"BL7760" s="1" t="s">
        <v>1315</v>
      </c>
      <c r="BM7760">
        <v>67</v>
      </c>
      <c r="BN7760">
        <v>45</v>
      </c>
      <c r="BO7760">
        <v>38</v>
      </c>
      <c r="BP7760">
        <v>59</v>
      </c>
      <c r="BQ7760">
        <v>44</v>
      </c>
      <c r="BR7760">
        <v>67</v>
      </c>
      <c r="BS7760">
        <v>66</v>
      </c>
      <c r="BT7760">
        <v>66</v>
      </c>
      <c r="BU7760">
        <v>68</v>
      </c>
      <c r="BV7760">
        <v>48</v>
      </c>
      <c r="BW7760">
        <v>66</v>
      </c>
    </row>
    <row r="7761" spans="1:75" x14ac:dyDescent="0.3">
      <c r="A7761">
        <v>7759</v>
      </c>
      <c r="B7761" s="1" t="s">
        <v>17816</v>
      </c>
      <c r="C7761">
        <v>23</v>
      </c>
      <c r="D7761" s="1" t="s">
        <v>17817</v>
      </c>
      <c r="E7761" s="1" t="s">
        <v>1414</v>
      </c>
      <c r="F7761" s="1" t="s">
        <v>1415</v>
      </c>
      <c r="G7761">
        <v>67</v>
      </c>
      <c r="H7761">
        <v>73</v>
      </c>
      <c r="I7761" s="1" t="s">
        <v>533</v>
      </c>
      <c r="J7761" s="1" t="s">
        <v>534</v>
      </c>
      <c r="K7761" s="1" t="s">
        <v>1888</v>
      </c>
      <c r="L7761" s="1" t="s">
        <v>1502</v>
      </c>
      <c r="M7761">
        <v>1769</v>
      </c>
      <c r="N7761">
        <v>67</v>
      </c>
      <c r="O7761" s="1" t="s">
        <v>353</v>
      </c>
      <c r="P7761">
        <v>74</v>
      </c>
      <c r="Q7761">
        <v>72</v>
      </c>
      <c r="R7761">
        <v>73</v>
      </c>
      <c r="S7761">
        <v>70</v>
      </c>
      <c r="T7761">
        <v>64</v>
      </c>
      <c r="U7761">
        <v>61</v>
      </c>
      <c r="V7761" s="1" t="s">
        <v>261</v>
      </c>
      <c r="W7761">
        <v>64</v>
      </c>
      <c r="X7761">
        <v>60</v>
      </c>
      <c r="Y7761">
        <v>14</v>
      </c>
      <c r="Z7761">
        <v>7</v>
      </c>
      <c r="AA7761">
        <v>14</v>
      </c>
      <c r="AB7761">
        <v>6</v>
      </c>
      <c r="AC7761">
        <v>7</v>
      </c>
      <c r="AD7761">
        <v>48</v>
      </c>
      <c r="AE7761">
        <v>57</v>
      </c>
      <c r="AF7761">
        <v>65</v>
      </c>
      <c r="AG7761" s="1" t="s">
        <v>308</v>
      </c>
      <c r="AH7761">
        <v>60</v>
      </c>
      <c r="AI7761">
        <v>54</v>
      </c>
      <c r="AJ7761">
        <v>63</v>
      </c>
      <c r="AK7761">
        <v>59</v>
      </c>
      <c r="AL7761">
        <v>64</v>
      </c>
      <c r="AM7761">
        <v>73</v>
      </c>
      <c r="AN7761">
        <v>63</v>
      </c>
      <c r="AO7761" s="1" t="s">
        <v>158</v>
      </c>
      <c r="AP7761">
        <v>65</v>
      </c>
      <c r="AQ7761">
        <v>60</v>
      </c>
      <c r="AR7761">
        <v>48</v>
      </c>
      <c r="AS7761">
        <v>54</v>
      </c>
      <c r="AT7761">
        <v>65</v>
      </c>
      <c r="AU7761" s="1" t="s">
        <v>239</v>
      </c>
      <c r="AV7761">
        <v>68</v>
      </c>
      <c r="AW7761">
        <v>55</v>
      </c>
      <c r="AX7761">
        <v>61</v>
      </c>
      <c r="AY7761">
        <v>66</v>
      </c>
      <c r="AZ7761">
        <v>66</v>
      </c>
      <c r="BA7761">
        <v>223759</v>
      </c>
      <c r="BB7761">
        <v>68</v>
      </c>
      <c r="BC7761">
        <v>59</v>
      </c>
      <c r="BD7761">
        <v>55</v>
      </c>
      <c r="BE7761">
        <v>66</v>
      </c>
      <c r="BF7761">
        <v>61</v>
      </c>
      <c r="BG7761">
        <v>66</v>
      </c>
      <c r="BH7761">
        <v>67</v>
      </c>
      <c r="BI7761">
        <v>63</v>
      </c>
      <c r="BJ7761">
        <v>67</v>
      </c>
      <c r="BK7761">
        <v>61</v>
      </c>
      <c r="BL7761" s="1" t="s">
        <v>452</v>
      </c>
      <c r="BM7761">
        <v>68</v>
      </c>
      <c r="BN7761">
        <v>59</v>
      </c>
      <c r="BO7761">
        <v>55</v>
      </c>
      <c r="BP7761">
        <v>66</v>
      </c>
      <c r="BQ7761">
        <v>61</v>
      </c>
      <c r="BR7761">
        <v>66</v>
      </c>
      <c r="BS7761">
        <v>67</v>
      </c>
      <c r="BT7761">
        <v>63</v>
      </c>
      <c r="BU7761">
        <v>67</v>
      </c>
      <c r="BV7761">
        <v>61</v>
      </c>
      <c r="BW7761">
        <v>63</v>
      </c>
    </row>
    <row r="7762" spans="1:75" x14ac:dyDescent="0.3">
      <c r="A7762">
        <v>7760</v>
      </c>
      <c r="B7762" s="1" t="s">
        <v>17818</v>
      </c>
      <c r="C7762">
        <v>33</v>
      </c>
      <c r="D7762" s="1" t="s">
        <v>17819</v>
      </c>
      <c r="E7762" s="1" t="s">
        <v>1092</v>
      </c>
      <c r="F7762" s="1" t="s">
        <v>1093</v>
      </c>
      <c r="G7762">
        <v>67</v>
      </c>
      <c r="H7762">
        <v>67</v>
      </c>
      <c r="I7762" s="1" t="s">
        <v>9929</v>
      </c>
      <c r="J7762" s="1" t="s">
        <v>9930</v>
      </c>
      <c r="K7762" s="1" t="s">
        <v>17820</v>
      </c>
      <c r="L7762" s="1" t="s">
        <v>4622</v>
      </c>
      <c r="M7762">
        <v>1853</v>
      </c>
      <c r="N7762">
        <v>77</v>
      </c>
      <c r="O7762" s="1" t="s">
        <v>195</v>
      </c>
      <c r="P7762">
        <v>74</v>
      </c>
      <c r="Q7762">
        <v>80</v>
      </c>
      <c r="R7762">
        <v>65</v>
      </c>
      <c r="S7762">
        <v>60</v>
      </c>
      <c r="T7762">
        <v>67</v>
      </c>
      <c r="U7762">
        <v>57</v>
      </c>
      <c r="V7762" s="1" t="s">
        <v>178</v>
      </c>
      <c r="W7762">
        <v>54</v>
      </c>
      <c r="X7762">
        <v>49</v>
      </c>
      <c r="Y7762">
        <v>6</v>
      </c>
      <c r="Z7762">
        <v>16</v>
      </c>
      <c r="AA7762">
        <v>11</v>
      </c>
      <c r="AB7762">
        <v>7</v>
      </c>
      <c r="AC7762">
        <v>11</v>
      </c>
      <c r="AD7762">
        <v>49</v>
      </c>
      <c r="AE7762">
        <v>76</v>
      </c>
      <c r="AF7762">
        <v>78</v>
      </c>
      <c r="AG7762" s="1" t="s">
        <v>83</v>
      </c>
      <c r="AH7762">
        <v>60</v>
      </c>
      <c r="AI7762">
        <v>63</v>
      </c>
      <c r="AJ7762">
        <v>51</v>
      </c>
      <c r="AK7762">
        <v>68</v>
      </c>
      <c r="AL7762">
        <v>70</v>
      </c>
      <c r="AM7762">
        <v>67</v>
      </c>
      <c r="AN7762">
        <v>62</v>
      </c>
      <c r="AO7762" s="1" t="s">
        <v>193</v>
      </c>
      <c r="AP7762">
        <v>64</v>
      </c>
      <c r="AQ7762">
        <v>61</v>
      </c>
      <c r="AR7762">
        <v>64</v>
      </c>
      <c r="AS7762">
        <v>73</v>
      </c>
      <c r="AT7762">
        <v>57</v>
      </c>
      <c r="AU7762" s="1" t="s">
        <v>282</v>
      </c>
      <c r="AV7762">
        <v>65</v>
      </c>
      <c r="AW7762">
        <v>66</v>
      </c>
      <c r="AX7762">
        <v>66</v>
      </c>
      <c r="AY7762">
        <v>65</v>
      </c>
      <c r="AZ7762">
        <v>65</v>
      </c>
      <c r="BA7762">
        <v>165903</v>
      </c>
      <c r="BB7762">
        <v>65</v>
      </c>
      <c r="BC7762">
        <v>66</v>
      </c>
      <c r="BD7762">
        <v>66</v>
      </c>
      <c r="BE7762">
        <v>65</v>
      </c>
      <c r="BF7762">
        <v>66</v>
      </c>
      <c r="BG7762">
        <v>65</v>
      </c>
      <c r="BH7762">
        <v>66</v>
      </c>
      <c r="BI7762">
        <v>63</v>
      </c>
      <c r="BJ7762">
        <v>66</v>
      </c>
      <c r="BK7762">
        <v>67</v>
      </c>
      <c r="BL7762" s="1" t="s">
        <v>1291</v>
      </c>
      <c r="BM7762">
        <v>65</v>
      </c>
      <c r="BN7762">
        <v>66</v>
      </c>
      <c r="BO7762">
        <v>66</v>
      </c>
      <c r="BP7762">
        <v>65</v>
      </c>
      <c r="BQ7762">
        <v>66</v>
      </c>
      <c r="BR7762">
        <v>65</v>
      </c>
      <c r="BS7762">
        <v>66</v>
      </c>
      <c r="BT7762">
        <v>63</v>
      </c>
      <c r="BU7762">
        <v>66</v>
      </c>
      <c r="BV7762">
        <v>67</v>
      </c>
      <c r="BW7762">
        <v>63</v>
      </c>
    </row>
    <row r="7763" spans="1:75" x14ac:dyDescent="0.3">
      <c r="A7763">
        <v>7761</v>
      </c>
      <c r="B7763" s="1" t="s">
        <v>17821</v>
      </c>
      <c r="C7763">
        <v>35</v>
      </c>
      <c r="D7763" s="1" t="s">
        <v>17822</v>
      </c>
      <c r="E7763" s="1" t="s">
        <v>847</v>
      </c>
      <c r="F7763" s="1" t="s">
        <v>848</v>
      </c>
      <c r="G7763">
        <v>67</v>
      </c>
      <c r="H7763">
        <v>67</v>
      </c>
      <c r="I7763" s="1" t="s">
        <v>6886</v>
      </c>
      <c r="J7763" s="1" t="s">
        <v>6887</v>
      </c>
      <c r="K7763" s="1" t="s">
        <v>13909</v>
      </c>
      <c r="L7763" s="1" t="s">
        <v>2058</v>
      </c>
      <c r="M7763">
        <v>1768</v>
      </c>
      <c r="N7763">
        <v>34</v>
      </c>
      <c r="O7763" s="1" t="s">
        <v>302</v>
      </c>
      <c r="P7763">
        <v>78</v>
      </c>
      <c r="Q7763">
        <v>51</v>
      </c>
      <c r="R7763">
        <v>66</v>
      </c>
      <c r="S7763">
        <v>65</v>
      </c>
      <c r="T7763">
        <v>51</v>
      </c>
      <c r="U7763">
        <v>63</v>
      </c>
      <c r="V7763" s="1" t="s">
        <v>147</v>
      </c>
      <c r="W7763">
        <v>67</v>
      </c>
      <c r="X7763">
        <v>65</v>
      </c>
      <c r="Y7763">
        <v>9</v>
      </c>
      <c r="Z7763">
        <v>13</v>
      </c>
      <c r="AA7763">
        <v>11</v>
      </c>
      <c r="AB7763">
        <v>11</v>
      </c>
      <c r="AC7763">
        <v>7</v>
      </c>
      <c r="AD7763">
        <v>69</v>
      </c>
      <c r="AE7763">
        <v>59</v>
      </c>
      <c r="AF7763">
        <v>72</v>
      </c>
      <c r="AG7763" s="1" t="s">
        <v>124</v>
      </c>
      <c r="AH7763">
        <v>63</v>
      </c>
      <c r="AI7763">
        <v>45</v>
      </c>
      <c r="AJ7763">
        <v>67</v>
      </c>
      <c r="AK7763">
        <v>70</v>
      </c>
      <c r="AL7763">
        <v>66</v>
      </c>
      <c r="AM7763">
        <v>69</v>
      </c>
      <c r="AN7763">
        <v>65</v>
      </c>
      <c r="AO7763" s="1" t="s">
        <v>353</v>
      </c>
      <c r="AP7763">
        <v>55</v>
      </c>
      <c r="AQ7763">
        <v>54</v>
      </c>
      <c r="AR7763">
        <v>43</v>
      </c>
      <c r="AS7763">
        <v>80</v>
      </c>
      <c r="AT7763">
        <v>64</v>
      </c>
      <c r="AU7763" s="1" t="s">
        <v>193</v>
      </c>
      <c r="AV7763">
        <v>65</v>
      </c>
      <c r="AW7763">
        <v>58</v>
      </c>
      <c r="AX7763">
        <v>59</v>
      </c>
      <c r="AY7763">
        <v>64</v>
      </c>
      <c r="AZ7763">
        <v>64</v>
      </c>
      <c r="BA7763">
        <v>199184</v>
      </c>
      <c r="BB7763">
        <v>65</v>
      </c>
      <c r="BC7763">
        <v>54</v>
      </c>
      <c r="BD7763">
        <v>58</v>
      </c>
      <c r="BE7763">
        <v>64</v>
      </c>
      <c r="BF7763">
        <v>59</v>
      </c>
      <c r="BG7763">
        <v>64</v>
      </c>
      <c r="BH7763">
        <v>61</v>
      </c>
      <c r="BI7763">
        <v>66</v>
      </c>
      <c r="BJ7763">
        <v>62</v>
      </c>
      <c r="BK7763">
        <v>55</v>
      </c>
      <c r="BL7763" s="1" t="s">
        <v>126</v>
      </c>
      <c r="BM7763">
        <v>65</v>
      </c>
      <c r="BN7763">
        <v>54</v>
      </c>
      <c r="BO7763">
        <v>58</v>
      </c>
      <c r="BP7763">
        <v>64</v>
      </c>
      <c r="BQ7763">
        <v>59</v>
      </c>
      <c r="BR7763">
        <v>64</v>
      </c>
      <c r="BS7763">
        <v>61</v>
      </c>
      <c r="BT7763">
        <v>66</v>
      </c>
      <c r="BU7763">
        <v>62</v>
      </c>
      <c r="BV7763">
        <v>55</v>
      </c>
      <c r="BW7763">
        <v>66</v>
      </c>
    </row>
    <row r="7764" spans="1:75" x14ac:dyDescent="0.3">
      <c r="A7764">
        <v>7762</v>
      </c>
      <c r="B7764" s="1" t="s">
        <v>17823</v>
      </c>
      <c r="C7764">
        <v>24</v>
      </c>
      <c r="D7764" s="1" t="s">
        <v>17824</v>
      </c>
      <c r="E7764" s="1" t="s">
        <v>129</v>
      </c>
      <c r="F7764" s="1" t="s">
        <v>130</v>
      </c>
      <c r="G7764">
        <v>67</v>
      </c>
      <c r="H7764">
        <v>71</v>
      </c>
      <c r="I7764" s="1" t="s">
        <v>8165</v>
      </c>
      <c r="J7764" s="1" t="s">
        <v>8166</v>
      </c>
      <c r="K7764" s="1" t="s">
        <v>13906</v>
      </c>
      <c r="L7764" s="1" t="s">
        <v>4622</v>
      </c>
      <c r="M7764">
        <v>1799</v>
      </c>
      <c r="N7764">
        <v>74</v>
      </c>
      <c r="O7764" s="1" t="s">
        <v>222</v>
      </c>
      <c r="P7764">
        <v>62</v>
      </c>
      <c r="Q7764">
        <v>56</v>
      </c>
      <c r="R7764">
        <v>66</v>
      </c>
      <c r="S7764">
        <v>59</v>
      </c>
      <c r="T7764">
        <v>70</v>
      </c>
      <c r="U7764">
        <v>59</v>
      </c>
      <c r="V7764" s="1" t="s">
        <v>177</v>
      </c>
      <c r="W7764">
        <v>34</v>
      </c>
      <c r="Y7764">
        <v>14</v>
      </c>
      <c r="Z7764">
        <v>10</v>
      </c>
      <c r="AA7764">
        <v>14</v>
      </c>
      <c r="AB7764">
        <v>9</v>
      </c>
      <c r="AC7764">
        <v>9</v>
      </c>
      <c r="AD7764">
        <v>67</v>
      </c>
      <c r="AE7764">
        <v>60</v>
      </c>
      <c r="AF7764">
        <v>65</v>
      </c>
      <c r="AG7764" s="1" t="s">
        <v>230</v>
      </c>
      <c r="AH7764">
        <v>58</v>
      </c>
      <c r="AI7764">
        <v>57</v>
      </c>
      <c r="AJ7764">
        <v>44</v>
      </c>
      <c r="AK7764">
        <v>49</v>
      </c>
      <c r="AL7764">
        <v>66</v>
      </c>
      <c r="AM7764">
        <v>66</v>
      </c>
      <c r="AN7764">
        <v>73</v>
      </c>
      <c r="AO7764" s="1" t="s">
        <v>230</v>
      </c>
      <c r="AP7764">
        <v>77</v>
      </c>
      <c r="AQ7764">
        <v>77</v>
      </c>
      <c r="AR7764">
        <v>66</v>
      </c>
      <c r="AS7764">
        <v>82</v>
      </c>
      <c r="AT7764">
        <v>52</v>
      </c>
      <c r="AU7764" s="1" t="s">
        <v>187</v>
      </c>
      <c r="AV7764">
        <v>59</v>
      </c>
      <c r="AW7764">
        <v>66</v>
      </c>
      <c r="AX7764">
        <v>65</v>
      </c>
      <c r="AY7764">
        <v>59</v>
      </c>
      <c r="AZ7764">
        <v>62</v>
      </c>
      <c r="BA7764">
        <v>202512</v>
      </c>
      <c r="BB7764">
        <v>59</v>
      </c>
      <c r="BC7764">
        <v>66</v>
      </c>
      <c r="BD7764">
        <v>66</v>
      </c>
      <c r="BE7764">
        <v>62</v>
      </c>
      <c r="BF7764">
        <v>65</v>
      </c>
      <c r="BG7764">
        <v>59</v>
      </c>
      <c r="BH7764">
        <v>63</v>
      </c>
      <c r="BI7764">
        <v>60</v>
      </c>
      <c r="BJ7764">
        <v>61</v>
      </c>
      <c r="BK7764">
        <v>67</v>
      </c>
      <c r="BL7764" s="1" t="s">
        <v>416</v>
      </c>
      <c r="BM7764">
        <v>59</v>
      </c>
      <c r="BN7764">
        <v>66</v>
      </c>
      <c r="BO7764">
        <v>66</v>
      </c>
      <c r="BP7764">
        <v>62</v>
      </c>
      <c r="BQ7764">
        <v>65</v>
      </c>
      <c r="BR7764">
        <v>59</v>
      </c>
      <c r="BS7764">
        <v>63</v>
      </c>
      <c r="BT7764">
        <v>60</v>
      </c>
      <c r="BU7764">
        <v>61</v>
      </c>
      <c r="BV7764">
        <v>67</v>
      </c>
      <c r="BW7764">
        <v>60</v>
      </c>
    </row>
    <row r="7765" spans="1:75" x14ac:dyDescent="0.3">
      <c r="A7765">
        <v>7763</v>
      </c>
      <c r="B7765" s="1" t="s">
        <v>17825</v>
      </c>
      <c r="C7765">
        <v>34</v>
      </c>
      <c r="D7765" s="1" t="s">
        <v>17826</v>
      </c>
      <c r="E7765" s="1" t="s">
        <v>129</v>
      </c>
      <c r="F7765" s="1" t="s">
        <v>130</v>
      </c>
      <c r="G7765">
        <v>67</v>
      </c>
      <c r="H7765">
        <v>67</v>
      </c>
      <c r="I7765" s="1" t="s">
        <v>5929</v>
      </c>
      <c r="J7765" s="1" t="s">
        <v>5930</v>
      </c>
      <c r="K7765" s="1" t="s">
        <v>5511</v>
      </c>
      <c r="L7765" s="1" t="s">
        <v>1047</v>
      </c>
      <c r="M7765">
        <v>1905</v>
      </c>
      <c r="N7765">
        <v>67</v>
      </c>
      <c r="O7765" s="1" t="s">
        <v>188</v>
      </c>
      <c r="P7765">
        <v>62</v>
      </c>
      <c r="Q7765">
        <v>62</v>
      </c>
      <c r="R7765">
        <v>64</v>
      </c>
      <c r="S7765">
        <v>70</v>
      </c>
      <c r="T7765">
        <v>70</v>
      </c>
      <c r="U7765">
        <v>70</v>
      </c>
      <c r="V7765" s="1" t="s">
        <v>147</v>
      </c>
      <c r="W7765">
        <v>53</v>
      </c>
      <c r="X7765">
        <v>63</v>
      </c>
      <c r="Y7765">
        <v>7</v>
      </c>
      <c r="Z7765">
        <v>12</v>
      </c>
      <c r="AA7765">
        <v>14</v>
      </c>
      <c r="AB7765">
        <v>10</v>
      </c>
      <c r="AC7765">
        <v>12</v>
      </c>
      <c r="AD7765">
        <v>58</v>
      </c>
      <c r="AE7765">
        <v>62</v>
      </c>
      <c r="AF7765">
        <v>71</v>
      </c>
      <c r="AG7765" s="1" t="s">
        <v>83</v>
      </c>
      <c r="AH7765">
        <v>62</v>
      </c>
      <c r="AI7765">
        <v>60</v>
      </c>
      <c r="AJ7765">
        <v>58</v>
      </c>
      <c r="AK7765">
        <v>65</v>
      </c>
      <c r="AL7765">
        <v>69</v>
      </c>
      <c r="AM7765">
        <v>66</v>
      </c>
      <c r="AN7765">
        <v>70</v>
      </c>
      <c r="AO7765" s="1" t="s">
        <v>203</v>
      </c>
      <c r="AP7765">
        <v>76</v>
      </c>
      <c r="AQ7765">
        <v>81</v>
      </c>
      <c r="AR7765">
        <v>67</v>
      </c>
      <c r="AS7765">
        <v>71</v>
      </c>
      <c r="AT7765">
        <v>64</v>
      </c>
      <c r="AU7765" s="1" t="s">
        <v>137</v>
      </c>
      <c r="AV7765">
        <v>64</v>
      </c>
      <c r="AW7765">
        <v>66</v>
      </c>
      <c r="AX7765">
        <v>67</v>
      </c>
      <c r="AY7765">
        <v>65</v>
      </c>
      <c r="AZ7765">
        <v>66</v>
      </c>
      <c r="BA7765">
        <v>166928</v>
      </c>
      <c r="BB7765">
        <v>64</v>
      </c>
      <c r="BC7765">
        <v>68</v>
      </c>
      <c r="BD7765">
        <v>66</v>
      </c>
      <c r="BE7765">
        <v>66</v>
      </c>
      <c r="BF7765">
        <v>67</v>
      </c>
      <c r="BG7765">
        <v>65</v>
      </c>
      <c r="BH7765">
        <v>66</v>
      </c>
      <c r="BI7765">
        <v>64</v>
      </c>
      <c r="BJ7765">
        <v>65</v>
      </c>
      <c r="BK7765">
        <v>68</v>
      </c>
      <c r="BL7765" s="1" t="s">
        <v>4023</v>
      </c>
      <c r="BM7765">
        <v>64</v>
      </c>
      <c r="BN7765">
        <v>68</v>
      </c>
      <c r="BO7765">
        <v>66</v>
      </c>
      <c r="BP7765">
        <v>66</v>
      </c>
      <c r="BQ7765">
        <v>67</v>
      </c>
      <c r="BR7765">
        <v>65</v>
      </c>
      <c r="BS7765">
        <v>66</v>
      </c>
      <c r="BT7765">
        <v>64</v>
      </c>
      <c r="BU7765">
        <v>65</v>
      </c>
      <c r="BV7765">
        <v>68</v>
      </c>
      <c r="BW7765">
        <v>64</v>
      </c>
    </row>
    <row r="7766" spans="1:75" x14ac:dyDescent="0.3">
      <c r="A7766">
        <v>7764</v>
      </c>
      <c r="B7766" s="1" t="s">
        <v>17827</v>
      </c>
      <c r="C7766">
        <v>34</v>
      </c>
      <c r="D7766" s="1" t="s">
        <v>17828</v>
      </c>
      <c r="E7766" s="1" t="s">
        <v>247</v>
      </c>
      <c r="F7766" s="1" t="s">
        <v>248</v>
      </c>
      <c r="G7766">
        <v>67</v>
      </c>
      <c r="H7766">
        <v>67</v>
      </c>
      <c r="I7766" s="1" t="s">
        <v>4378</v>
      </c>
      <c r="J7766" s="1" t="s">
        <v>4379</v>
      </c>
      <c r="K7766" s="1" t="s">
        <v>5511</v>
      </c>
      <c r="L7766" s="1" t="s">
        <v>4460</v>
      </c>
      <c r="M7766">
        <v>1700</v>
      </c>
      <c r="N7766">
        <v>55</v>
      </c>
      <c r="O7766" s="1" t="s">
        <v>203</v>
      </c>
      <c r="P7766">
        <v>70</v>
      </c>
      <c r="Q7766">
        <v>70</v>
      </c>
      <c r="R7766">
        <v>66</v>
      </c>
      <c r="S7766">
        <v>72</v>
      </c>
      <c r="T7766">
        <v>47</v>
      </c>
      <c r="U7766">
        <v>53</v>
      </c>
      <c r="V7766" s="1" t="s">
        <v>124</v>
      </c>
      <c r="W7766">
        <v>33</v>
      </c>
      <c r="X7766">
        <v>58</v>
      </c>
      <c r="Y7766">
        <v>10</v>
      </c>
      <c r="Z7766">
        <v>14</v>
      </c>
      <c r="AA7766">
        <v>6</v>
      </c>
      <c r="AB7766">
        <v>15</v>
      </c>
      <c r="AC7766">
        <v>8</v>
      </c>
      <c r="AD7766">
        <v>48</v>
      </c>
      <c r="AE7766">
        <v>70</v>
      </c>
      <c r="AF7766">
        <v>64</v>
      </c>
      <c r="AG7766" s="1" t="s">
        <v>195</v>
      </c>
      <c r="AH7766">
        <v>70</v>
      </c>
      <c r="AI7766">
        <v>41</v>
      </c>
      <c r="AJ7766">
        <v>53</v>
      </c>
      <c r="AK7766">
        <v>59</v>
      </c>
      <c r="AL7766">
        <v>68</v>
      </c>
      <c r="AM7766">
        <v>67</v>
      </c>
      <c r="AN7766">
        <v>63</v>
      </c>
      <c r="AO7766" s="1" t="s">
        <v>292</v>
      </c>
      <c r="AP7766">
        <v>55</v>
      </c>
      <c r="AQ7766">
        <v>72</v>
      </c>
      <c r="AR7766">
        <v>66</v>
      </c>
      <c r="AS7766">
        <v>58</v>
      </c>
      <c r="AT7766">
        <v>64</v>
      </c>
      <c r="AU7766" s="1" t="s">
        <v>291</v>
      </c>
      <c r="AV7766">
        <v>62</v>
      </c>
      <c r="AW7766">
        <v>57</v>
      </c>
      <c r="AX7766">
        <v>63</v>
      </c>
      <c r="AY7766">
        <v>60</v>
      </c>
      <c r="AZ7766">
        <v>66</v>
      </c>
      <c r="BA7766">
        <v>101904</v>
      </c>
      <c r="BB7766">
        <v>62</v>
      </c>
      <c r="BC7766">
        <v>57</v>
      </c>
      <c r="BD7766">
        <v>57</v>
      </c>
      <c r="BE7766">
        <v>66</v>
      </c>
      <c r="BF7766">
        <v>63</v>
      </c>
      <c r="BG7766">
        <v>60</v>
      </c>
      <c r="BH7766">
        <v>60</v>
      </c>
      <c r="BI7766">
        <v>55</v>
      </c>
      <c r="BJ7766">
        <v>59</v>
      </c>
      <c r="BK7766">
        <v>59</v>
      </c>
      <c r="BL7766" s="1" t="s">
        <v>372</v>
      </c>
      <c r="BM7766">
        <v>62</v>
      </c>
      <c r="BN7766">
        <v>57</v>
      </c>
      <c r="BO7766">
        <v>57</v>
      </c>
      <c r="BP7766">
        <v>66</v>
      </c>
      <c r="BQ7766">
        <v>63</v>
      </c>
      <c r="BR7766">
        <v>60</v>
      </c>
      <c r="BS7766">
        <v>60</v>
      </c>
      <c r="BT7766">
        <v>55</v>
      </c>
      <c r="BU7766">
        <v>59</v>
      </c>
      <c r="BV7766">
        <v>59</v>
      </c>
      <c r="BW7766">
        <v>55</v>
      </c>
    </row>
    <row r="7767" spans="1:75" x14ac:dyDescent="0.3">
      <c r="A7767">
        <v>7765</v>
      </c>
      <c r="B7767" s="1" t="s">
        <v>17829</v>
      </c>
      <c r="C7767">
        <v>25</v>
      </c>
      <c r="D7767" s="1" t="s">
        <v>17830</v>
      </c>
      <c r="E7767" s="1" t="s">
        <v>104</v>
      </c>
      <c r="F7767" s="1" t="s">
        <v>105</v>
      </c>
      <c r="G7767">
        <v>67</v>
      </c>
      <c r="H7767">
        <v>70</v>
      </c>
      <c r="I7767" s="1" t="s">
        <v>9835</v>
      </c>
      <c r="J7767" s="1" t="s">
        <v>9836</v>
      </c>
      <c r="K7767" s="1" t="s">
        <v>9081</v>
      </c>
      <c r="L7767" s="1" t="s">
        <v>4622</v>
      </c>
      <c r="M7767">
        <v>1497</v>
      </c>
      <c r="N7767">
        <v>58</v>
      </c>
      <c r="O7767" s="1" t="s">
        <v>172</v>
      </c>
      <c r="P7767">
        <v>57</v>
      </c>
      <c r="Q7767">
        <v>40</v>
      </c>
      <c r="R7767">
        <v>64</v>
      </c>
      <c r="S7767">
        <v>69</v>
      </c>
      <c r="T7767">
        <v>43</v>
      </c>
      <c r="U7767">
        <v>43</v>
      </c>
      <c r="V7767" s="1" t="s">
        <v>168</v>
      </c>
      <c r="W7767">
        <v>68</v>
      </c>
      <c r="X7767">
        <v>26</v>
      </c>
      <c r="Y7767">
        <v>6</v>
      </c>
      <c r="Z7767">
        <v>8</v>
      </c>
      <c r="AA7767">
        <v>7</v>
      </c>
      <c r="AB7767">
        <v>11</v>
      </c>
      <c r="AC7767">
        <v>9</v>
      </c>
      <c r="AD7767">
        <v>72</v>
      </c>
      <c r="AE7767">
        <v>22</v>
      </c>
      <c r="AF7767">
        <v>51</v>
      </c>
      <c r="AG7767" s="1" t="s">
        <v>204</v>
      </c>
      <c r="AH7767">
        <v>53</v>
      </c>
      <c r="AI7767">
        <v>13</v>
      </c>
      <c r="AJ7767">
        <v>63</v>
      </c>
      <c r="AK7767">
        <v>68</v>
      </c>
      <c r="AL7767">
        <v>68</v>
      </c>
      <c r="AM7767">
        <v>56</v>
      </c>
      <c r="AN7767">
        <v>76</v>
      </c>
      <c r="AO7767" s="1" t="s">
        <v>157</v>
      </c>
      <c r="AP7767">
        <v>51</v>
      </c>
      <c r="AQ7767">
        <v>72</v>
      </c>
      <c r="AR7767">
        <v>12</v>
      </c>
      <c r="AS7767">
        <v>84</v>
      </c>
      <c r="AT7767">
        <v>45</v>
      </c>
      <c r="AU7767" s="1" t="s">
        <v>177</v>
      </c>
      <c r="AV7767">
        <v>57</v>
      </c>
      <c r="AW7767">
        <v>41</v>
      </c>
      <c r="AX7767">
        <v>43</v>
      </c>
      <c r="AY7767">
        <v>61</v>
      </c>
      <c r="AZ7767">
        <v>52</v>
      </c>
      <c r="BA7767">
        <v>234512</v>
      </c>
      <c r="BB7767">
        <v>57</v>
      </c>
      <c r="BC7767">
        <v>40</v>
      </c>
      <c r="BD7767">
        <v>41</v>
      </c>
      <c r="BE7767">
        <v>52</v>
      </c>
      <c r="BF7767">
        <v>43</v>
      </c>
      <c r="BG7767">
        <v>61</v>
      </c>
      <c r="BH7767">
        <v>57</v>
      </c>
      <c r="BI7767">
        <v>66</v>
      </c>
      <c r="BJ7767">
        <v>58</v>
      </c>
      <c r="BK7767">
        <v>43</v>
      </c>
      <c r="BL7767" s="1" t="s">
        <v>126</v>
      </c>
      <c r="BM7767">
        <v>57</v>
      </c>
      <c r="BN7767">
        <v>40</v>
      </c>
      <c r="BO7767">
        <v>41</v>
      </c>
      <c r="BP7767">
        <v>52</v>
      </c>
      <c r="BQ7767">
        <v>43</v>
      </c>
      <c r="BR7767">
        <v>61</v>
      </c>
      <c r="BS7767">
        <v>57</v>
      </c>
      <c r="BT7767">
        <v>66</v>
      </c>
      <c r="BU7767">
        <v>58</v>
      </c>
      <c r="BV7767">
        <v>43</v>
      </c>
      <c r="BW7767">
        <v>66</v>
      </c>
    </row>
    <row r="7768" spans="1:75" x14ac:dyDescent="0.3">
      <c r="A7768">
        <v>7766</v>
      </c>
      <c r="B7768" s="1" t="s">
        <v>17831</v>
      </c>
      <c r="C7768">
        <v>19</v>
      </c>
      <c r="D7768" s="1" t="s">
        <v>17832</v>
      </c>
      <c r="E7768" s="1" t="s">
        <v>1894</v>
      </c>
      <c r="F7768" s="1" t="s">
        <v>1895</v>
      </c>
      <c r="G7768">
        <v>67</v>
      </c>
      <c r="H7768">
        <v>81</v>
      </c>
      <c r="I7768" s="1" t="s">
        <v>10439</v>
      </c>
      <c r="J7768" s="1" t="s">
        <v>10440</v>
      </c>
      <c r="K7768" s="1" t="s">
        <v>4597</v>
      </c>
      <c r="L7768" s="1" t="s">
        <v>1109</v>
      </c>
      <c r="M7768">
        <v>1675</v>
      </c>
      <c r="N7768">
        <v>68</v>
      </c>
      <c r="O7768" s="1" t="s">
        <v>113</v>
      </c>
      <c r="P7768">
        <v>72</v>
      </c>
      <c r="Q7768">
        <v>78</v>
      </c>
      <c r="R7768">
        <v>73</v>
      </c>
      <c r="S7768">
        <v>61</v>
      </c>
      <c r="T7768">
        <v>62</v>
      </c>
      <c r="U7768">
        <v>70</v>
      </c>
      <c r="V7768" s="1" t="s">
        <v>194</v>
      </c>
      <c r="W7768">
        <v>71</v>
      </c>
      <c r="X7768">
        <v>73</v>
      </c>
      <c r="Y7768">
        <v>13</v>
      </c>
      <c r="Z7768">
        <v>6</v>
      </c>
      <c r="AA7768">
        <v>10</v>
      </c>
      <c r="AB7768">
        <v>11</v>
      </c>
      <c r="AC7768">
        <v>14</v>
      </c>
      <c r="AD7768">
        <v>53</v>
      </c>
      <c r="AE7768">
        <v>22</v>
      </c>
      <c r="AF7768">
        <v>35</v>
      </c>
      <c r="AG7768" s="1" t="s">
        <v>252</v>
      </c>
      <c r="AH7768">
        <v>70</v>
      </c>
      <c r="AI7768">
        <v>29</v>
      </c>
      <c r="AJ7768">
        <v>57</v>
      </c>
      <c r="AK7768">
        <v>68</v>
      </c>
      <c r="AL7768">
        <v>63</v>
      </c>
      <c r="AM7768">
        <v>61</v>
      </c>
      <c r="AN7768">
        <v>71</v>
      </c>
      <c r="AO7768" s="1" t="s">
        <v>517</v>
      </c>
      <c r="AP7768">
        <v>63</v>
      </c>
      <c r="AQ7768">
        <v>57</v>
      </c>
      <c r="AR7768">
        <v>32</v>
      </c>
      <c r="AS7768">
        <v>36</v>
      </c>
      <c r="AT7768">
        <v>69</v>
      </c>
      <c r="AU7768" s="1" t="s">
        <v>203</v>
      </c>
      <c r="AV7768">
        <v>68</v>
      </c>
      <c r="AW7768">
        <v>39</v>
      </c>
      <c r="AX7768">
        <v>47</v>
      </c>
      <c r="AY7768">
        <v>68</v>
      </c>
      <c r="AZ7768">
        <v>62</v>
      </c>
      <c r="BA7768">
        <v>235024</v>
      </c>
      <c r="BB7768">
        <v>68</v>
      </c>
      <c r="BC7768">
        <v>48</v>
      </c>
      <c r="BD7768">
        <v>39</v>
      </c>
      <c r="BE7768">
        <v>62</v>
      </c>
      <c r="BF7768">
        <v>47</v>
      </c>
      <c r="BG7768">
        <v>68</v>
      </c>
      <c r="BH7768">
        <v>66</v>
      </c>
      <c r="BI7768">
        <v>66</v>
      </c>
      <c r="BJ7768">
        <v>68</v>
      </c>
      <c r="BK7768">
        <v>51</v>
      </c>
      <c r="BL7768" s="1" t="s">
        <v>126</v>
      </c>
      <c r="BM7768">
        <v>68</v>
      </c>
      <c r="BN7768">
        <v>48</v>
      </c>
      <c r="BO7768">
        <v>39</v>
      </c>
      <c r="BP7768">
        <v>62</v>
      </c>
      <c r="BQ7768">
        <v>47</v>
      </c>
      <c r="BR7768">
        <v>68</v>
      </c>
      <c r="BS7768">
        <v>66</v>
      </c>
      <c r="BT7768">
        <v>66</v>
      </c>
      <c r="BU7768">
        <v>68</v>
      </c>
      <c r="BV7768">
        <v>51</v>
      </c>
      <c r="BW7768">
        <v>66</v>
      </c>
    </row>
    <row r="7769" spans="1:75" x14ac:dyDescent="0.3">
      <c r="A7769">
        <v>7767</v>
      </c>
      <c r="B7769" s="1" t="s">
        <v>10363</v>
      </c>
      <c r="C7769">
        <v>28</v>
      </c>
      <c r="D7769" s="1" t="s">
        <v>17833</v>
      </c>
      <c r="E7769" s="1" t="s">
        <v>2251</v>
      </c>
      <c r="F7769" s="1" t="s">
        <v>2252</v>
      </c>
      <c r="G7769">
        <v>67</v>
      </c>
      <c r="H7769">
        <v>67</v>
      </c>
      <c r="I7769" s="1" t="s">
        <v>14900</v>
      </c>
      <c r="J7769" s="1" t="s">
        <v>14901</v>
      </c>
      <c r="K7769" s="1" t="s">
        <v>10683</v>
      </c>
      <c r="L7769" s="1" t="s">
        <v>2058</v>
      </c>
      <c r="M7769">
        <v>1726</v>
      </c>
      <c r="N7769">
        <v>76</v>
      </c>
      <c r="O7769" s="1" t="s">
        <v>303</v>
      </c>
      <c r="P7769">
        <v>86</v>
      </c>
      <c r="Q7769">
        <v>85</v>
      </c>
      <c r="R7769">
        <v>66</v>
      </c>
      <c r="S7769">
        <v>73</v>
      </c>
      <c r="T7769">
        <v>47</v>
      </c>
      <c r="U7769">
        <v>33</v>
      </c>
      <c r="V7769" s="1" t="s">
        <v>147</v>
      </c>
      <c r="W7769">
        <v>63</v>
      </c>
      <c r="X7769">
        <v>40</v>
      </c>
      <c r="Y7769">
        <v>13</v>
      </c>
      <c r="Z7769">
        <v>7</v>
      </c>
      <c r="AA7769">
        <v>8</v>
      </c>
      <c r="AB7769">
        <v>16</v>
      </c>
      <c r="AC7769">
        <v>9</v>
      </c>
      <c r="AD7769">
        <v>64</v>
      </c>
      <c r="AE7769">
        <v>36</v>
      </c>
      <c r="AF7769">
        <v>75</v>
      </c>
      <c r="AG7769" s="1" t="s">
        <v>158</v>
      </c>
      <c r="AH7769">
        <v>61</v>
      </c>
      <c r="AI7769">
        <v>16</v>
      </c>
      <c r="AJ7769">
        <v>75</v>
      </c>
      <c r="AK7769">
        <v>64</v>
      </c>
      <c r="AL7769">
        <v>66</v>
      </c>
      <c r="AM7769">
        <v>59</v>
      </c>
      <c r="AN7769">
        <v>73</v>
      </c>
      <c r="AO7769" s="1" t="s">
        <v>517</v>
      </c>
      <c r="AP7769">
        <v>70</v>
      </c>
      <c r="AQ7769">
        <v>73</v>
      </c>
      <c r="AR7769">
        <v>38</v>
      </c>
      <c r="AS7769">
        <v>73</v>
      </c>
      <c r="AT7769">
        <v>62</v>
      </c>
      <c r="AU7769" s="1" t="s">
        <v>195</v>
      </c>
      <c r="AV7769">
        <v>64</v>
      </c>
      <c r="AW7769">
        <v>47</v>
      </c>
      <c r="AX7769">
        <v>50</v>
      </c>
      <c r="AY7769">
        <v>65</v>
      </c>
      <c r="AZ7769">
        <v>59</v>
      </c>
      <c r="BA7769">
        <v>193552</v>
      </c>
      <c r="BB7769">
        <v>64</v>
      </c>
      <c r="BC7769">
        <v>50</v>
      </c>
      <c r="BD7769">
        <v>47</v>
      </c>
      <c r="BE7769">
        <v>59</v>
      </c>
      <c r="BF7769">
        <v>50</v>
      </c>
      <c r="BG7769">
        <v>65</v>
      </c>
      <c r="BH7769">
        <v>63</v>
      </c>
      <c r="BI7769">
        <v>66</v>
      </c>
      <c r="BJ7769">
        <v>64</v>
      </c>
      <c r="BK7769">
        <v>52</v>
      </c>
      <c r="BL7769" s="1" t="s">
        <v>126</v>
      </c>
      <c r="BM7769">
        <v>64</v>
      </c>
      <c r="BN7769">
        <v>50</v>
      </c>
      <c r="BO7769">
        <v>47</v>
      </c>
      <c r="BP7769">
        <v>59</v>
      </c>
      <c r="BQ7769">
        <v>50</v>
      </c>
      <c r="BR7769">
        <v>65</v>
      </c>
      <c r="BS7769">
        <v>63</v>
      </c>
      <c r="BT7769">
        <v>66</v>
      </c>
      <c r="BU7769">
        <v>64</v>
      </c>
      <c r="BV7769">
        <v>52</v>
      </c>
      <c r="BW7769">
        <v>66</v>
      </c>
    </row>
    <row r="7770" spans="1:75" x14ac:dyDescent="0.3">
      <c r="A7770">
        <v>7768</v>
      </c>
      <c r="B7770" s="1" t="s">
        <v>17834</v>
      </c>
      <c r="C7770">
        <v>26</v>
      </c>
      <c r="D7770" s="1" t="s">
        <v>17835</v>
      </c>
      <c r="E7770" s="1" t="s">
        <v>350</v>
      </c>
      <c r="F7770" s="1" t="s">
        <v>351</v>
      </c>
      <c r="G7770">
        <v>67</v>
      </c>
      <c r="H7770">
        <v>70</v>
      </c>
      <c r="I7770" s="1" t="s">
        <v>10864</v>
      </c>
      <c r="J7770" s="1" t="s">
        <v>10865</v>
      </c>
      <c r="K7770" s="1" t="s">
        <v>11637</v>
      </c>
      <c r="L7770" s="1" t="s">
        <v>3349</v>
      </c>
      <c r="M7770">
        <v>1069</v>
      </c>
      <c r="N7770">
        <v>39</v>
      </c>
      <c r="O7770" s="1" t="s">
        <v>211</v>
      </c>
      <c r="P7770">
        <v>35</v>
      </c>
      <c r="Q7770">
        <v>28</v>
      </c>
      <c r="R7770">
        <v>19</v>
      </c>
      <c r="S7770">
        <v>30</v>
      </c>
      <c r="T7770">
        <v>12</v>
      </c>
      <c r="U7770">
        <v>16</v>
      </c>
      <c r="V7770" s="1" t="s">
        <v>518</v>
      </c>
      <c r="W7770">
        <v>11</v>
      </c>
      <c r="X7770">
        <v>12</v>
      </c>
      <c r="Y7770">
        <v>67</v>
      </c>
      <c r="Z7770">
        <v>65</v>
      </c>
      <c r="AA7770">
        <v>60</v>
      </c>
      <c r="AB7770">
        <v>68</v>
      </c>
      <c r="AC7770">
        <v>66</v>
      </c>
      <c r="AD7770">
        <v>13</v>
      </c>
      <c r="AE7770">
        <v>20</v>
      </c>
      <c r="AF7770">
        <v>57</v>
      </c>
      <c r="AG7770" s="1" t="s">
        <v>331</v>
      </c>
      <c r="AH7770">
        <v>13</v>
      </c>
      <c r="AI7770">
        <v>15</v>
      </c>
      <c r="AJ7770">
        <v>19</v>
      </c>
      <c r="AK7770">
        <v>12</v>
      </c>
      <c r="AL7770">
        <v>67</v>
      </c>
      <c r="AM7770">
        <v>44</v>
      </c>
      <c r="AN7770">
        <v>22</v>
      </c>
      <c r="AO7770" s="1" t="s">
        <v>320</v>
      </c>
      <c r="AP7770">
        <v>48</v>
      </c>
      <c r="AQ7770">
        <v>33</v>
      </c>
      <c r="AR7770">
        <v>11</v>
      </c>
      <c r="AS7770">
        <v>70</v>
      </c>
      <c r="AT7770">
        <v>48</v>
      </c>
      <c r="AU7770" s="1" t="s">
        <v>212</v>
      </c>
      <c r="BA7770">
        <v>200209</v>
      </c>
      <c r="BL7770" s="1" t="s">
        <v>139</v>
      </c>
    </row>
    <row r="7771" spans="1:75" x14ac:dyDescent="0.3">
      <c r="A7771">
        <v>7769</v>
      </c>
      <c r="B7771" s="1" t="s">
        <v>17836</v>
      </c>
      <c r="C7771">
        <v>26</v>
      </c>
      <c r="D7771" s="1" t="s">
        <v>17837</v>
      </c>
      <c r="E7771" s="1" t="s">
        <v>368</v>
      </c>
      <c r="F7771" s="1" t="s">
        <v>369</v>
      </c>
      <c r="G7771">
        <v>67</v>
      </c>
      <c r="H7771">
        <v>69</v>
      </c>
      <c r="I7771" s="1" t="s">
        <v>17838</v>
      </c>
      <c r="J7771" s="1" t="s">
        <v>17839</v>
      </c>
      <c r="K7771" s="1" t="s">
        <v>5004</v>
      </c>
      <c r="L7771" s="1" t="s">
        <v>986</v>
      </c>
      <c r="M7771">
        <v>1774</v>
      </c>
      <c r="N7771">
        <v>53</v>
      </c>
      <c r="O7771" s="1" t="s">
        <v>170</v>
      </c>
      <c r="P7771">
        <v>59</v>
      </c>
      <c r="Q7771">
        <v>68</v>
      </c>
      <c r="R7771">
        <v>67</v>
      </c>
      <c r="S7771">
        <v>61</v>
      </c>
      <c r="T7771">
        <v>44</v>
      </c>
      <c r="U7771">
        <v>53</v>
      </c>
      <c r="V7771" s="1" t="s">
        <v>147</v>
      </c>
      <c r="W7771">
        <v>55</v>
      </c>
      <c r="X7771">
        <v>39</v>
      </c>
      <c r="Y7771">
        <v>7</v>
      </c>
      <c r="Z7771">
        <v>8</v>
      </c>
      <c r="AA7771">
        <v>13</v>
      </c>
      <c r="AB7771">
        <v>10</v>
      </c>
      <c r="AC7771">
        <v>14</v>
      </c>
      <c r="AD7771">
        <v>62</v>
      </c>
      <c r="AE7771">
        <v>64</v>
      </c>
      <c r="AF7771">
        <v>66</v>
      </c>
      <c r="AG7771" s="1" t="s">
        <v>302</v>
      </c>
      <c r="AH7771">
        <v>63</v>
      </c>
      <c r="AI7771">
        <v>61</v>
      </c>
      <c r="AJ7771">
        <v>63</v>
      </c>
      <c r="AK7771">
        <v>53</v>
      </c>
      <c r="AL7771">
        <v>67</v>
      </c>
      <c r="AM7771">
        <v>68</v>
      </c>
      <c r="AN7771">
        <v>67</v>
      </c>
      <c r="AO7771" s="1" t="s">
        <v>195</v>
      </c>
      <c r="AP7771">
        <v>41</v>
      </c>
      <c r="AQ7771">
        <v>81</v>
      </c>
      <c r="AR7771">
        <v>70</v>
      </c>
      <c r="AS7771">
        <v>76</v>
      </c>
      <c r="AT7771">
        <v>64</v>
      </c>
      <c r="AU7771" s="1" t="s">
        <v>592</v>
      </c>
      <c r="AV7771">
        <v>63</v>
      </c>
      <c r="AW7771">
        <v>67</v>
      </c>
      <c r="AX7771">
        <v>68</v>
      </c>
      <c r="AY7771">
        <v>61</v>
      </c>
      <c r="AZ7771">
        <v>66</v>
      </c>
      <c r="BA7771">
        <v>205073</v>
      </c>
      <c r="BB7771">
        <v>63</v>
      </c>
      <c r="BC7771">
        <v>63</v>
      </c>
      <c r="BD7771">
        <v>67</v>
      </c>
      <c r="BE7771">
        <v>66</v>
      </c>
      <c r="BF7771">
        <v>68</v>
      </c>
      <c r="BG7771">
        <v>61</v>
      </c>
      <c r="BH7771">
        <v>61</v>
      </c>
      <c r="BI7771">
        <v>60</v>
      </c>
      <c r="BJ7771">
        <v>59</v>
      </c>
      <c r="BK7771">
        <v>63</v>
      </c>
      <c r="BL7771" s="1" t="s">
        <v>180</v>
      </c>
      <c r="BM7771">
        <v>63</v>
      </c>
      <c r="BN7771">
        <v>63</v>
      </c>
      <c r="BO7771">
        <v>67</v>
      </c>
      <c r="BP7771">
        <v>66</v>
      </c>
      <c r="BQ7771">
        <v>68</v>
      </c>
      <c r="BR7771">
        <v>61</v>
      </c>
      <c r="BS7771">
        <v>61</v>
      </c>
      <c r="BT7771">
        <v>60</v>
      </c>
      <c r="BU7771">
        <v>59</v>
      </c>
      <c r="BV7771">
        <v>63</v>
      </c>
      <c r="BW7771">
        <v>60</v>
      </c>
    </row>
    <row r="7772" spans="1:75" x14ac:dyDescent="0.3">
      <c r="A7772">
        <v>7770</v>
      </c>
      <c r="B7772" s="1" t="s">
        <v>17840</v>
      </c>
      <c r="C7772">
        <v>22</v>
      </c>
      <c r="D7772" s="1" t="s">
        <v>17841</v>
      </c>
      <c r="E7772" s="1" t="s">
        <v>3691</v>
      </c>
      <c r="F7772" s="1" t="s">
        <v>3692</v>
      </c>
      <c r="G7772">
        <v>67</v>
      </c>
      <c r="H7772">
        <v>73</v>
      </c>
      <c r="I7772" s="1" t="s">
        <v>4818</v>
      </c>
      <c r="J7772" s="1" t="s">
        <v>4819</v>
      </c>
      <c r="K7772" s="1" t="s">
        <v>8299</v>
      </c>
      <c r="L7772" s="1" t="s">
        <v>771</v>
      </c>
      <c r="M7772">
        <v>1723</v>
      </c>
      <c r="N7772">
        <v>74</v>
      </c>
      <c r="O7772" s="1" t="s">
        <v>428</v>
      </c>
      <c r="P7772">
        <v>79</v>
      </c>
      <c r="Q7772">
        <v>76</v>
      </c>
      <c r="R7772">
        <v>63</v>
      </c>
      <c r="S7772">
        <v>68</v>
      </c>
      <c r="T7772">
        <v>58</v>
      </c>
      <c r="U7772">
        <v>68</v>
      </c>
      <c r="V7772" s="1" t="s">
        <v>195</v>
      </c>
      <c r="W7772">
        <v>65</v>
      </c>
      <c r="X7772">
        <v>69</v>
      </c>
      <c r="Y7772">
        <v>10</v>
      </c>
      <c r="Z7772">
        <v>8</v>
      </c>
      <c r="AA7772">
        <v>10</v>
      </c>
      <c r="AB7772">
        <v>8</v>
      </c>
      <c r="AC7772">
        <v>15</v>
      </c>
      <c r="AD7772">
        <v>62</v>
      </c>
      <c r="AE7772">
        <v>34</v>
      </c>
      <c r="AF7772">
        <v>72</v>
      </c>
      <c r="AG7772" s="1" t="s">
        <v>168</v>
      </c>
      <c r="AH7772">
        <v>61</v>
      </c>
      <c r="AI7772">
        <v>11</v>
      </c>
      <c r="AJ7772">
        <v>64</v>
      </c>
      <c r="AK7772">
        <v>68</v>
      </c>
      <c r="AL7772">
        <v>65</v>
      </c>
      <c r="AM7772">
        <v>63</v>
      </c>
      <c r="AN7772">
        <v>66</v>
      </c>
      <c r="AO7772" s="1" t="s">
        <v>262</v>
      </c>
      <c r="AP7772">
        <v>76</v>
      </c>
      <c r="AQ7772">
        <v>69</v>
      </c>
      <c r="AR7772">
        <v>15</v>
      </c>
      <c r="AS7772">
        <v>74</v>
      </c>
      <c r="AT7772">
        <v>62</v>
      </c>
      <c r="AU7772" s="1" t="s">
        <v>83</v>
      </c>
      <c r="AV7772">
        <v>65</v>
      </c>
      <c r="AW7772">
        <v>41</v>
      </c>
      <c r="AX7772">
        <v>46</v>
      </c>
      <c r="AY7772">
        <v>66</v>
      </c>
      <c r="AZ7772">
        <v>59</v>
      </c>
      <c r="BA7772">
        <v>213009</v>
      </c>
      <c r="BB7772">
        <v>65</v>
      </c>
      <c r="BC7772">
        <v>46</v>
      </c>
      <c r="BD7772">
        <v>41</v>
      </c>
      <c r="BE7772">
        <v>59</v>
      </c>
      <c r="BF7772">
        <v>46</v>
      </c>
      <c r="BG7772">
        <v>66</v>
      </c>
      <c r="BH7772">
        <v>65</v>
      </c>
      <c r="BI7772">
        <v>66</v>
      </c>
      <c r="BJ7772">
        <v>66</v>
      </c>
      <c r="BK7772">
        <v>49</v>
      </c>
      <c r="BL7772" s="1" t="s">
        <v>13361</v>
      </c>
      <c r="BM7772">
        <v>65</v>
      </c>
      <c r="BN7772">
        <v>46</v>
      </c>
      <c r="BO7772">
        <v>41</v>
      </c>
      <c r="BP7772">
        <v>59</v>
      </c>
      <c r="BQ7772">
        <v>46</v>
      </c>
      <c r="BR7772">
        <v>66</v>
      </c>
      <c r="BS7772">
        <v>65</v>
      </c>
      <c r="BT7772">
        <v>66</v>
      </c>
      <c r="BU7772">
        <v>66</v>
      </c>
      <c r="BV7772">
        <v>49</v>
      </c>
      <c r="BW7772">
        <v>66</v>
      </c>
    </row>
    <row r="7773" spans="1:75" x14ac:dyDescent="0.3">
      <c r="A7773">
        <v>7771</v>
      </c>
      <c r="B7773" s="1" t="s">
        <v>17842</v>
      </c>
      <c r="C7773">
        <v>21</v>
      </c>
      <c r="D7773" s="1" t="s">
        <v>17843</v>
      </c>
      <c r="E7773" s="1" t="s">
        <v>588</v>
      </c>
      <c r="F7773" s="1" t="s">
        <v>589</v>
      </c>
      <c r="G7773">
        <v>67</v>
      </c>
      <c r="H7773">
        <v>79</v>
      </c>
      <c r="I7773" s="1" t="s">
        <v>571</v>
      </c>
      <c r="J7773" s="1" t="s">
        <v>572</v>
      </c>
      <c r="K7773" s="1" t="s">
        <v>2868</v>
      </c>
      <c r="L7773" s="1" t="s">
        <v>1548</v>
      </c>
      <c r="M7773">
        <v>1728</v>
      </c>
      <c r="N7773">
        <v>72</v>
      </c>
      <c r="O7773" s="1" t="s">
        <v>147</v>
      </c>
      <c r="P7773">
        <v>59</v>
      </c>
      <c r="Q7773">
        <v>68</v>
      </c>
      <c r="R7773">
        <v>66</v>
      </c>
      <c r="S7773">
        <v>59</v>
      </c>
      <c r="T7773">
        <v>54</v>
      </c>
      <c r="U7773">
        <v>51</v>
      </c>
      <c r="V7773" s="1" t="s">
        <v>83</v>
      </c>
      <c r="W7773">
        <v>43</v>
      </c>
      <c r="X7773">
        <v>40</v>
      </c>
      <c r="Y7773">
        <v>8</v>
      </c>
      <c r="Z7773">
        <v>8</v>
      </c>
      <c r="AA7773">
        <v>10</v>
      </c>
      <c r="AB7773">
        <v>15</v>
      </c>
      <c r="AC7773">
        <v>10</v>
      </c>
      <c r="AD7773">
        <v>56</v>
      </c>
      <c r="AE7773">
        <v>68</v>
      </c>
      <c r="AF7773">
        <v>64</v>
      </c>
      <c r="AG7773" s="1" t="s">
        <v>193</v>
      </c>
      <c r="AH7773">
        <v>60</v>
      </c>
      <c r="AI7773">
        <v>65</v>
      </c>
      <c r="AJ7773">
        <v>55</v>
      </c>
      <c r="AK7773">
        <v>40</v>
      </c>
      <c r="AL7773">
        <v>62</v>
      </c>
      <c r="AM7773">
        <v>69</v>
      </c>
      <c r="AN7773">
        <v>58</v>
      </c>
      <c r="AO7773" s="1" t="s">
        <v>177</v>
      </c>
      <c r="AP7773">
        <v>73</v>
      </c>
      <c r="AQ7773">
        <v>72</v>
      </c>
      <c r="AR7773">
        <v>66</v>
      </c>
      <c r="AS7773">
        <v>71</v>
      </c>
      <c r="AT7773">
        <v>57</v>
      </c>
      <c r="AU7773" s="1" t="s">
        <v>592</v>
      </c>
      <c r="AV7773">
        <v>60</v>
      </c>
      <c r="AW7773">
        <v>65</v>
      </c>
      <c r="AX7773">
        <v>66</v>
      </c>
      <c r="AY7773">
        <v>59</v>
      </c>
      <c r="AZ7773">
        <v>62</v>
      </c>
      <c r="BA7773">
        <v>236817</v>
      </c>
      <c r="BB7773">
        <v>60</v>
      </c>
      <c r="BC7773">
        <v>65</v>
      </c>
      <c r="BD7773">
        <v>65</v>
      </c>
      <c r="BE7773">
        <v>62</v>
      </c>
      <c r="BF7773">
        <v>66</v>
      </c>
      <c r="BG7773">
        <v>59</v>
      </c>
      <c r="BH7773">
        <v>61</v>
      </c>
      <c r="BI7773">
        <v>56</v>
      </c>
      <c r="BJ7773">
        <v>60</v>
      </c>
      <c r="BK7773">
        <v>65</v>
      </c>
      <c r="BL7773" s="1" t="s">
        <v>1604</v>
      </c>
      <c r="BM7773">
        <v>60</v>
      </c>
      <c r="BN7773">
        <v>65</v>
      </c>
      <c r="BO7773">
        <v>65</v>
      </c>
      <c r="BP7773">
        <v>62</v>
      </c>
      <c r="BQ7773">
        <v>66</v>
      </c>
      <c r="BR7773">
        <v>59</v>
      </c>
      <c r="BS7773">
        <v>61</v>
      </c>
      <c r="BT7773">
        <v>56</v>
      </c>
      <c r="BU7773">
        <v>60</v>
      </c>
      <c r="BV7773">
        <v>65</v>
      </c>
      <c r="BW7773">
        <v>56</v>
      </c>
    </row>
    <row r="7774" spans="1:75" x14ac:dyDescent="0.3">
      <c r="A7774">
        <v>7772</v>
      </c>
      <c r="B7774" s="1" t="s">
        <v>17844</v>
      </c>
      <c r="C7774">
        <v>26</v>
      </c>
      <c r="D7774" s="1" t="s">
        <v>17845</v>
      </c>
      <c r="E7774" s="1" t="s">
        <v>129</v>
      </c>
      <c r="F7774" s="1" t="s">
        <v>130</v>
      </c>
      <c r="G7774">
        <v>67</v>
      </c>
      <c r="H7774">
        <v>70</v>
      </c>
      <c r="I7774" s="1" t="s">
        <v>5429</v>
      </c>
      <c r="J7774" s="1" t="s">
        <v>5430</v>
      </c>
      <c r="K7774" s="1" t="s">
        <v>11637</v>
      </c>
      <c r="L7774" s="1" t="s">
        <v>1889</v>
      </c>
      <c r="M7774">
        <v>1065</v>
      </c>
      <c r="N7774">
        <v>46</v>
      </c>
      <c r="O7774" s="1" t="s">
        <v>517</v>
      </c>
      <c r="P7774">
        <v>48</v>
      </c>
      <c r="Q7774">
        <v>31</v>
      </c>
      <c r="R7774">
        <v>24</v>
      </c>
      <c r="S7774">
        <v>43</v>
      </c>
      <c r="T7774">
        <v>12</v>
      </c>
      <c r="U7774">
        <v>12</v>
      </c>
      <c r="V7774" s="1" t="s">
        <v>212</v>
      </c>
      <c r="W7774">
        <v>15</v>
      </c>
      <c r="X7774">
        <v>15</v>
      </c>
      <c r="Y7774">
        <v>67</v>
      </c>
      <c r="Z7774">
        <v>66</v>
      </c>
      <c r="AA7774">
        <v>61</v>
      </c>
      <c r="AB7774">
        <v>67</v>
      </c>
      <c r="AC7774">
        <v>69</v>
      </c>
      <c r="AD7774">
        <v>12</v>
      </c>
      <c r="AE7774">
        <v>23</v>
      </c>
      <c r="AF7774">
        <v>67</v>
      </c>
      <c r="AG7774" s="1" t="s">
        <v>148</v>
      </c>
      <c r="AH7774">
        <v>14</v>
      </c>
      <c r="AI7774">
        <v>11</v>
      </c>
      <c r="AJ7774">
        <v>14</v>
      </c>
      <c r="AK7774">
        <v>12</v>
      </c>
      <c r="AL7774">
        <v>56</v>
      </c>
      <c r="AM7774">
        <v>25</v>
      </c>
      <c r="AN7774">
        <v>18</v>
      </c>
      <c r="AO7774" s="1" t="s">
        <v>212</v>
      </c>
      <c r="AP7774">
        <v>44</v>
      </c>
      <c r="AQ7774">
        <v>36</v>
      </c>
      <c r="AR7774">
        <v>15</v>
      </c>
      <c r="AS7774">
        <v>72</v>
      </c>
      <c r="AT7774">
        <v>13</v>
      </c>
      <c r="AU7774" s="1" t="s">
        <v>262</v>
      </c>
      <c r="BA7774">
        <v>200466</v>
      </c>
      <c r="BL7774" s="1" t="s">
        <v>139</v>
      </c>
    </row>
    <row r="7775" spans="1:75" x14ac:dyDescent="0.3">
      <c r="A7775">
        <v>7773</v>
      </c>
      <c r="B7775" s="1" t="s">
        <v>17846</v>
      </c>
      <c r="C7775">
        <v>32</v>
      </c>
      <c r="D7775" s="1" t="s">
        <v>17847</v>
      </c>
      <c r="E7775" s="1" t="s">
        <v>399</v>
      </c>
      <c r="F7775" s="1" t="s">
        <v>400</v>
      </c>
      <c r="G7775">
        <v>67</v>
      </c>
      <c r="H7775">
        <v>67</v>
      </c>
      <c r="I7775" s="1" t="s">
        <v>12756</v>
      </c>
      <c r="J7775" s="1" t="s">
        <v>12757</v>
      </c>
      <c r="K7775" s="1" t="s">
        <v>4651</v>
      </c>
      <c r="L7775" s="1" t="s">
        <v>1147</v>
      </c>
      <c r="M7775">
        <v>1379</v>
      </c>
      <c r="N7775">
        <v>51</v>
      </c>
      <c r="O7775" s="1" t="s">
        <v>98</v>
      </c>
      <c r="P7775">
        <v>42</v>
      </c>
      <c r="Q7775">
        <v>50</v>
      </c>
      <c r="R7775">
        <v>43</v>
      </c>
      <c r="S7775">
        <v>53</v>
      </c>
      <c r="T7775">
        <v>23</v>
      </c>
      <c r="U7775">
        <v>28</v>
      </c>
      <c r="V7775" s="1" t="s">
        <v>204</v>
      </c>
      <c r="W7775">
        <v>26</v>
      </c>
      <c r="X7775">
        <v>30</v>
      </c>
      <c r="Y7775">
        <v>10</v>
      </c>
      <c r="Z7775">
        <v>15</v>
      </c>
      <c r="AA7775">
        <v>7</v>
      </c>
      <c r="AB7775">
        <v>12</v>
      </c>
      <c r="AC7775">
        <v>15</v>
      </c>
      <c r="AD7775">
        <v>72</v>
      </c>
      <c r="AE7775">
        <v>69</v>
      </c>
      <c r="AF7775">
        <v>54</v>
      </c>
      <c r="AG7775" s="1" t="s">
        <v>253</v>
      </c>
      <c r="AH7775">
        <v>30</v>
      </c>
      <c r="AI7775">
        <v>67</v>
      </c>
      <c r="AJ7775">
        <v>45</v>
      </c>
      <c r="AK7775">
        <v>28</v>
      </c>
      <c r="AL7775">
        <v>55</v>
      </c>
      <c r="AM7775">
        <v>38</v>
      </c>
      <c r="AN7775">
        <v>41</v>
      </c>
      <c r="AO7775" s="1" t="s">
        <v>230</v>
      </c>
      <c r="AP7775">
        <v>46</v>
      </c>
      <c r="AQ7775">
        <v>44</v>
      </c>
      <c r="AR7775">
        <v>66</v>
      </c>
      <c r="AS7775">
        <v>78</v>
      </c>
      <c r="AT7775">
        <v>33</v>
      </c>
      <c r="AU7775" s="1" t="s">
        <v>331</v>
      </c>
      <c r="AV7775">
        <v>39</v>
      </c>
      <c r="AW7775">
        <v>66</v>
      </c>
      <c r="AX7775">
        <v>56</v>
      </c>
      <c r="AY7775">
        <v>39</v>
      </c>
      <c r="AZ7775">
        <v>43</v>
      </c>
      <c r="BA7775">
        <v>207634</v>
      </c>
      <c r="BB7775">
        <v>39</v>
      </c>
      <c r="BC7775">
        <v>54</v>
      </c>
      <c r="BD7775">
        <v>66</v>
      </c>
      <c r="BE7775">
        <v>43</v>
      </c>
      <c r="BF7775">
        <v>56</v>
      </c>
      <c r="BG7775">
        <v>39</v>
      </c>
      <c r="BH7775">
        <v>39</v>
      </c>
      <c r="BI7775">
        <v>43</v>
      </c>
      <c r="BJ7775">
        <v>38</v>
      </c>
      <c r="BK7775">
        <v>50</v>
      </c>
      <c r="BL7775" s="1" t="s">
        <v>196</v>
      </c>
      <c r="BM7775">
        <v>39</v>
      </c>
      <c r="BN7775">
        <v>54</v>
      </c>
      <c r="BO7775">
        <v>66</v>
      </c>
      <c r="BP7775">
        <v>43</v>
      </c>
      <c r="BQ7775">
        <v>56</v>
      </c>
      <c r="BR7775">
        <v>39</v>
      </c>
      <c r="BS7775">
        <v>39</v>
      </c>
      <c r="BT7775">
        <v>43</v>
      </c>
      <c r="BU7775">
        <v>38</v>
      </c>
      <c r="BV7775">
        <v>50</v>
      </c>
      <c r="BW7775">
        <v>43</v>
      </c>
    </row>
    <row r="7776" spans="1:75" x14ac:dyDescent="0.3">
      <c r="A7776">
        <v>7774</v>
      </c>
      <c r="B7776" s="1" t="s">
        <v>17848</v>
      </c>
      <c r="C7776">
        <v>25</v>
      </c>
      <c r="D7776" s="1" t="s">
        <v>17849</v>
      </c>
      <c r="E7776" s="1" t="s">
        <v>274</v>
      </c>
      <c r="F7776" s="1" t="s">
        <v>275</v>
      </c>
      <c r="G7776">
        <v>67</v>
      </c>
      <c r="H7776">
        <v>70</v>
      </c>
      <c r="I7776" s="1" t="s">
        <v>11737</v>
      </c>
      <c r="J7776" s="1" t="s">
        <v>11738</v>
      </c>
      <c r="K7776" s="1" t="s">
        <v>10683</v>
      </c>
      <c r="L7776" s="1" t="s">
        <v>3349</v>
      </c>
      <c r="M7776">
        <v>1683</v>
      </c>
      <c r="N7776">
        <v>67</v>
      </c>
      <c r="O7776" s="1" t="s">
        <v>203</v>
      </c>
      <c r="P7776">
        <v>62</v>
      </c>
      <c r="Q7776">
        <v>62</v>
      </c>
      <c r="R7776">
        <v>66</v>
      </c>
      <c r="S7776">
        <v>59</v>
      </c>
      <c r="T7776">
        <v>68</v>
      </c>
      <c r="U7776">
        <v>54</v>
      </c>
      <c r="V7776" s="1" t="s">
        <v>124</v>
      </c>
      <c r="W7776">
        <v>29</v>
      </c>
      <c r="X7776">
        <v>47</v>
      </c>
      <c r="Y7776">
        <v>13</v>
      </c>
      <c r="Z7776">
        <v>11</v>
      </c>
      <c r="AA7776">
        <v>8</v>
      </c>
      <c r="AB7776">
        <v>12</v>
      </c>
      <c r="AC7776">
        <v>11</v>
      </c>
      <c r="AD7776">
        <v>54</v>
      </c>
      <c r="AE7776">
        <v>62</v>
      </c>
      <c r="AF7776">
        <v>68</v>
      </c>
      <c r="AG7776" s="1" t="s">
        <v>137</v>
      </c>
      <c r="AH7776">
        <v>45</v>
      </c>
      <c r="AI7776">
        <v>66</v>
      </c>
      <c r="AJ7776">
        <v>46</v>
      </c>
      <c r="AK7776">
        <v>41</v>
      </c>
      <c r="AL7776">
        <v>67</v>
      </c>
      <c r="AM7776">
        <v>64</v>
      </c>
      <c r="AN7776">
        <v>47</v>
      </c>
      <c r="AO7776" s="1" t="s">
        <v>124</v>
      </c>
      <c r="AP7776">
        <v>72</v>
      </c>
      <c r="AQ7776">
        <v>70</v>
      </c>
      <c r="AR7776">
        <v>65</v>
      </c>
      <c r="AS7776">
        <v>68</v>
      </c>
      <c r="AT7776">
        <v>47</v>
      </c>
      <c r="AU7776" s="1" t="s">
        <v>292</v>
      </c>
      <c r="AV7776">
        <v>57</v>
      </c>
      <c r="AW7776">
        <v>64</v>
      </c>
      <c r="AX7776">
        <v>64</v>
      </c>
      <c r="AY7776">
        <v>55</v>
      </c>
      <c r="AZ7776">
        <v>59</v>
      </c>
      <c r="BA7776">
        <v>229138</v>
      </c>
      <c r="BB7776">
        <v>57</v>
      </c>
      <c r="BC7776">
        <v>66</v>
      </c>
      <c r="BD7776">
        <v>64</v>
      </c>
      <c r="BE7776">
        <v>59</v>
      </c>
      <c r="BF7776">
        <v>64</v>
      </c>
      <c r="BG7776">
        <v>55</v>
      </c>
      <c r="BH7776">
        <v>60</v>
      </c>
      <c r="BI7776">
        <v>52</v>
      </c>
      <c r="BJ7776">
        <v>58</v>
      </c>
      <c r="BK7776">
        <v>66</v>
      </c>
      <c r="BL7776" s="1" t="s">
        <v>365</v>
      </c>
      <c r="BM7776">
        <v>57</v>
      </c>
      <c r="BN7776">
        <v>66</v>
      </c>
      <c r="BO7776">
        <v>64</v>
      </c>
      <c r="BP7776">
        <v>59</v>
      </c>
      <c r="BQ7776">
        <v>64</v>
      </c>
      <c r="BR7776">
        <v>55</v>
      </c>
      <c r="BS7776">
        <v>60</v>
      </c>
      <c r="BT7776">
        <v>52</v>
      </c>
      <c r="BU7776">
        <v>58</v>
      </c>
      <c r="BV7776">
        <v>66</v>
      </c>
      <c r="BW7776">
        <v>52</v>
      </c>
    </row>
    <row r="7777" spans="1:75" x14ac:dyDescent="0.3">
      <c r="A7777">
        <v>7775</v>
      </c>
      <c r="B7777" s="1" t="s">
        <v>17850</v>
      </c>
      <c r="C7777">
        <v>29</v>
      </c>
      <c r="D7777" s="1" t="s">
        <v>17851</v>
      </c>
      <c r="E7777" s="1" t="s">
        <v>395</v>
      </c>
      <c r="F7777" s="1" t="s">
        <v>396</v>
      </c>
      <c r="G7777">
        <v>67</v>
      </c>
      <c r="H7777">
        <v>67</v>
      </c>
      <c r="I7777" s="1" t="s">
        <v>17852</v>
      </c>
      <c r="J7777" s="1" t="s">
        <v>17853</v>
      </c>
      <c r="K7777" s="1" t="s">
        <v>6066</v>
      </c>
      <c r="L7777" s="1" t="s">
        <v>3349</v>
      </c>
      <c r="M7777">
        <v>1690</v>
      </c>
      <c r="N7777">
        <v>72</v>
      </c>
      <c r="O7777" s="1" t="s">
        <v>282</v>
      </c>
      <c r="P7777">
        <v>73</v>
      </c>
      <c r="Q7777">
        <v>91</v>
      </c>
      <c r="R7777">
        <v>65</v>
      </c>
      <c r="S7777">
        <v>64</v>
      </c>
      <c r="T7777">
        <v>68</v>
      </c>
      <c r="U7777">
        <v>64</v>
      </c>
      <c r="V7777" s="1" t="s">
        <v>302</v>
      </c>
      <c r="W7777">
        <v>62</v>
      </c>
      <c r="X7777">
        <v>66</v>
      </c>
      <c r="Y7777">
        <v>1</v>
      </c>
      <c r="Z7777">
        <v>1</v>
      </c>
      <c r="AA7777">
        <v>1</v>
      </c>
      <c r="AB7777">
        <v>1</v>
      </c>
      <c r="AC7777">
        <v>1</v>
      </c>
      <c r="AD7777">
        <v>44</v>
      </c>
      <c r="AE7777">
        <v>21</v>
      </c>
      <c r="AF7777">
        <v>83</v>
      </c>
      <c r="AG7777" s="1" t="s">
        <v>124</v>
      </c>
      <c r="AH7777">
        <v>66</v>
      </c>
      <c r="AI7777">
        <v>26</v>
      </c>
      <c r="AJ7777">
        <v>60</v>
      </c>
      <c r="AK7777">
        <v>64</v>
      </c>
      <c r="AL7777">
        <v>57</v>
      </c>
      <c r="AM7777">
        <v>64</v>
      </c>
      <c r="AN7777">
        <v>63</v>
      </c>
      <c r="AO7777" s="1" t="s">
        <v>157</v>
      </c>
      <c r="AP7777">
        <v>74</v>
      </c>
      <c r="AQ7777">
        <v>77</v>
      </c>
      <c r="AR7777">
        <v>22</v>
      </c>
      <c r="AS7777">
        <v>70</v>
      </c>
      <c r="AT7777">
        <v>68</v>
      </c>
      <c r="AU7777" s="1" t="s">
        <v>137</v>
      </c>
      <c r="AV7777">
        <v>65</v>
      </c>
      <c r="AW7777">
        <v>40</v>
      </c>
      <c r="AX7777">
        <v>48</v>
      </c>
      <c r="AY7777">
        <v>65</v>
      </c>
      <c r="AZ7777">
        <v>61</v>
      </c>
      <c r="BA7777">
        <v>178194</v>
      </c>
      <c r="BB7777">
        <v>65</v>
      </c>
      <c r="BC7777">
        <v>46</v>
      </c>
      <c r="BD7777">
        <v>40</v>
      </c>
      <c r="BE7777">
        <v>61</v>
      </c>
      <c r="BF7777">
        <v>48</v>
      </c>
      <c r="BG7777">
        <v>65</v>
      </c>
      <c r="BH7777">
        <v>66</v>
      </c>
      <c r="BI7777">
        <v>62</v>
      </c>
      <c r="BJ7777">
        <v>66</v>
      </c>
      <c r="BK7777">
        <v>50</v>
      </c>
      <c r="BL7777" s="1" t="s">
        <v>664</v>
      </c>
      <c r="BM7777">
        <v>65</v>
      </c>
      <c r="BN7777">
        <v>46</v>
      </c>
      <c r="BO7777">
        <v>40</v>
      </c>
      <c r="BP7777">
        <v>61</v>
      </c>
      <c r="BQ7777">
        <v>48</v>
      </c>
      <c r="BR7777">
        <v>65</v>
      </c>
      <c r="BS7777">
        <v>66</v>
      </c>
      <c r="BT7777">
        <v>62</v>
      </c>
      <c r="BU7777">
        <v>66</v>
      </c>
      <c r="BV7777">
        <v>50</v>
      </c>
      <c r="BW7777">
        <v>62</v>
      </c>
    </row>
    <row r="7778" spans="1:75" x14ac:dyDescent="0.3">
      <c r="A7778">
        <v>7776</v>
      </c>
      <c r="B7778" s="1" t="s">
        <v>17854</v>
      </c>
      <c r="C7778">
        <v>31</v>
      </c>
      <c r="D7778" s="1" t="s">
        <v>17855</v>
      </c>
      <c r="E7778" s="1" t="s">
        <v>129</v>
      </c>
      <c r="F7778" s="1" t="s">
        <v>130</v>
      </c>
      <c r="G7778">
        <v>67</v>
      </c>
      <c r="H7778">
        <v>67</v>
      </c>
      <c r="I7778" s="1" t="s">
        <v>12618</v>
      </c>
      <c r="J7778" s="1" t="s">
        <v>12619</v>
      </c>
      <c r="K7778" s="1" t="s">
        <v>11497</v>
      </c>
      <c r="L7778" s="1" t="s">
        <v>1889</v>
      </c>
      <c r="M7778">
        <v>1857</v>
      </c>
      <c r="N7778">
        <v>76</v>
      </c>
      <c r="O7778" s="1" t="s">
        <v>194</v>
      </c>
      <c r="P7778">
        <v>75</v>
      </c>
      <c r="Q7778">
        <v>80</v>
      </c>
      <c r="R7778">
        <v>64</v>
      </c>
      <c r="S7778">
        <v>58</v>
      </c>
      <c r="T7778">
        <v>67</v>
      </c>
      <c r="U7778">
        <v>60</v>
      </c>
      <c r="V7778" s="1" t="s">
        <v>195</v>
      </c>
      <c r="W7778">
        <v>57</v>
      </c>
      <c r="X7778">
        <v>62</v>
      </c>
      <c r="Y7778">
        <v>7</v>
      </c>
      <c r="Z7778">
        <v>11</v>
      </c>
      <c r="AA7778">
        <v>8</v>
      </c>
      <c r="AB7778">
        <v>9</v>
      </c>
      <c r="AC7778">
        <v>9</v>
      </c>
      <c r="AD7778">
        <v>49</v>
      </c>
      <c r="AE7778">
        <v>66</v>
      </c>
      <c r="AF7778">
        <v>69</v>
      </c>
      <c r="AG7778" s="1" t="s">
        <v>83</v>
      </c>
      <c r="AH7778">
        <v>61</v>
      </c>
      <c r="AI7778">
        <v>66</v>
      </c>
      <c r="AJ7778">
        <v>49</v>
      </c>
      <c r="AK7778">
        <v>57</v>
      </c>
      <c r="AL7778">
        <v>62</v>
      </c>
      <c r="AM7778">
        <v>63</v>
      </c>
      <c r="AN7778">
        <v>77</v>
      </c>
      <c r="AO7778" s="1" t="s">
        <v>147</v>
      </c>
      <c r="AP7778">
        <v>73</v>
      </c>
      <c r="AQ7778">
        <v>75</v>
      </c>
      <c r="AR7778">
        <v>67</v>
      </c>
      <c r="AS7778">
        <v>64</v>
      </c>
      <c r="AT7778">
        <v>59</v>
      </c>
      <c r="AU7778" s="1" t="s">
        <v>434</v>
      </c>
      <c r="AV7778">
        <v>63</v>
      </c>
      <c r="AW7778">
        <v>64</v>
      </c>
      <c r="AX7778">
        <v>65</v>
      </c>
      <c r="AY7778">
        <v>63</v>
      </c>
      <c r="AZ7778">
        <v>63</v>
      </c>
      <c r="BA7778">
        <v>191250</v>
      </c>
      <c r="BB7778">
        <v>63</v>
      </c>
      <c r="BC7778">
        <v>66</v>
      </c>
      <c r="BD7778">
        <v>64</v>
      </c>
      <c r="BE7778">
        <v>63</v>
      </c>
      <c r="BF7778">
        <v>65</v>
      </c>
      <c r="BG7778">
        <v>63</v>
      </c>
      <c r="BH7778">
        <v>65</v>
      </c>
      <c r="BI7778">
        <v>62</v>
      </c>
      <c r="BJ7778">
        <v>64</v>
      </c>
      <c r="BK7778">
        <v>67</v>
      </c>
      <c r="BL7778" s="1" t="s">
        <v>1597</v>
      </c>
      <c r="BM7778">
        <v>63</v>
      </c>
      <c r="BN7778">
        <v>66</v>
      </c>
      <c r="BO7778">
        <v>64</v>
      </c>
      <c r="BP7778">
        <v>63</v>
      </c>
      <c r="BQ7778">
        <v>65</v>
      </c>
      <c r="BR7778">
        <v>63</v>
      </c>
      <c r="BS7778">
        <v>65</v>
      </c>
      <c r="BT7778">
        <v>62</v>
      </c>
      <c r="BU7778">
        <v>64</v>
      </c>
      <c r="BV7778">
        <v>67</v>
      </c>
      <c r="BW7778">
        <v>62</v>
      </c>
    </row>
    <row r="7779" spans="1:75" x14ac:dyDescent="0.3">
      <c r="A7779">
        <v>7777</v>
      </c>
      <c r="B7779" s="1" t="s">
        <v>17856</v>
      </c>
      <c r="C7779">
        <v>28</v>
      </c>
      <c r="D7779" s="1" t="s">
        <v>17857</v>
      </c>
      <c r="E7779" s="1" t="s">
        <v>2251</v>
      </c>
      <c r="F7779" s="1" t="s">
        <v>2252</v>
      </c>
      <c r="G7779">
        <v>67</v>
      </c>
      <c r="H7779">
        <v>67</v>
      </c>
      <c r="I7779" s="1" t="s">
        <v>13538</v>
      </c>
      <c r="J7779" s="1" t="s">
        <v>13539</v>
      </c>
      <c r="K7779" s="1" t="s">
        <v>3137</v>
      </c>
      <c r="L7779" s="1" t="s">
        <v>1506</v>
      </c>
      <c r="M7779">
        <v>1775</v>
      </c>
      <c r="N7779">
        <v>75</v>
      </c>
      <c r="O7779" s="1" t="s">
        <v>193</v>
      </c>
      <c r="P7779">
        <v>72</v>
      </c>
      <c r="Q7779">
        <v>65</v>
      </c>
      <c r="R7779">
        <v>64</v>
      </c>
      <c r="S7779">
        <v>50</v>
      </c>
      <c r="T7779">
        <v>61</v>
      </c>
      <c r="U7779">
        <v>62</v>
      </c>
      <c r="V7779" s="1" t="s">
        <v>147</v>
      </c>
      <c r="W7779">
        <v>50</v>
      </c>
      <c r="X7779">
        <v>53</v>
      </c>
      <c r="Y7779">
        <v>9</v>
      </c>
      <c r="Z7779">
        <v>15</v>
      </c>
      <c r="AA7779">
        <v>8</v>
      </c>
      <c r="AB7779">
        <v>11</v>
      </c>
      <c r="AC7779">
        <v>9</v>
      </c>
      <c r="AD7779">
        <v>59</v>
      </c>
      <c r="AE7779">
        <v>62</v>
      </c>
      <c r="AF7779">
        <v>73</v>
      </c>
      <c r="AG7779" s="1" t="s">
        <v>193</v>
      </c>
      <c r="AH7779">
        <v>63</v>
      </c>
      <c r="AI7779">
        <v>63</v>
      </c>
      <c r="AJ7779">
        <v>45</v>
      </c>
      <c r="AK7779">
        <v>59</v>
      </c>
      <c r="AL7779">
        <v>57</v>
      </c>
      <c r="AM7779">
        <v>63</v>
      </c>
      <c r="AN7779">
        <v>59</v>
      </c>
      <c r="AO7779" s="1" t="s">
        <v>302</v>
      </c>
      <c r="AP7779">
        <v>75</v>
      </c>
      <c r="AQ7779">
        <v>79</v>
      </c>
      <c r="AR7779">
        <v>66</v>
      </c>
      <c r="AS7779">
        <v>62</v>
      </c>
      <c r="AT7779">
        <v>45</v>
      </c>
      <c r="AU7779" s="1" t="s">
        <v>517</v>
      </c>
      <c r="AV7779">
        <v>60</v>
      </c>
      <c r="AW7779">
        <v>63</v>
      </c>
      <c r="AX7779">
        <v>63</v>
      </c>
      <c r="AY7779">
        <v>60</v>
      </c>
      <c r="AZ7779">
        <v>61</v>
      </c>
      <c r="BA7779">
        <v>201491</v>
      </c>
      <c r="BB7779">
        <v>60</v>
      </c>
      <c r="BC7779">
        <v>66</v>
      </c>
      <c r="BD7779">
        <v>63</v>
      </c>
      <c r="BE7779">
        <v>61</v>
      </c>
      <c r="BF7779">
        <v>63</v>
      </c>
      <c r="BG7779">
        <v>60</v>
      </c>
      <c r="BH7779">
        <v>63</v>
      </c>
      <c r="BI7779">
        <v>60</v>
      </c>
      <c r="BJ7779">
        <v>62</v>
      </c>
      <c r="BK7779">
        <v>66</v>
      </c>
      <c r="BL7779" s="1" t="s">
        <v>1234</v>
      </c>
      <c r="BM7779">
        <v>60</v>
      </c>
      <c r="BN7779">
        <v>66</v>
      </c>
      <c r="BO7779">
        <v>63</v>
      </c>
      <c r="BP7779">
        <v>61</v>
      </c>
      <c r="BQ7779">
        <v>63</v>
      </c>
      <c r="BR7779">
        <v>60</v>
      </c>
      <c r="BS7779">
        <v>63</v>
      </c>
      <c r="BT7779">
        <v>60</v>
      </c>
      <c r="BU7779">
        <v>62</v>
      </c>
      <c r="BV7779">
        <v>66</v>
      </c>
      <c r="BW7779">
        <v>60</v>
      </c>
    </row>
    <row r="7780" spans="1:75" x14ac:dyDescent="0.3">
      <c r="A7780">
        <v>7778</v>
      </c>
      <c r="B7780" s="1" t="s">
        <v>17858</v>
      </c>
      <c r="C7780">
        <v>20</v>
      </c>
      <c r="D7780" s="1" t="s">
        <v>17859</v>
      </c>
      <c r="E7780" s="1" t="s">
        <v>151</v>
      </c>
      <c r="F7780" s="1" t="s">
        <v>152</v>
      </c>
      <c r="G7780">
        <v>67</v>
      </c>
      <c r="H7780">
        <v>76</v>
      </c>
      <c r="I7780" s="1" t="s">
        <v>8030</v>
      </c>
      <c r="J7780" s="1" t="s">
        <v>8031</v>
      </c>
      <c r="K7780" s="1" t="s">
        <v>1888</v>
      </c>
      <c r="L7780" s="1" t="s">
        <v>1341</v>
      </c>
      <c r="M7780">
        <v>1717</v>
      </c>
      <c r="N7780">
        <v>66</v>
      </c>
      <c r="O7780" s="1" t="s">
        <v>177</v>
      </c>
      <c r="P7780">
        <v>74</v>
      </c>
      <c r="Q7780">
        <v>64</v>
      </c>
      <c r="R7780">
        <v>67</v>
      </c>
      <c r="S7780">
        <v>74</v>
      </c>
      <c r="T7780">
        <v>52</v>
      </c>
      <c r="U7780">
        <v>55</v>
      </c>
      <c r="V7780" s="1" t="s">
        <v>147</v>
      </c>
      <c r="W7780">
        <v>40</v>
      </c>
      <c r="X7780">
        <v>48</v>
      </c>
      <c r="Y7780">
        <v>13</v>
      </c>
      <c r="Z7780">
        <v>14</v>
      </c>
      <c r="AA7780">
        <v>12</v>
      </c>
      <c r="AB7780">
        <v>8</v>
      </c>
      <c r="AC7780">
        <v>14</v>
      </c>
      <c r="AD7780">
        <v>55</v>
      </c>
      <c r="AE7780">
        <v>68</v>
      </c>
      <c r="AF7780">
        <v>47</v>
      </c>
      <c r="AG7780" s="1" t="s">
        <v>83</v>
      </c>
      <c r="AH7780">
        <v>40</v>
      </c>
      <c r="AI7780">
        <v>57</v>
      </c>
      <c r="AJ7780">
        <v>49</v>
      </c>
      <c r="AK7780">
        <v>53</v>
      </c>
      <c r="AL7780">
        <v>64</v>
      </c>
      <c r="AM7780">
        <v>74</v>
      </c>
      <c r="AN7780">
        <v>62</v>
      </c>
      <c r="AO7780" s="1" t="s">
        <v>124</v>
      </c>
      <c r="AP7780">
        <v>67</v>
      </c>
      <c r="AQ7780">
        <v>73</v>
      </c>
      <c r="AR7780">
        <v>61</v>
      </c>
      <c r="AS7780">
        <v>62</v>
      </c>
      <c r="AT7780">
        <v>66</v>
      </c>
      <c r="AU7780" s="1" t="s">
        <v>204</v>
      </c>
      <c r="AV7780">
        <v>63</v>
      </c>
      <c r="AW7780">
        <v>62</v>
      </c>
      <c r="AX7780">
        <v>66</v>
      </c>
      <c r="AY7780">
        <v>61</v>
      </c>
      <c r="AZ7780">
        <v>65</v>
      </c>
      <c r="BA7780">
        <v>224019</v>
      </c>
      <c r="BB7780">
        <v>63</v>
      </c>
      <c r="BC7780">
        <v>64</v>
      </c>
      <c r="BD7780">
        <v>62</v>
      </c>
      <c r="BE7780">
        <v>65</v>
      </c>
      <c r="BF7780">
        <v>66</v>
      </c>
      <c r="BG7780">
        <v>61</v>
      </c>
      <c r="BH7780">
        <v>63</v>
      </c>
      <c r="BI7780">
        <v>57</v>
      </c>
      <c r="BJ7780">
        <v>61</v>
      </c>
      <c r="BK7780">
        <v>65</v>
      </c>
      <c r="BL7780" s="1" t="s">
        <v>341</v>
      </c>
      <c r="BM7780">
        <v>63</v>
      </c>
      <c r="BN7780">
        <v>64</v>
      </c>
      <c r="BO7780">
        <v>62</v>
      </c>
      <c r="BP7780">
        <v>65</v>
      </c>
      <c r="BQ7780">
        <v>66</v>
      </c>
      <c r="BR7780">
        <v>61</v>
      </c>
      <c r="BS7780">
        <v>63</v>
      </c>
      <c r="BT7780">
        <v>57</v>
      </c>
      <c r="BU7780">
        <v>61</v>
      </c>
      <c r="BV7780">
        <v>65</v>
      </c>
      <c r="BW7780">
        <v>57</v>
      </c>
    </row>
    <row r="7781" spans="1:75" x14ac:dyDescent="0.3">
      <c r="A7781">
        <v>7779</v>
      </c>
      <c r="B7781" s="1" t="s">
        <v>17860</v>
      </c>
      <c r="C7781">
        <v>32</v>
      </c>
      <c r="D7781" s="1" t="s">
        <v>17861</v>
      </c>
      <c r="E7781" s="1" t="s">
        <v>1092</v>
      </c>
      <c r="F7781" s="1" t="s">
        <v>1093</v>
      </c>
      <c r="G7781">
        <v>67</v>
      </c>
      <c r="H7781">
        <v>67</v>
      </c>
      <c r="I7781" s="1" t="s">
        <v>11138</v>
      </c>
      <c r="J7781" s="1" t="s">
        <v>11139</v>
      </c>
      <c r="K7781" s="1" t="s">
        <v>3137</v>
      </c>
      <c r="L7781" s="1" t="s">
        <v>2639</v>
      </c>
      <c r="M7781">
        <v>1761</v>
      </c>
      <c r="N7781">
        <v>69</v>
      </c>
      <c r="O7781" s="1" t="s">
        <v>303</v>
      </c>
      <c r="P7781">
        <v>77</v>
      </c>
      <c r="Q7781">
        <v>73</v>
      </c>
      <c r="R7781">
        <v>66</v>
      </c>
      <c r="S7781">
        <v>67</v>
      </c>
      <c r="T7781">
        <v>59</v>
      </c>
      <c r="U7781">
        <v>61</v>
      </c>
      <c r="V7781" s="1" t="s">
        <v>83</v>
      </c>
      <c r="W7781">
        <v>65</v>
      </c>
      <c r="X7781">
        <v>56</v>
      </c>
      <c r="Y7781">
        <v>6</v>
      </c>
      <c r="Z7781">
        <v>15</v>
      </c>
      <c r="AA7781">
        <v>13</v>
      </c>
      <c r="AB7781">
        <v>15</v>
      </c>
      <c r="AC7781">
        <v>6</v>
      </c>
      <c r="AD7781">
        <v>64</v>
      </c>
      <c r="AE7781">
        <v>54</v>
      </c>
      <c r="AF7781">
        <v>67</v>
      </c>
      <c r="AG7781" s="1" t="s">
        <v>252</v>
      </c>
      <c r="AH7781">
        <v>61</v>
      </c>
      <c r="AI7781">
        <v>38</v>
      </c>
      <c r="AJ7781">
        <v>62</v>
      </c>
      <c r="AK7781">
        <v>66</v>
      </c>
      <c r="AL7781">
        <v>68</v>
      </c>
      <c r="AM7781">
        <v>63</v>
      </c>
      <c r="AN7781">
        <v>64</v>
      </c>
      <c r="AO7781" s="1" t="s">
        <v>113</v>
      </c>
      <c r="AP7781">
        <v>77</v>
      </c>
      <c r="AQ7781">
        <v>59</v>
      </c>
      <c r="AR7781">
        <v>35</v>
      </c>
      <c r="AS7781">
        <v>78</v>
      </c>
      <c r="AT7781">
        <v>62</v>
      </c>
      <c r="AU7781" s="1" t="s">
        <v>428</v>
      </c>
      <c r="AV7781">
        <v>65</v>
      </c>
      <c r="AW7781">
        <v>52</v>
      </c>
      <c r="AX7781">
        <v>55</v>
      </c>
      <c r="AY7781">
        <v>65</v>
      </c>
      <c r="AZ7781">
        <v>61</v>
      </c>
      <c r="BA7781">
        <v>176403</v>
      </c>
      <c r="BB7781">
        <v>65</v>
      </c>
      <c r="BC7781">
        <v>54</v>
      </c>
      <c r="BD7781">
        <v>52</v>
      </c>
      <c r="BE7781">
        <v>61</v>
      </c>
      <c r="BF7781">
        <v>55</v>
      </c>
      <c r="BG7781">
        <v>65</v>
      </c>
      <c r="BH7781">
        <v>64</v>
      </c>
      <c r="BI7781">
        <v>66</v>
      </c>
      <c r="BJ7781">
        <v>65</v>
      </c>
      <c r="BK7781">
        <v>55</v>
      </c>
      <c r="BL7781" s="1" t="s">
        <v>1624</v>
      </c>
      <c r="BM7781">
        <v>65</v>
      </c>
      <c r="BN7781">
        <v>54</v>
      </c>
      <c r="BO7781">
        <v>52</v>
      </c>
      <c r="BP7781">
        <v>61</v>
      </c>
      <c r="BQ7781">
        <v>55</v>
      </c>
      <c r="BR7781">
        <v>65</v>
      </c>
      <c r="BS7781">
        <v>64</v>
      </c>
      <c r="BT7781">
        <v>66</v>
      </c>
      <c r="BU7781">
        <v>65</v>
      </c>
      <c r="BV7781">
        <v>55</v>
      </c>
      <c r="BW7781">
        <v>66</v>
      </c>
    </row>
    <row r="7782" spans="1:75" x14ac:dyDescent="0.3">
      <c r="A7782">
        <v>7780</v>
      </c>
      <c r="B7782" s="1" t="s">
        <v>17862</v>
      </c>
      <c r="C7782">
        <v>24</v>
      </c>
      <c r="D7782" s="1" t="s">
        <v>17863</v>
      </c>
      <c r="E7782" s="1" t="s">
        <v>1634</v>
      </c>
      <c r="F7782" s="1" t="s">
        <v>1635</v>
      </c>
      <c r="G7782">
        <v>67</v>
      </c>
      <c r="H7782">
        <v>70</v>
      </c>
      <c r="I7782" s="1" t="s">
        <v>14667</v>
      </c>
      <c r="J7782" s="1" t="s">
        <v>14668</v>
      </c>
      <c r="K7782" s="1" t="s">
        <v>9081</v>
      </c>
      <c r="L7782" s="1" t="s">
        <v>1147</v>
      </c>
      <c r="M7782">
        <v>1716</v>
      </c>
      <c r="N7782">
        <v>91</v>
      </c>
      <c r="O7782" s="1" t="s">
        <v>168</v>
      </c>
      <c r="P7782">
        <v>86</v>
      </c>
      <c r="Q7782">
        <v>83</v>
      </c>
      <c r="R7782">
        <v>65</v>
      </c>
      <c r="S7782">
        <v>70</v>
      </c>
      <c r="T7782">
        <v>61</v>
      </c>
      <c r="U7782">
        <v>63</v>
      </c>
      <c r="V7782" s="1" t="s">
        <v>203</v>
      </c>
      <c r="W7782">
        <v>55</v>
      </c>
      <c r="X7782">
        <v>45</v>
      </c>
      <c r="Y7782">
        <v>12</v>
      </c>
      <c r="Z7782">
        <v>6</v>
      </c>
      <c r="AA7782">
        <v>15</v>
      </c>
      <c r="AB7782">
        <v>15</v>
      </c>
      <c r="AC7782">
        <v>6</v>
      </c>
      <c r="AD7782">
        <v>40</v>
      </c>
      <c r="AE7782">
        <v>25</v>
      </c>
      <c r="AF7782">
        <v>78</v>
      </c>
      <c r="AG7782" s="1" t="s">
        <v>187</v>
      </c>
      <c r="AH7782">
        <v>58</v>
      </c>
      <c r="AI7782">
        <v>34</v>
      </c>
      <c r="AJ7782">
        <v>51</v>
      </c>
      <c r="AK7782">
        <v>64</v>
      </c>
      <c r="AL7782">
        <v>68</v>
      </c>
      <c r="AM7782">
        <v>61</v>
      </c>
      <c r="AN7782">
        <v>63</v>
      </c>
      <c r="AO7782" s="1" t="s">
        <v>271</v>
      </c>
      <c r="AP7782">
        <v>91</v>
      </c>
      <c r="AQ7782">
        <v>76</v>
      </c>
      <c r="AR7782">
        <v>31</v>
      </c>
      <c r="AS7782">
        <v>63</v>
      </c>
      <c r="AT7782">
        <v>51</v>
      </c>
      <c r="AU7782" s="1" t="s">
        <v>303</v>
      </c>
      <c r="AV7782">
        <v>64</v>
      </c>
      <c r="AW7782">
        <v>44</v>
      </c>
      <c r="AX7782">
        <v>49</v>
      </c>
      <c r="AY7782">
        <v>65</v>
      </c>
      <c r="AZ7782">
        <v>57</v>
      </c>
      <c r="BA7782">
        <v>207892</v>
      </c>
      <c r="BB7782">
        <v>64</v>
      </c>
      <c r="BC7782">
        <v>52</v>
      </c>
      <c r="BD7782">
        <v>44</v>
      </c>
      <c r="BE7782">
        <v>57</v>
      </c>
      <c r="BF7782">
        <v>49</v>
      </c>
      <c r="BG7782">
        <v>65</v>
      </c>
      <c r="BH7782">
        <v>66</v>
      </c>
      <c r="BI7782">
        <v>62</v>
      </c>
      <c r="BJ7782">
        <v>67</v>
      </c>
      <c r="BK7782">
        <v>55</v>
      </c>
      <c r="BL7782" s="1" t="s">
        <v>1081</v>
      </c>
      <c r="BM7782">
        <v>64</v>
      </c>
      <c r="BN7782">
        <v>52</v>
      </c>
      <c r="BO7782">
        <v>44</v>
      </c>
      <c r="BP7782">
        <v>57</v>
      </c>
      <c r="BQ7782">
        <v>49</v>
      </c>
      <c r="BR7782">
        <v>65</v>
      </c>
      <c r="BS7782">
        <v>66</v>
      </c>
      <c r="BT7782">
        <v>62</v>
      </c>
      <c r="BU7782">
        <v>67</v>
      </c>
      <c r="BV7782">
        <v>55</v>
      </c>
      <c r="BW7782">
        <v>62</v>
      </c>
    </row>
    <row r="7783" spans="1:75" x14ac:dyDescent="0.3">
      <c r="A7783">
        <v>7781</v>
      </c>
      <c r="B7783" s="1" t="s">
        <v>17864</v>
      </c>
      <c r="C7783">
        <v>25</v>
      </c>
      <c r="D7783" s="1" t="s">
        <v>17865</v>
      </c>
      <c r="E7783" s="1" t="s">
        <v>607</v>
      </c>
      <c r="F7783" s="1" t="s">
        <v>608</v>
      </c>
      <c r="G7783">
        <v>67</v>
      </c>
      <c r="H7783">
        <v>71</v>
      </c>
      <c r="I7783" s="1" t="s">
        <v>9939</v>
      </c>
      <c r="J7783" s="1" t="s">
        <v>9940</v>
      </c>
      <c r="K7783" s="1" t="s">
        <v>13906</v>
      </c>
      <c r="L7783" s="1" t="s">
        <v>4460</v>
      </c>
      <c r="M7783">
        <v>1597</v>
      </c>
      <c r="N7783">
        <v>69</v>
      </c>
      <c r="O7783" s="1" t="s">
        <v>188</v>
      </c>
      <c r="P7783">
        <v>56</v>
      </c>
      <c r="Q7783">
        <v>65</v>
      </c>
      <c r="R7783">
        <v>54</v>
      </c>
      <c r="S7783">
        <v>68</v>
      </c>
      <c r="T7783">
        <v>22</v>
      </c>
      <c r="U7783">
        <v>28</v>
      </c>
      <c r="V7783" s="1" t="s">
        <v>168</v>
      </c>
      <c r="W7783">
        <v>36</v>
      </c>
      <c r="X7783">
        <v>29</v>
      </c>
      <c r="Y7783">
        <v>14</v>
      </c>
      <c r="Z7783">
        <v>15</v>
      </c>
      <c r="AA7783">
        <v>11</v>
      </c>
      <c r="AB7783">
        <v>15</v>
      </c>
      <c r="AC7783">
        <v>13</v>
      </c>
      <c r="AD7783">
        <v>66</v>
      </c>
      <c r="AE7783">
        <v>66</v>
      </c>
      <c r="AF7783">
        <v>83</v>
      </c>
      <c r="AG7783" s="1" t="s">
        <v>125</v>
      </c>
      <c r="AH7783">
        <v>51</v>
      </c>
      <c r="AI7783">
        <v>58</v>
      </c>
      <c r="AJ7783">
        <v>46</v>
      </c>
      <c r="AK7783">
        <v>23</v>
      </c>
      <c r="AL7783">
        <v>60</v>
      </c>
      <c r="AM7783">
        <v>57</v>
      </c>
      <c r="AN7783">
        <v>56</v>
      </c>
      <c r="AO7783" s="1" t="s">
        <v>168</v>
      </c>
      <c r="AP7783">
        <v>77</v>
      </c>
      <c r="AQ7783">
        <v>76</v>
      </c>
      <c r="AR7783">
        <v>62</v>
      </c>
      <c r="AS7783">
        <v>90</v>
      </c>
      <c r="AT7783">
        <v>43</v>
      </c>
      <c r="AU7783" s="1" t="s">
        <v>99</v>
      </c>
      <c r="AV7783">
        <v>50</v>
      </c>
      <c r="AW7783">
        <v>66</v>
      </c>
      <c r="AX7783">
        <v>60</v>
      </c>
      <c r="AY7783">
        <v>50</v>
      </c>
      <c r="AZ7783">
        <v>51</v>
      </c>
      <c r="BA7783">
        <v>217620</v>
      </c>
      <c r="BB7783">
        <v>50</v>
      </c>
      <c r="BC7783">
        <v>59</v>
      </c>
      <c r="BD7783">
        <v>66</v>
      </c>
      <c r="BE7783">
        <v>51</v>
      </c>
      <c r="BF7783">
        <v>60</v>
      </c>
      <c r="BG7783">
        <v>50</v>
      </c>
      <c r="BH7783">
        <v>50</v>
      </c>
      <c r="BI7783">
        <v>52</v>
      </c>
      <c r="BJ7783">
        <v>49</v>
      </c>
      <c r="BK7783">
        <v>57</v>
      </c>
      <c r="BL7783" s="1" t="s">
        <v>196</v>
      </c>
      <c r="BM7783">
        <v>50</v>
      </c>
      <c r="BN7783">
        <v>59</v>
      </c>
      <c r="BO7783">
        <v>66</v>
      </c>
      <c r="BP7783">
        <v>51</v>
      </c>
      <c r="BQ7783">
        <v>60</v>
      </c>
      <c r="BR7783">
        <v>50</v>
      </c>
      <c r="BS7783">
        <v>50</v>
      </c>
      <c r="BT7783">
        <v>52</v>
      </c>
      <c r="BU7783">
        <v>49</v>
      </c>
      <c r="BV7783">
        <v>57</v>
      </c>
      <c r="BW7783">
        <v>52</v>
      </c>
    </row>
    <row r="7784" spans="1:75" x14ac:dyDescent="0.3">
      <c r="A7784">
        <v>7782</v>
      </c>
      <c r="B7784" s="1" t="s">
        <v>17866</v>
      </c>
      <c r="C7784">
        <v>21</v>
      </c>
      <c r="D7784" s="1" t="s">
        <v>17867</v>
      </c>
      <c r="E7784" s="1" t="s">
        <v>129</v>
      </c>
      <c r="F7784" s="1" t="s">
        <v>130</v>
      </c>
      <c r="G7784">
        <v>67</v>
      </c>
      <c r="H7784">
        <v>77</v>
      </c>
      <c r="I7784" s="1" t="s">
        <v>5351</v>
      </c>
      <c r="J7784" s="1" t="s">
        <v>5352</v>
      </c>
      <c r="K7784" s="1" t="s">
        <v>6939</v>
      </c>
      <c r="L7784" s="1" t="s">
        <v>986</v>
      </c>
      <c r="M7784">
        <v>1107</v>
      </c>
      <c r="N7784">
        <v>50</v>
      </c>
      <c r="O7784" s="1" t="s">
        <v>619</v>
      </c>
      <c r="P7784">
        <v>34</v>
      </c>
      <c r="Q7784">
        <v>50</v>
      </c>
      <c r="R7784">
        <v>21</v>
      </c>
      <c r="S7784">
        <v>28</v>
      </c>
      <c r="T7784">
        <v>18</v>
      </c>
      <c r="U7784">
        <v>18</v>
      </c>
      <c r="V7784" s="1" t="s">
        <v>212</v>
      </c>
      <c r="W7784">
        <v>15</v>
      </c>
      <c r="X7784">
        <v>15</v>
      </c>
      <c r="Y7784">
        <v>68</v>
      </c>
      <c r="Z7784">
        <v>71</v>
      </c>
      <c r="AA7784">
        <v>57</v>
      </c>
      <c r="AB7784">
        <v>63</v>
      </c>
      <c r="AC7784">
        <v>66</v>
      </c>
      <c r="AD7784">
        <v>14</v>
      </c>
      <c r="AE7784">
        <v>21</v>
      </c>
      <c r="AF7784">
        <v>70</v>
      </c>
      <c r="AG7784" s="1" t="s">
        <v>385</v>
      </c>
      <c r="AH7784">
        <v>18</v>
      </c>
      <c r="AI7784">
        <v>16</v>
      </c>
      <c r="AJ7784">
        <v>23</v>
      </c>
      <c r="AK7784">
        <v>17</v>
      </c>
      <c r="AL7784">
        <v>66</v>
      </c>
      <c r="AM7784">
        <v>32</v>
      </c>
      <c r="AN7784">
        <v>19</v>
      </c>
      <c r="AO7784" s="1" t="s">
        <v>212</v>
      </c>
      <c r="AP7784">
        <v>48</v>
      </c>
      <c r="AQ7784">
        <v>32</v>
      </c>
      <c r="AR7784">
        <v>20</v>
      </c>
      <c r="AS7784">
        <v>63</v>
      </c>
      <c r="AT7784">
        <v>15</v>
      </c>
      <c r="AU7784" s="1" t="s">
        <v>258</v>
      </c>
      <c r="BA7784">
        <v>222484</v>
      </c>
      <c r="BL7784" s="1" t="s">
        <v>139</v>
      </c>
    </row>
    <row r="7785" spans="1:75" x14ac:dyDescent="0.3">
      <c r="A7785">
        <v>7783</v>
      </c>
      <c r="B7785" s="1" t="s">
        <v>17868</v>
      </c>
      <c r="C7785">
        <v>32</v>
      </c>
      <c r="D7785" s="1" t="s">
        <v>17869</v>
      </c>
      <c r="E7785" s="1" t="s">
        <v>1092</v>
      </c>
      <c r="F7785" s="1" t="s">
        <v>1093</v>
      </c>
      <c r="G7785">
        <v>67</v>
      </c>
      <c r="H7785">
        <v>67</v>
      </c>
      <c r="I7785" s="1" t="s">
        <v>11138</v>
      </c>
      <c r="J7785" s="1" t="s">
        <v>11139</v>
      </c>
      <c r="K7785" s="1" t="s">
        <v>8547</v>
      </c>
      <c r="L7785" s="1" t="s">
        <v>4622</v>
      </c>
      <c r="M7785">
        <v>1796</v>
      </c>
      <c r="N7785">
        <v>69</v>
      </c>
      <c r="O7785" s="1" t="s">
        <v>261</v>
      </c>
      <c r="P7785">
        <v>68</v>
      </c>
      <c r="Q7785">
        <v>66</v>
      </c>
      <c r="R7785">
        <v>61</v>
      </c>
      <c r="S7785">
        <v>60</v>
      </c>
      <c r="T7785">
        <v>58</v>
      </c>
      <c r="U7785">
        <v>52</v>
      </c>
      <c r="V7785" s="1" t="s">
        <v>193</v>
      </c>
      <c r="W7785">
        <v>43</v>
      </c>
      <c r="X7785">
        <v>51</v>
      </c>
      <c r="Y7785">
        <v>13</v>
      </c>
      <c r="Z7785">
        <v>10</v>
      </c>
      <c r="AA7785">
        <v>8</v>
      </c>
      <c r="AB7785">
        <v>11</v>
      </c>
      <c r="AC7785">
        <v>6</v>
      </c>
      <c r="AD7785">
        <v>56</v>
      </c>
      <c r="AE7785">
        <v>68</v>
      </c>
      <c r="AF7785">
        <v>76</v>
      </c>
      <c r="AG7785" s="1" t="s">
        <v>252</v>
      </c>
      <c r="AH7785">
        <v>52</v>
      </c>
      <c r="AI7785">
        <v>61</v>
      </c>
      <c r="AJ7785">
        <v>67</v>
      </c>
      <c r="AK7785">
        <v>59</v>
      </c>
      <c r="AL7785">
        <v>72</v>
      </c>
      <c r="AM7785">
        <v>65</v>
      </c>
      <c r="AN7785">
        <v>52</v>
      </c>
      <c r="AO7785" s="1" t="s">
        <v>124</v>
      </c>
      <c r="AP7785">
        <v>81</v>
      </c>
      <c r="AQ7785">
        <v>63</v>
      </c>
      <c r="AR7785">
        <v>69</v>
      </c>
      <c r="AS7785">
        <v>85</v>
      </c>
      <c r="AT7785">
        <v>61</v>
      </c>
      <c r="AU7785" s="1" t="s">
        <v>592</v>
      </c>
      <c r="AV7785">
        <v>62</v>
      </c>
      <c r="AW7785">
        <v>68</v>
      </c>
      <c r="AX7785">
        <v>66</v>
      </c>
      <c r="AY7785">
        <v>61</v>
      </c>
      <c r="AZ7785">
        <v>62</v>
      </c>
      <c r="BA7785">
        <v>165908</v>
      </c>
      <c r="BB7785">
        <v>62</v>
      </c>
      <c r="BC7785">
        <v>66</v>
      </c>
      <c r="BD7785">
        <v>68</v>
      </c>
      <c r="BE7785">
        <v>62</v>
      </c>
      <c r="BF7785">
        <v>66</v>
      </c>
      <c r="BG7785">
        <v>61</v>
      </c>
      <c r="BH7785">
        <v>62</v>
      </c>
      <c r="BI7785">
        <v>59</v>
      </c>
      <c r="BJ7785">
        <v>61</v>
      </c>
      <c r="BK7785">
        <v>65</v>
      </c>
      <c r="BL7785" s="1" t="s">
        <v>17870</v>
      </c>
      <c r="BM7785">
        <v>62</v>
      </c>
      <c r="BN7785">
        <v>66</v>
      </c>
      <c r="BO7785">
        <v>68</v>
      </c>
      <c r="BP7785">
        <v>62</v>
      </c>
      <c r="BQ7785">
        <v>66</v>
      </c>
      <c r="BR7785">
        <v>61</v>
      </c>
      <c r="BS7785">
        <v>62</v>
      </c>
      <c r="BT7785">
        <v>59</v>
      </c>
      <c r="BU7785">
        <v>61</v>
      </c>
      <c r="BV7785">
        <v>65</v>
      </c>
      <c r="BW7785">
        <v>59</v>
      </c>
    </row>
    <row r="7786" spans="1:75" x14ac:dyDescent="0.3">
      <c r="A7786">
        <v>7784</v>
      </c>
      <c r="B7786" s="1" t="s">
        <v>17871</v>
      </c>
      <c r="C7786">
        <v>21</v>
      </c>
      <c r="D7786" s="1" t="s">
        <v>17872</v>
      </c>
      <c r="E7786" s="1" t="s">
        <v>1421</v>
      </c>
      <c r="F7786" s="1" t="s">
        <v>1422</v>
      </c>
      <c r="G7786">
        <v>67</v>
      </c>
      <c r="H7786">
        <v>78</v>
      </c>
      <c r="I7786" s="1" t="s">
        <v>6421</v>
      </c>
      <c r="J7786" s="1" t="s">
        <v>6422</v>
      </c>
      <c r="K7786" s="1" t="s">
        <v>5952</v>
      </c>
      <c r="L7786" s="1" t="s">
        <v>1506</v>
      </c>
      <c r="M7786">
        <v>1799</v>
      </c>
      <c r="N7786">
        <v>78</v>
      </c>
      <c r="O7786" s="1" t="s">
        <v>177</v>
      </c>
      <c r="P7786">
        <v>81</v>
      </c>
      <c r="Q7786">
        <v>87</v>
      </c>
      <c r="R7786">
        <v>65</v>
      </c>
      <c r="S7786">
        <v>55</v>
      </c>
      <c r="T7786">
        <v>67</v>
      </c>
      <c r="U7786">
        <v>42</v>
      </c>
      <c r="V7786" s="1" t="s">
        <v>203</v>
      </c>
      <c r="W7786">
        <v>58</v>
      </c>
      <c r="X7786">
        <v>55</v>
      </c>
      <c r="Y7786">
        <v>15</v>
      </c>
      <c r="Z7786">
        <v>8</v>
      </c>
      <c r="AA7786">
        <v>12</v>
      </c>
      <c r="AB7786">
        <v>13</v>
      </c>
      <c r="AC7786">
        <v>8</v>
      </c>
      <c r="AD7786">
        <v>51</v>
      </c>
      <c r="AE7786">
        <v>56</v>
      </c>
      <c r="AF7786">
        <v>59</v>
      </c>
      <c r="AG7786" s="1" t="s">
        <v>178</v>
      </c>
      <c r="AH7786">
        <v>55</v>
      </c>
      <c r="AI7786">
        <v>59</v>
      </c>
      <c r="AJ7786">
        <v>51</v>
      </c>
      <c r="AK7786">
        <v>55</v>
      </c>
      <c r="AL7786">
        <v>65</v>
      </c>
      <c r="AM7786">
        <v>74</v>
      </c>
      <c r="AN7786">
        <v>59</v>
      </c>
      <c r="AO7786" s="1" t="s">
        <v>124</v>
      </c>
      <c r="AP7786">
        <v>71</v>
      </c>
      <c r="AQ7786">
        <v>67</v>
      </c>
      <c r="AR7786">
        <v>63</v>
      </c>
      <c r="AS7786">
        <v>51</v>
      </c>
      <c r="AT7786">
        <v>66</v>
      </c>
      <c r="AU7786" s="1" t="s">
        <v>309</v>
      </c>
      <c r="AV7786">
        <v>66</v>
      </c>
      <c r="AW7786">
        <v>60</v>
      </c>
      <c r="AX7786">
        <v>64</v>
      </c>
      <c r="AY7786">
        <v>64</v>
      </c>
      <c r="AZ7786">
        <v>66</v>
      </c>
      <c r="BA7786">
        <v>237844</v>
      </c>
      <c r="BB7786">
        <v>66</v>
      </c>
      <c r="BC7786">
        <v>65</v>
      </c>
      <c r="BD7786">
        <v>60</v>
      </c>
      <c r="BE7786">
        <v>66</v>
      </c>
      <c r="BF7786">
        <v>64</v>
      </c>
      <c r="BG7786">
        <v>64</v>
      </c>
      <c r="BH7786">
        <v>67</v>
      </c>
      <c r="BI7786">
        <v>61</v>
      </c>
      <c r="BJ7786">
        <v>66</v>
      </c>
      <c r="BK7786">
        <v>66</v>
      </c>
      <c r="BL7786" s="1" t="s">
        <v>180</v>
      </c>
      <c r="BM7786">
        <v>66</v>
      </c>
      <c r="BN7786">
        <v>65</v>
      </c>
      <c r="BO7786">
        <v>60</v>
      </c>
      <c r="BP7786">
        <v>66</v>
      </c>
      <c r="BQ7786">
        <v>64</v>
      </c>
      <c r="BR7786">
        <v>64</v>
      </c>
      <c r="BS7786">
        <v>67</v>
      </c>
      <c r="BT7786">
        <v>61</v>
      </c>
      <c r="BU7786">
        <v>66</v>
      </c>
      <c r="BV7786">
        <v>66</v>
      </c>
      <c r="BW7786">
        <v>61</v>
      </c>
    </row>
    <row r="7787" spans="1:75" x14ac:dyDescent="0.3">
      <c r="A7787">
        <v>7785</v>
      </c>
      <c r="B7787" s="1" t="s">
        <v>17873</v>
      </c>
      <c r="C7787">
        <v>28</v>
      </c>
      <c r="D7787" s="1" t="s">
        <v>17874</v>
      </c>
      <c r="E7787" s="1" t="s">
        <v>652</v>
      </c>
      <c r="F7787" s="1" t="s">
        <v>653</v>
      </c>
      <c r="G7787">
        <v>67</v>
      </c>
      <c r="H7787">
        <v>69</v>
      </c>
      <c r="I7787" s="1" t="s">
        <v>4427</v>
      </c>
      <c r="J7787" s="1" t="s">
        <v>4428</v>
      </c>
      <c r="K7787" s="1" t="s">
        <v>8469</v>
      </c>
      <c r="L7787" s="1" t="s">
        <v>3349</v>
      </c>
      <c r="M7787">
        <v>1755</v>
      </c>
      <c r="N7787">
        <v>58</v>
      </c>
      <c r="O7787" s="1" t="s">
        <v>172</v>
      </c>
      <c r="P7787">
        <v>57</v>
      </c>
      <c r="Q7787">
        <v>52</v>
      </c>
      <c r="R7787">
        <v>60</v>
      </c>
      <c r="S7787">
        <v>62</v>
      </c>
      <c r="T7787">
        <v>53</v>
      </c>
      <c r="U7787">
        <v>55</v>
      </c>
      <c r="V7787" s="1" t="s">
        <v>239</v>
      </c>
      <c r="W7787">
        <v>48</v>
      </c>
      <c r="X7787">
        <v>54</v>
      </c>
      <c r="Y7787">
        <v>13</v>
      </c>
      <c r="Z7787">
        <v>8</v>
      </c>
      <c r="AA7787">
        <v>9</v>
      </c>
      <c r="AB7787">
        <v>12</v>
      </c>
      <c r="AC7787">
        <v>8</v>
      </c>
      <c r="AD7787">
        <v>68</v>
      </c>
      <c r="AE7787">
        <v>66</v>
      </c>
      <c r="AF7787">
        <v>75</v>
      </c>
      <c r="AG7787" s="1" t="s">
        <v>230</v>
      </c>
      <c r="AH7787">
        <v>58</v>
      </c>
      <c r="AI7787">
        <v>60</v>
      </c>
      <c r="AJ7787">
        <v>56</v>
      </c>
      <c r="AK7787">
        <v>61</v>
      </c>
      <c r="AL7787">
        <v>61</v>
      </c>
      <c r="AM7787">
        <v>64</v>
      </c>
      <c r="AN7787">
        <v>60</v>
      </c>
      <c r="AO7787" s="1" t="s">
        <v>303</v>
      </c>
      <c r="AP7787">
        <v>61</v>
      </c>
      <c r="AQ7787">
        <v>76</v>
      </c>
      <c r="AR7787">
        <v>65</v>
      </c>
      <c r="AS7787">
        <v>82</v>
      </c>
      <c r="AT7787">
        <v>60</v>
      </c>
      <c r="AU7787" s="1" t="s">
        <v>434</v>
      </c>
      <c r="AV7787">
        <v>59</v>
      </c>
      <c r="AW7787">
        <v>66</v>
      </c>
      <c r="AX7787">
        <v>65</v>
      </c>
      <c r="AY7787">
        <v>58</v>
      </c>
      <c r="AZ7787">
        <v>62</v>
      </c>
      <c r="BA7787">
        <v>177684</v>
      </c>
      <c r="BB7787">
        <v>59</v>
      </c>
      <c r="BC7787">
        <v>62</v>
      </c>
      <c r="BD7787">
        <v>66</v>
      </c>
      <c r="BE7787">
        <v>62</v>
      </c>
      <c r="BF7787">
        <v>65</v>
      </c>
      <c r="BG7787">
        <v>58</v>
      </c>
      <c r="BH7787">
        <v>59</v>
      </c>
      <c r="BI7787">
        <v>59</v>
      </c>
      <c r="BJ7787">
        <v>57</v>
      </c>
      <c r="BK7787">
        <v>61</v>
      </c>
      <c r="BL7787" s="1" t="s">
        <v>455</v>
      </c>
      <c r="BM7787">
        <v>59</v>
      </c>
      <c r="BN7787">
        <v>62</v>
      </c>
      <c r="BO7787">
        <v>66</v>
      </c>
      <c r="BP7787">
        <v>62</v>
      </c>
      <c r="BQ7787">
        <v>65</v>
      </c>
      <c r="BR7787">
        <v>58</v>
      </c>
      <c r="BS7787">
        <v>59</v>
      </c>
      <c r="BT7787">
        <v>59</v>
      </c>
      <c r="BU7787">
        <v>57</v>
      </c>
      <c r="BV7787">
        <v>61</v>
      </c>
      <c r="BW7787">
        <v>59</v>
      </c>
    </row>
    <row r="7788" spans="1:75" x14ac:dyDescent="0.3">
      <c r="A7788">
        <v>7786</v>
      </c>
      <c r="B7788" s="1" t="s">
        <v>17875</v>
      </c>
      <c r="C7788">
        <v>29</v>
      </c>
      <c r="D7788" s="1" t="s">
        <v>17876</v>
      </c>
      <c r="E7788" s="1" t="s">
        <v>3691</v>
      </c>
      <c r="F7788" s="1" t="s">
        <v>3692</v>
      </c>
      <c r="G7788">
        <v>67</v>
      </c>
      <c r="H7788">
        <v>67</v>
      </c>
      <c r="I7788" s="1" t="s">
        <v>4788</v>
      </c>
      <c r="J7788" s="1" t="s">
        <v>4789</v>
      </c>
      <c r="K7788" s="1" t="s">
        <v>11905</v>
      </c>
      <c r="L7788" s="1" t="s">
        <v>771</v>
      </c>
      <c r="M7788">
        <v>1707</v>
      </c>
      <c r="N7788">
        <v>84</v>
      </c>
      <c r="O7788" s="1" t="s">
        <v>222</v>
      </c>
      <c r="P7788">
        <v>86</v>
      </c>
      <c r="Q7788">
        <v>77</v>
      </c>
      <c r="R7788">
        <v>66</v>
      </c>
      <c r="S7788">
        <v>65</v>
      </c>
      <c r="T7788">
        <v>65</v>
      </c>
      <c r="U7788">
        <v>55</v>
      </c>
      <c r="V7788" s="1" t="s">
        <v>147</v>
      </c>
      <c r="W7788">
        <v>27</v>
      </c>
      <c r="X7788">
        <v>34</v>
      </c>
      <c r="Y7788">
        <v>16</v>
      </c>
      <c r="Z7788">
        <v>9</v>
      </c>
      <c r="AA7788">
        <v>16</v>
      </c>
      <c r="AB7788">
        <v>14</v>
      </c>
      <c r="AC7788">
        <v>9</v>
      </c>
      <c r="AD7788">
        <v>59</v>
      </c>
      <c r="AE7788">
        <v>62</v>
      </c>
      <c r="AF7788">
        <v>62</v>
      </c>
      <c r="AG7788" s="1" t="s">
        <v>177</v>
      </c>
      <c r="AH7788">
        <v>25</v>
      </c>
      <c r="AI7788">
        <v>64</v>
      </c>
      <c r="AJ7788">
        <v>34</v>
      </c>
      <c r="AK7788">
        <v>61</v>
      </c>
      <c r="AL7788">
        <v>65</v>
      </c>
      <c r="AM7788">
        <v>68</v>
      </c>
      <c r="AN7788">
        <v>28</v>
      </c>
      <c r="AO7788" s="1" t="s">
        <v>230</v>
      </c>
      <c r="AP7788">
        <v>83</v>
      </c>
      <c r="AQ7788">
        <v>71</v>
      </c>
      <c r="AR7788">
        <v>60</v>
      </c>
      <c r="AS7788">
        <v>64</v>
      </c>
      <c r="AT7788">
        <v>58</v>
      </c>
      <c r="AU7788" s="1" t="s">
        <v>385</v>
      </c>
      <c r="AV7788">
        <v>61</v>
      </c>
      <c r="AW7788">
        <v>64</v>
      </c>
      <c r="AX7788">
        <v>64</v>
      </c>
      <c r="AY7788">
        <v>58</v>
      </c>
      <c r="AZ7788">
        <v>61</v>
      </c>
      <c r="BA7788">
        <v>208917</v>
      </c>
      <c r="BB7788">
        <v>61</v>
      </c>
      <c r="BC7788">
        <v>66</v>
      </c>
      <c r="BD7788">
        <v>64</v>
      </c>
      <c r="BE7788">
        <v>61</v>
      </c>
      <c r="BF7788">
        <v>64</v>
      </c>
      <c r="BG7788">
        <v>58</v>
      </c>
      <c r="BH7788">
        <v>65</v>
      </c>
      <c r="BI7788">
        <v>53</v>
      </c>
      <c r="BJ7788">
        <v>62</v>
      </c>
      <c r="BK7788">
        <v>67</v>
      </c>
      <c r="BL7788" s="1" t="s">
        <v>612</v>
      </c>
      <c r="BM7788">
        <v>61</v>
      </c>
      <c r="BN7788">
        <v>66</v>
      </c>
      <c r="BO7788">
        <v>64</v>
      </c>
      <c r="BP7788">
        <v>61</v>
      </c>
      <c r="BQ7788">
        <v>64</v>
      </c>
      <c r="BR7788">
        <v>58</v>
      </c>
      <c r="BS7788">
        <v>65</v>
      </c>
      <c r="BT7788">
        <v>53</v>
      </c>
      <c r="BU7788">
        <v>62</v>
      </c>
      <c r="BV7788">
        <v>67</v>
      </c>
      <c r="BW7788">
        <v>53</v>
      </c>
    </row>
    <row r="7789" spans="1:75" x14ac:dyDescent="0.3">
      <c r="A7789">
        <v>7787</v>
      </c>
      <c r="B7789" s="1" t="s">
        <v>17877</v>
      </c>
      <c r="C7789">
        <v>20</v>
      </c>
      <c r="D7789" s="1" t="s">
        <v>17878</v>
      </c>
      <c r="E7789" s="1" t="s">
        <v>395</v>
      </c>
      <c r="F7789" s="1" t="s">
        <v>396</v>
      </c>
      <c r="G7789">
        <v>67</v>
      </c>
      <c r="H7789">
        <v>83</v>
      </c>
      <c r="I7789" s="1" t="s">
        <v>3191</v>
      </c>
      <c r="J7789" s="1" t="s">
        <v>3192</v>
      </c>
      <c r="K7789" s="1" t="s">
        <v>1883</v>
      </c>
      <c r="L7789" s="1" t="s">
        <v>711</v>
      </c>
      <c r="M7789">
        <v>1601</v>
      </c>
      <c r="N7789">
        <v>82</v>
      </c>
      <c r="O7789" s="1" t="s">
        <v>204</v>
      </c>
      <c r="P7789">
        <v>74</v>
      </c>
      <c r="Q7789">
        <v>67</v>
      </c>
      <c r="R7789">
        <v>64</v>
      </c>
      <c r="S7789">
        <v>56</v>
      </c>
      <c r="T7789">
        <v>58</v>
      </c>
      <c r="U7789">
        <v>52</v>
      </c>
      <c r="V7789" s="1" t="s">
        <v>194</v>
      </c>
      <c r="W7789">
        <v>63</v>
      </c>
      <c r="X7789">
        <v>50</v>
      </c>
      <c r="Y7789">
        <v>12</v>
      </c>
      <c r="Z7789">
        <v>10</v>
      </c>
      <c r="AA7789">
        <v>6</v>
      </c>
      <c r="AB7789">
        <v>10</v>
      </c>
      <c r="AC7789">
        <v>16</v>
      </c>
      <c r="AD7789">
        <v>44</v>
      </c>
      <c r="AE7789">
        <v>28</v>
      </c>
      <c r="AF7789">
        <v>38</v>
      </c>
      <c r="AG7789" s="1" t="s">
        <v>252</v>
      </c>
      <c r="AH7789">
        <v>56</v>
      </c>
      <c r="AI7789">
        <v>24</v>
      </c>
      <c r="AJ7789">
        <v>66</v>
      </c>
      <c r="AK7789">
        <v>63</v>
      </c>
      <c r="AL7789">
        <v>59</v>
      </c>
      <c r="AM7789">
        <v>68</v>
      </c>
      <c r="AN7789">
        <v>56</v>
      </c>
      <c r="AO7789" s="1" t="s">
        <v>516</v>
      </c>
      <c r="AP7789">
        <v>85</v>
      </c>
      <c r="AQ7789">
        <v>56</v>
      </c>
      <c r="AR7789">
        <v>33</v>
      </c>
      <c r="AS7789">
        <v>62</v>
      </c>
      <c r="AT7789">
        <v>53</v>
      </c>
      <c r="AU7789" s="1" t="s">
        <v>353</v>
      </c>
      <c r="AV7789">
        <v>65</v>
      </c>
      <c r="AW7789">
        <v>41</v>
      </c>
      <c r="AX7789">
        <v>47</v>
      </c>
      <c r="AY7789">
        <v>65</v>
      </c>
      <c r="AZ7789">
        <v>58</v>
      </c>
      <c r="BA7789">
        <v>224021</v>
      </c>
      <c r="BB7789">
        <v>65</v>
      </c>
      <c r="BC7789">
        <v>49</v>
      </c>
      <c r="BD7789">
        <v>41</v>
      </c>
      <c r="BE7789">
        <v>58</v>
      </c>
      <c r="BF7789">
        <v>47</v>
      </c>
      <c r="BG7789">
        <v>65</v>
      </c>
      <c r="BH7789">
        <v>66</v>
      </c>
      <c r="BI7789">
        <v>62</v>
      </c>
      <c r="BJ7789">
        <v>66</v>
      </c>
      <c r="BK7789">
        <v>52</v>
      </c>
      <c r="BL7789" s="1" t="s">
        <v>737</v>
      </c>
      <c r="BM7789">
        <v>65</v>
      </c>
      <c r="BN7789">
        <v>49</v>
      </c>
      <c r="BO7789">
        <v>41</v>
      </c>
      <c r="BP7789">
        <v>58</v>
      </c>
      <c r="BQ7789">
        <v>47</v>
      </c>
      <c r="BR7789">
        <v>65</v>
      </c>
      <c r="BS7789">
        <v>66</v>
      </c>
      <c r="BT7789">
        <v>62</v>
      </c>
      <c r="BU7789">
        <v>66</v>
      </c>
      <c r="BV7789">
        <v>52</v>
      </c>
      <c r="BW7789">
        <v>62</v>
      </c>
    </row>
    <row r="7790" spans="1:75" x14ac:dyDescent="0.3">
      <c r="A7790">
        <v>7788</v>
      </c>
      <c r="B7790" s="1" t="s">
        <v>17879</v>
      </c>
      <c r="C7790">
        <v>27</v>
      </c>
      <c r="D7790" s="1" t="s">
        <v>17880</v>
      </c>
      <c r="E7790" s="1" t="s">
        <v>104</v>
      </c>
      <c r="F7790" s="1" t="s">
        <v>105</v>
      </c>
      <c r="G7790">
        <v>67</v>
      </c>
      <c r="H7790">
        <v>67</v>
      </c>
      <c r="I7790" s="1" t="s">
        <v>6083</v>
      </c>
      <c r="J7790" s="1" t="s">
        <v>6084</v>
      </c>
      <c r="K7790" s="1" t="s">
        <v>13906</v>
      </c>
      <c r="L7790" s="1" t="s">
        <v>3066</v>
      </c>
      <c r="M7790">
        <v>1663</v>
      </c>
      <c r="N7790">
        <v>64</v>
      </c>
      <c r="O7790" s="1" t="s">
        <v>204</v>
      </c>
      <c r="P7790">
        <v>71</v>
      </c>
      <c r="Q7790">
        <v>50</v>
      </c>
      <c r="R7790">
        <v>70</v>
      </c>
      <c r="S7790">
        <v>60</v>
      </c>
      <c r="T7790">
        <v>57</v>
      </c>
      <c r="U7790">
        <v>53</v>
      </c>
      <c r="V7790" s="1" t="s">
        <v>178</v>
      </c>
      <c r="W7790">
        <v>65</v>
      </c>
      <c r="X7790">
        <v>50</v>
      </c>
      <c r="Y7790">
        <v>8</v>
      </c>
      <c r="Z7790">
        <v>9</v>
      </c>
      <c r="AA7790">
        <v>13</v>
      </c>
      <c r="AB7790">
        <v>13</v>
      </c>
      <c r="AC7790">
        <v>13</v>
      </c>
      <c r="AD7790">
        <v>68</v>
      </c>
      <c r="AE7790">
        <v>29</v>
      </c>
      <c r="AF7790">
        <v>58</v>
      </c>
      <c r="AG7790" s="1" t="s">
        <v>252</v>
      </c>
      <c r="AH7790">
        <v>64</v>
      </c>
      <c r="AI7790">
        <v>36</v>
      </c>
      <c r="AJ7790">
        <v>56</v>
      </c>
      <c r="AK7790">
        <v>63</v>
      </c>
      <c r="AL7790">
        <v>64</v>
      </c>
      <c r="AM7790">
        <v>63</v>
      </c>
      <c r="AN7790">
        <v>62</v>
      </c>
      <c r="AO7790" s="1" t="s">
        <v>516</v>
      </c>
      <c r="AP7790">
        <v>64</v>
      </c>
      <c r="AQ7790">
        <v>72</v>
      </c>
      <c r="AR7790">
        <v>27</v>
      </c>
      <c r="AS7790">
        <v>81</v>
      </c>
      <c r="AT7790">
        <v>62</v>
      </c>
      <c r="AU7790" s="1" t="s">
        <v>137</v>
      </c>
      <c r="AV7790">
        <v>65</v>
      </c>
      <c r="AW7790">
        <v>46</v>
      </c>
      <c r="AX7790">
        <v>50</v>
      </c>
      <c r="AY7790">
        <v>65</v>
      </c>
      <c r="AZ7790">
        <v>61</v>
      </c>
      <c r="BA7790">
        <v>232469</v>
      </c>
      <c r="BB7790">
        <v>65</v>
      </c>
      <c r="BC7790">
        <v>50</v>
      </c>
      <c r="BD7790">
        <v>46</v>
      </c>
      <c r="BE7790">
        <v>61</v>
      </c>
      <c r="BF7790">
        <v>50</v>
      </c>
      <c r="BG7790">
        <v>65</v>
      </c>
      <c r="BH7790">
        <v>65</v>
      </c>
      <c r="BI7790">
        <v>66</v>
      </c>
      <c r="BJ7790">
        <v>65</v>
      </c>
      <c r="BK7790">
        <v>52</v>
      </c>
      <c r="BL7790" s="1" t="s">
        <v>126</v>
      </c>
      <c r="BM7790">
        <v>65</v>
      </c>
      <c r="BN7790">
        <v>50</v>
      </c>
      <c r="BO7790">
        <v>46</v>
      </c>
      <c r="BP7790">
        <v>61</v>
      </c>
      <c r="BQ7790">
        <v>50</v>
      </c>
      <c r="BR7790">
        <v>65</v>
      </c>
      <c r="BS7790">
        <v>65</v>
      </c>
      <c r="BT7790">
        <v>66</v>
      </c>
      <c r="BU7790">
        <v>65</v>
      </c>
      <c r="BV7790">
        <v>52</v>
      </c>
      <c r="BW7790">
        <v>66</v>
      </c>
    </row>
    <row r="7791" spans="1:75" x14ac:dyDescent="0.3">
      <c r="A7791">
        <v>7789</v>
      </c>
      <c r="B7791" s="1" t="s">
        <v>17881</v>
      </c>
      <c r="C7791">
        <v>39</v>
      </c>
      <c r="D7791" s="1" t="s">
        <v>17882</v>
      </c>
      <c r="E7791" s="1" t="s">
        <v>77</v>
      </c>
      <c r="F7791" s="1" t="s">
        <v>78</v>
      </c>
      <c r="G7791">
        <v>67</v>
      </c>
      <c r="H7791">
        <v>67</v>
      </c>
      <c r="I7791" s="1" t="s">
        <v>913</v>
      </c>
      <c r="J7791" s="1" t="s">
        <v>914</v>
      </c>
      <c r="K7791" s="1" t="s">
        <v>896</v>
      </c>
      <c r="L7791" s="1" t="s">
        <v>4460</v>
      </c>
      <c r="M7791">
        <v>1120</v>
      </c>
      <c r="N7791">
        <v>38</v>
      </c>
      <c r="O7791" s="1" t="s">
        <v>136</v>
      </c>
      <c r="P7791">
        <v>55</v>
      </c>
      <c r="Q7791">
        <v>56</v>
      </c>
      <c r="R7791">
        <v>14</v>
      </c>
      <c r="S7791">
        <v>39</v>
      </c>
      <c r="T7791">
        <v>14</v>
      </c>
      <c r="U7791">
        <v>17</v>
      </c>
      <c r="V7791" s="1" t="s">
        <v>258</v>
      </c>
      <c r="W7791">
        <v>12</v>
      </c>
      <c r="X7791">
        <v>11</v>
      </c>
      <c r="Y7791">
        <v>67</v>
      </c>
      <c r="Z7791">
        <v>73</v>
      </c>
      <c r="AA7791">
        <v>57</v>
      </c>
      <c r="AB7791">
        <v>67</v>
      </c>
      <c r="AC7791">
        <v>64</v>
      </c>
      <c r="AD7791">
        <v>12</v>
      </c>
      <c r="AE7791">
        <v>18</v>
      </c>
      <c r="AF7791">
        <v>75</v>
      </c>
      <c r="AG7791" s="1" t="s">
        <v>113</v>
      </c>
      <c r="AH7791">
        <v>9</v>
      </c>
      <c r="AI7791">
        <v>14</v>
      </c>
      <c r="AJ7791">
        <v>20</v>
      </c>
      <c r="AK7791">
        <v>10</v>
      </c>
      <c r="AL7791">
        <v>60</v>
      </c>
      <c r="AM7791">
        <v>32</v>
      </c>
      <c r="AN7791">
        <v>18</v>
      </c>
      <c r="AO7791" s="1" t="s">
        <v>148</v>
      </c>
      <c r="AP7791">
        <v>43</v>
      </c>
      <c r="AQ7791">
        <v>32</v>
      </c>
      <c r="AR7791">
        <v>15</v>
      </c>
      <c r="AS7791">
        <v>68</v>
      </c>
      <c r="AT7791">
        <v>36</v>
      </c>
      <c r="AU7791" s="1" t="s">
        <v>518</v>
      </c>
      <c r="BA7791">
        <v>53525</v>
      </c>
      <c r="BL7791" s="1" t="s">
        <v>139</v>
      </c>
    </row>
    <row r="7792" spans="1:75" x14ac:dyDescent="0.3">
      <c r="A7792">
        <v>7790</v>
      </c>
      <c r="B7792" s="1" t="s">
        <v>17883</v>
      </c>
      <c r="C7792">
        <v>32</v>
      </c>
      <c r="D7792" s="1" t="s">
        <v>17884</v>
      </c>
      <c r="E7792" s="1" t="s">
        <v>1634</v>
      </c>
      <c r="F7792" s="1" t="s">
        <v>1635</v>
      </c>
      <c r="G7792">
        <v>67</v>
      </c>
      <c r="H7792">
        <v>67</v>
      </c>
      <c r="I7792" s="1" t="s">
        <v>5979</v>
      </c>
      <c r="J7792" s="1" t="s">
        <v>5980</v>
      </c>
      <c r="K7792" s="1" t="s">
        <v>8547</v>
      </c>
      <c r="L7792" s="1" t="s">
        <v>2639</v>
      </c>
      <c r="M7792">
        <v>1831</v>
      </c>
      <c r="N7792">
        <v>74</v>
      </c>
      <c r="O7792" s="1" t="s">
        <v>308</v>
      </c>
      <c r="P7792">
        <v>66</v>
      </c>
      <c r="Q7792">
        <v>71</v>
      </c>
      <c r="R7792">
        <v>59</v>
      </c>
      <c r="S7792">
        <v>63</v>
      </c>
      <c r="T7792">
        <v>63</v>
      </c>
      <c r="U7792">
        <v>61</v>
      </c>
      <c r="V7792" s="1" t="s">
        <v>83</v>
      </c>
      <c r="W7792">
        <v>50</v>
      </c>
      <c r="X7792">
        <v>62</v>
      </c>
      <c r="Y7792">
        <v>9</v>
      </c>
      <c r="Z7792">
        <v>15</v>
      </c>
      <c r="AA7792">
        <v>15</v>
      </c>
      <c r="AB7792">
        <v>12</v>
      </c>
      <c r="AC7792">
        <v>16</v>
      </c>
      <c r="AD7792">
        <v>61</v>
      </c>
      <c r="AE7792">
        <v>64</v>
      </c>
      <c r="AF7792">
        <v>73</v>
      </c>
      <c r="AG7792" s="1" t="s">
        <v>428</v>
      </c>
      <c r="AH7792">
        <v>55</v>
      </c>
      <c r="AI7792">
        <v>65</v>
      </c>
      <c r="AJ7792">
        <v>53</v>
      </c>
      <c r="AK7792">
        <v>61</v>
      </c>
      <c r="AL7792">
        <v>63</v>
      </c>
      <c r="AM7792">
        <v>65</v>
      </c>
      <c r="AN7792">
        <v>71</v>
      </c>
      <c r="AO7792" s="1" t="s">
        <v>83</v>
      </c>
      <c r="AP7792">
        <v>77</v>
      </c>
      <c r="AQ7792">
        <v>73</v>
      </c>
      <c r="AR7792">
        <v>64</v>
      </c>
      <c r="AS7792">
        <v>69</v>
      </c>
      <c r="AT7792">
        <v>55</v>
      </c>
      <c r="AU7792" s="1" t="s">
        <v>125</v>
      </c>
      <c r="AV7792">
        <v>61</v>
      </c>
      <c r="AW7792">
        <v>65</v>
      </c>
      <c r="AX7792">
        <v>63</v>
      </c>
      <c r="AY7792">
        <v>62</v>
      </c>
      <c r="AZ7792">
        <v>61</v>
      </c>
      <c r="BA7792">
        <v>186645</v>
      </c>
      <c r="BB7792">
        <v>61</v>
      </c>
      <c r="BC7792">
        <v>66</v>
      </c>
      <c r="BD7792">
        <v>65</v>
      </c>
      <c r="BE7792">
        <v>61</v>
      </c>
      <c r="BF7792">
        <v>63</v>
      </c>
      <c r="BG7792">
        <v>62</v>
      </c>
      <c r="BH7792">
        <v>63</v>
      </c>
      <c r="BI7792">
        <v>61</v>
      </c>
      <c r="BJ7792">
        <v>62</v>
      </c>
      <c r="BK7792">
        <v>66</v>
      </c>
      <c r="BL7792" s="1" t="s">
        <v>923</v>
      </c>
      <c r="BM7792">
        <v>61</v>
      </c>
      <c r="BN7792">
        <v>66</v>
      </c>
      <c r="BO7792">
        <v>65</v>
      </c>
      <c r="BP7792">
        <v>61</v>
      </c>
      <c r="BQ7792">
        <v>63</v>
      </c>
      <c r="BR7792">
        <v>62</v>
      </c>
      <c r="BS7792">
        <v>63</v>
      </c>
      <c r="BT7792">
        <v>61</v>
      </c>
      <c r="BU7792">
        <v>62</v>
      </c>
      <c r="BV7792">
        <v>66</v>
      </c>
      <c r="BW7792">
        <v>61</v>
      </c>
    </row>
    <row r="7793" spans="1:75" x14ac:dyDescent="0.3">
      <c r="A7793">
        <v>7791</v>
      </c>
      <c r="B7793" s="1" t="s">
        <v>17885</v>
      </c>
      <c r="C7793">
        <v>31</v>
      </c>
      <c r="D7793" s="1" t="s">
        <v>17886</v>
      </c>
      <c r="E7793" s="1" t="s">
        <v>395</v>
      </c>
      <c r="F7793" s="1" t="s">
        <v>396</v>
      </c>
      <c r="G7793">
        <v>67</v>
      </c>
      <c r="H7793">
        <v>67</v>
      </c>
      <c r="I7793" s="1" t="s">
        <v>17887</v>
      </c>
      <c r="J7793" s="1" t="s">
        <v>17888</v>
      </c>
      <c r="K7793" s="1" t="s">
        <v>11497</v>
      </c>
      <c r="L7793" s="1" t="s">
        <v>1889</v>
      </c>
      <c r="M7793">
        <v>1719</v>
      </c>
      <c r="N7793">
        <v>74</v>
      </c>
      <c r="O7793" s="1" t="s">
        <v>147</v>
      </c>
      <c r="P7793">
        <v>69</v>
      </c>
      <c r="Q7793">
        <v>64</v>
      </c>
      <c r="R7793">
        <v>62</v>
      </c>
      <c r="S7793">
        <v>61</v>
      </c>
      <c r="T7793">
        <v>73</v>
      </c>
      <c r="U7793">
        <v>53</v>
      </c>
      <c r="V7793" s="1" t="s">
        <v>124</v>
      </c>
      <c r="W7793">
        <v>54</v>
      </c>
      <c r="X7793">
        <v>39</v>
      </c>
      <c r="Y7793">
        <v>6</v>
      </c>
      <c r="Z7793">
        <v>8</v>
      </c>
      <c r="AA7793">
        <v>8</v>
      </c>
      <c r="AB7793">
        <v>9</v>
      </c>
      <c r="AC7793">
        <v>9</v>
      </c>
      <c r="AD7793">
        <v>60</v>
      </c>
      <c r="AE7793">
        <v>65</v>
      </c>
      <c r="AF7793">
        <v>60</v>
      </c>
      <c r="AG7793" s="1" t="s">
        <v>282</v>
      </c>
      <c r="AH7793">
        <v>60</v>
      </c>
      <c r="AI7793">
        <v>64</v>
      </c>
      <c r="AJ7793">
        <v>39</v>
      </c>
      <c r="AK7793">
        <v>44</v>
      </c>
      <c r="AL7793">
        <v>63</v>
      </c>
      <c r="AM7793">
        <v>61</v>
      </c>
      <c r="AN7793">
        <v>57</v>
      </c>
      <c r="AO7793" s="1" t="s">
        <v>147</v>
      </c>
      <c r="AP7793">
        <v>62</v>
      </c>
      <c r="AQ7793">
        <v>73</v>
      </c>
      <c r="AR7793">
        <v>66</v>
      </c>
      <c r="AS7793">
        <v>68</v>
      </c>
      <c r="AT7793">
        <v>54</v>
      </c>
      <c r="AU7793" s="1" t="s">
        <v>353</v>
      </c>
      <c r="AV7793">
        <v>59</v>
      </c>
      <c r="AW7793">
        <v>64</v>
      </c>
      <c r="AX7793">
        <v>63</v>
      </c>
      <c r="AY7793">
        <v>59</v>
      </c>
      <c r="AZ7793">
        <v>60</v>
      </c>
      <c r="BA7793">
        <v>188181</v>
      </c>
      <c r="BB7793">
        <v>59</v>
      </c>
      <c r="BC7793">
        <v>66</v>
      </c>
      <c r="BD7793">
        <v>64</v>
      </c>
      <c r="BE7793">
        <v>60</v>
      </c>
      <c r="BF7793">
        <v>63</v>
      </c>
      <c r="BG7793">
        <v>59</v>
      </c>
      <c r="BH7793">
        <v>62</v>
      </c>
      <c r="BI7793">
        <v>58</v>
      </c>
      <c r="BJ7793">
        <v>61</v>
      </c>
      <c r="BK7793">
        <v>66</v>
      </c>
      <c r="BL7793" s="1" t="s">
        <v>365</v>
      </c>
      <c r="BM7793">
        <v>59</v>
      </c>
      <c r="BN7793">
        <v>66</v>
      </c>
      <c r="BO7793">
        <v>64</v>
      </c>
      <c r="BP7793">
        <v>60</v>
      </c>
      <c r="BQ7793">
        <v>63</v>
      </c>
      <c r="BR7793">
        <v>59</v>
      </c>
      <c r="BS7793">
        <v>62</v>
      </c>
      <c r="BT7793">
        <v>58</v>
      </c>
      <c r="BU7793">
        <v>61</v>
      </c>
      <c r="BV7793">
        <v>66</v>
      </c>
      <c r="BW7793">
        <v>58</v>
      </c>
    </row>
    <row r="7794" spans="1:75" x14ac:dyDescent="0.3">
      <c r="A7794">
        <v>7792</v>
      </c>
      <c r="B7794" s="1" t="s">
        <v>17889</v>
      </c>
      <c r="C7794">
        <v>27</v>
      </c>
      <c r="D7794" s="1" t="s">
        <v>17890</v>
      </c>
      <c r="E7794" s="1" t="s">
        <v>1210</v>
      </c>
      <c r="F7794" s="1" t="s">
        <v>1211</v>
      </c>
      <c r="G7794">
        <v>67</v>
      </c>
      <c r="H7794">
        <v>68</v>
      </c>
      <c r="I7794" s="1" t="s">
        <v>6617</v>
      </c>
      <c r="J7794" s="1" t="s">
        <v>6618</v>
      </c>
      <c r="K7794" s="1" t="s">
        <v>2638</v>
      </c>
      <c r="L7794" s="1" t="s">
        <v>2639</v>
      </c>
      <c r="M7794">
        <v>1701</v>
      </c>
      <c r="N7794">
        <v>72</v>
      </c>
      <c r="O7794" s="1" t="s">
        <v>193</v>
      </c>
      <c r="P7794">
        <v>62</v>
      </c>
      <c r="Q7794">
        <v>69</v>
      </c>
      <c r="R7794">
        <v>66</v>
      </c>
      <c r="S7794">
        <v>30</v>
      </c>
      <c r="T7794">
        <v>70</v>
      </c>
      <c r="U7794">
        <v>69</v>
      </c>
      <c r="V7794" s="1" t="s">
        <v>428</v>
      </c>
      <c r="W7794">
        <v>48</v>
      </c>
      <c r="X7794">
        <v>26</v>
      </c>
      <c r="Y7794">
        <v>9</v>
      </c>
      <c r="Z7794">
        <v>8</v>
      </c>
      <c r="AA7794">
        <v>9</v>
      </c>
      <c r="AB7794">
        <v>8</v>
      </c>
      <c r="AC7794">
        <v>12</v>
      </c>
      <c r="AD7794">
        <v>50</v>
      </c>
      <c r="AE7794">
        <v>67</v>
      </c>
      <c r="AF7794">
        <v>80</v>
      </c>
      <c r="AG7794" s="1" t="s">
        <v>428</v>
      </c>
      <c r="AH7794">
        <v>51</v>
      </c>
      <c r="AI7794">
        <v>70</v>
      </c>
      <c r="AJ7794">
        <v>35</v>
      </c>
      <c r="AK7794">
        <v>40</v>
      </c>
      <c r="AL7794">
        <v>49</v>
      </c>
      <c r="AM7794">
        <v>64</v>
      </c>
      <c r="AN7794">
        <v>48</v>
      </c>
      <c r="AO7794" s="1" t="s">
        <v>178</v>
      </c>
      <c r="AP7794">
        <v>69</v>
      </c>
      <c r="AQ7794">
        <v>66</v>
      </c>
      <c r="AR7794">
        <v>69</v>
      </c>
      <c r="AS7794">
        <v>68</v>
      </c>
      <c r="AT7794">
        <v>60</v>
      </c>
      <c r="AU7794" s="1" t="s">
        <v>309</v>
      </c>
      <c r="AV7794">
        <v>58</v>
      </c>
      <c r="AW7794">
        <v>65</v>
      </c>
      <c r="AX7794">
        <v>64</v>
      </c>
      <c r="AY7794">
        <v>56</v>
      </c>
      <c r="AZ7794">
        <v>59</v>
      </c>
      <c r="BA7794">
        <v>190485</v>
      </c>
      <c r="BB7794">
        <v>58</v>
      </c>
      <c r="BC7794">
        <v>66</v>
      </c>
      <c r="BD7794">
        <v>65</v>
      </c>
      <c r="BE7794">
        <v>59</v>
      </c>
      <c r="BF7794">
        <v>64</v>
      </c>
      <c r="BG7794">
        <v>56</v>
      </c>
      <c r="BH7794">
        <v>60</v>
      </c>
      <c r="BI7794">
        <v>53</v>
      </c>
      <c r="BJ7794">
        <v>59</v>
      </c>
      <c r="BK7794">
        <v>66</v>
      </c>
      <c r="BL7794" s="1" t="s">
        <v>365</v>
      </c>
      <c r="BM7794">
        <v>58</v>
      </c>
      <c r="BN7794">
        <v>66</v>
      </c>
      <c r="BO7794">
        <v>65</v>
      </c>
      <c r="BP7794">
        <v>59</v>
      </c>
      <c r="BQ7794">
        <v>64</v>
      </c>
      <c r="BR7794">
        <v>56</v>
      </c>
      <c r="BS7794">
        <v>60</v>
      </c>
      <c r="BT7794">
        <v>53</v>
      </c>
      <c r="BU7794">
        <v>59</v>
      </c>
      <c r="BV7794">
        <v>66</v>
      </c>
      <c r="BW7794">
        <v>53</v>
      </c>
    </row>
    <row r="7795" spans="1:75" x14ac:dyDescent="0.3">
      <c r="A7795">
        <v>7793</v>
      </c>
      <c r="B7795" s="1" t="s">
        <v>17891</v>
      </c>
      <c r="C7795">
        <v>30</v>
      </c>
      <c r="D7795" s="1" t="s">
        <v>17892</v>
      </c>
      <c r="E7795" s="1" t="s">
        <v>104</v>
      </c>
      <c r="F7795" s="1" t="s">
        <v>105</v>
      </c>
      <c r="G7795">
        <v>67</v>
      </c>
      <c r="H7795">
        <v>67</v>
      </c>
      <c r="I7795" s="1" t="s">
        <v>10086</v>
      </c>
      <c r="J7795" s="1" t="s">
        <v>10087</v>
      </c>
      <c r="K7795" s="1" t="s">
        <v>8469</v>
      </c>
      <c r="L7795" s="1" t="s">
        <v>1548</v>
      </c>
      <c r="M7795">
        <v>1610</v>
      </c>
      <c r="N7795">
        <v>68</v>
      </c>
      <c r="O7795" s="1" t="s">
        <v>113</v>
      </c>
      <c r="P7795">
        <v>72</v>
      </c>
      <c r="Q7795">
        <v>73</v>
      </c>
      <c r="R7795">
        <v>71</v>
      </c>
      <c r="S7795">
        <v>61</v>
      </c>
      <c r="T7795">
        <v>49</v>
      </c>
      <c r="U7795">
        <v>59</v>
      </c>
      <c r="V7795" s="1" t="s">
        <v>231</v>
      </c>
      <c r="W7795">
        <v>55</v>
      </c>
      <c r="X7795">
        <v>60</v>
      </c>
      <c r="Y7795">
        <v>15</v>
      </c>
      <c r="Z7795">
        <v>15</v>
      </c>
      <c r="AA7795">
        <v>12</v>
      </c>
      <c r="AB7795">
        <v>7</v>
      </c>
      <c r="AC7795">
        <v>15</v>
      </c>
      <c r="AD7795">
        <v>51</v>
      </c>
      <c r="AE7795">
        <v>24</v>
      </c>
      <c r="AF7795">
        <v>55</v>
      </c>
      <c r="AG7795" s="1" t="s">
        <v>147</v>
      </c>
      <c r="AH7795">
        <v>54</v>
      </c>
      <c r="AI7795">
        <v>19</v>
      </c>
      <c r="AJ7795">
        <v>55</v>
      </c>
      <c r="AK7795">
        <v>59</v>
      </c>
      <c r="AL7795">
        <v>62</v>
      </c>
      <c r="AM7795">
        <v>69</v>
      </c>
      <c r="AN7795">
        <v>67</v>
      </c>
      <c r="AO7795" s="1" t="s">
        <v>619</v>
      </c>
      <c r="AP7795">
        <v>60</v>
      </c>
      <c r="AQ7795">
        <v>67</v>
      </c>
      <c r="AR7795">
        <v>22</v>
      </c>
      <c r="AS7795">
        <v>57</v>
      </c>
      <c r="AT7795">
        <v>66</v>
      </c>
      <c r="AU7795" s="1" t="s">
        <v>137</v>
      </c>
      <c r="AV7795">
        <v>66</v>
      </c>
      <c r="AW7795">
        <v>37</v>
      </c>
      <c r="AX7795">
        <v>47</v>
      </c>
      <c r="AY7795">
        <v>65</v>
      </c>
      <c r="AZ7795">
        <v>62</v>
      </c>
      <c r="BA7795">
        <v>221462</v>
      </c>
      <c r="BB7795">
        <v>66</v>
      </c>
      <c r="BC7795">
        <v>44</v>
      </c>
      <c r="BD7795">
        <v>37</v>
      </c>
      <c r="BE7795">
        <v>62</v>
      </c>
      <c r="BF7795">
        <v>47</v>
      </c>
      <c r="BG7795">
        <v>65</v>
      </c>
      <c r="BH7795">
        <v>65</v>
      </c>
      <c r="BI7795">
        <v>61</v>
      </c>
      <c r="BJ7795">
        <v>64</v>
      </c>
      <c r="BK7795">
        <v>48</v>
      </c>
      <c r="BL7795" s="1" t="s">
        <v>900</v>
      </c>
      <c r="BM7795">
        <v>66</v>
      </c>
      <c r="BN7795">
        <v>44</v>
      </c>
      <c r="BO7795">
        <v>37</v>
      </c>
      <c r="BP7795">
        <v>62</v>
      </c>
      <c r="BQ7795">
        <v>47</v>
      </c>
      <c r="BR7795">
        <v>65</v>
      </c>
      <c r="BS7795">
        <v>65</v>
      </c>
      <c r="BT7795">
        <v>61</v>
      </c>
      <c r="BU7795">
        <v>64</v>
      </c>
      <c r="BV7795">
        <v>48</v>
      </c>
      <c r="BW7795">
        <v>61</v>
      </c>
    </row>
    <row r="7796" spans="1:75" x14ac:dyDescent="0.3">
      <c r="A7796">
        <v>7794</v>
      </c>
      <c r="B7796" s="1" t="s">
        <v>17893</v>
      </c>
      <c r="C7796">
        <v>29</v>
      </c>
      <c r="D7796" s="1" t="s">
        <v>17894</v>
      </c>
      <c r="E7796" s="1" t="s">
        <v>104</v>
      </c>
      <c r="F7796" s="1" t="s">
        <v>105</v>
      </c>
      <c r="G7796">
        <v>67</v>
      </c>
      <c r="H7796">
        <v>67</v>
      </c>
      <c r="I7796" s="1" t="s">
        <v>3870</v>
      </c>
      <c r="J7796" s="1" t="s">
        <v>3871</v>
      </c>
      <c r="K7796" s="1" t="s">
        <v>3991</v>
      </c>
      <c r="L7796" s="1" t="s">
        <v>3349</v>
      </c>
      <c r="M7796">
        <v>1161</v>
      </c>
      <c r="N7796">
        <v>54</v>
      </c>
      <c r="O7796" s="1" t="s">
        <v>517</v>
      </c>
      <c r="P7796">
        <v>61</v>
      </c>
      <c r="Q7796">
        <v>50</v>
      </c>
      <c r="R7796">
        <v>15</v>
      </c>
      <c r="S7796">
        <v>51</v>
      </c>
      <c r="T7796">
        <v>16</v>
      </c>
      <c r="U7796">
        <v>17</v>
      </c>
      <c r="V7796" s="1" t="s">
        <v>171</v>
      </c>
      <c r="W7796">
        <v>25</v>
      </c>
      <c r="X7796">
        <v>15</v>
      </c>
      <c r="Y7796">
        <v>65</v>
      </c>
      <c r="Z7796">
        <v>63</v>
      </c>
      <c r="AA7796">
        <v>61</v>
      </c>
      <c r="AB7796">
        <v>64</v>
      </c>
      <c r="AC7796">
        <v>77</v>
      </c>
      <c r="AD7796">
        <v>20</v>
      </c>
      <c r="AE7796">
        <v>24</v>
      </c>
      <c r="AF7796">
        <v>67</v>
      </c>
      <c r="AG7796" s="1" t="s">
        <v>678</v>
      </c>
      <c r="AH7796">
        <v>18</v>
      </c>
      <c r="AI7796">
        <v>16</v>
      </c>
      <c r="AJ7796">
        <v>20</v>
      </c>
      <c r="AK7796">
        <v>12</v>
      </c>
      <c r="AL7796">
        <v>55</v>
      </c>
      <c r="AM7796">
        <v>18</v>
      </c>
      <c r="AN7796">
        <v>15</v>
      </c>
      <c r="AO7796" s="1" t="s">
        <v>157</v>
      </c>
      <c r="AP7796">
        <v>35</v>
      </c>
      <c r="AQ7796">
        <v>37</v>
      </c>
      <c r="AR7796">
        <v>15</v>
      </c>
      <c r="AS7796">
        <v>64</v>
      </c>
      <c r="AT7796">
        <v>48</v>
      </c>
      <c r="AU7796" s="1" t="s">
        <v>171</v>
      </c>
      <c r="BA7796">
        <v>230166</v>
      </c>
      <c r="BL7796" s="1" t="s">
        <v>139</v>
      </c>
    </row>
    <row r="7797" spans="1:75" x14ac:dyDescent="0.3">
      <c r="A7797">
        <v>7795</v>
      </c>
      <c r="B7797" s="1" t="s">
        <v>17895</v>
      </c>
      <c r="C7797">
        <v>30</v>
      </c>
      <c r="D7797" s="1" t="s">
        <v>17896</v>
      </c>
      <c r="E7797" s="1" t="s">
        <v>1092</v>
      </c>
      <c r="F7797" s="1" t="s">
        <v>1093</v>
      </c>
      <c r="G7797">
        <v>67</v>
      </c>
      <c r="H7797">
        <v>67</v>
      </c>
      <c r="I7797" s="1" t="s">
        <v>4674</v>
      </c>
      <c r="J7797" s="1" t="s">
        <v>4675</v>
      </c>
      <c r="K7797" s="1" t="s">
        <v>8469</v>
      </c>
      <c r="L7797" s="1" t="s">
        <v>2058</v>
      </c>
      <c r="M7797">
        <v>1880</v>
      </c>
      <c r="N7797">
        <v>81</v>
      </c>
      <c r="O7797" s="1" t="s">
        <v>302</v>
      </c>
      <c r="P7797">
        <v>87</v>
      </c>
      <c r="Q7797">
        <v>88</v>
      </c>
      <c r="R7797">
        <v>60</v>
      </c>
      <c r="S7797">
        <v>65</v>
      </c>
      <c r="T7797">
        <v>63</v>
      </c>
      <c r="U7797">
        <v>56</v>
      </c>
      <c r="V7797" s="1" t="s">
        <v>124</v>
      </c>
      <c r="W7797">
        <v>64</v>
      </c>
      <c r="X7797">
        <v>67</v>
      </c>
      <c r="Y7797">
        <v>15</v>
      </c>
      <c r="Z7797">
        <v>11</v>
      </c>
      <c r="AA7797">
        <v>6</v>
      </c>
      <c r="AB7797">
        <v>15</v>
      </c>
      <c r="AC7797">
        <v>7</v>
      </c>
      <c r="AD7797">
        <v>48</v>
      </c>
      <c r="AE7797">
        <v>64</v>
      </c>
      <c r="AF7797">
        <v>83</v>
      </c>
      <c r="AG7797" s="1" t="s">
        <v>230</v>
      </c>
      <c r="AH7797">
        <v>66</v>
      </c>
      <c r="AI7797">
        <v>51</v>
      </c>
      <c r="AJ7797">
        <v>65</v>
      </c>
      <c r="AK7797">
        <v>54</v>
      </c>
      <c r="AL7797">
        <v>65</v>
      </c>
      <c r="AM7797">
        <v>65</v>
      </c>
      <c r="AN7797">
        <v>67</v>
      </c>
      <c r="AO7797" s="1" t="s">
        <v>632</v>
      </c>
      <c r="AP7797">
        <v>86</v>
      </c>
      <c r="AQ7797">
        <v>88</v>
      </c>
      <c r="AR7797">
        <v>41</v>
      </c>
      <c r="AS7797">
        <v>62</v>
      </c>
      <c r="AT7797">
        <v>62</v>
      </c>
      <c r="AU7797" s="1" t="s">
        <v>137</v>
      </c>
      <c r="AV7797">
        <v>65</v>
      </c>
      <c r="AW7797">
        <v>55</v>
      </c>
      <c r="AX7797">
        <v>60</v>
      </c>
      <c r="AY7797">
        <v>64</v>
      </c>
      <c r="AZ7797">
        <v>63</v>
      </c>
      <c r="BA7797">
        <v>176406</v>
      </c>
      <c r="BB7797">
        <v>65</v>
      </c>
      <c r="BC7797">
        <v>61</v>
      </c>
      <c r="BD7797">
        <v>55</v>
      </c>
      <c r="BE7797">
        <v>63</v>
      </c>
      <c r="BF7797">
        <v>60</v>
      </c>
      <c r="BG7797">
        <v>64</v>
      </c>
      <c r="BH7797">
        <v>66</v>
      </c>
      <c r="BI7797">
        <v>63</v>
      </c>
      <c r="BJ7797">
        <v>66</v>
      </c>
      <c r="BK7797">
        <v>63</v>
      </c>
      <c r="BL7797" s="1" t="s">
        <v>337</v>
      </c>
      <c r="BM7797">
        <v>65</v>
      </c>
      <c r="BN7797">
        <v>61</v>
      </c>
      <c r="BO7797">
        <v>55</v>
      </c>
      <c r="BP7797">
        <v>63</v>
      </c>
      <c r="BQ7797">
        <v>60</v>
      </c>
      <c r="BR7797">
        <v>64</v>
      </c>
      <c r="BS7797">
        <v>66</v>
      </c>
      <c r="BT7797">
        <v>63</v>
      </c>
      <c r="BU7797">
        <v>66</v>
      </c>
      <c r="BV7797">
        <v>63</v>
      </c>
      <c r="BW7797">
        <v>63</v>
      </c>
    </row>
    <row r="7798" spans="1:75" x14ac:dyDescent="0.3">
      <c r="A7798">
        <v>7796</v>
      </c>
      <c r="B7798" s="1" t="s">
        <v>17897</v>
      </c>
      <c r="C7798">
        <v>27</v>
      </c>
      <c r="D7798" s="1" t="s">
        <v>17898</v>
      </c>
      <c r="E7798" s="1" t="s">
        <v>151</v>
      </c>
      <c r="F7798" s="1" t="s">
        <v>152</v>
      </c>
      <c r="G7798">
        <v>67</v>
      </c>
      <c r="H7798">
        <v>69</v>
      </c>
      <c r="I7798" s="1" t="s">
        <v>7196</v>
      </c>
      <c r="J7798" s="1" t="s">
        <v>7197</v>
      </c>
      <c r="K7798" s="1" t="s">
        <v>6066</v>
      </c>
      <c r="L7798" s="1" t="s">
        <v>2639</v>
      </c>
      <c r="M7798">
        <v>1641</v>
      </c>
      <c r="N7798">
        <v>63</v>
      </c>
      <c r="O7798" s="1" t="s">
        <v>124</v>
      </c>
      <c r="P7798">
        <v>62</v>
      </c>
      <c r="Q7798">
        <v>60</v>
      </c>
      <c r="R7798">
        <v>56</v>
      </c>
      <c r="S7798">
        <v>59</v>
      </c>
      <c r="T7798">
        <v>37</v>
      </c>
      <c r="U7798">
        <v>46</v>
      </c>
      <c r="V7798" s="1" t="s">
        <v>435</v>
      </c>
      <c r="W7798">
        <v>25</v>
      </c>
      <c r="X7798">
        <v>47</v>
      </c>
      <c r="Y7798">
        <v>11</v>
      </c>
      <c r="Z7798">
        <v>15</v>
      </c>
      <c r="AA7798">
        <v>15</v>
      </c>
      <c r="AB7798">
        <v>14</v>
      </c>
      <c r="AC7798">
        <v>6</v>
      </c>
      <c r="AD7798">
        <v>63</v>
      </c>
      <c r="AE7798">
        <v>74</v>
      </c>
      <c r="AF7798">
        <v>77</v>
      </c>
      <c r="AG7798" s="1" t="s">
        <v>282</v>
      </c>
      <c r="AH7798">
        <v>39</v>
      </c>
      <c r="AI7798">
        <v>64</v>
      </c>
      <c r="AJ7798">
        <v>59</v>
      </c>
      <c r="AK7798">
        <v>42</v>
      </c>
      <c r="AL7798">
        <v>63</v>
      </c>
      <c r="AM7798">
        <v>56</v>
      </c>
      <c r="AN7798">
        <v>51</v>
      </c>
      <c r="AO7798" s="1" t="s">
        <v>308</v>
      </c>
      <c r="AP7798">
        <v>62</v>
      </c>
      <c r="AQ7798">
        <v>65</v>
      </c>
      <c r="AR7798">
        <v>66</v>
      </c>
      <c r="AS7798">
        <v>64</v>
      </c>
      <c r="AT7798">
        <v>51</v>
      </c>
      <c r="AU7798" s="1" t="s">
        <v>158</v>
      </c>
      <c r="AV7798">
        <v>51</v>
      </c>
      <c r="AW7798">
        <v>66</v>
      </c>
      <c r="AX7798">
        <v>63</v>
      </c>
      <c r="AY7798">
        <v>49</v>
      </c>
      <c r="AZ7798">
        <v>55</v>
      </c>
      <c r="BA7798">
        <v>200727</v>
      </c>
      <c r="BB7798">
        <v>51</v>
      </c>
      <c r="BC7798">
        <v>62</v>
      </c>
      <c r="BD7798">
        <v>66</v>
      </c>
      <c r="BE7798">
        <v>55</v>
      </c>
      <c r="BF7798">
        <v>63</v>
      </c>
      <c r="BG7798">
        <v>49</v>
      </c>
      <c r="BH7798">
        <v>51</v>
      </c>
      <c r="BI7798">
        <v>49</v>
      </c>
      <c r="BJ7798">
        <v>49</v>
      </c>
      <c r="BK7798">
        <v>60</v>
      </c>
      <c r="BL7798" s="1" t="s">
        <v>196</v>
      </c>
      <c r="BM7798">
        <v>51</v>
      </c>
      <c r="BN7798">
        <v>62</v>
      </c>
      <c r="BO7798">
        <v>66</v>
      </c>
      <c r="BP7798">
        <v>55</v>
      </c>
      <c r="BQ7798">
        <v>63</v>
      </c>
      <c r="BR7798">
        <v>49</v>
      </c>
      <c r="BS7798">
        <v>51</v>
      </c>
      <c r="BT7798">
        <v>49</v>
      </c>
      <c r="BU7798">
        <v>49</v>
      </c>
      <c r="BV7798">
        <v>60</v>
      </c>
      <c r="BW7798">
        <v>49</v>
      </c>
    </row>
    <row r="7799" spans="1:75" x14ac:dyDescent="0.3">
      <c r="A7799">
        <v>7797</v>
      </c>
      <c r="B7799" s="1" t="s">
        <v>17899</v>
      </c>
      <c r="C7799">
        <v>28</v>
      </c>
      <c r="D7799" s="1" t="s">
        <v>17900</v>
      </c>
      <c r="E7799" s="1" t="s">
        <v>1294</v>
      </c>
      <c r="F7799" s="1" t="s">
        <v>1295</v>
      </c>
      <c r="G7799">
        <v>67</v>
      </c>
      <c r="H7799">
        <v>68</v>
      </c>
      <c r="I7799" s="1" t="s">
        <v>12028</v>
      </c>
      <c r="J7799" s="1" t="s">
        <v>12029</v>
      </c>
      <c r="K7799" s="1" t="s">
        <v>2638</v>
      </c>
      <c r="L7799" s="1" t="s">
        <v>4460</v>
      </c>
      <c r="M7799">
        <v>1834</v>
      </c>
      <c r="N7799">
        <v>66</v>
      </c>
      <c r="O7799" s="1" t="s">
        <v>112</v>
      </c>
      <c r="P7799">
        <v>76</v>
      </c>
      <c r="Q7799">
        <v>72</v>
      </c>
      <c r="R7799">
        <v>62</v>
      </c>
      <c r="S7799">
        <v>67</v>
      </c>
      <c r="T7799">
        <v>59</v>
      </c>
      <c r="U7799">
        <v>60</v>
      </c>
      <c r="V7799" s="1" t="s">
        <v>177</v>
      </c>
      <c r="W7799">
        <v>51</v>
      </c>
      <c r="X7799">
        <v>48</v>
      </c>
      <c r="Y7799">
        <v>12</v>
      </c>
      <c r="Z7799">
        <v>15</v>
      </c>
      <c r="AA7799">
        <v>9</v>
      </c>
      <c r="AB7799">
        <v>7</v>
      </c>
      <c r="AC7799">
        <v>13</v>
      </c>
      <c r="AD7799">
        <v>57</v>
      </c>
      <c r="AE7799">
        <v>66</v>
      </c>
      <c r="AF7799">
        <v>82</v>
      </c>
      <c r="AG7799" s="1" t="s">
        <v>124</v>
      </c>
      <c r="AH7799">
        <v>56</v>
      </c>
      <c r="AI7799">
        <v>65</v>
      </c>
      <c r="AJ7799">
        <v>56</v>
      </c>
      <c r="AK7799">
        <v>43</v>
      </c>
      <c r="AL7799">
        <v>64</v>
      </c>
      <c r="AM7799">
        <v>66</v>
      </c>
      <c r="AN7799">
        <v>74</v>
      </c>
      <c r="AO7799" s="1" t="s">
        <v>137</v>
      </c>
      <c r="AP7799">
        <v>60</v>
      </c>
      <c r="AQ7799">
        <v>83</v>
      </c>
      <c r="AR7799">
        <v>61</v>
      </c>
      <c r="AS7799">
        <v>82</v>
      </c>
      <c r="AT7799">
        <v>56</v>
      </c>
      <c r="AU7799" s="1" t="s">
        <v>428</v>
      </c>
      <c r="AV7799">
        <v>60</v>
      </c>
      <c r="AW7799">
        <v>66</v>
      </c>
      <c r="AX7799">
        <v>66</v>
      </c>
      <c r="AY7799">
        <v>58</v>
      </c>
      <c r="AZ7799">
        <v>62</v>
      </c>
      <c r="BA7799">
        <v>202263</v>
      </c>
      <c r="BB7799">
        <v>60</v>
      </c>
      <c r="BC7799">
        <v>64</v>
      </c>
      <c r="BD7799">
        <v>66</v>
      </c>
      <c r="BE7799">
        <v>62</v>
      </c>
      <c r="BF7799">
        <v>66</v>
      </c>
      <c r="BG7799">
        <v>58</v>
      </c>
      <c r="BH7799">
        <v>61</v>
      </c>
      <c r="BI7799">
        <v>59</v>
      </c>
      <c r="BJ7799">
        <v>59</v>
      </c>
      <c r="BK7799">
        <v>65</v>
      </c>
      <c r="BL7799" s="1" t="s">
        <v>2538</v>
      </c>
      <c r="BM7799">
        <v>60</v>
      </c>
      <c r="BN7799">
        <v>64</v>
      </c>
      <c r="BO7799">
        <v>66</v>
      </c>
      <c r="BP7799">
        <v>62</v>
      </c>
      <c r="BQ7799">
        <v>66</v>
      </c>
      <c r="BR7799">
        <v>58</v>
      </c>
      <c r="BS7799">
        <v>61</v>
      </c>
      <c r="BT7799">
        <v>59</v>
      </c>
      <c r="BU7799">
        <v>59</v>
      </c>
      <c r="BV7799">
        <v>65</v>
      </c>
      <c r="BW7799">
        <v>59</v>
      </c>
    </row>
    <row r="7800" spans="1:75" x14ac:dyDescent="0.3">
      <c r="A7800">
        <v>7798</v>
      </c>
      <c r="B7800" s="1" t="s">
        <v>17901</v>
      </c>
      <c r="C7800">
        <v>26</v>
      </c>
      <c r="D7800" s="1" t="s">
        <v>17902</v>
      </c>
      <c r="E7800" s="1" t="s">
        <v>104</v>
      </c>
      <c r="F7800" s="1" t="s">
        <v>105</v>
      </c>
      <c r="G7800">
        <v>67</v>
      </c>
      <c r="H7800">
        <v>69</v>
      </c>
      <c r="I7800" s="1" t="s">
        <v>8536</v>
      </c>
      <c r="J7800" s="1" t="s">
        <v>8537</v>
      </c>
      <c r="K7800" s="1" t="s">
        <v>12228</v>
      </c>
      <c r="L7800" s="1" t="s">
        <v>2639</v>
      </c>
      <c r="M7800">
        <v>1701</v>
      </c>
      <c r="N7800">
        <v>77</v>
      </c>
      <c r="O7800" s="1" t="s">
        <v>230</v>
      </c>
      <c r="P7800">
        <v>71</v>
      </c>
      <c r="Q7800">
        <v>70</v>
      </c>
      <c r="R7800">
        <v>76</v>
      </c>
      <c r="S7800">
        <v>61</v>
      </c>
      <c r="T7800">
        <v>64</v>
      </c>
      <c r="U7800">
        <v>62</v>
      </c>
      <c r="V7800" s="1" t="s">
        <v>231</v>
      </c>
      <c r="W7800">
        <v>56</v>
      </c>
      <c r="X7800">
        <v>59</v>
      </c>
      <c r="Y7800">
        <v>10</v>
      </c>
      <c r="Z7800">
        <v>7</v>
      </c>
      <c r="AA7800">
        <v>7</v>
      </c>
      <c r="AB7800">
        <v>7</v>
      </c>
      <c r="AC7800">
        <v>15</v>
      </c>
      <c r="AD7800">
        <v>53</v>
      </c>
      <c r="AE7800">
        <v>36</v>
      </c>
      <c r="AF7800">
        <v>56</v>
      </c>
      <c r="AG7800" s="1" t="s">
        <v>302</v>
      </c>
      <c r="AH7800">
        <v>50</v>
      </c>
      <c r="AI7800">
        <v>26</v>
      </c>
      <c r="AJ7800">
        <v>66</v>
      </c>
      <c r="AK7800">
        <v>63</v>
      </c>
      <c r="AL7800">
        <v>67</v>
      </c>
      <c r="AM7800">
        <v>71</v>
      </c>
      <c r="AN7800">
        <v>59</v>
      </c>
      <c r="AO7800" s="1" t="s">
        <v>619</v>
      </c>
      <c r="AP7800">
        <v>72</v>
      </c>
      <c r="AQ7800">
        <v>68</v>
      </c>
      <c r="AR7800">
        <v>31</v>
      </c>
      <c r="AS7800">
        <v>58</v>
      </c>
      <c r="AT7800">
        <v>64</v>
      </c>
      <c r="AU7800" s="1" t="s">
        <v>110</v>
      </c>
      <c r="AV7800">
        <v>68</v>
      </c>
      <c r="AW7800">
        <v>44</v>
      </c>
      <c r="AX7800">
        <v>53</v>
      </c>
      <c r="AY7800">
        <v>67</v>
      </c>
      <c r="AZ7800">
        <v>65</v>
      </c>
      <c r="BA7800">
        <v>224791</v>
      </c>
      <c r="BB7800">
        <v>68</v>
      </c>
      <c r="BC7800">
        <v>51</v>
      </c>
      <c r="BD7800">
        <v>44</v>
      </c>
      <c r="BE7800">
        <v>65</v>
      </c>
      <c r="BF7800">
        <v>53</v>
      </c>
      <c r="BG7800">
        <v>67</v>
      </c>
      <c r="BH7800">
        <v>69</v>
      </c>
      <c r="BI7800">
        <v>63</v>
      </c>
      <c r="BJ7800">
        <v>68</v>
      </c>
      <c r="BK7800">
        <v>54</v>
      </c>
      <c r="BL7800" s="1" t="s">
        <v>11082</v>
      </c>
      <c r="BM7800">
        <v>68</v>
      </c>
      <c r="BN7800">
        <v>51</v>
      </c>
      <c r="BO7800">
        <v>44</v>
      </c>
      <c r="BP7800">
        <v>65</v>
      </c>
      <c r="BQ7800">
        <v>53</v>
      </c>
      <c r="BR7800">
        <v>67</v>
      </c>
      <c r="BS7800">
        <v>69</v>
      </c>
      <c r="BT7800">
        <v>63</v>
      </c>
      <c r="BU7800">
        <v>68</v>
      </c>
      <c r="BV7800">
        <v>54</v>
      </c>
      <c r="BW7800">
        <v>63</v>
      </c>
    </row>
    <row r="7801" spans="1:75" x14ac:dyDescent="0.3">
      <c r="A7801">
        <v>7799</v>
      </c>
      <c r="B7801" s="1" t="s">
        <v>17903</v>
      </c>
      <c r="C7801">
        <v>34</v>
      </c>
      <c r="D7801" s="1" t="s">
        <v>17904</v>
      </c>
      <c r="E7801" s="1" t="s">
        <v>395</v>
      </c>
      <c r="F7801" s="1" t="s">
        <v>396</v>
      </c>
      <c r="G7801">
        <v>67</v>
      </c>
      <c r="H7801">
        <v>67</v>
      </c>
      <c r="I7801" s="1" t="s">
        <v>10055</v>
      </c>
      <c r="J7801" s="1" t="s">
        <v>10056</v>
      </c>
      <c r="K7801" s="1" t="s">
        <v>14094</v>
      </c>
      <c r="L7801" s="1" t="s">
        <v>1889</v>
      </c>
      <c r="M7801">
        <v>1771</v>
      </c>
      <c r="N7801">
        <v>75</v>
      </c>
      <c r="O7801" s="1" t="s">
        <v>124</v>
      </c>
      <c r="P7801">
        <v>76</v>
      </c>
      <c r="Q7801">
        <v>72</v>
      </c>
      <c r="R7801">
        <v>62</v>
      </c>
      <c r="S7801">
        <v>60</v>
      </c>
      <c r="T7801">
        <v>65</v>
      </c>
      <c r="U7801">
        <v>53</v>
      </c>
      <c r="V7801" s="1" t="s">
        <v>230</v>
      </c>
      <c r="W7801">
        <v>65</v>
      </c>
      <c r="X7801">
        <v>42</v>
      </c>
      <c r="Y7801">
        <v>16</v>
      </c>
      <c r="Z7801">
        <v>9</v>
      </c>
      <c r="AA7801">
        <v>8</v>
      </c>
      <c r="AB7801">
        <v>14</v>
      </c>
      <c r="AC7801">
        <v>13</v>
      </c>
      <c r="AD7801">
        <v>74</v>
      </c>
      <c r="AE7801">
        <v>33</v>
      </c>
      <c r="AF7801">
        <v>91</v>
      </c>
      <c r="AG7801" s="1" t="s">
        <v>193</v>
      </c>
      <c r="AH7801">
        <v>66</v>
      </c>
      <c r="AI7801">
        <v>33</v>
      </c>
      <c r="AJ7801">
        <v>61</v>
      </c>
      <c r="AK7801">
        <v>64</v>
      </c>
      <c r="AL7801">
        <v>66</v>
      </c>
      <c r="AM7801">
        <v>62</v>
      </c>
      <c r="AN7801">
        <v>68</v>
      </c>
      <c r="AO7801" s="1" t="s">
        <v>223</v>
      </c>
      <c r="AP7801">
        <v>63</v>
      </c>
      <c r="AQ7801">
        <v>70</v>
      </c>
      <c r="AR7801">
        <v>44</v>
      </c>
      <c r="AS7801">
        <v>71</v>
      </c>
      <c r="AT7801">
        <v>59</v>
      </c>
      <c r="AU7801" s="1" t="s">
        <v>168</v>
      </c>
      <c r="AV7801">
        <v>63</v>
      </c>
      <c r="AW7801">
        <v>52</v>
      </c>
      <c r="AX7801">
        <v>53</v>
      </c>
      <c r="AY7801">
        <v>64</v>
      </c>
      <c r="AZ7801">
        <v>60</v>
      </c>
      <c r="BA7801">
        <v>163351</v>
      </c>
      <c r="BB7801">
        <v>63</v>
      </c>
      <c r="BC7801">
        <v>53</v>
      </c>
      <c r="BD7801">
        <v>52</v>
      </c>
      <c r="BE7801">
        <v>60</v>
      </c>
      <c r="BF7801">
        <v>53</v>
      </c>
      <c r="BG7801">
        <v>64</v>
      </c>
      <c r="BH7801">
        <v>64</v>
      </c>
      <c r="BI7801">
        <v>66</v>
      </c>
      <c r="BJ7801">
        <v>64</v>
      </c>
      <c r="BK7801">
        <v>54</v>
      </c>
      <c r="BL7801" s="1" t="s">
        <v>891</v>
      </c>
      <c r="BM7801">
        <v>63</v>
      </c>
      <c r="BN7801">
        <v>53</v>
      </c>
      <c r="BO7801">
        <v>52</v>
      </c>
      <c r="BP7801">
        <v>60</v>
      </c>
      <c r="BQ7801">
        <v>53</v>
      </c>
      <c r="BR7801">
        <v>64</v>
      </c>
      <c r="BS7801">
        <v>64</v>
      </c>
      <c r="BT7801">
        <v>66</v>
      </c>
      <c r="BU7801">
        <v>64</v>
      </c>
      <c r="BV7801">
        <v>54</v>
      </c>
      <c r="BW7801">
        <v>66</v>
      </c>
    </row>
    <row r="7802" spans="1:75" x14ac:dyDescent="0.3">
      <c r="A7802">
        <v>7800</v>
      </c>
      <c r="B7802" s="1" t="s">
        <v>17905</v>
      </c>
      <c r="C7802">
        <v>20</v>
      </c>
      <c r="D7802" s="1" t="s">
        <v>17906</v>
      </c>
      <c r="E7802" s="1" t="s">
        <v>395</v>
      </c>
      <c r="F7802" s="1" t="s">
        <v>396</v>
      </c>
      <c r="G7802">
        <v>67</v>
      </c>
      <c r="H7802">
        <v>78</v>
      </c>
      <c r="I7802" s="1" t="s">
        <v>6646</v>
      </c>
      <c r="J7802" s="1" t="s">
        <v>6647</v>
      </c>
      <c r="K7802" s="1" t="s">
        <v>8299</v>
      </c>
      <c r="L7802" s="1" t="s">
        <v>3066</v>
      </c>
      <c r="M7802">
        <v>1654</v>
      </c>
      <c r="N7802">
        <v>77</v>
      </c>
      <c r="O7802" s="1" t="s">
        <v>147</v>
      </c>
      <c r="P7802">
        <v>73</v>
      </c>
      <c r="Q7802">
        <v>76</v>
      </c>
      <c r="R7802">
        <v>66</v>
      </c>
      <c r="S7802">
        <v>65</v>
      </c>
      <c r="T7802">
        <v>67</v>
      </c>
      <c r="U7802">
        <v>36</v>
      </c>
      <c r="V7802" s="1" t="s">
        <v>302</v>
      </c>
      <c r="W7802">
        <v>26</v>
      </c>
      <c r="X7802">
        <v>30</v>
      </c>
      <c r="Y7802">
        <v>13</v>
      </c>
      <c r="Z7802">
        <v>11</v>
      </c>
      <c r="AA7802">
        <v>12</v>
      </c>
      <c r="AB7802">
        <v>11</v>
      </c>
      <c r="AC7802">
        <v>5</v>
      </c>
      <c r="AD7802">
        <v>64</v>
      </c>
      <c r="AE7802">
        <v>62</v>
      </c>
      <c r="AF7802">
        <v>65</v>
      </c>
      <c r="AG7802" s="1" t="s">
        <v>83</v>
      </c>
      <c r="AH7802">
        <v>29</v>
      </c>
      <c r="AI7802">
        <v>64</v>
      </c>
      <c r="AJ7802">
        <v>36</v>
      </c>
      <c r="AK7802">
        <v>66</v>
      </c>
      <c r="AL7802">
        <v>48</v>
      </c>
      <c r="AM7802">
        <v>66</v>
      </c>
      <c r="AN7802">
        <v>39</v>
      </c>
      <c r="AO7802" s="1" t="s">
        <v>124</v>
      </c>
      <c r="AP7802">
        <v>79</v>
      </c>
      <c r="AQ7802">
        <v>71</v>
      </c>
      <c r="AR7802">
        <v>69</v>
      </c>
      <c r="AS7802">
        <v>68</v>
      </c>
      <c r="AT7802">
        <v>32</v>
      </c>
      <c r="AU7802" s="1" t="s">
        <v>271</v>
      </c>
      <c r="AV7802">
        <v>56</v>
      </c>
      <c r="AW7802">
        <v>65</v>
      </c>
      <c r="AX7802">
        <v>63</v>
      </c>
      <c r="AY7802">
        <v>56</v>
      </c>
      <c r="AZ7802">
        <v>58</v>
      </c>
      <c r="BA7802">
        <v>229911</v>
      </c>
      <c r="BB7802">
        <v>56</v>
      </c>
      <c r="BC7802">
        <v>66</v>
      </c>
      <c r="BD7802">
        <v>65</v>
      </c>
      <c r="BE7802">
        <v>58</v>
      </c>
      <c r="BF7802">
        <v>63</v>
      </c>
      <c r="BG7802">
        <v>56</v>
      </c>
      <c r="BH7802">
        <v>62</v>
      </c>
      <c r="BI7802">
        <v>54</v>
      </c>
      <c r="BJ7802">
        <v>59</v>
      </c>
      <c r="BK7802">
        <v>66</v>
      </c>
      <c r="BL7802" s="1" t="s">
        <v>365</v>
      </c>
      <c r="BM7802">
        <v>56</v>
      </c>
      <c r="BN7802">
        <v>66</v>
      </c>
      <c r="BO7802">
        <v>65</v>
      </c>
      <c r="BP7802">
        <v>58</v>
      </c>
      <c r="BQ7802">
        <v>63</v>
      </c>
      <c r="BR7802">
        <v>56</v>
      </c>
      <c r="BS7802">
        <v>62</v>
      </c>
      <c r="BT7802">
        <v>54</v>
      </c>
      <c r="BU7802">
        <v>59</v>
      </c>
      <c r="BV7802">
        <v>66</v>
      </c>
      <c r="BW7802">
        <v>54</v>
      </c>
    </row>
    <row r="7803" spans="1:75" x14ac:dyDescent="0.3">
      <c r="A7803">
        <v>7801</v>
      </c>
      <c r="B7803" s="1" t="s">
        <v>17907</v>
      </c>
      <c r="C7803">
        <v>29</v>
      </c>
      <c r="D7803" s="1" t="s">
        <v>17908</v>
      </c>
      <c r="E7803" s="1" t="s">
        <v>104</v>
      </c>
      <c r="F7803" s="1" t="s">
        <v>105</v>
      </c>
      <c r="G7803">
        <v>67</v>
      </c>
      <c r="H7803">
        <v>67</v>
      </c>
      <c r="I7803" s="1" t="s">
        <v>4884</v>
      </c>
      <c r="J7803" s="1" t="s">
        <v>4885</v>
      </c>
      <c r="K7803" s="1" t="s">
        <v>3991</v>
      </c>
      <c r="L7803" s="1" t="s">
        <v>1889</v>
      </c>
      <c r="M7803">
        <v>1229</v>
      </c>
      <c r="N7803">
        <v>46</v>
      </c>
      <c r="O7803" s="1" t="s">
        <v>501</v>
      </c>
      <c r="P7803">
        <v>74</v>
      </c>
      <c r="Q7803">
        <v>49</v>
      </c>
      <c r="R7803">
        <v>22</v>
      </c>
      <c r="S7803">
        <v>35</v>
      </c>
      <c r="T7803">
        <v>14</v>
      </c>
      <c r="U7803">
        <v>21</v>
      </c>
      <c r="V7803" s="1" t="s">
        <v>148</v>
      </c>
      <c r="W7803">
        <v>14</v>
      </c>
      <c r="X7803">
        <v>14</v>
      </c>
      <c r="Y7803">
        <v>66</v>
      </c>
      <c r="Z7803">
        <v>68</v>
      </c>
      <c r="AA7803">
        <v>63</v>
      </c>
      <c r="AB7803">
        <v>64</v>
      </c>
      <c r="AC7803">
        <v>72</v>
      </c>
      <c r="AD7803">
        <v>15</v>
      </c>
      <c r="AE7803">
        <v>30</v>
      </c>
      <c r="AF7803">
        <v>46</v>
      </c>
      <c r="AG7803" s="1" t="s">
        <v>159</v>
      </c>
      <c r="AH7803">
        <v>15</v>
      </c>
      <c r="AI7803">
        <v>31</v>
      </c>
      <c r="AJ7803">
        <v>20</v>
      </c>
      <c r="AK7803">
        <v>12</v>
      </c>
      <c r="AL7803">
        <v>60</v>
      </c>
      <c r="AM7803">
        <v>14</v>
      </c>
      <c r="AN7803">
        <v>22</v>
      </c>
      <c r="AO7803" s="1" t="s">
        <v>211</v>
      </c>
      <c r="AP7803">
        <v>70</v>
      </c>
      <c r="AQ7803">
        <v>45</v>
      </c>
      <c r="AR7803">
        <v>14</v>
      </c>
      <c r="AS7803">
        <v>75</v>
      </c>
      <c r="AT7803">
        <v>61</v>
      </c>
      <c r="AU7803" s="1" t="s">
        <v>171</v>
      </c>
      <c r="BA7803">
        <v>230167</v>
      </c>
      <c r="BL7803" s="1" t="s">
        <v>139</v>
      </c>
    </row>
    <row r="7804" spans="1:75" x14ac:dyDescent="0.3">
      <c r="A7804">
        <v>7802</v>
      </c>
      <c r="B7804" s="1" t="s">
        <v>17909</v>
      </c>
      <c r="C7804">
        <v>33</v>
      </c>
      <c r="D7804" s="1" t="s">
        <v>17910</v>
      </c>
      <c r="E7804" s="1" t="s">
        <v>1092</v>
      </c>
      <c r="F7804" s="1" t="s">
        <v>1093</v>
      </c>
      <c r="G7804">
        <v>67</v>
      </c>
      <c r="H7804">
        <v>67</v>
      </c>
      <c r="I7804" s="1" t="s">
        <v>11138</v>
      </c>
      <c r="J7804" s="1" t="s">
        <v>11139</v>
      </c>
      <c r="K7804" s="1" t="s">
        <v>4651</v>
      </c>
      <c r="L7804" s="1" t="s">
        <v>2639</v>
      </c>
      <c r="M7804">
        <v>1821</v>
      </c>
      <c r="N7804">
        <v>69</v>
      </c>
      <c r="O7804" s="1" t="s">
        <v>113</v>
      </c>
      <c r="P7804">
        <v>63</v>
      </c>
      <c r="Q7804">
        <v>76</v>
      </c>
      <c r="R7804">
        <v>70</v>
      </c>
      <c r="S7804">
        <v>56</v>
      </c>
      <c r="T7804">
        <v>68</v>
      </c>
      <c r="U7804">
        <v>73</v>
      </c>
      <c r="V7804" s="1" t="s">
        <v>178</v>
      </c>
      <c r="W7804">
        <v>70</v>
      </c>
      <c r="X7804">
        <v>72</v>
      </c>
      <c r="Y7804">
        <v>9</v>
      </c>
      <c r="Z7804">
        <v>9</v>
      </c>
      <c r="AA7804">
        <v>14</v>
      </c>
      <c r="AB7804">
        <v>8</v>
      </c>
      <c r="AC7804">
        <v>8</v>
      </c>
      <c r="AD7804">
        <v>52</v>
      </c>
      <c r="AE7804">
        <v>54</v>
      </c>
      <c r="AF7804">
        <v>74</v>
      </c>
      <c r="AG7804" s="1" t="s">
        <v>302</v>
      </c>
      <c r="AH7804">
        <v>66</v>
      </c>
      <c r="AI7804">
        <v>56</v>
      </c>
      <c r="AJ7804">
        <v>69</v>
      </c>
      <c r="AK7804">
        <v>73</v>
      </c>
      <c r="AL7804">
        <v>68</v>
      </c>
      <c r="AM7804">
        <v>73</v>
      </c>
      <c r="AN7804">
        <v>70</v>
      </c>
      <c r="AO7804" s="1" t="s">
        <v>331</v>
      </c>
      <c r="AP7804">
        <v>71</v>
      </c>
      <c r="AQ7804">
        <v>60</v>
      </c>
      <c r="AR7804">
        <v>29</v>
      </c>
      <c r="AS7804">
        <v>65</v>
      </c>
      <c r="AT7804">
        <v>70</v>
      </c>
      <c r="AU7804" s="1" t="s">
        <v>195</v>
      </c>
      <c r="AV7804">
        <v>70</v>
      </c>
      <c r="AW7804">
        <v>50</v>
      </c>
      <c r="AX7804">
        <v>57</v>
      </c>
      <c r="AY7804">
        <v>70</v>
      </c>
      <c r="AZ7804">
        <v>66</v>
      </c>
      <c r="BA7804">
        <v>165911</v>
      </c>
      <c r="BB7804">
        <v>70</v>
      </c>
      <c r="BC7804">
        <v>55</v>
      </c>
      <c r="BD7804">
        <v>50</v>
      </c>
      <c r="BE7804">
        <v>66</v>
      </c>
      <c r="BF7804">
        <v>57</v>
      </c>
      <c r="BG7804">
        <v>70</v>
      </c>
      <c r="BH7804">
        <v>69</v>
      </c>
      <c r="BI7804">
        <v>68</v>
      </c>
      <c r="BJ7804">
        <v>70</v>
      </c>
      <c r="BK7804">
        <v>58</v>
      </c>
      <c r="BL7804" s="1" t="s">
        <v>372</v>
      </c>
      <c r="BM7804">
        <v>70</v>
      </c>
      <c r="BN7804">
        <v>55</v>
      </c>
      <c r="BO7804">
        <v>50</v>
      </c>
      <c r="BP7804">
        <v>66</v>
      </c>
      <c r="BQ7804">
        <v>57</v>
      </c>
      <c r="BR7804">
        <v>70</v>
      </c>
      <c r="BS7804">
        <v>69</v>
      </c>
      <c r="BT7804">
        <v>68</v>
      </c>
      <c r="BU7804">
        <v>70</v>
      </c>
      <c r="BV7804">
        <v>58</v>
      </c>
      <c r="BW7804">
        <v>68</v>
      </c>
    </row>
    <row r="7805" spans="1:75" x14ac:dyDescent="0.3">
      <c r="A7805">
        <v>7803</v>
      </c>
      <c r="B7805" s="1" t="s">
        <v>17911</v>
      </c>
      <c r="C7805">
        <v>32</v>
      </c>
      <c r="D7805" s="1" t="s">
        <v>17912</v>
      </c>
      <c r="E7805" s="1" t="s">
        <v>847</v>
      </c>
      <c r="F7805" s="1" t="s">
        <v>848</v>
      </c>
      <c r="G7805">
        <v>67</v>
      </c>
      <c r="H7805">
        <v>67</v>
      </c>
      <c r="I7805" s="1" t="s">
        <v>8397</v>
      </c>
      <c r="J7805" s="1" t="s">
        <v>8398</v>
      </c>
      <c r="K7805" s="1" t="s">
        <v>4651</v>
      </c>
      <c r="L7805" s="1" t="s">
        <v>4622</v>
      </c>
      <c r="M7805">
        <v>1810</v>
      </c>
      <c r="N7805">
        <v>56</v>
      </c>
      <c r="O7805" s="1" t="s">
        <v>261</v>
      </c>
      <c r="P7805">
        <v>68</v>
      </c>
      <c r="Q7805">
        <v>61</v>
      </c>
      <c r="R7805">
        <v>69</v>
      </c>
      <c r="S7805">
        <v>60</v>
      </c>
      <c r="T7805">
        <v>54</v>
      </c>
      <c r="U7805">
        <v>55</v>
      </c>
      <c r="V7805" s="1" t="s">
        <v>230</v>
      </c>
      <c r="W7805">
        <v>63</v>
      </c>
      <c r="X7805">
        <v>60</v>
      </c>
      <c r="Y7805">
        <v>12</v>
      </c>
      <c r="Z7805">
        <v>8</v>
      </c>
      <c r="AA7805">
        <v>11</v>
      </c>
      <c r="AB7805">
        <v>14</v>
      </c>
      <c r="AC7805">
        <v>6</v>
      </c>
      <c r="AD7805">
        <v>64</v>
      </c>
      <c r="AE7805">
        <v>61</v>
      </c>
      <c r="AF7805">
        <v>78</v>
      </c>
      <c r="AG7805" s="1" t="s">
        <v>124</v>
      </c>
      <c r="AH7805">
        <v>56</v>
      </c>
      <c r="AI7805">
        <v>67</v>
      </c>
      <c r="AJ7805">
        <v>54</v>
      </c>
      <c r="AK7805">
        <v>58</v>
      </c>
      <c r="AL7805">
        <v>60</v>
      </c>
      <c r="AM7805">
        <v>67</v>
      </c>
      <c r="AN7805">
        <v>66</v>
      </c>
      <c r="AO7805" s="1" t="s">
        <v>83</v>
      </c>
      <c r="AP7805">
        <v>58</v>
      </c>
      <c r="AQ7805">
        <v>60</v>
      </c>
      <c r="AR7805">
        <v>65</v>
      </c>
      <c r="AS7805">
        <v>69</v>
      </c>
      <c r="AT7805">
        <v>65</v>
      </c>
      <c r="AU7805" s="1" t="s">
        <v>147</v>
      </c>
      <c r="AV7805">
        <v>63</v>
      </c>
      <c r="AW7805">
        <v>66</v>
      </c>
      <c r="AX7805">
        <v>65</v>
      </c>
      <c r="AY7805">
        <v>63</v>
      </c>
      <c r="AZ7805">
        <v>64</v>
      </c>
      <c r="BA7805">
        <v>180759</v>
      </c>
      <c r="BB7805">
        <v>63</v>
      </c>
      <c r="BC7805">
        <v>62</v>
      </c>
      <c r="BD7805">
        <v>66</v>
      </c>
      <c r="BE7805">
        <v>64</v>
      </c>
      <c r="BF7805">
        <v>65</v>
      </c>
      <c r="BG7805">
        <v>63</v>
      </c>
      <c r="BH7805">
        <v>62</v>
      </c>
      <c r="BI7805">
        <v>63</v>
      </c>
      <c r="BJ7805">
        <v>62</v>
      </c>
      <c r="BK7805">
        <v>62</v>
      </c>
      <c r="BL7805" s="1" t="s">
        <v>196</v>
      </c>
      <c r="BM7805">
        <v>63</v>
      </c>
      <c r="BN7805">
        <v>62</v>
      </c>
      <c r="BO7805">
        <v>66</v>
      </c>
      <c r="BP7805">
        <v>64</v>
      </c>
      <c r="BQ7805">
        <v>65</v>
      </c>
      <c r="BR7805">
        <v>63</v>
      </c>
      <c r="BS7805">
        <v>62</v>
      </c>
      <c r="BT7805">
        <v>63</v>
      </c>
      <c r="BU7805">
        <v>62</v>
      </c>
      <c r="BV7805">
        <v>62</v>
      </c>
      <c r="BW7805">
        <v>63</v>
      </c>
    </row>
    <row r="7806" spans="1:75" x14ac:dyDescent="0.3">
      <c r="A7806">
        <v>7804</v>
      </c>
      <c r="B7806" s="1" t="s">
        <v>13819</v>
      </c>
      <c r="C7806">
        <v>26</v>
      </c>
      <c r="D7806" s="1" t="s">
        <v>17913</v>
      </c>
      <c r="E7806" s="1" t="s">
        <v>2251</v>
      </c>
      <c r="F7806" s="1" t="s">
        <v>2252</v>
      </c>
      <c r="G7806">
        <v>67</v>
      </c>
      <c r="H7806">
        <v>68</v>
      </c>
      <c r="I7806" s="1" t="s">
        <v>11656</v>
      </c>
      <c r="J7806" s="1" t="s">
        <v>11657</v>
      </c>
      <c r="K7806" s="1" t="s">
        <v>6883</v>
      </c>
      <c r="L7806" s="1" t="s">
        <v>3066</v>
      </c>
      <c r="M7806">
        <v>1828</v>
      </c>
      <c r="N7806">
        <v>59</v>
      </c>
      <c r="O7806" s="1" t="s">
        <v>231</v>
      </c>
      <c r="P7806">
        <v>65</v>
      </c>
      <c r="Q7806">
        <v>72</v>
      </c>
      <c r="R7806">
        <v>72</v>
      </c>
      <c r="S7806">
        <v>59</v>
      </c>
      <c r="T7806">
        <v>56</v>
      </c>
      <c r="U7806">
        <v>58</v>
      </c>
      <c r="V7806" s="1" t="s">
        <v>110</v>
      </c>
      <c r="W7806">
        <v>53</v>
      </c>
      <c r="X7806">
        <v>54</v>
      </c>
      <c r="Y7806">
        <v>13</v>
      </c>
      <c r="Z7806">
        <v>12</v>
      </c>
      <c r="AA7806">
        <v>6</v>
      </c>
      <c r="AB7806">
        <v>15</v>
      </c>
      <c r="AC7806">
        <v>15</v>
      </c>
      <c r="AD7806">
        <v>59</v>
      </c>
      <c r="AE7806">
        <v>72</v>
      </c>
      <c r="AF7806">
        <v>61</v>
      </c>
      <c r="AG7806" s="1" t="s">
        <v>302</v>
      </c>
      <c r="AH7806">
        <v>66</v>
      </c>
      <c r="AI7806">
        <v>73</v>
      </c>
      <c r="AJ7806">
        <v>47</v>
      </c>
      <c r="AK7806">
        <v>44</v>
      </c>
      <c r="AL7806">
        <v>68</v>
      </c>
      <c r="AM7806">
        <v>73</v>
      </c>
      <c r="AN7806">
        <v>68</v>
      </c>
      <c r="AO7806" s="1" t="s">
        <v>124</v>
      </c>
      <c r="AP7806">
        <v>66</v>
      </c>
      <c r="AQ7806">
        <v>80</v>
      </c>
      <c r="AR7806">
        <v>68</v>
      </c>
      <c r="AS7806">
        <v>65</v>
      </c>
      <c r="AT7806">
        <v>56</v>
      </c>
      <c r="AU7806" s="1" t="s">
        <v>158</v>
      </c>
      <c r="AV7806">
        <v>62</v>
      </c>
      <c r="AW7806">
        <v>68</v>
      </c>
      <c r="AX7806">
        <v>70</v>
      </c>
      <c r="AY7806">
        <v>61</v>
      </c>
      <c r="AZ7806">
        <v>66</v>
      </c>
      <c r="BA7806">
        <v>186135</v>
      </c>
      <c r="BB7806">
        <v>62</v>
      </c>
      <c r="BC7806">
        <v>68</v>
      </c>
      <c r="BD7806">
        <v>68</v>
      </c>
      <c r="BE7806">
        <v>66</v>
      </c>
      <c r="BF7806">
        <v>70</v>
      </c>
      <c r="BG7806">
        <v>61</v>
      </c>
      <c r="BH7806">
        <v>62</v>
      </c>
      <c r="BI7806">
        <v>60</v>
      </c>
      <c r="BJ7806">
        <v>61</v>
      </c>
      <c r="BK7806">
        <v>68</v>
      </c>
      <c r="BL7806" s="1" t="s">
        <v>180</v>
      </c>
      <c r="BM7806">
        <v>62</v>
      </c>
      <c r="BN7806">
        <v>68</v>
      </c>
      <c r="BO7806">
        <v>68</v>
      </c>
      <c r="BP7806">
        <v>66</v>
      </c>
      <c r="BQ7806">
        <v>70</v>
      </c>
      <c r="BR7806">
        <v>61</v>
      </c>
      <c r="BS7806">
        <v>62</v>
      </c>
      <c r="BT7806">
        <v>60</v>
      </c>
      <c r="BU7806">
        <v>61</v>
      </c>
      <c r="BV7806">
        <v>68</v>
      </c>
      <c r="BW7806">
        <v>60</v>
      </c>
    </row>
    <row r="7807" spans="1:75" x14ac:dyDescent="0.3">
      <c r="A7807">
        <v>7805</v>
      </c>
      <c r="B7807" s="1" t="s">
        <v>17914</v>
      </c>
      <c r="C7807">
        <v>20</v>
      </c>
      <c r="D7807" s="1" t="s">
        <v>17915</v>
      </c>
      <c r="E7807" s="1" t="s">
        <v>334</v>
      </c>
      <c r="F7807" s="1" t="s">
        <v>335</v>
      </c>
      <c r="G7807">
        <v>67</v>
      </c>
      <c r="H7807">
        <v>76</v>
      </c>
      <c r="I7807" s="1" t="s">
        <v>2120</v>
      </c>
      <c r="J7807" s="1" t="s">
        <v>2121</v>
      </c>
      <c r="K7807" s="1" t="s">
        <v>1888</v>
      </c>
      <c r="L7807" s="1" t="s">
        <v>3349</v>
      </c>
      <c r="M7807">
        <v>1862</v>
      </c>
      <c r="N7807">
        <v>78</v>
      </c>
      <c r="O7807" s="1" t="s">
        <v>302</v>
      </c>
      <c r="P7807">
        <v>74</v>
      </c>
      <c r="Q7807">
        <v>80</v>
      </c>
      <c r="R7807">
        <v>70</v>
      </c>
      <c r="S7807">
        <v>71</v>
      </c>
      <c r="T7807">
        <v>64</v>
      </c>
      <c r="U7807">
        <v>67</v>
      </c>
      <c r="V7807" s="1" t="s">
        <v>194</v>
      </c>
      <c r="W7807">
        <v>42</v>
      </c>
      <c r="X7807">
        <v>50</v>
      </c>
      <c r="Y7807">
        <v>11</v>
      </c>
      <c r="Z7807">
        <v>15</v>
      </c>
      <c r="AA7807">
        <v>9</v>
      </c>
      <c r="AB7807">
        <v>13</v>
      </c>
      <c r="AC7807">
        <v>12</v>
      </c>
      <c r="AD7807">
        <v>60</v>
      </c>
      <c r="AE7807">
        <v>69</v>
      </c>
      <c r="AF7807">
        <v>77</v>
      </c>
      <c r="AG7807" s="1" t="s">
        <v>193</v>
      </c>
      <c r="AH7807">
        <v>49</v>
      </c>
      <c r="AI7807">
        <v>64</v>
      </c>
      <c r="AJ7807">
        <v>45</v>
      </c>
      <c r="AK7807">
        <v>65</v>
      </c>
      <c r="AL7807">
        <v>64</v>
      </c>
      <c r="AM7807">
        <v>66</v>
      </c>
      <c r="AN7807">
        <v>62</v>
      </c>
      <c r="AO7807" s="1" t="s">
        <v>124</v>
      </c>
      <c r="AP7807">
        <v>79</v>
      </c>
      <c r="AQ7807">
        <v>56</v>
      </c>
      <c r="AR7807">
        <v>65</v>
      </c>
      <c r="AS7807">
        <v>66</v>
      </c>
      <c r="AT7807">
        <v>68</v>
      </c>
      <c r="AU7807" s="1" t="s">
        <v>252</v>
      </c>
      <c r="AV7807">
        <v>66</v>
      </c>
      <c r="AW7807">
        <v>66</v>
      </c>
      <c r="AX7807">
        <v>65</v>
      </c>
      <c r="AY7807">
        <v>65</v>
      </c>
      <c r="AZ7807">
        <v>65</v>
      </c>
      <c r="BA7807">
        <v>228120</v>
      </c>
      <c r="BB7807">
        <v>66</v>
      </c>
      <c r="BC7807">
        <v>66</v>
      </c>
      <c r="BD7807">
        <v>66</v>
      </c>
      <c r="BE7807">
        <v>65</v>
      </c>
      <c r="BF7807">
        <v>65</v>
      </c>
      <c r="BG7807">
        <v>65</v>
      </c>
      <c r="BH7807">
        <v>67</v>
      </c>
      <c r="BI7807">
        <v>62</v>
      </c>
      <c r="BJ7807">
        <v>66</v>
      </c>
      <c r="BK7807">
        <v>66</v>
      </c>
      <c r="BL7807" s="1" t="s">
        <v>17916</v>
      </c>
      <c r="BM7807">
        <v>66</v>
      </c>
      <c r="BN7807">
        <v>66</v>
      </c>
      <c r="BO7807">
        <v>66</v>
      </c>
      <c r="BP7807">
        <v>65</v>
      </c>
      <c r="BQ7807">
        <v>65</v>
      </c>
      <c r="BR7807">
        <v>65</v>
      </c>
      <c r="BS7807">
        <v>67</v>
      </c>
      <c r="BT7807">
        <v>62</v>
      </c>
      <c r="BU7807">
        <v>66</v>
      </c>
      <c r="BV7807">
        <v>66</v>
      </c>
      <c r="BW7807">
        <v>62</v>
      </c>
    </row>
    <row r="7808" spans="1:75" x14ac:dyDescent="0.3">
      <c r="A7808">
        <v>7806</v>
      </c>
      <c r="B7808" s="1" t="s">
        <v>17917</v>
      </c>
      <c r="C7808">
        <v>27</v>
      </c>
      <c r="D7808" s="1" t="s">
        <v>17918</v>
      </c>
      <c r="E7808" s="1" t="s">
        <v>847</v>
      </c>
      <c r="F7808" s="1" t="s">
        <v>848</v>
      </c>
      <c r="G7808">
        <v>67</v>
      </c>
      <c r="H7808">
        <v>67</v>
      </c>
      <c r="I7808" s="1" t="s">
        <v>8397</v>
      </c>
      <c r="J7808" s="1" t="s">
        <v>8398</v>
      </c>
      <c r="K7808" s="1" t="s">
        <v>12873</v>
      </c>
      <c r="L7808" s="1" t="s">
        <v>4622</v>
      </c>
      <c r="M7808">
        <v>1679</v>
      </c>
      <c r="N7808">
        <v>74</v>
      </c>
      <c r="O7808" s="1" t="s">
        <v>177</v>
      </c>
      <c r="P7808">
        <v>78</v>
      </c>
      <c r="Q7808">
        <v>88</v>
      </c>
      <c r="R7808">
        <v>64</v>
      </c>
      <c r="S7808">
        <v>35</v>
      </c>
      <c r="T7808">
        <v>67</v>
      </c>
      <c r="U7808">
        <v>58</v>
      </c>
      <c r="V7808" s="1" t="s">
        <v>147</v>
      </c>
      <c r="W7808">
        <v>22</v>
      </c>
      <c r="X7808">
        <v>31</v>
      </c>
      <c r="Y7808">
        <v>14</v>
      </c>
      <c r="Z7808">
        <v>9</v>
      </c>
      <c r="AA7808">
        <v>12</v>
      </c>
      <c r="AB7808">
        <v>8</v>
      </c>
      <c r="AC7808">
        <v>11</v>
      </c>
      <c r="AD7808">
        <v>53</v>
      </c>
      <c r="AE7808">
        <v>63</v>
      </c>
      <c r="AF7808">
        <v>78</v>
      </c>
      <c r="AG7808" s="1" t="s">
        <v>187</v>
      </c>
      <c r="AH7808">
        <v>35</v>
      </c>
      <c r="AI7808">
        <v>61</v>
      </c>
      <c r="AJ7808">
        <v>30</v>
      </c>
      <c r="AK7808">
        <v>49</v>
      </c>
      <c r="AL7808">
        <v>65</v>
      </c>
      <c r="AM7808">
        <v>65</v>
      </c>
      <c r="AN7808">
        <v>47</v>
      </c>
      <c r="AO7808" s="1" t="s">
        <v>147</v>
      </c>
      <c r="AP7808">
        <v>71</v>
      </c>
      <c r="AQ7808">
        <v>70</v>
      </c>
      <c r="AR7808">
        <v>70</v>
      </c>
      <c r="AS7808">
        <v>60</v>
      </c>
      <c r="AT7808">
        <v>62</v>
      </c>
      <c r="AU7808" s="1" t="s">
        <v>655</v>
      </c>
      <c r="AV7808">
        <v>59</v>
      </c>
      <c r="AW7808">
        <v>63</v>
      </c>
      <c r="AX7808">
        <v>63</v>
      </c>
      <c r="AY7808">
        <v>56</v>
      </c>
      <c r="AZ7808">
        <v>60</v>
      </c>
      <c r="BA7808">
        <v>232728</v>
      </c>
      <c r="BB7808">
        <v>59</v>
      </c>
      <c r="BC7808">
        <v>66</v>
      </c>
      <c r="BD7808">
        <v>63</v>
      </c>
      <c r="BE7808">
        <v>60</v>
      </c>
      <c r="BF7808">
        <v>63</v>
      </c>
      <c r="BG7808">
        <v>56</v>
      </c>
      <c r="BH7808">
        <v>61</v>
      </c>
      <c r="BI7808">
        <v>51</v>
      </c>
      <c r="BJ7808">
        <v>59</v>
      </c>
      <c r="BK7808">
        <v>66</v>
      </c>
      <c r="BL7808" s="1" t="s">
        <v>1736</v>
      </c>
      <c r="BM7808">
        <v>59</v>
      </c>
      <c r="BN7808">
        <v>66</v>
      </c>
      <c r="BO7808">
        <v>63</v>
      </c>
      <c r="BP7808">
        <v>60</v>
      </c>
      <c r="BQ7808">
        <v>63</v>
      </c>
      <c r="BR7808">
        <v>56</v>
      </c>
      <c r="BS7808">
        <v>61</v>
      </c>
      <c r="BT7808">
        <v>51</v>
      </c>
      <c r="BU7808">
        <v>59</v>
      </c>
      <c r="BV7808">
        <v>66</v>
      </c>
      <c r="BW7808">
        <v>51</v>
      </c>
    </row>
    <row r="7809" spans="1:75" x14ac:dyDescent="0.3">
      <c r="A7809">
        <v>7807</v>
      </c>
      <c r="B7809" s="1" t="s">
        <v>17919</v>
      </c>
      <c r="C7809">
        <v>28</v>
      </c>
      <c r="D7809" s="1" t="s">
        <v>17920</v>
      </c>
      <c r="E7809" s="1" t="s">
        <v>91</v>
      </c>
      <c r="F7809" s="1" t="s">
        <v>92</v>
      </c>
      <c r="G7809">
        <v>67</v>
      </c>
      <c r="H7809">
        <v>68</v>
      </c>
      <c r="I7809" s="1" t="s">
        <v>5446</v>
      </c>
      <c r="J7809" s="1" t="s">
        <v>5447</v>
      </c>
      <c r="K7809" s="1" t="s">
        <v>2638</v>
      </c>
      <c r="L7809" s="1" t="s">
        <v>3349</v>
      </c>
      <c r="M7809">
        <v>1697</v>
      </c>
      <c r="N7809">
        <v>72</v>
      </c>
      <c r="O7809" s="1" t="s">
        <v>96</v>
      </c>
      <c r="P7809">
        <v>66</v>
      </c>
      <c r="Q7809">
        <v>67</v>
      </c>
      <c r="R7809">
        <v>51</v>
      </c>
      <c r="S7809">
        <v>52</v>
      </c>
      <c r="T7809">
        <v>39</v>
      </c>
      <c r="U7809">
        <v>60</v>
      </c>
      <c r="V7809" s="1" t="s">
        <v>303</v>
      </c>
      <c r="W7809">
        <v>39</v>
      </c>
      <c r="X7809">
        <v>50</v>
      </c>
      <c r="Y7809">
        <v>13</v>
      </c>
      <c r="Z7809">
        <v>15</v>
      </c>
      <c r="AA7809">
        <v>9</v>
      </c>
      <c r="AB7809">
        <v>16</v>
      </c>
      <c r="AC7809">
        <v>11</v>
      </c>
      <c r="AD7809">
        <v>67</v>
      </c>
      <c r="AE7809">
        <v>67</v>
      </c>
      <c r="AF7809">
        <v>84</v>
      </c>
      <c r="AG7809" s="1" t="s">
        <v>428</v>
      </c>
      <c r="AH7809">
        <v>51</v>
      </c>
      <c r="AI7809">
        <v>71</v>
      </c>
      <c r="AJ7809">
        <v>35</v>
      </c>
      <c r="AK7809">
        <v>49</v>
      </c>
      <c r="AL7809">
        <v>57</v>
      </c>
      <c r="AM7809">
        <v>56</v>
      </c>
      <c r="AN7809">
        <v>53</v>
      </c>
      <c r="AO7809" s="1" t="s">
        <v>302</v>
      </c>
      <c r="AP7809">
        <v>73</v>
      </c>
      <c r="AQ7809">
        <v>73</v>
      </c>
      <c r="AR7809">
        <v>68</v>
      </c>
      <c r="AS7809">
        <v>76</v>
      </c>
      <c r="AT7809">
        <v>47</v>
      </c>
      <c r="AU7809" s="1" t="s">
        <v>592</v>
      </c>
      <c r="AV7809">
        <v>53</v>
      </c>
      <c r="AW7809">
        <v>66</v>
      </c>
      <c r="AX7809">
        <v>61</v>
      </c>
      <c r="AY7809">
        <v>53</v>
      </c>
      <c r="AZ7809">
        <v>55</v>
      </c>
      <c r="BA7809">
        <v>176920</v>
      </c>
      <c r="BB7809">
        <v>53</v>
      </c>
      <c r="BC7809">
        <v>63</v>
      </c>
      <c r="BD7809">
        <v>66</v>
      </c>
      <c r="BE7809">
        <v>55</v>
      </c>
      <c r="BF7809">
        <v>61</v>
      </c>
      <c r="BG7809">
        <v>53</v>
      </c>
      <c r="BH7809">
        <v>54</v>
      </c>
      <c r="BI7809">
        <v>54</v>
      </c>
      <c r="BJ7809">
        <v>53</v>
      </c>
      <c r="BK7809">
        <v>61</v>
      </c>
      <c r="BL7809" s="1" t="s">
        <v>196</v>
      </c>
      <c r="BM7809">
        <v>53</v>
      </c>
      <c r="BN7809">
        <v>63</v>
      </c>
      <c r="BO7809">
        <v>66</v>
      </c>
      <c r="BP7809">
        <v>55</v>
      </c>
      <c r="BQ7809">
        <v>61</v>
      </c>
      <c r="BR7809">
        <v>53</v>
      </c>
      <c r="BS7809">
        <v>54</v>
      </c>
      <c r="BT7809">
        <v>54</v>
      </c>
      <c r="BU7809">
        <v>53</v>
      </c>
      <c r="BV7809">
        <v>61</v>
      </c>
      <c r="BW7809">
        <v>54</v>
      </c>
    </row>
    <row r="7810" spans="1:75" x14ac:dyDescent="0.3">
      <c r="A7810">
        <v>7808</v>
      </c>
      <c r="B7810" s="1" t="s">
        <v>17921</v>
      </c>
      <c r="C7810">
        <v>21</v>
      </c>
      <c r="D7810" s="1" t="s">
        <v>17922</v>
      </c>
      <c r="E7810" s="1" t="s">
        <v>1856</v>
      </c>
      <c r="F7810" s="1" t="s">
        <v>1857</v>
      </c>
      <c r="G7810">
        <v>67</v>
      </c>
      <c r="H7810">
        <v>75</v>
      </c>
      <c r="I7810" s="1" t="s">
        <v>7486</v>
      </c>
      <c r="J7810" s="1" t="s">
        <v>7487</v>
      </c>
      <c r="K7810" s="1" t="s">
        <v>9081</v>
      </c>
      <c r="L7810" s="1" t="s">
        <v>3349</v>
      </c>
      <c r="M7810">
        <v>1841</v>
      </c>
      <c r="N7810">
        <v>78</v>
      </c>
      <c r="O7810" s="1" t="s">
        <v>203</v>
      </c>
      <c r="P7810">
        <v>73</v>
      </c>
      <c r="Q7810">
        <v>76</v>
      </c>
      <c r="R7810">
        <v>64</v>
      </c>
      <c r="S7810">
        <v>65</v>
      </c>
      <c r="T7810">
        <v>67</v>
      </c>
      <c r="U7810">
        <v>58</v>
      </c>
      <c r="V7810" s="1" t="s">
        <v>261</v>
      </c>
      <c r="W7810">
        <v>46</v>
      </c>
      <c r="X7810">
        <v>29</v>
      </c>
      <c r="Y7810">
        <v>6</v>
      </c>
      <c r="Z7810">
        <v>9</v>
      </c>
      <c r="AA7810">
        <v>14</v>
      </c>
      <c r="AB7810">
        <v>9</v>
      </c>
      <c r="AC7810">
        <v>11</v>
      </c>
      <c r="AD7810">
        <v>61</v>
      </c>
      <c r="AE7810">
        <v>63</v>
      </c>
      <c r="AF7810">
        <v>75</v>
      </c>
      <c r="AG7810" s="1" t="s">
        <v>147</v>
      </c>
      <c r="AH7810">
        <v>65</v>
      </c>
      <c r="AI7810">
        <v>61</v>
      </c>
      <c r="AJ7810">
        <v>39</v>
      </c>
      <c r="AK7810">
        <v>62</v>
      </c>
      <c r="AL7810">
        <v>62</v>
      </c>
      <c r="AM7810">
        <v>67</v>
      </c>
      <c r="AN7810">
        <v>70</v>
      </c>
      <c r="AO7810" s="1" t="s">
        <v>230</v>
      </c>
      <c r="AP7810">
        <v>76</v>
      </c>
      <c r="AQ7810">
        <v>70</v>
      </c>
      <c r="AR7810">
        <v>65</v>
      </c>
      <c r="AS7810">
        <v>74</v>
      </c>
      <c r="AT7810">
        <v>64</v>
      </c>
      <c r="AU7810" s="1" t="s">
        <v>193</v>
      </c>
      <c r="AV7810">
        <v>65</v>
      </c>
      <c r="AW7810">
        <v>65</v>
      </c>
      <c r="AX7810">
        <v>65</v>
      </c>
      <c r="AY7810">
        <v>64</v>
      </c>
      <c r="AZ7810">
        <v>65</v>
      </c>
      <c r="BA7810">
        <v>236313</v>
      </c>
      <c r="BB7810">
        <v>65</v>
      </c>
      <c r="BC7810">
        <v>66</v>
      </c>
      <c r="BD7810">
        <v>65</v>
      </c>
      <c r="BE7810">
        <v>65</v>
      </c>
      <c r="BF7810">
        <v>65</v>
      </c>
      <c r="BG7810">
        <v>64</v>
      </c>
      <c r="BH7810">
        <v>66</v>
      </c>
      <c r="BI7810">
        <v>63</v>
      </c>
      <c r="BJ7810">
        <v>66</v>
      </c>
      <c r="BK7810">
        <v>66</v>
      </c>
      <c r="BL7810" s="1" t="s">
        <v>365</v>
      </c>
      <c r="BM7810">
        <v>65</v>
      </c>
      <c r="BN7810">
        <v>66</v>
      </c>
      <c r="BO7810">
        <v>65</v>
      </c>
      <c r="BP7810">
        <v>65</v>
      </c>
      <c r="BQ7810">
        <v>65</v>
      </c>
      <c r="BR7810">
        <v>64</v>
      </c>
      <c r="BS7810">
        <v>66</v>
      </c>
      <c r="BT7810">
        <v>63</v>
      </c>
      <c r="BU7810">
        <v>66</v>
      </c>
      <c r="BV7810">
        <v>66</v>
      </c>
      <c r="BW7810">
        <v>63</v>
      </c>
    </row>
    <row r="7811" spans="1:75" x14ac:dyDescent="0.3">
      <c r="A7811">
        <v>7809</v>
      </c>
      <c r="B7811" s="1" t="s">
        <v>17923</v>
      </c>
      <c r="C7811">
        <v>34</v>
      </c>
      <c r="D7811" s="1" t="s">
        <v>17924</v>
      </c>
      <c r="E7811" s="1" t="s">
        <v>847</v>
      </c>
      <c r="F7811" s="1" t="s">
        <v>848</v>
      </c>
      <c r="G7811">
        <v>67</v>
      </c>
      <c r="H7811">
        <v>67</v>
      </c>
      <c r="I7811" s="1" t="s">
        <v>8148</v>
      </c>
      <c r="J7811" s="1" t="s">
        <v>8149</v>
      </c>
      <c r="K7811" s="1" t="s">
        <v>134</v>
      </c>
      <c r="L7811" s="1" t="s">
        <v>3349</v>
      </c>
      <c r="M7811">
        <v>1620</v>
      </c>
      <c r="N7811">
        <v>38</v>
      </c>
      <c r="O7811" s="1" t="s">
        <v>308</v>
      </c>
      <c r="P7811">
        <v>59</v>
      </c>
      <c r="Q7811">
        <v>63</v>
      </c>
      <c r="R7811">
        <v>57</v>
      </c>
      <c r="S7811">
        <v>76</v>
      </c>
      <c r="T7811">
        <v>57</v>
      </c>
      <c r="U7811">
        <v>30</v>
      </c>
      <c r="V7811" s="1" t="s">
        <v>435</v>
      </c>
      <c r="W7811">
        <v>53</v>
      </c>
      <c r="X7811">
        <v>31</v>
      </c>
      <c r="Y7811">
        <v>11</v>
      </c>
      <c r="Z7811">
        <v>12</v>
      </c>
      <c r="AA7811">
        <v>9</v>
      </c>
      <c r="AB7811">
        <v>15</v>
      </c>
      <c r="AC7811">
        <v>14</v>
      </c>
      <c r="AD7811">
        <v>70</v>
      </c>
      <c r="AE7811">
        <v>66</v>
      </c>
      <c r="AF7811">
        <v>66</v>
      </c>
      <c r="AG7811" s="1" t="s">
        <v>178</v>
      </c>
      <c r="AH7811">
        <v>59</v>
      </c>
      <c r="AI7811">
        <v>65</v>
      </c>
      <c r="AJ7811">
        <v>29</v>
      </c>
      <c r="AK7811">
        <v>44</v>
      </c>
      <c r="AL7811">
        <v>56</v>
      </c>
      <c r="AM7811">
        <v>75</v>
      </c>
      <c r="AN7811">
        <v>46</v>
      </c>
      <c r="AO7811" s="1" t="s">
        <v>302</v>
      </c>
      <c r="AP7811">
        <v>44</v>
      </c>
      <c r="AQ7811">
        <v>55</v>
      </c>
      <c r="AR7811">
        <v>67</v>
      </c>
      <c r="AS7811">
        <v>71</v>
      </c>
      <c r="AT7811">
        <v>67</v>
      </c>
      <c r="AU7811" s="1" t="s">
        <v>592</v>
      </c>
      <c r="AV7811">
        <v>58</v>
      </c>
      <c r="AW7811">
        <v>66</v>
      </c>
      <c r="AX7811">
        <v>66</v>
      </c>
      <c r="AY7811">
        <v>54</v>
      </c>
      <c r="AZ7811">
        <v>62</v>
      </c>
      <c r="BA7811">
        <v>173337</v>
      </c>
      <c r="BB7811">
        <v>58</v>
      </c>
      <c r="BC7811">
        <v>61</v>
      </c>
      <c r="BD7811">
        <v>66</v>
      </c>
      <c r="BE7811">
        <v>62</v>
      </c>
      <c r="BF7811">
        <v>66</v>
      </c>
      <c r="BG7811">
        <v>54</v>
      </c>
      <c r="BH7811">
        <v>55</v>
      </c>
      <c r="BI7811">
        <v>54</v>
      </c>
      <c r="BJ7811">
        <v>54</v>
      </c>
      <c r="BK7811">
        <v>60</v>
      </c>
      <c r="BL7811" s="1" t="s">
        <v>1731</v>
      </c>
      <c r="BM7811">
        <v>58</v>
      </c>
      <c r="BN7811">
        <v>61</v>
      </c>
      <c r="BO7811">
        <v>66</v>
      </c>
      <c r="BP7811">
        <v>62</v>
      </c>
      <c r="BQ7811">
        <v>66</v>
      </c>
      <c r="BR7811">
        <v>54</v>
      </c>
      <c r="BS7811">
        <v>55</v>
      </c>
      <c r="BT7811">
        <v>54</v>
      </c>
      <c r="BU7811">
        <v>54</v>
      </c>
      <c r="BV7811">
        <v>60</v>
      </c>
      <c r="BW7811">
        <v>54</v>
      </c>
    </row>
    <row r="7812" spans="1:75" x14ac:dyDescent="0.3">
      <c r="A7812">
        <v>7810</v>
      </c>
      <c r="B7812" s="1" t="s">
        <v>17925</v>
      </c>
      <c r="C7812">
        <v>28</v>
      </c>
      <c r="D7812" s="1" t="s">
        <v>17926</v>
      </c>
      <c r="E7812" s="1" t="s">
        <v>395</v>
      </c>
      <c r="F7812" s="1" t="s">
        <v>396</v>
      </c>
      <c r="G7812">
        <v>67</v>
      </c>
      <c r="H7812">
        <v>67</v>
      </c>
      <c r="I7812" s="1" t="s">
        <v>17927</v>
      </c>
      <c r="J7812" s="1" t="s">
        <v>17928</v>
      </c>
      <c r="K7812" s="1" t="s">
        <v>6066</v>
      </c>
      <c r="L7812" s="1" t="s">
        <v>2058</v>
      </c>
      <c r="M7812">
        <v>1865</v>
      </c>
      <c r="N7812">
        <v>65</v>
      </c>
      <c r="O7812" s="1" t="s">
        <v>240</v>
      </c>
      <c r="P7812">
        <v>57</v>
      </c>
      <c r="Q7812">
        <v>66</v>
      </c>
      <c r="R7812">
        <v>67</v>
      </c>
      <c r="S7812">
        <v>63</v>
      </c>
      <c r="T7812">
        <v>61</v>
      </c>
      <c r="U7812">
        <v>54</v>
      </c>
      <c r="V7812" s="1" t="s">
        <v>147</v>
      </c>
      <c r="W7812">
        <v>62</v>
      </c>
      <c r="X7812">
        <v>50</v>
      </c>
      <c r="Y7812">
        <v>15</v>
      </c>
      <c r="Z7812">
        <v>11</v>
      </c>
      <c r="AA7812">
        <v>11</v>
      </c>
      <c r="AB7812">
        <v>16</v>
      </c>
      <c r="AC7812">
        <v>16</v>
      </c>
      <c r="AD7812">
        <v>65</v>
      </c>
      <c r="AE7812">
        <v>65</v>
      </c>
      <c r="AF7812">
        <v>75</v>
      </c>
      <c r="AG7812" s="1" t="s">
        <v>195</v>
      </c>
      <c r="AH7812">
        <v>61</v>
      </c>
      <c r="AI7812">
        <v>50</v>
      </c>
      <c r="AJ7812">
        <v>71</v>
      </c>
      <c r="AK7812">
        <v>65</v>
      </c>
      <c r="AL7812">
        <v>66</v>
      </c>
      <c r="AM7812">
        <v>67</v>
      </c>
      <c r="AN7812">
        <v>67</v>
      </c>
      <c r="AO7812" s="1" t="s">
        <v>110</v>
      </c>
      <c r="AP7812">
        <v>63</v>
      </c>
      <c r="AQ7812">
        <v>67</v>
      </c>
      <c r="AR7812">
        <v>65</v>
      </c>
      <c r="AS7812">
        <v>79</v>
      </c>
      <c r="AT7812">
        <v>67</v>
      </c>
      <c r="AU7812" s="1" t="s">
        <v>252</v>
      </c>
      <c r="AV7812">
        <v>65</v>
      </c>
      <c r="AW7812">
        <v>65</v>
      </c>
      <c r="AX7812">
        <v>65</v>
      </c>
      <c r="AY7812">
        <v>65</v>
      </c>
      <c r="AZ7812">
        <v>66</v>
      </c>
      <c r="BA7812">
        <v>178713</v>
      </c>
      <c r="BB7812">
        <v>65</v>
      </c>
      <c r="BC7812">
        <v>63</v>
      </c>
      <c r="BD7812">
        <v>65</v>
      </c>
      <c r="BE7812">
        <v>66</v>
      </c>
      <c r="BF7812">
        <v>65</v>
      </c>
      <c r="BG7812">
        <v>65</v>
      </c>
      <c r="BH7812">
        <v>65</v>
      </c>
      <c r="BI7812">
        <v>65</v>
      </c>
      <c r="BJ7812">
        <v>64</v>
      </c>
      <c r="BK7812">
        <v>63</v>
      </c>
      <c r="BL7812" s="1" t="s">
        <v>283</v>
      </c>
      <c r="BM7812">
        <v>65</v>
      </c>
      <c r="BN7812">
        <v>63</v>
      </c>
      <c r="BO7812">
        <v>65</v>
      </c>
      <c r="BP7812">
        <v>66</v>
      </c>
      <c r="BQ7812">
        <v>65</v>
      </c>
      <c r="BR7812">
        <v>65</v>
      </c>
      <c r="BS7812">
        <v>65</v>
      </c>
      <c r="BT7812">
        <v>65</v>
      </c>
      <c r="BU7812">
        <v>64</v>
      </c>
      <c r="BV7812">
        <v>63</v>
      </c>
      <c r="BW7812">
        <v>65</v>
      </c>
    </row>
    <row r="7813" spans="1:75" x14ac:dyDescent="0.3">
      <c r="A7813">
        <v>7811</v>
      </c>
      <c r="B7813" s="1" t="s">
        <v>17929</v>
      </c>
      <c r="C7813">
        <v>32</v>
      </c>
      <c r="D7813" s="1" t="s">
        <v>17930</v>
      </c>
      <c r="E7813" s="1" t="s">
        <v>129</v>
      </c>
      <c r="F7813" s="1" t="s">
        <v>130</v>
      </c>
      <c r="G7813">
        <v>67</v>
      </c>
      <c r="H7813">
        <v>67</v>
      </c>
      <c r="I7813" s="1" t="s">
        <v>8165</v>
      </c>
      <c r="J7813" s="1" t="s">
        <v>8166</v>
      </c>
      <c r="K7813" s="1" t="s">
        <v>3137</v>
      </c>
      <c r="L7813" s="1" t="s">
        <v>2058</v>
      </c>
      <c r="M7813">
        <v>1751</v>
      </c>
      <c r="N7813">
        <v>73</v>
      </c>
      <c r="O7813" s="1" t="s">
        <v>17931</v>
      </c>
      <c r="P7813">
        <v>72</v>
      </c>
      <c r="Q7813">
        <v>68</v>
      </c>
      <c r="S7813">
        <v>68</v>
      </c>
      <c r="T7813">
        <v>66</v>
      </c>
      <c r="U7813">
        <v>60</v>
      </c>
      <c r="V7813" s="1" t="s">
        <v>11576</v>
      </c>
      <c r="X7813">
        <v>55</v>
      </c>
      <c r="Y7813">
        <v>7</v>
      </c>
      <c r="Z7813">
        <v>7</v>
      </c>
      <c r="AA7813">
        <v>16</v>
      </c>
      <c r="AB7813">
        <v>11</v>
      </c>
      <c r="AC7813">
        <v>7</v>
      </c>
      <c r="AD7813">
        <v>60</v>
      </c>
      <c r="AE7813">
        <v>22</v>
      </c>
      <c r="AF7813">
        <v>84</v>
      </c>
      <c r="AG7813" s="1" t="s">
        <v>110</v>
      </c>
      <c r="AI7813">
        <v>22</v>
      </c>
      <c r="AJ7813">
        <v>49</v>
      </c>
      <c r="AK7813">
        <v>67</v>
      </c>
      <c r="AM7813">
        <v>66</v>
      </c>
      <c r="AN7813">
        <v>71</v>
      </c>
      <c r="AO7813" s="1" t="s">
        <v>210</v>
      </c>
      <c r="AP7813">
        <v>77</v>
      </c>
      <c r="AQ7813">
        <v>80</v>
      </c>
      <c r="AR7813">
        <v>31</v>
      </c>
      <c r="AS7813">
        <v>74</v>
      </c>
      <c r="AU7813" s="1" t="s">
        <v>193</v>
      </c>
      <c r="AV7813">
        <v>66</v>
      </c>
      <c r="AW7813">
        <v>46</v>
      </c>
      <c r="AX7813">
        <v>50</v>
      </c>
      <c r="AY7813">
        <v>66</v>
      </c>
      <c r="AZ7813">
        <v>61</v>
      </c>
      <c r="BA7813">
        <v>191257</v>
      </c>
      <c r="BB7813">
        <v>66</v>
      </c>
      <c r="BC7813">
        <v>50</v>
      </c>
      <c r="BD7813">
        <v>46</v>
      </c>
      <c r="BE7813">
        <v>61</v>
      </c>
      <c r="BF7813">
        <v>50</v>
      </c>
      <c r="BG7813">
        <v>66</v>
      </c>
      <c r="BH7813">
        <v>67</v>
      </c>
      <c r="BI7813">
        <v>66</v>
      </c>
      <c r="BJ7813">
        <v>67</v>
      </c>
      <c r="BK7813">
        <v>53</v>
      </c>
      <c r="BL7813" s="1" t="s">
        <v>1624</v>
      </c>
      <c r="BM7813">
        <v>66</v>
      </c>
      <c r="BN7813">
        <v>50</v>
      </c>
      <c r="BO7813">
        <v>46</v>
      </c>
      <c r="BP7813">
        <v>61</v>
      </c>
      <c r="BQ7813">
        <v>50</v>
      </c>
      <c r="BR7813">
        <v>66</v>
      </c>
      <c r="BS7813">
        <v>67</v>
      </c>
      <c r="BT7813">
        <v>66</v>
      </c>
      <c r="BU7813">
        <v>67</v>
      </c>
      <c r="BV7813">
        <v>53</v>
      </c>
      <c r="BW7813">
        <v>66</v>
      </c>
    </row>
    <row r="7814" spans="1:75" x14ac:dyDescent="0.3">
      <c r="A7814">
        <v>7812</v>
      </c>
      <c r="B7814" s="1" t="s">
        <v>17932</v>
      </c>
      <c r="C7814">
        <v>28</v>
      </c>
      <c r="D7814" s="1" t="s">
        <v>17933</v>
      </c>
      <c r="E7814" s="1" t="s">
        <v>129</v>
      </c>
      <c r="F7814" s="1" t="s">
        <v>130</v>
      </c>
      <c r="G7814">
        <v>67</v>
      </c>
      <c r="H7814">
        <v>67</v>
      </c>
      <c r="I7814" s="1" t="s">
        <v>10471</v>
      </c>
      <c r="J7814" s="1" t="s">
        <v>10472</v>
      </c>
      <c r="K7814" s="1" t="s">
        <v>10683</v>
      </c>
      <c r="L7814" s="1" t="s">
        <v>2639</v>
      </c>
      <c r="M7814">
        <v>1670</v>
      </c>
      <c r="N7814">
        <v>71</v>
      </c>
      <c r="O7814" s="1" t="s">
        <v>252</v>
      </c>
      <c r="P7814">
        <v>66</v>
      </c>
      <c r="Q7814">
        <v>78</v>
      </c>
      <c r="R7814">
        <v>61</v>
      </c>
      <c r="S7814">
        <v>66</v>
      </c>
      <c r="T7814">
        <v>48</v>
      </c>
      <c r="U7814">
        <v>59</v>
      </c>
      <c r="V7814" s="1" t="s">
        <v>147</v>
      </c>
      <c r="W7814">
        <v>67</v>
      </c>
      <c r="X7814">
        <v>45</v>
      </c>
      <c r="Y7814">
        <v>9</v>
      </c>
      <c r="Z7814">
        <v>11</v>
      </c>
      <c r="AA7814">
        <v>9</v>
      </c>
      <c r="AB7814">
        <v>15</v>
      </c>
      <c r="AC7814">
        <v>12</v>
      </c>
      <c r="AD7814">
        <v>68</v>
      </c>
      <c r="AE7814">
        <v>23</v>
      </c>
      <c r="AF7814">
        <v>74</v>
      </c>
      <c r="AG7814" s="1" t="s">
        <v>158</v>
      </c>
      <c r="AH7814">
        <v>54</v>
      </c>
      <c r="AI7814">
        <v>26</v>
      </c>
      <c r="AJ7814">
        <v>61</v>
      </c>
      <c r="AK7814">
        <v>70</v>
      </c>
      <c r="AL7814">
        <v>61</v>
      </c>
      <c r="AM7814">
        <v>55</v>
      </c>
      <c r="AN7814">
        <v>69</v>
      </c>
      <c r="AO7814" s="1" t="s">
        <v>148</v>
      </c>
      <c r="AP7814">
        <v>76</v>
      </c>
      <c r="AQ7814">
        <v>88</v>
      </c>
      <c r="AR7814">
        <v>21</v>
      </c>
      <c r="AS7814">
        <v>77</v>
      </c>
      <c r="AT7814">
        <v>41</v>
      </c>
      <c r="AU7814" s="1" t="s">
        <v>230</v>
      </c>
      <c r="AV7814">
        <v>59</v>
      </c>
      <c r="AW7814">
        <v>43</v>
      </c>
      <c r="AX7814">
        <v>45</v>
      </c>
      <c r="AY7814">
        <v>63</v>
      </c>
      <c r="AZ7814">
        <v>54</v>
      </c>
      <c r="BA7814">
        <v>207898</v>
      </c>
      <c r="BB7814">
        <v>59</v>
      </c>
      <c r="BC7814">
        <v>46</v>
      </c>
      <c r="BD7814">
        <v>43</v>
      </c>
      <c r="BE7814">
        <v>54</v>
      </c>
      <c r="BF7814">
        <v>45</v>
      </c>
      <c r="BG7814">
        <v>63</v>
      </c>
      <c r="BH7814">
        <v>62</v>
      </c>
      <c r="BI7814">
        <v>66</v>
      </c>
      <c r="BJ7814">
        <v>62</v>
      </c>
      <c r="BK7814">
        <v>48</v>
      </c>
      <c r="BL7814" s="1" t="s">
        <v>126</v>
      </c>
      <c r="BM7814">
        <v>59</v>
      </c>
      <c r="BN7814">
        <v>46</v>
      </c>
      <c r="BO7814">
        <v>43</v>
      </c>
      <c r="BP7814">
        <v>54</v>
      </c>
      <c r="BQ7814">
        <v>45</v>
      </c>
      <c r="BR7814">
        <v>63</v>
      </c>
      <c r="BS7814">
        <v>62</v>
      </c>
      <c r="BT7814">
        <v>66</v>
      </c>
      <c r="BU7814">
        <v>62</v>
      </c>
      <c r="BV7814">
        <v>48</v>
      </c>
      <c r="BW7814">
        <v>66</v>
      </c>
    </row>
    <row r="7815" spans="1:75" x14ac:dyDescent="0.3">
      <c r="A7815">
        <v>7813</v>
      </c>
      <c r="B7815" s="1" t="s">
        <v>17934</v>
      </c>
      <c r="C7815">
        <v>33</v>
      </c>
      <c r="D7815" s="1" t="s">
        <v>17935</v>
      </c>
      <c r="E7815" s="1" t="s">
        <v>4965</v>
      </c>
      <c r="F7815" s="1" t="s">
        <v>4966</v>
      </c>
      <c r="G7815">
        <v>67</v>
      </c>
      <c r="H7815">
        <v>67</v>
      </c>
      <c r="I7815" s="1" t="s">
        <v>11177</v>
      </c>
      <c r="J7815" s="1" t="s">
        <v>11178</v>
      </c>
      <c r="K7815" s="1" t="s">
        <v>14651</v>
      </c>
      <c r="L7815" s="1" t="s">
        <v>2639</v>
      </c>
      <c r="M7815">
        <v>1816</v>
      </c>
      <c r="N7815">
        <v>55</v>
      </c>
      <c r="O7815" s="1" t="s">
        <v>83</v>
      </c>
      <c r="P7815">
        <v>58</v>
      </c>
      <c r="Q7815">
        <v>54</v>
      </c>
      <c r="R7815">
        <v>64</v>
      </c>
      <c r="S7815">
        <v>73</v>
      </c>
      <c r="T7815">
        <v>78</v>
      </c>
      <c r="U7815">
        <v>77</v>
      </c>
      <c r="V7815" s="1" t="s">
        <v>252</v>
      </c>
      <c r="W7815">
        <v>51</v>
      </c>
      <c r="X7815">
        <v>73</v>
      </c>
      <c r="Y7815">
        <v>14</v>
      </c>
      <c r="Z7815">
        <v>11</v>
      </c>
      <c r="AA7815">
        <v>10</v>
      </c>
      <c r="AB7815">
        <v>14</v>
      </c>
      <c r="AC7815">
        <v>12</v>
      </c>
      <c r="AD7815">
        <v>50</v>
      </c>
      <c r="AE7815">
        <v>51</v>
      </c>
      <c r="AF7815">
        <v>31</v>
      </c>
      <c r="AG7815" s="1" t="s">
        <v>308</v>
      </c>
      <c r="AH7815">
        <v>67</v>
      </c>
      <c r="AI7815">
        <v>44</v>
      </c>
      <c r="AJ7815">
        <v>66</v>
      </c>
      <c r="AK7815">
        <v>64</v>
      </c>
      <c r="AL7815">
        <v>68</v>
      </c>
      <c r="AM7815">
        <v>68</v>
      </c>
      <c r="AN7815">
        <v>79</v>
      </c>
      <c r="AO7815" s="1" t="s">
        <v>168</v>
      </c>
      <c r="AP7815">
        <v>66</v>
      </c>
      <c r="AQ7815">
        <v>79</v>
      </c>
      <c r="AR7815">
        <v>59</v>
      </c>
      <c r="AS7815">
        <v>78</v>
      </c>
      <c r="AT7815">
        <v>75</v>
      </c>
      <c r="AU7815" s="1" t="s">
        <v>428</v>
      </c>
      <c r="AV7815">
        <v>65</v>
      </c>
      <c r="AW7815">
        <v>57</v>
      </c>
      <c r="AX7815">
        <v>63</v>
      </c>
      <c r="AY7815">
        <v>64</v>
      </c>
      <c r="AZ7815">
        <v>67</v>
      </c>
      <c r="BA7815">
        <v>156698</v>
      </c>
      <c r="BB7815">
        <v>65</v>
      </c>
      <c r="BC7815">
        <v>61</v>
      </c>
      <c r="BD7815">
        <v>57</v>
      </c>
      <c r="BE7815">
        <v>67</v>
      </c>
      <c r="BF7815">
        <v>63</v>
      </c>
      <c r="BG7815">
        <v>64</v>
      </c>
      <c r="BH7815">
        <v>66</v>
      </c>
      <c r="BI7815">
        <v>62</v>
      </c>
      <c r="BJ7815">
        <v>64</v>
      </c>
      <c r="BK7815">
        <v>63</v>
      </c>
      <c r="BL7815" s="1" t="s">
        <v>596</v>
      </c>
      <c r="BM7815">
        <v>65</v>
      </c>
      <c r="BN7815">
        <v>61</v>
      </c>
      <c r="BO7815">
        <v>57</v>
      </c>
      <c r="BP7815">
        <v>67</v>
      </c>
      <c r="BQ7815">
        <v>63</v>
      </c>
      <c r="BR7815">
        <v>64</v>
      </c>
      <c r="BS7815">
        <v>66</v>
      </c>
      <c r="BT7815">
        <v>62</v>
      </c>
      <c r="BU7815">
        <v>64</v>
      </c>
      <c r="BV7815">
        <v>63</v>
      </c>
      <c r="BW7815">
        <v>62</v>
      </c>
    </row>
    <row r="7816" spans="1:75" x14ac:dyDescent="0.3">
      <c r="A7816">
        <v>7814</v>
      </c>
      <c r="B7816" s="1" t="s">
        <v>17936</v>
      </c>
      <c r="C7816">
        <v>26</v>
      </c>
      <c r="D7816" s="1" t="s">
        <v>17937</v>
      </c>
      <c r="E7816" s="1" t="s">
        <v>1294</v>
      </c>
      <c r="F7816" s="1" t="s">
        <v>1295</v>
      </c>
      <c r="G7816">
        <v>67</v>
      </c>
      <c r="H7816">
        <v>70</v>
      </c>
      <c r="I7816" s="1" t="s">
        <v>14036</v>
      </c>
      <c r="J7816" s="1" t="s">
        <v>14037</v>
      </c>
      <c r="K7816" s="1" t="s">
        <v>9081</v>
      </c>
      <c r="L7816" s="1" t="s">
        <v>1889</v>
      </c>
      <c r="M7816">
        <v>1697</v>
      </c>
      <c r="N7816">
        <v>64</v>
      </c>
      <c r="O7816" s="1" t="s">
        <v>85</v>
      </c>
      <c r="P7816">
        <v>58</v>
      </c>
      <c r="Q7816">
        <v>55</v>
      </c>
      <c r="R7816">
        <v>64</v>
      </c>
      <c r="S7816">
        <v>61</v>
      </c>
      <c r="T7816">
        <v>64</v>
      </c>
      <c r="U7816">
        <v>63</v>
      </c>
      <c r="V7816" s="1" t="s">
        <v>230</v>
      </c>
      <c r="W7816">
        <v>67</v>
      </c>
      <c r="X7816">
        <v>67</v>
      </c>
      <c r="Y7816">
        <v>14</v>
      </c>
      <c r="Z7816">
        <v>6</v>
      </c>
      <c r="AA7816">
        <v>13</v>
      </c>
      <c r="AB7816">
        <v>11</v>
      </c>
      <c r="AC7816">
        <v>16</v>
      </c>
      <c r="AD7816">
        <v>64</v>
      </c>
      <c r="AE7816">
        <v>26</v>
      </c>
      <c r="AF7816">
        <v>61</v>
      </c>
      <c r="AG7816" s="1" t="s">
        <v>434</v>
      </c>
      <c r="AH7816">
        <v>61</v>
      </c>
      <c r="AI7816">
        <v>20</v>
      </c>
      <c r="AJ7816">
        <v>60</v>
      </c>
      <c r="AK7816">
        <v>67</v>
      </c>
      <c r="AL7816">
        <v>63</v>
      </c>
      <c r="AM7816">
        <v>62</v>
      </c>
      <c r="AN7816">
        <v>70</v>
      </c>
      <c r="AO7816" s="1" t="s">
        <v>99</v>
      </c>
      <c r="AP7816">
        <v>63</v>
      </c>
      <c r="AQ7816">
        <v>81</v>
      </c>
      <c r="AR7816">
        <v>27</v>
      </c>
      <c r="AS7816">
        <v>82</v>
      </c>
      <c r="AT7816">
        <v>56</v>
      </c>
      <c r="AU7816" s="1" t="s">
        <v>252</v>
      </c>
      <c r="AV7816">
        <v>62</v>
      </c>
      <c r="AW7816">
        <v>45</v>
      </c>
      <c r="AX7816">
        <v>49</v>
      </c>
      <c r="AY7816">
        <v>64</v>
      </c>
      <c r="AZ7816">
        <v>58</v>
      </c>
      <c r="BA7816">
        <v>227866</v>
      </c>
      <c r="BB7816">
        <v>62</v>
      </c>
      <c r="BC7816">
        <v>48</v>
      </c>
      <c r="BD7816">
        <v>45</v>
      </c>
      <c r="BE7816">
        <v>58</v>
      </c>
      <c r="BF7816">
        <v>49</v>
      </c>
      <c r="BG7816">
        <v>64</v>
      </c>
      <c r="BH7816">
        <v>63</v>
      </c>
      <c r="BI7816">
        <v>66</v>
      </c>
      <c r="BJ7816">
        <v>63</v>
      </c>
      <c r="BK7816">
        <v>51</v>
      </c>
      <c r="BL7816" s="1" t="s">
        <v>126</v>
      </c>
      <c r="BM7816">
        <v>62</v>
      </c>
      <c r="BN7816">
        <v>48</v>
      </c>
      <c r="BO7816">
        <v>45</v>
      </c>
      <c r="BP7816">
        <v>58</v>
      </c>
      <c r="BQ7816">
        <v>49</v>
      </c>
      <c r="BR7816">
        <v>64</v>
      </c>
      <c r="BS7816">
        <v>63</v>
      </c>
      <c r="BT7816">
        <v>66</v>
      </c>
      <c r="BU7816">
        <v>63</v>
      </c>
      <c r="BV7816">
        <v>51</v>
      </c>
      <c r="BW7816">
        <v>66</v>
      </c>
    </row>
    <row r="7817" spans="1:75" x14ac:dyDescent="0.3">
      <c r="A7817">
        <v>7815</v>
      </c>
      <c r="B7817" s="1" t="s">
        <v>16450</v>
      </c>
      <c r="C7817">
        <v>29</v>
      </c>
      <c r="D7817" s="1" t="s">
        <v>17938</v>
      </c>
      <c r="E7817" s="1" t="s">
        <v>274</v>
      </c>
      <c r="F7817" s="1" t="s">
        <v>275</v>
      </c>
      <c r="G7817">
        <v>67</v>
      </c>
      <c r="H7817">
        <v>67</v>
      </c>
      <c r="I7817" s="1" t="s">
        <v>17939</v>
      </c>
      <c r="J7817" s="1" t="s">
        <v>17940</v>
      </c>
      <c r="K7817" s="1" t="s">
        <v>3137</v>
      </c>
      <c r="L7817" s="1" t="s">
        <v>3349</v>
      </c>
      <c r="M7817">
        <v>1505</v>
      </c>
      <c r="N7817">
        <v>65</v>
      </c>
      <c r="O7817" s="1" t="s">
        <v>177</v>
      </c>
      <c r="P7817">
        <v>63</v>
      </c>
      <c r="Q7817">
        <v>45</v>
      </c>
      <c r="R7817">
        <v>55</v>
      </c>
      <c r="S7817">
        <v>68</v>
      </c>
      <c r="T7817">
        <v>33</v>
      </c>
      <c r="U7817">
        <v>31</v>
      </c>
      <c r="V7817" s="1" t="s">
        <v>177</v>
      </c>
      <c r="W7817">
        <v>28</v>
      </c>
      <c r="X7817">
        <v>36</v>
      </c>
      <c r="Y7817">
        <v>12</v>
      </c>
      <c r="Z7817">
        <v>8</v>
      </c>
      <c r="AA7817">
        <v>6</v>
      </c>
      <c r="AB7817">
        <v>12</v>
      </c>
      <c r="AC7817">
        <v>6</v>
      </c>
      <c r="AD7817">
        <v>72</v>
      </c>
      <c r="AE7817">
        <v>66</v>
      </c>
      <c r="AF7817">
        <v>68</v>
      </c>
      <c r="AG7817" s="1" t="s">
        <v>282</v>
      </c>
      <c r="AH7817">
        <v>29</v>
      </c>
      <c r="AI7817">
        <v>67</v>
      </c>
      <c r="AJ7817">
        <v>40</v>
      </c>
      <c r="AK7817">
        <v>28</v>
      </c>
      <c r="AL7817">
        <v>61</v>
      </c>
      <c r="AM7817">
        <v>61</v>
      </c>
      <c r="AN7817">
        <v>43</v>
      </c>
      <c r="AO7817" s="1" t="s">
        <v>302</v>
      </c>
      <c r="AP7817">
        <v>50</v>
      </c>
      <c r="AQ7817">
        <v>69</v>
      </c>
      <c r="AR7817">
        <v>66</v>
      </c>
      <c r="AS7817">
        <v>70</v>
      </c>
      <c r="AT7817">
        <v>44</v>
      </c>
      <c r="AU7817" s="1" t="s">
        <v>331</v>
      </c>
      <c r="AV7817">
        <v>50</v>
      </c>
      <c r="AW7817">
        <v>66</v>
      </c>
      <c r="AX7817">
        <v>62</v>
      </c>
      <c r="AY7817">
        <v>48</v>
      </c>
      <c r="AZ7817">
        <v>54</v>
      </c>
      <c r="BA7817">
        <v>183066</v>
      </c>
      <c r="BB7817">
        <v>50</v>
      </c>
      <c r="BC7817">
        <v>61</v>
      </c>
      <c r="BD7817">
        <v>66</v>
      </c>
      <c r="BE7817">
        <v>54</v>
      </c>
      <c r="BF7817">
        <v>62</v>
      </c>
      <c r="BG7817">
        <v>48</v>
      </c>
      <c r="BH7817">
        <v>51</v>
      </c>
      <c r="BI7817">
        <v>48</v>
      </c>
      <c r="BJ7817">
        <v>49</v>
      </c>
      <c r="BK7817">
        <v>60</v>
      </c>
      <c r="BL7817" s="1" t="s">
        <v>455</v>
      </c>
      <c r="BM7817">
        <v>50</v>
      </c>
      <c r="BN7817">
        <v>61</v>
      </c>
      <c r="BO7817">
        <v>66</v>
      </c>
      <c r="BP7817">
        <v>54</v>
      </c>
      <c r="BQ7817">
        <v>62</v>
      </c>
      <c r="BR7817">
        <v>48</v>
      </c>
      <c r="BS7817">
        <v>51</v>
      </c>
      <c r="BT7817">
        <v>48</v>
      </c>
      <c r="BU7817">
        <v>49</v>
      </c>
      <c r="BV7817">
        <v>60</v>
      </c>
      <c r="BW7817">
        <v>48</v>
      </c>
    </row>
    <row r="7818" spans="1:75" x14ac:dyDescent="0.3">
      <c r="A7818">
        <v>7816</v>
      </c>
      <c r="B7818" s="1" t="s">
        <v>17941</v>
      </c>
      <c r="C7818">
        <v>29</v>
      </c>
      <c r="D7818" s="1" t="s">
        <v>17942</v>
      </c>
      <c r="E7818" s="1" t="s">
        <v>3683</v>
      </c>
      <c r="F7818" s="1" t="s">
        <v>3684</v>
      </c>
      <c r="G7818">
        <v>67</v>
      </c>
      <c r="H7818">
        <v>68</v>
      </c>
      <c r="I7818" s="1" t="s">
        <v>7526</v>
      </c>
      <c r="J7818" s="1" t="s">
        <v>7527</v>
      </c>
      <c r="K7818" s="1" t="s">
        <v>11637</v>
      </c>
      <c r="L7818" s="1" t="s">
        <v>1548</v>
      </c>
      <c r="M7818">
        <v>1756</v>
      </c>
      <c r="N7818">
        <v>32</v>
      </c>
      <c r="O7818" s="1" t="s">
        <v>83</v>
      </c>
      <c r="P7818">
        <v>54</v>
      </c>
      <c r="Q7818">
        <v>50</v>
      </c>
      <c r="R7818">
        <v>68</v>
      </c>
      <c r="S7818">
        <v>58</v>
      </c>
      <c r="T7818">
        <v>56</v>
      </c>
      <c r="U7818">
        <v>61</v>
      </c>
      <c r="V7818" s="1" t="s">
        <v>137</v>
      </c>
      <c r="W7818">
        <v>51</v>
      </c>
      <c r="X7818">
        <v>54</v>
      </c>
      <c r="Y7818">
        <v>10</v>
      </c>
      <c r="Z7818">
        <v>13</v>
      </c>
      <c r="AA7818">
        <v>10</v>
      </c>
      <c r="AB7818">
        <v>16</v>
      </c>
      <c r="AC7818">
        <v>14</v>
      </c>
      <c r="AD7818">
        <v>69</v>
      </c>
      <c r="AE7818">
        <v>60</v>
      </c>
      <c r="AF7818">
        <v>67</v>
      </c>
      <c r="AG7818" s="1" t="s">
        <v>147</v>
      </c>
      <c r="AH7818">
        <v>70</v>
      </c>
      <c r="AI7818">
        <v>67</v>
      </c>
      <c r="AJ7818">
        <v>53</v>
      </c>
      <c r="AK7818">
        <v>65</v>
      </c>
      <c r="AL7818">
        <v>65</v>
      </c>
      <c r="AM7818">
        <v>68</v>
      </c>
      <c r="AN7818">
        <v>71</v>
      </c>
      <c r="AO7818" s="1" t="s">
        <v>124</v>
      </c>
      <c r="AP7818">
        <v>32</v>
      </c>
      <c r="AQ7818">
        <v>55</v>
      </c>
      <c r="AR7818">
        <v>70</v>
      </c>
      <c r="AS7818">
        <v>76</v>
      </c>
      <c r="AT7818">
        <v>64</v>
      </c>
      <c r="AU7818" s="1" t="s">
        <v>124</v>
      </c>
      <c r="AV7818">
        <v>62</v>
      </c>
      <c r="AW7818">
        <v>66</v>
      </c>
      <c r="AX7818">
        <v>65</v>
      </c>
      <c r="AY7818">
        <v>61</v>
      </c>
      <c r="AZ7818">
        <v>65</v>
      </c>
      <c r="BA7818">
        <v>191002</v>
      </c>
      <c r="BB7818">
        <v>62</v>
      </c>
      <c r="BC7818">
        <v>60</v>
      </c>
      <c r="BD7818">
        <v>66</v>
      </c>
      <c r="BE7818">
        <v>65</v>
      </c>
      <c r="BF7818">
        <v>65</v>
      </c>
      <c r="BG7818">
        <v>61</v>
      </c>
      <c r="BH7818">
        <v>58</v>
      </c>
      <c r="BI7818">
        <v>61</v>
      </c>
      <c r="BJ7818">
        <v>58</v>
      </c>
      <c r="BK7818">
        <v>60</v>
      </c>
      <c r="BL7818" s="1" t="s">
        <v>455</v>
      </c>
      <c r="BM7818">
        <v>62</v>
      </c>
      <c r="BN7818">
        <v>60</v>
      </c>
      <c r="BO7818">
        <v>66</v>
      </c>
      <c r="BP7818">
        <v>65</v>
      </c>
      <c r="BQ7818">
        <v>65</v>
      </c>
      <c r="BR7818">
        <v>61</v>
      </c>
      <c r="BS7818">
        <v>58</v>
      </c>
      <c r="BT7818">
        <v>61</v>
      </c>
      <c r="BU7818">
        <v>58</v>
      </c>
      <c r="BV7818">
        <v>60</v>
      </c>
      <c r="BW7818">
        <v>61</v>
      </c>
    </row>
    <row r="7819" spans="1:75" x14ac:dyDescent="0.3">
      <c r="A7819">
        <v>7817</v>
      </c>
      <c r="B7819" s="1" t="s">
        <v>17943</v>
      </c>
      <c r="C7819">
        <v>35</v>
      </c>
      <c r="D7819" s="1" t="s">
        <v>17944</v>
      </c>
      <c r="E7819" s="1" t="s">
        <v>1871</v>
      </c>
      <c r="F7819" s="1" t="s">
        <v>1872</v>
      </c>
      <c r="G7819">
        <v>67</v>
      </c>
      <c r="H7819">
        <v>67</v>
      </c>
      <c r="I7819" s="1" t="s">
        <v>11469</v>
      </c>
      <c r="J7819" s="1" t="s">
        <v>11470</v>
      </c>
      <c r="K7819" s="1" t="s">
        <v>13909</v>
      </c>
      <c r="L7819" s="1" t="s">
        <v>4460</v>
      </c>
      <c r="M7819">
        <v>1704</v>
      </c>
      <c r="N7819">
        <v>53</v>
      </c>
      <c r="O7819" s="1" t="s">
        <v>261</v>
      </c>
      <c r="P7819">
        <v>65</v>
      </c>
      <c r="Q7819">
        <v>65</v>
      </c>
      <c r="R7819">
        <v>62</v>
      </c>
      <c r="S7819">
        <v>68</v>
      </c>
      <c r="T7819">
        <v>56</v>
      </c>
      <c r="U7819">
        <v>53</v>
      </c>
      <c r="V7819" s="1" t="s">
        <v>282</v>
      </c>
      <c r="W7819">
        <v>64</v>
      </c>
      <c r="X7819">
        <v>41</v>
      </c>
      <c r="Y7819">
        <v>6</v>
      </c>
      <c r="Z7819">
        <v>15</v>
      </c>
      <c r="AA7819">
        <v>12</v>
      </c>
      <c r="AB7819">
        <v>9</v>
      </c>
      <c r="AC7819">
        <v>15</v>
      </c>
      <c r="AD7819">
        <v>73</v>
      </c>
      <c r="AE7819">
        <v>40</v>
      </c>
      <c r="AF7819">
        <v>84</v>
      </c>
      <c r="AG7819" s="1" t="s">
        <v>271</v>
      </c>
      <c r="AH7819">
        <v>61</v>
      </c>
      <c r="AI7819">
        <v>23</v>
      </c>
      <c r="AJ7819">
        <v>69</v>
      </c>
      <c r="AK7819">
        <v>66</v>
      </c>
      <c r="AL7819">
        <v>66</v>
      </c>
      <c r="AM7819">
        <v>64</v>
      </c>
      <c r="AN7819">
        <v>75</v>
      </c>
      <c r="AO7819" s="1" t="s">
        <v>385</v>
      </c>
      <c r="AP7819">
        <v>62</v>
      </c>
      <c r="AQ7819">
        <v>74</v>
      </c>
      <c r="AR7819">
        <v>34</v>
      </c>
      <c r="AS7819">
        <v>90</v>
      </c>
      <c r="AT7819">
        <v>60</v>
      </c>
      <c r="AU7819" s="1" t="s">
        <v>177</v>
      </c>
      <c r="AV7819">
        <v>61</v>
      </c>
      <c r="AW7819">
        <v>51</v>
      </c>
      <c r="AX7819">
        <v>50</v>
      </c>
      <c r="AY7819">
        <v>63</v>
      </c>
      <c r="AZ7819">
        <v>57</v>
      </c>
      <c r="BA7819">
        <v>152603</v>
      </c>
      <c r="BB7819">
        <v>61</v>
      </c>
      <c r="BC7819">
        <v>49</v>
      </c>
      <c r="BD7819">
        <v>51</v>
      </c>
      <c r="BE7819">
        <v>57</v>
      </c>
      <c r="BF7819">
        <v>50</v>
      </c>
      <c r="BG7819">
        <v>63</v>
      </c>
      <c r="BH7819">
        <v>60</v>
      </c>
      <c r="BI7819">
        <v>66</v>
      </c>
      <c r="BJ7819">
        <v>61</v>
      </c>
      <c r="BK7819">
        <v>51</v>
      </c>
      <c r="BL7819" s="1" t="s">
        <v>126</v>
      </c>
      <c r="BM7819">
        <v>61</v>
      </c>
      <c r="BN7819">
        <v>49</v>
      </c>
      <c r="BO7819">
        <v>51</v>
      </c>
      <c r="BP7819">
        <v>57</v>
      </c>
      <c r="BQ7819">
        <v>50</v>
      </c>
      <c r="BR7819">
        <v>63</v>
      </c>
      <c r="BS7819">
        <v>60</v>
      </c>
      <c r="BT7819">
        <v>66</v>
      </c>
      <c r="BU7819">
        <v>61</v>
      </c>
      <c r="BV7819">
        <v>51</v>
      </c>
      <c r="BW7819">
        <v>66</v>
      </c>
    </row>
    <row r="7820" spans="1:75" x14ac:dyDescent="0.3">
      <c r="A7820">
        <v>7818</v>
      </c>
      <c r="B7820" s="1" t="s">
        <v>17945</v>
      </c>
      <c r="C7820">
        <v>23</v>
      </c>
      <c r="D7820" s="1" t="s">
        <v>17946</v>
      </c>
      <c r="E7820" s="1" t="s">
        <v>129</v>
      </c>
      <c r="F7820" s="1" t="s">
        <v>130</v>
      </c>
      <c r="G7820">
        <v>67</v>
      </c>
      <c r="H7820">
        <v>72</v>
      </c>
      <c r="I7820" s="1" t="s">
        <v>12919</v>
      </c>
      <c r="J7820" s="1" t="s">
        <v>12920</v>
      </c>
      <c r="K7820" s="1" t="s">
        <v>6883</v>
      </c>
      <c r="L7820" s="1" t="s">
        <v>1147</v>
      </c>
      <c r="M7820">
        <v>1620</v>
      </c>
      <c r="N7820">
        <v>61</v>
      </c>
      <c r="O7820" s="1" t="s">
        <v>114</v>
      </c>
      <c r="P7820">
        <v>58</v>
      </c>
      <c r="Q7820">
        <v>60</v>
      </c>
      <c r="R7820">
        <v>54</v>
      </c>
      <c r="S7820">
        <v>48</v>
      </c>
      <c r="T7820">
        <v>40</v>
      </c>
      <c r="U7820">
        <v>53</v>
      </c>
      <c r="V7820" s="1" t="s">
        <v>125</v>
      </c>
      <c r="W7820">
        <v>24</v>
      </c>
      <c r="X7820">
        <v>56</v>
      </c>
      <c r="Y7820">
        <v>12</v>
      </c>
      <c r="Z7820">
        <v>10</v>
      </c>
      <c r="AA7820">
        <v>5</v>
      </c>
      <c r="AB7820">
        <v>7</v>
      </c>
      <c r="AC7820">
        <v>12</v>
      </c>
      <c r="AD7820">
        <v>58</v>
      </c>
      <c r="AE7820">
        <v>64</v>
      </c>
      <c r="AF7820">
        <v>78</v>
      </c>
      <c r="AG7820" s="1" t="s">
        <v>193</v>
      </c>
      <c r="AH7820">
        <v>26</v>
      </c>
      <c r="AI7820">
        <v>66</v>
      </c>
      <c r="AJ7820">
        <v>57</v>
      </c>
      <c r="AK7820">
        <v>21</v>
      </c>
      <c r="AL7820">
        <v>62</v>
      </c>
      <c r="AM7820">
        <v>65</v>
      </c>
      <c r="AN7820">
        <v>41</v>
      </c>
      <c r="AO7820" s="1" t="s">
        <v>261</v>
      </c>
      <c r="AP7820">
        <v>63</v>
      </c>
      <c r="AQ7820">
        <v>68</v>
      </c>
      <c r="AR7820">
        <v>71</v>
      </c>
      <c r="AS7820">
        <v>83</v>
      </c>
      <c r="AT7820">
        <v>57</v>
      </c>
      <c r="AU7820" s="1" t="s">
        <v>223</v>
      </c>
      <c r="AV7820">
        <v>49</v>
      </c>
      <c r="AW7820">
        <v>69</v>
      </c>
      <c r="AX7820">
        <v>66</v>
      </c>
      <c r="AY7820">
        <v>45</v>
      </c>
      <c r="AZ7820">
        <v>55</v>
      </c>
      <c r="BA7820">
        <v>238619</v>
      </c>
      <c r="BB7820">
        <v>49</v>
      </c>
      <c r="BC7820">
        <v>63</v>
      </c>
      <c r="BD7820">
        <v>69</v>
      </c>
      <c r="BE7820">
        <v>55</v>
      </c>
      <c r="BF7820">
        <v>66</v>
      </c>
      <c r="BG7820">
        <v>45</v>
      </c>
      <c r="BH7820">
        <v>50</v>
      </c>
      <c r="BI7820">
        <v>44</v>
      </c>
      <c r="BJ7820">
        <v>46</v>
      </c>
      <c r="BK7820">
        <v>61</v>
      </c>
      <c r="BL7820" s="1" t="s">
        <v>1117</v>
      </c>
      <c r="BM7820">
        <v>49</v>
      </c>
      <c r="BN7820">
        <v>63</v>
      </c>
      <c r="BO7820">
        <v>69</v>
      </c>
      <c r="BP7820">
        <v>55</v>
      </c>
      <c r="BQ7820">
        <v>66</v>
      </c>
      <c r="BR7820">
        <v>45</v>
      </c>
      <c r="BS7820">
        <v>50</v>
      </c>
      <c r="BT7820">
        <v>44</v>
      </c>
      <c r="BU7820">
        <v>46</v>
      </c>
      <c r="BV7820">
        <v>61</v>
      </c>
      <c r="BW7820">
        <v>44</v>
      </c>
    </row>
    <row r="7821" spans="1:75" x14ac:dyDescent="0.3">
      <c r="A7821">
        <v>7819</v>
      </c>
      <c r="B7821" s="1" t="s">
        <v>17947</v>
      </c>
      <c r="C7821">
        <v>26</v>
      </c>
      <c r="D7821" s="1" t="s">
        <v>17948</v>
      </c>
      <c r="E7821" s="1" t="s">
        <v>463</v>
      </c>
      <c r="F7821" s="1" t="s">
        <v>464</v>
      </c>
      <c r="G7821">
        <v>67</v>
      </c>
      <c r="H7821">
        <v>68</v>
      </c>
      <c r="I7821" s="1" t="s">
        <v>5642</v>
      </c>
      <c r="J7821" s="1" t="s">
        <v>5643</v>
      </c>
      <c r="K7821" s="1" t="s">
        <v>8469</v>
      </c>
      <c r="L7821" s="1" t="s">
        <v>2058</v>
      </c>
      <c r="M7821">
        <v>1803</v>
      </c>
      <c r="N7821">
        <v>75</v>
      </c>
      <c r="O7821" s="1" t="s">
        <v>83</v>
      </c>
      <c r="P7821">
        <v>68</v>
      </c>
      <c r="Q7821">
        <v>70</v>
      </c>
      <c r="R7821">
        <v>64</v>
      </c>
      <c r="U7821">
        <v>56</v>
      </c>
      <c r="V7821" s="1" t="s">
        <v>147</v>
      </c>
      <c r="W7821">
        <v>51</v>
      </c>
      <c r="X7821">
        <v>58</v>
      </c>
      <c r="Y7821">
        <v>10</v>
      </c>
      <c r="Z7821">
        <v>14</v>
      </c>
      <c r="AA7821">
        <v>12</v>
      </c>
      <c r="AB7821">
        <v>11</v>
      </c>
      <c r="AC7821">
        <v>11</v>
      </c>
      <c r="AD7821">
        <v>56</v>
      </c>
      <c r="AE7821">
        <v>62</v>
      </c>
      <c r="AF7821">
        <v>60</v>
      </c>
      <c r="AG7821" s="1" t="s">
        <v>10742</v>
      </c>
      <c r="AH7821">
        <v>61</v>
      </c>
      <c r="AI7821">
        <v>64</v>
      </c>
      <c r="AJ7821">
        <v>53</v>
      </c>
      <c r="AK7821">
        <v>57</v>
      </c>
      <c r="AL7821">
        <v>58</v>
      </c>
      <c r="AN7821">
        <v>63</v>
      </c>
      <c r="AO7821" s="1" t="s">
        <v>195</v>
      </c>
      <c r="AP7821">
        <v>73</v>
      </c>
      <c r="AQ7821">
        <v>73</v>
      </c>
      <c r="AR7821">
        <v>63</v>
      </c>
      <c r="AS7821">
        <v>66</v>
      </c>
      <c r="AT7821">
        <v>59</v>
      </c>
      <c r="AU7821" s="1" t="s">
        <v>204</v>
      </c>
      <c r="AV7821">
        <v>62</v>
      </c>
      <c r="AW7821">
        <v>63</v>
      </c>
      <c r="AX7821">
        <v>64</v>
      </c>
      <c r="AY7821">
        <v>62</v>
      </c>
      <c r="AZ7821">
        <v>63</v>
      </c>
      <c r="BA7821">
        <v>226076</v>
      </c>
      <c r="BB7821">
        <v>62</v>
      </c>
      <c r="BC7821">
        <v>66</v>
      </c>
      <c r="BD7821">
        <v>63</v>
      </c>
      <c r="BE7821">
        <v>63</v>
      </c>
      <c r="BF7821">
        <v>64</v>
      </c>
      <c r="BG7821">
        <v>62</v>
      </c>
      <c r="BH7821">
        <v>65</v>
      </c>
      <c r="BI7821">
        <v>60</v>
      </c>
      <c r="BJ7821">
        <v>63</v>
      </c>
      <c r="BK7821">
        <v>66</v>
      </c>
      <c r="BL7821" s="1" t="s">
        <v>365</v>
      </c>
      <c r="BM7821">
        <v>62</v>
      </c>
      <c r="BN7821">
        <v>66</v>
      </c>
      <c r="BO7821">
        <v>63</v>
      </c>
      <c r="BP7821">
        <v>63</v>
      </c>
      <c r="BQ7821">
        <v>64</v>
      </c>
      <c r="BR7821">
        <v>62</v>
      </c>
      <c r="BS7821">
        <v>65</v>
      </c>
      <c r="BT7821">
        <v>60</v>
      </c>
      <c r="BU7821">
        <v>63</v>
      </c>
      <c r="BV7821">
        <v>66</v>
      </c>
      <c r="BW7821">
        <v>60</v>
      </c>
    </row>
    <row r="7822" spans="1:75" x14ac:dyDescent="0.3">
      <c r="A7822">
        <v>7820</v>
      </c>
      <c r="B7822" s="1" t="s">
        <v>17949</v>
      </c>
      <c r="C7822">
        <v>30</v>
      </c>
      <c r="D7822" s="1" t="s">
        <v>17950</v>
      </c>
      <c r="E7822" s="1" t="s">
        <v>91</v>
      </c>
      <c r="F7822" s="1" t="s">
        <v>92</v>
      </c>
      <c r="G7822">
        <v>67</v>
      </c>
      <c r="H7822">
        <v>67</v>
      </c>
      <c r="I7822" s="1" t="s">
        <v>5087</v>
      </c>
      <c r="J7822" s="1" t="s">
        <v>5088</v>
      </c>
      <c r="K7822" s="1" t="s">
        <v>8469</v>
      </c>
      <c r="L7822" s="1" t="s">
        <v>2058</v>
      </c>
      <c r="M7822">
        <v>1691</v>
      </c>
      <c r="N7822">
        <v>72</v>
      </c>
      <c r="O7822" s="1" t="s">
        <v>110</v>
      </c>
      <c r="P7822">
        <v>73</v>
      </c>
      <c r="Q7822">
        <v>68</v>
      </c>
      <c r="R7822">
        <v>71</v>
      </c>
      <c r="S7822">
        <v>62</v>
      </c>
      <c r="T7822">
        <v>66</v>
      </c>
      <c r="U7822">
        <v>59</v>
      </c>
      <c r="V7822" s="1" t="s">
        <v>178</v>
      </c>
      <c r="W7822">
        <v>65</v>
      </c>
      <c r="X7822">
        <v>35</v>
      </c>
      <c r="Y7822">
        <v>14</v>
      </c>
      <c r="Z7822">
        <v>7</v>
      </c>
      <c r="AA7822">
        <v>10</v>
      </c>
      <c r="AB7822">
        <v>10</v>
      </c>
      <c r="AC7822">
        <v>12</v>
      </c>
      <c r="AD7822">
        <v>63</v>
      </c>
      <c r="AE7822">
        <v>46</v>
      </c>
      <c r="AF7822">
        <v>75</v>
      </c>
      <c r="AG7822" s="1" t="s">
        <v>137</v>
      </c>
      <c r="AH7822">
        <v>63</v>
      </c>
      <c r="AI7822">
        <v>20</v>
      </c>
      <c r="AJ7822">
        <v>65</v>
      </c>
      <c r="AK7822">
        <v>68</v>
      </c>
      <c r="AL7822">
        <v>61</v>
      </c>
      <c r="AM7822">
        <v>64</v>
      </c>
      <c r="AN7822">
        <v>68</v>
      </c>
      <c r="AO7822" s="1" t="s">
        <v>171</v>
      </c>
      <c r="AP7822">
        <v>63</v>
      </c>
      <c r="AQ7822">
        <v>64</v>
      </c>
      <c r="AR7822">
        <v>24</v>
      </c>
      <c r="AS7822">
        <v>74</v>
      </c>
      <c r="AT7822">
        <v>65</v>
      </c>
      <c r="AU7822" s="1" t="s">
        <v>204</v>
      </c>
      <c r="AV7822">
        <v>66</v>
      </c>
      <c r="AW7822">
        <v>45</v>
      </c>
      <c r="AX7822">
        <v>51</v>
      </c>
      <c r="AY7822">
        <v>67</v>
      </c>
      <c r="AZ7822">
        <v>62</v>
      </c>
      <c r="BA7822">
        <v>176924</v>
      </c>
      <c r="BB7822">
        <v>66</v>
      </c>
      <c r="BC7822">
        <v>49</v>
      </c>
      <c r="BD7822">
        <v>45</v>
      </c>
      <c r="BE7822">
        <v>62</v>
      </c>
      <c r="BF7822">
        <v>51</v>
      </c>
      <c r="BG7822">
        <v>67</v>
      </c>
      <c r="BH7822">
        <v>66</v>
      </c>
      <c r="BI7822">
        <v>66</v>
      </c>
      <c r="BJ7822">
        <v>67</v>
      </c>
      <c r="BK7822">
        <v>52</v>
      </c>
      <c r="BL7822" s="1" t="s">
        <v>126</v>
      </c>
      <c r="BM7822">
        <v>66</v>
      </c>
      <c r="BN7822">
        <v>49</v>
      </c>
      <c r="BO7822">
        <v>45</v>
      </c>
      <c r="BP7822">
        <v>62</v>
      </c>
      <c r="BQ7822">
        <v>51</v>
      </c>
      <c r="BR7822">
        <v>67</v>
      </c>
      <c r="BS7822">
        <v>66</v>
      </c>
      <c r="BT7822">
        <v>66</v>
      </c>
      <c r="BU7822">
        <v>67</v>
      </c>
      <c r="BV7822">
        <v>52</v>
      </c>
      <c r="BW7822">
        <v>66</v>
      </c>
    </row>
    <row r="7823" spans="1:75" x14ac:dyDescent="0.3">
      <c r="A7823">
        <v>7821</v>
      </c>
      <c r="B7823" s="1" t="s">
        <v>17951</v>
      </c>
      <c r="C7823">
        <v>26</v>
      </c>
      <c r="D7823" s="1" t="s">
        <v>17952</v>
      </c>
      <c r="E7823" s="1" t="s">
        <v>247</v>
      </c>
      <c r="F7823" s="1" t="s">
        <v>248</v>
      </c>
      <c r="G7823">
        <v>67</v>
      </c>
      <c r="H7823">
        <v>68</v>
      </c>
      <c r="I7823" s="1" t="s">
        <v>5882</v>
      </c>
      <c r="J7823" s="1" t="s">
        <v>5883</v>
      </c>
      <c r="K7823" s="1" t="s">
        <v>5004</v>
      </c>
      <c r="L7823" s="1" t="s">
        <v>4622</v>
      </c>
      <c r="M7823">
        <v>1758</v>
      </c>
      <c r="N7823">
        <v>85</v>
      </c>
      <c r="O7823" s="1" t="s">
        <v>428</v>
      </c>
      <c r="P7823">
        <v>82</v>
      </c>
      <c r="Q7823">
        <v>93</v>
      </c>
      <c r="R7823">
        <v>69</v>
      </c>
      <c r="S7823">
        <v>60</v>
      </c>
      <c r="T7823">
        <v>60</v>
      </c>
      <c r="U7823">
        <v>57</v>
      </c>
      <c r="V7823" s="1" t="s">
        <v>308</v>
      </c>
      <c r="W7823">
        <v>55</v>
      </c>
      <c r="X7823">
        <v>47</v>
      </c>
      <c r="Y7823">
        <v>16</v>
      </c>
      <c r="Z7823">
        <v>15</v>
      </c>
      <c r="AA7823">
        <v>12</v>
      </c>
      <c r="AB7823">
        <v>13</v>
      </c>
      <c r="AC7823">
        <v>13</v>
      </c>
      <c r="AD7823">
        <v>31</v>
      </c>
      <c r="AE7823">
        <v>54</v>
      </c>
      <c r="AF7823">
        <v>61</v>
      </c>
      <c r="AG7823" s="1" t="s">
        <v>252</v>
      </c>
      <c r="AH7823">
        <v>54</v>
      </c>
      <c r="AI7823">
        <v>26</v>
      </c>
      <c r="AJ7823">
        <v>51</v>
      </c>
      <c r="AK7823">
        <v>62</v>
      </c>
      <c r="AL7823">
        <v>68</v>
      </c>
      <c r="AM7823">
        <v>61</v>
      </c>
      <c r="AN7823">
        <v>61</v>
      </c>
      <c r="AO7823" s="1" t="s">
        <v>239</v>
      </c>
      <c r="AP7823">
        <v>87</v>
      </c>
      <c r="AQ7823">
        <v>64</v>
      </c>
      <c r="AR7823">
        <v>58</v>
      </c>
      <c r="AS7823">
        <v>56</v>
      </c>
      <c r="AT7823">
        <v>54</v>
      </c>
      <c r="AU7823" s="1" t="s">
        <v>252</v>
      </c>
      <c r="AV7823">
        <v>64</v>
      </c>
      <c r="AW7823">
        <v>51</v>
      </c>
      <c r="AX7823">
        <v>56</v>
      </c>
      <c r="AY7823">
        <v>65</v>
      </c>
      <c r="AZ7823">
        <v>61</v>
      </c>
      <c r="BA7823">
        <v>204061</v>
      </c>
      <c r="BB7823">
        <v>64</v>
      </c>
      <c r="BC7823">
        <v>59</v>
      </c>
      <c r="BD7823">
        <v>51</v>
      </c>
      <c r="BE7823">
        <v>61</v>
      </c>
      <c r="BF7823">
        <v>56</v>
      </c>
      <c r="BG7823">
        <v>65</v>
      </c>
      <c r="BH7823">
        <v>66</v>
      </c>
      <c r="BI7823">
        <v>61</v>
      </c>
      <c r="BJ7823">
        <v>67</v>
      </c>
      <c r="BK7823">
        <v>61</v>
      </c>
      <c r="BL7823" s="1" t="s">
        <v>17953</v>
      </c>
      <c r="BM7823">
        <v>64</v>
      </c>
      <c r="BN7823">
        <v>59</v>
      </c>
      <c r="BO7823">
        <v>51</v>
      </c>
      <c r="BP7823">
        <v>61</v>
      </c>
      <c r="BQ7823">
        <v>56</v>
      </c>
      <c r="BR7823">
        <v>65</v>
      </c>
      <c r="BS7823">
        <v>66</v>
      </c>
      <c r="BT7823">
        <v>61</v>
      </c>
      <c r="BU7823">
        <v>67</v>
      </c>
      <c r="BV7823">
        <v>61</v>
      </c>
      <c r="BW7823">
        <v>61</v>
      </c>
    </row>
    <row r="7824" spans="1:75" x14ac:dyDescent="0.3">
      <c r="A7824">
        <v>7822</v>
      </c>
      <c r="B7824" s="1" t="s">
        <v>17954</v>
      </c>
      <c r="C7824">
        <v>27</v>
      </c>
      <c r="D7824" s="1" t="s">
        <v>17955</v>
      </c>
      <c r="E7824" s="1" t="s">
        <v>1391</v>
      </c>
      <c r="F7824" s="1" t="s">
        <v>1392</v>
      </c>
      <c r="G7824">
        <v>67</v>
      </c>
      <c r="H7824">
        <v>69</v>
      </c>
      <c r="I7824" s="1" t="s">
        <v>4125</v>
      </c>
      <c r="J7824" s="1" t="s">
        <v>4126</v>
      </c>
      <c r="K7824" s="1" t="s">
        <v>6066</v>
      </c>
      <c r="L7824" s="1" t="s">
        <v>1548</v>
      </c>
      <c r="M7824">
        <v>1706</v>
      </c>
      <c r="N7824">
        <v>66</v>
      </c>
      <c r="O7824" s="1" t="s">
        <v>170</v>
      </c>
      <c r="P7824">
        <v>52</v>
      </c>
      <c r="Q7824">
        <v>52</v>
      </c>
      <c r="R7824">
        <v>60</v>
      </c>
      <c r="S7824">
        <v>59</v>
      </c>
      <c r="T7824">
        <v>53</v>
      </c>
      <c r="U7824">
        <v>47</v>
      </c>
      <c r="V7824" s="1" t="s">
        <v>239</v>
      </c>
      <c r="W7824">
        <v>33</v>
      </c>
      <c r="X7824">
        <v>50</v>
      </c>
      <c r="Y7824">
        <v>13</v>
      </c>
      <c r="Z7824">
        <v>8</v>
      </c>
      <c r="AA7824">
        <v>8</v>
      </c>
      <c r="AB7824">
        <v>12</v>
      </c>
      <c r="AC7824">
        <v>15</v>
      </c>
      <c r="AD7824">
        <v>69</v>
      </c>
      <c r="AE7824">
        <v>69</v>
      </c>
      <c r="AF7824">
        <v>69</v>
      </c>
      <c r="AG7824" s="1" t="s">
        <v>168</v>
      </c>
      <c r="AH7824">
        <v>46</v>
      </c>
      <c r="AI7824">
        <v>65</v>
      </c>
      <c r="AJ7824">
        <v>53</v>
      </c>
      <c r="AK7824">
        <v>31</v>
      </c>
      <c r="AL7824">
        <v>67</v>
      </c>
      <c r="AM7824">
        <v>60</v>
      </c>
      <c r="AN7824">
        <v>65</v>
      </c>
      <c r="AO7824" s="1" t="s">
        <v>194</v>
      </c>
      <c r="AP7824">
        <v>69</v>
      </c>
      <c r="AQ7824">
        <v>75</v>
      </c>
      <c r="AR7824">
        <v>71</v>
      </c>
      <c r="AS7824">
        <v>78</v>
      </c>
      <c r="AT7824">
        <v>49</v>
      </c>
      <c r="AU7824" s="1" t="s">
        <v>501</v>
      </c>
      <c r="AV7824">
        <v>53</v>
      </c>
      <c r="AW7824">
        <v>70</v>
      </c>
      <c r="AX7824">
        <v>66</v>
      </c>
      <c r="AY7824">
        <v>53</v>
      </c>
      <c r="AZ7824">
        <v>57</v>
      </c>
      <c r="BA7824">
        <v>205085</v>
      </c>
      <c r="BB7824">
        <v>53</v>
      </c>
      <c r="BC7824">
        <v>67</v>
      </c>
      <c r="BD7824">
        <v>70</v>
      </c>
      <c r="BE7824">
        <v>57</v>
      </c>
      <c r="BF7824">
        <v>66</v>
      </c>
      <c r="BG7824">
        <v>53</v>
      </c>
      <c r="BH7824">
        <v>55</v>
      </c>
      <c r="BI7824">
        <v>54</v>
      </c>
      <c r="BJ7824">
        <v>53</v>
      </c>
      <c r="BK7824">
        <v>65</v>
      </c>
      <c r="BL7824" s="1" t="s">
        <v>1117</v>
      </c>
      <c r="BM7824">
        <v>53</v>
      </c>
      <c r="BN7824">
        <v>67</v>
      </c>
      <c r="BO7824">
        <v>70</v>
      </c>
      <c r="BP7824">
        <v>57</v>
      </c>
      <c r="BQ7824">
        <v>66</v>
      </c>
      <c r="BR7824">
        <v>53</v>
      </c>
      <c r="BS7824">
        <v>55</v>
      </c>
      <c r="BT7824">
        <v>54</v>
      </c>
      <c r="BU7824">
        <v>53</v>
      </c>
      <c r="BV7824">
        <v>65</v>
      </c>
      <c r="BW7824">
        <v>54</v>
      </c>
    </row>
    <row r="7825" spans="1:75" x14ac:dyDescent="0.3">
      <c r="A7825">
        <v>7823</v>
      </c>
      <c r="B7825" s="1" t="s">
        <v>17956</v>
      </c>
      <c r="C7825">
        <v>25</v>
      </c>
      <c r="D7825" s="1" t="s">
        <v>17957</v>
      </c>
      <c r="E7825" s="1" t="s">
        <v>91</v>
      </c>
      <c r="F7825" s="1" t="s">
        <v>92</v>
      </c>
      <c r="G7825">
        <v>67</v>
      </c>
      <c r="H7825">
        <v>70</v>
      </c>
      <c r="I7825" s="1" t="s">
        <v>10235</v>
      </c>
      <c r="J7825" s="1" t="s">
        <v>10236</v>
      </c>
      <c r="K7825" s="1" t="s">
        <v>10683</v>
      </c>
      <c r="L7825" s="1" t="s">
        <v>3066</v>
      </c>
      <c r="M7825">
        <v>1639</v>
      </c>
      <c r="N7825">
        <v>68</v>
      </c>
      <c r="O7825" s="1" t="s">
        <v>137</v>
      </c>
      <c r="P7825">
        <v>60</v>
      </c>
      <c r="Q7825">
        <v>62</v>
      </c>
      <c r="R7825">
        <v>57</v>
      </c>
      <c r="S7825">
        <v>61</v>
      </c>
      <c r="T7825">
        <v>65</v>
      </c>
      <c r="U7825">
        <v>57</v>
      </c>
      <c r="V7825" s="1" t="s">
        <v>193</v>
      </c>
      <c r="W7825">
        <v>31</v>
      </c>
      <c r="X7825">
        <v>35</v>
      </c>
      <c r="Y7825">
        <v>14</v>
      </c>
      <c r="Z7825">
        <v>12</v>
      </c>
      <c r="AA7825">
        <v>12</v>
      </c>
      <c r="AB7825">
        <v>12</v>
      </c>
      <c r="AC7825">
        <v>10</v>
      </c>
      <c r="AD7825">
        <v>60</v>
      </c>
      <c r="AE7825">
        <v>55</v>
      </c>
      <c r="AF7825">
        <v>63</v>
      </c>
      <c r="AG7825" s="1" t="s">
        <v>252</v>
      </c>
      <c r="AH7825">
        <v>33</v>
      </c>
      <c r="AI7825">
        <v>64</v>
      </c>
      <c r="AJ7825">
        <v>41</v>
      </c>
      <c r="AK7825">
        <v>50</v>
      </c>
      <c r="AL7825">
        <v>59</v>
      </c>
      <c r="AM7825">
        <v>62</v>
      </c>
      <c r="AN7825">
        <v>43</v>
      </c>
      <c r="AO7825" s="1" t="s">
        <v>231</v>
      </c>
      <c r="AP7825">
        <v>70</v>
      </c>
      <c r="AQ7825">
        <v>85</v>
      </c>
      <c r="AR7825">
        <v>71</v>
      </c>
      <c r="AS7825">
        <v>58</v>
      </c>
      <c r="AT7825">
        <v>45</v>
      </c>
      <c r="AU7825" s="1" t="s">
        <v>113</v>
      </c>
      <c r="AV7825">
        <v>54</v>
      </c>
      <c r="AW7825">
        <v>63</v>
      </c>
      <c r="AX7825">
        <v>62</v>
      </c>
      <c r="AY7825">
        <v>53</v>
      </c>
      <c r="AZ7825">
        <v>57</v>
      </c>
      <c r="BA7825">
        <v>215325</v>
      </c>
      <c r="BB7825">
        <v>54</v>
      </c>
      <c r="BC7825">
        <v>66</v>
      </c>
      <c r="BD7825">
        <v>63</v>
      </c>
      <c r="BE7825">
        <v>57</v>
      </c>
      <c r="BF7825">
        <v>62</v>
      </c>
      <c r="BG7825">
        <v>53</v>
      </c>
      <c r="BH7825">
        <v>59</v>
      </c>
      <c r="BI7825">
        <v>51</v>
      </c>
      <c r="BJ7825">
        <v>56</v>
      </c>
      <c r="BK7825">
        <v>66</v>
      </c>
      <c r="BL7825" s="1" t="s">
        <v>2061</v>
      </c>
      <c r="BM7825">
        <v>54</v>
      </c>
      <c r="BN7825">
        <v>66</v>
      </c>
      <c r="BO7825">
        <v>63</v>
      </c>
      <c r="BP7825">
        <v>57</v>
      </c>
      <c r="BQ7825">
        <v>62</v>
      </c>
      <c r="BR7825">
        <v>53</v>
      </c>
      <c r="BS7825">
        <v>59</v>
      </c>
      <c r="BT7825">
        <v>51</v>
      </c>
      <c r="BU7825">
        <v>56</v>
      </c>
      <c r="BV7825">
        <v>66</v>
      </c>
      <c r="BW7825">
        <v>51</v>
      </c>
    </row>
    <row r="7826" spans="1:75" x14ac:dyDescent="0.3">
      <c r="A7826">
        <v>7824</v>
      </c>
      <c r="B7826" s="1" t="s">
        <v>17958</v>
      </c>
      <c r="C7826">
        <v>30</v>
      </c>
      <c r="D7826" s="1" t="s">
        <v>17959</v>
      </c>
      <c r="E7826" s="1" t="s">
        <v>752</v>
      </c>
      <c r="F7826" s="1" t="s">
        <v>753</v>
      </c>
      <c r="G7826">
        <v>67</v>
      </c>
      <c r="H7826">
        <v>67</v>
      </c>
      <c r="I7826" s="1" t="s">
        <v>861</v>
      </c>
      <c r="J7826" s="1" t="s">
        <v>753</v>
      </c>
      <c r="K7826" s="1" t="s">
        <v>862</v>
      </c>
      <c r="L7826" s="1" t="s">
        <v>862</v>
      </c>
      <c r="M7826">
        <v>1498</v>
      </c>
      <c r="N7826">
        <v>65</v>
      </c>
      <c r="O7826" s="1" t="s">
        <v>195</v>
      </c>
      <c r="P7826">
        <v>63</v>
      </c>
      <c r="Q7826">
        <v>60</v>
      </c>
      <c r="R7826">
        <v>41</v>
      </c>
      <c r="S7826">
        <v>65</v>
      </c>
      <c r="T7826">
        <v>34</v>
      </c>
      <c r="U7826">
        <v>34</v>
      </c>
      <c r="V7826" s="1" t="s">
        <v>501</v>
      </c>
      <c r="W7826">
        <v>25</v>
      </c>
      <c r="X7826">
        <v>22</v>
      </c>
      <c r="Y7826">
        <v>14</v>
      </c>
      <c r="Z7826">
        <v>7</v>
      </c>
      <c r="AA7826">
        <v>14</v>
      </c>
      <c r="AB7826">
        <v>8</v>
      </c>
      <c r="AC7826">
        <v>7</v>
      </c>
      <c r="AD7826">
        <v>60</v>
      </c>
      <c r="AE7826">
        <v>62</v>
      </c>
      <c r="AF7826">
        <v>66</v>
      </c>
      <c r="AG7826" s="1" t="s">
        <v>195</v>
      </c>
      <c r="AH7826">
        <v>42</v>
      </c>
      <c r="AI7826">
        <v>68</v>
      </c>
      <c r="AJ7826">
        <v>24</v>
      </c>
      <c r="AK7826">
        <v>22</v>
      </c>
      <c r="AL7826">
        <v>53</v>
      </c>
      <c r="AM7826">
        <v>57</v>
      </c>
      <c r="AN7826">
        <v>56</v>
      </c>
      <c r="AO7826" s="1" t="s">
        <v>112</v>
      </c>
      <c r="AP7826">
        <v>62</v>
      </c>
      <c r="AQ7826">
        <v>66</v>
      </c>
      <c r="AR7826">
        <v>71</v>
      </c>
      <c r="AS7826">
        <v>78</v>
      </c>
      <c r="AT7826">
        <v>35</v>
      </c>
      <c r="AU7826" s="1" t="s">
        <v>113</v>
      </c>
      <c r="AV7826">
        <v>44</v>
      </c>
      <c r="AW7826">
        <v>66</v>
      </c>
      <c r="AX7826">
        <v>61</v>
      </c>
      <c r="AY7826">
        <v>42</v>
      </c>
      <c r="AZ7826">
        <v>50</v>
      </c>
      <c r="BA7826">
        <v>226077</v>
      </c>
      <c r="BB7826">
        <v>44</v>
      </c>
      <c r="BC7826">
        <v>61</v>
      </c>
      <c r="BD7826">
        <v>66</v>
      </c>
      <c r="BE7826">
        <v>50</v>
      </c>
      <c r="BF7826">
        <v>61</v>
      </c>
      <c r="BG7826">
        <v>42</v>
      </c>
      <c r="BH7826">
        <v>46</v>
      </c>
      <c r="BI7826">
        <v>45</v>
      </c>
      <c r="BJ7826">
        <v>43</v>
      </c>
      <c r="BK7826">
        <v>58</v>
      </c>
      <c r="BL7826" s="1" t="s">
        <v>196</v>
      </c>
      <c r="BM7826">
        <v>44</v>
      </c>
      <c r="BN7826">
        <v>61</v>
      </c>
      <c r="BO7826">
        <v>66</v>
      </c>
      <c r="BP7826">
        <v>50</v>
      </c>
      <c r="BQ7826">
        <v>61</v>
      </c>
      <c r="BR7826">
        <v>42</v>
      </c>
      <c r="BS7826">
        <v>46</v>
      </c>
      <c r="BT7826">
        <v>45</v>
      </c>
      <c r="BU7826">
        <v>43</v>
      </c>
      <c r="BV7826">
        <v>58</v>
      </c>
      <c r="BW7826">
        <v>45</v>
      </c>
    </row>
    <row r="7827" spans="1:75" x14ac:dyDescent="0.3">
      <c r="A7827">
        <v>7825</v>
      </c>
      <c r="B7827" s="1" t="s">
        <v>17960</v>
      </c>
      <c r="C7827">
        <v>21</v>
      </c>
      <c r="D7827" s="1" t="s">
        <v>17961</v>
      </c>
      <c r="E7827" s="1" t="s">
        <v>91</v>
      </c>
      <c r="F7827" s="1" t="s">
        <v>92</v>
      </c>
      <c r="G7827">
        <v>67</v>
      </c>
      <c r="H7827">
        <v>75</v>
      </c>
      <c r="I7827" s="1" t="s">
        <v>7551</v>
      </c>
      <c r="J7827" s="1" t="s">
        <v>7552</v>
      </c>
      <c r="K7827" s="1" t="s">
        <v>9081</v>
      </c>
      <c r="L7827" s="1" t="s">
        <v>3349</v>
      </c>
      <c r="M7827">
        <v>1373</v>
      </c>
      <c r="N7827">
        <v>32</v>
      </c>
      <c r="O7827" s="1" t="s">
        <v>308</v>
      </c>
      <c r="P7827">
        <v>49</v>
      </c>
      <c r="Q7827">
        <v>47</v>
      </c>
      <c r="R7827">
        <v>38</v>
      </c>
      <c r="S7827">
        <v>41</v>
      </c>
      <c r="T7827">
        <v>34</v>
      </c>
      <c r="U7827">
        <v>34</v>
      </c>
      <c r="V7827" s="1" t="s">
        <v>516</v>
      </c>
      <c r="W7827">
        <v>18</v>
      </c>
      <c r="X7827">
        <v>32</v>
      </c>
      <c r="Y7827">
        <v>15</v>
      </c>
      <c r="Z7827">
        <v>10</v>
      </c>
      <c r="AA7827">
        <v>10</v>
      </c>
      <c r="AB7827">
        <v>6</v>
      </c>
      <c r="AC7827">
        <v>8</v>
      </c>
      <c r="AD7827">
        <v>74</v>
      </c>
      <c r="AE7827">
        <v>69</v>
      </c>
      <c r="AF7827">
        <v>46</v>
      </c>
      <c r="AG7827" s="1" t="s">
        <v>434</v>
      </c>
      <c r="AH7827">
        <v>21</v>
      </c>
      <c r="AI7827">
        <v>64</v>
      </c>
      <c r="AJ7827">
        <v>49</v>
      </c>
      <c r="AK7827">
        <v>26</v>
      </c>
      <c r="AL7827">
        <v>64</v>
      </c>
      <c r="AM7827">
        <v>52</v>
      </c>
      <c r="AN7827">
        <v>39</v>
      </c>
      <c r="AO7827" s="1" t="s">
        <v>147</v>
      </c>
      <c r="AP7827">
        <v>33</v>
      </c>
      <c r="AQ7827">
        <v>73</v>
      </c>
      <c r="AR7827">
        <v>66</v>
      </c>
      <c r="AS7827">
        <v>85</v>
      </c>
      <c r="AT7827">
        <v>32</v>
      </c>
      <c r="AU7827" s="1" t="s">
        <v>210</v>
      </c>
      <c r="AV7827">
        <v>37</v>
      </c>
      <c r="AW7827">
        <v>66</v>
      </c>
      <c r="AX7827">
        <v>60</v>
      </c>
      <c r="AY7827">
        <v>36</v>
      </c>
      <c r="AZ7827">
        <v>46</v>
      </c>
      <c r="BA7827">
        <v>228893</v>
      </c>
      <c r="BB7827">
        <v>37</v>
      </c>
      <c r="BC7827">
        <v>57</v>
      </c>
      <c r="BD7827">
        <v>66</v>
      </c>
      <c r="BE7827">
        <v>46</v>
      </c>
      <c r="BF7827">
        <v>60</v>
      </c>
      <c r="BG7827">
        <v>36</v>
      </c>
      <c r="BH7827">
        <v>39</v>
      </c>
      <c r="BI7827">
        <v>40</v>
      </c>
      <c r="BJ7827">
        <v>35</v>
      </c>
      <c r="BK7827">
        <v>54</v>
      </c>
      <c r="BL7827" s="1" t="s">
        <v>196</v>
      </c>
      <c r="BM7827">
        <v>37</v>
      </c>
      <c r="BN7827">
        <v>57</v>
      </c>
      <c r="BO7827">
        <v>66</v>
      </c>
      <c r="BP7827">
        <v>46</v>
      </c>
      <c r="BQ7827">
        <v>60</v>
      </c>
      <c r="BR7827">
        <v>36</v>
      </c>
      <c r="BS7827">
        <v>39</v>
      </c>
      <c r="BT7827">
        <v>40</v>
      </c>
      <c r="BU7827">
        <v>35</v>
      </c>
      <c r="BV7827">
        <v>54</v>
      </c>
      <c r="BW7827">
        <v>40</v>
      </c>
    </row>
    <row r="7828" spans="1:75" x14ac:dyDescent="0.3">
      <c r="A7828">
        <v>7826</v>
      </c>
      <c r="B7828" s="1" t="s">
        <v>17962</v>
      </c>
      <c r="C7828">
        <v>31</v>
      </c>
      <c r="D7828" s="1" t="s">
        <v>17963</v>
      </c>
      <c r="E7828" s="1" t="s">
        <v>350</v>
      </c>
      <c r="F7828" s="1" t="s">
        <v>351</v>
      </c>
      <c r="G7828">
        <v>67</v>
      </c>
      <c r="H7828">
        <v>67</v>
      </c>
      <c r="I7828" s="1" t="s">
        <v>14036</v>
      </c>
      <c r="J7828" s="1" t="s">
        <v>14037</v>
      </c>
      <c r="K7828" s="1" t="s">
        <v>3991</v>
      </c>
      <c r="L7828" s="1" t="s">
        <v>3349</v>
      </c>
      <c r="M7828">
        <v>1734</v>
      </c>
      <c r="N7828">
        <v>49</v>
      </c>
      <c r="O7828" s="1" t="s">
        <v>179</v>
      </c>
      <c r="P7828">
        <v>59</v>
      </c>
      <c r="Q7828">
        <v>74</v>
      </c>
      <c r="R7828">
        <v>59</v>
      </c>
      <c r="S7828">
        <v>61</v>
      </c>
      <c r="T7828">
        <v>56</v>
      </c>
      <c r="U7828">
        <v>64</v>
      </c>
      <c r="V7828" s="1" t="s">
        <v>253</v>
      </c>
      <c r="W7828">
        <v>23</v>
      </c>
      <c r="X7828">
        <v>62</v>
      </c>
      <c r="Y7828">
        <v>7</v>
      </c>
      <c r="Z7828">
        <v>6</v>
      </c>
      <c r="AA7828">
        <v>11</v>
      </c>
      <c r="AB7828">
        <v>8</v>
      </c>
      <c r="AC7828">
        <v>7</v>
      </c>
      <c r="AD7828">
        <v>55</v>
      </c>
      <c r="AE7828">
        <v>62</v>
      </c>
      <c r="AF7828">
        <v>72</v>
      </c>
      <c r="AG7828" s="1" t="s">
        <v>137</v>
      </c>
      <c r="AH7828">
        <v>57</v>
      </c>
      <c r="AI7828">
        <v>55</v>
      </c>
      <c r="AJ7828">
        <v>50</v>
      </c>
      <c r="AK7828">
        <v>57</v>
      </c>
      <c r="AL7828">
        <v>71</v>
      </c>
      <c r="AM7828">
        <v>66</v>
      </c>
      <c r="AN7828">
        <v>60</v>
      </c>
      <c r="AO7828" s="1" t="s">
        <v>83</v>
      </c>
      <c r="AP7828">
        <v>56</v>
      </c>
      <c r="AQ7828">
        <v>88</v>
      </c>
      <c r="AR7828">
        <v>65</v>
      </c>
      <c r="AS7828">
        <v>79</v>
      </c>
      <c r="AT7828">
        <v>66</v>
      </c>
      <c r="AU7828" s="1" t="s">
        <v>632</v>
      </c>
      <c r="AV7828">
        <v>57</v>
      </c>
      <c r="AW7828">
        <v>65</v>
      </c>
      <c r="AX7828">
        <v>66</v>
      </c>
      <c r="AY7828">
        <v>54</v>
      </c>
      <c r="AZ7828">
        <v>62</v>
      </c>
      <c r="BA7828">
        <v>164637</v>
      </c>
      <c r="BB7828">
        <v>57</v>
      </c>
      <c r="BC7828">
        <v>63</v>
      </c>
      <c r="BD7828">
        <v>65</v>
      </c>
      <c r="BE7828">
        <v>62</v>
      </c>
      <c r="BF7828">
        <v>66</v>
      </c>
      <c r="BG7828">
        <v>54</v>
      </c>
      <c r="BH7828">
        <v>57</v>
      </c>
      <c r="BI7828">
        <v>52</v>
      </c>
      <c r="BJ7828">
        <v>54</v>
      </c>
      <c r="BK7828">
        <v>63</v>
      </c>
      <c r="BL7828" s="1" t="s">
        <v>341</v>
      </c>
      <c r="BM7828">
        <v>57</v>
      </c>
      <c r="BN7828">
        <v>63</v>
      </c>
      <c r="BO7828">
        <v>65</v>
      </c>
      <c r="BP7828">
        <v>62</v>
      </c>
      <c r="BQ7828">
        <v>66</v>
      </c>
      <c r="BR7828">
        <v>54</v>
      </c>
      <c r="BS7828">
        <v>57</v>
      </c>
      <c r="BT7828">
        <v>52</v>
      </c>
      <c r="BU7828">
        <v>54</v>
      </c>
      <c r="BV7828">
        <v>63</v>
      </c>
      <c r="BW7828">
        <v>52</v>
      </c>
    </row>
    <row r="7829" spans="1:75" x14ac:dyDescent="0.3">
      <c r="A7829">
        <v>7827</v>
      </c>
      <c r="B7829" s="1" t="s">
        <v>17964</v>
      </c>
      <c r="C7829">
        <v>24</v>
      </c>
      <c r="D7829" s="1" t="s">
        <v>17965</v>
      </c>
      <c r="E7829" s="1" t="s">
        <v>151</v>
      </c>
      <c r="F7829" s="1" t="s">
        <v>152</v>
      </c>
      <c r="G7829">
        <v>67</v>
      </c>
      <c r="H7829">
        <v>73</v>
      </c>
      <c r="I7829" s="1" t="s">
        <v>7930</v>
      </c>
      <c r="J7829" s="1" t="s">
        <v>7931</v>
      </c>
      <c r="K7829" s="1" t="s">
        <v>5004</v>
      </c>
      <c r="L7829" s="1" t="s">
        <v>4622</v>
      </c>
      <c r="M7829">
        <v>1466</v>
      </c>
      <c r="N7829">
        <v>59</v>
      </c>
      <c r="O7829" s="1" t="s">
        <v>195</v>
      </c>
      <c r="P7829">
        <v>49</v>
      </c>
      <c r="Q7829">
        <v>57</v>
      </c>
      <c r="R7829">
        <v>39</v>
      </c>
      <c r="S7829">
        <v>59</v>
      </c>
      <c r="T7829">
        <v>33</v>
      </c>
      <c r="U7829">
        <v>33</v>
      </c>
      <c r="V7829" s="1" t="s">
        <v>291</v>
      </c>
      <c r="W7829">
        <v>35</v>
      </c>
      <c r="X7829">
        <v>32</v>
      </c>
      <c r="Y7829">
        <v>12</v>
      </c>
      <c r="Z7829">
        <v>8</v>
      </c>
      <c r="AA7829">
        <v>6</v>
      </c>
      <c r="AB7829">
        <v>8</v>
      </c>
      <c r="AC7829">
        <v>6</v>
      </c>
      <c r="AD7829">
        <v>72</v>
      </c>
      <c r="AE7829">
        <v>65</v>
      </c>
      <c r="AF7829">
        <v>70</v>
      </c>
      <c r="AG7829" s="1" t="s">
        <v>292</v>
      </c>
      <c r="AH7829">
        <v>27</v>
      </c>
      <c r="AI7829">
        <v>65</v>
      </c>
      <c r="AJ7829">
        <v>47</v>
      </c>
      <c r="AK7829">
        <v>32</v>
      </c>
      <c r="AL7829">
        <v>58</v>
      </c>
      <c r="AM7829">
        <v>53</v>
      </c>
      <c r="AN7829">
        <v>44</v>
      </c>
      <c r="AO7829" s="1" t="s">
        <v>178</v>
      </c>
      <c r="AP7829">
        <v>56</v>
      </c>
      <c r="AQ7829">
        <v>68</v>
      </c>
      <c r="AR7829">
        <v>71</v>
      </c>
      <c r="AS7829">
        <v>75</v>
      </c>
      <c r="AT7829">
        <v>40</v>
      </c>
      <c r="AU7829" s="1" t="s">
        <v>516</v>
      </c>
      <c r="AV7829">
        <v>43</v>
      </c>
      <c r="AW7829">
        <v>66</v>
      </c>
      <c r="AX7829">
        <v>58</v>
      </c>
      <c r="AY7829">
        <v>44</v>
      </c>
      <c r="AZ7829">
        <v>47</v>
      </c>
      <c r="BA7829">
        <v>234781</v>
      </c>
      <c r="BB7829">
        <v>43</v>
      </c>
      <c r="BC7829">
        <v>60</v>
      </c>
      <c r="BD7829">
        <v>66</v>
      </c>
      <c r="BE7829">
        <v>47</v>
      </c>
      <c r="BF7829">
        <v>58</v>
      </c>
      <c r="BG7829">
        <v>44</v>
      </c>
      <c r="BH7829">
        <v>45</v>
      </c>
      <c r="BI7829">
        <v>47</v>
      </c>
      <c r="BJ7829">
        <v>43</v>
      </c>
      <c r="BK7829">
        <v>57</v>
      </c>
      <c r="BL7829" s="1" t="s">
        <v>196</v>
      </c>
      <c r="BM7829">
        <v>43</v>
      </c>
      <c r="BN7829">
        <v>60</v>
      </c>
      <c r="BO7829">
        <v>66</v>
      </c>
      <c r="BP7829">
        <v>47</v>
      </c>
      <c r="BQ7829">
        <v>58</v>
      </c>
      <c r="BR7829">
        <v>44</v>
      </c>
      <c r="BS7829">
        <v>45</v>
      </c>
      <c r="BT7829">
        <v>47</v>
      </c>
      <c r="BU7829">
        <v>43</v>
      </c>
      <c r="BV7829">
        <v>57</v>
      </c>
      <c r="BW7829">
        <v>47</v>
      </c>
    </row>
    <row r="7830" spans="1:75" x14ac:dyDescent="0.3">
      <c r="A7830">
        <v>7828</v>
      </c>
      <c r="B7830" s="1" t="s">
        <v>17966</v>
      </c>
      <c r="C7830">
        <v>24</v>
      </c>
      <c r="D7830" s="1" t="s">
        <v>17967</v>
      </c>
      <c r="E7830" s="1" t="s">
        <v>118</v>
      </c>
      <c r="F7830" s="1" t="s">
        <v>119</v>
      </c>
      <c r="G7830">
        <v>67</v>
      </c>
      <c r="H7830">
        <v>73</v>
      </c>
      <c r="I7830" s="1" t="s">
        <v>5780</v>
      </c>
      <c r="J7830" s="1" t="s">
        <v>5781</v>
      </c>
      <c r="K7830" s="1" t="s">
        <v>5004</v>
      </c>
      <c r="L7830" s="1" t="s">
        <v>4460</v>
      </c>
      <c r="M7830">
        <v>1400</v>
      </c>
      <c r="N7830">
        <v>55</v>
      </c>
      <c r="O7830" s="1" t="s">
        <v>231</v>
      </c>
      <c r="P7830">
        <v>48</v>
      </c>
      <c r="Q7830">
        <v>51</v>
      </c>
      <c r="R7830">
        <v>38</v>
      </c>
      <c r="S7830">
        <v>58</v>
      </c>
      <c r="T7830">
        <v>32</v>
      </c>
      <c r="U7830">
        <v>24</v>
      </c>
      <c r="V7830" s="1" t="s">
        <v>223</v>
      </c>
      <c r="W7830">
        <v>18</v>
      </c>
      <c r="X7830">
        <v>22</v>
      </c>
      <c r="Y7830">
        <v>13</v>
      </c>
      <c r="Z7830">
        <v>7</v>
      </c>
      <c r="AA7830">
        <v>9</v>
      </c>
      <c r="AB7830">
        <v>13</v>
      </c>
      <c r="AC7830">
        <v>7</v>
      </c>
      <c r="AD7830">
        <v>67</v>
      </c>
      <c r="AE7830">
        <v>68</v>
      </c>
      <c r="AF7830">
        <v>76</v>
      </c>
      <c r="AG7830" s="1" t="s">
        <v>501</v>
      </c>
      <c r="AH7830">
        <v>25</v>
      </c>
      <c r="AI7830">
        <v>66</v>
      </c>
      <c r="AJ7830">
        <v>34</v>
      </c>
      <c r="AK7830">
        <v>24</v>
      </c>
      <c r="AL7830">
        <v>60</v>
      </c>
      <c r="AM7830">
        <v>48</v>
      </c>
      <c r="AN7830">
        <v>42</v>
      </c>
      <c r="AO7830" s="1" t="s">
        <v>193</v>
      </c>
      <c r="AP7830">
        <v>62</v>
      </c>
      <c r="AQ7830">
        <v>68</v>
      </c>
      <c r="AR7830">
        <v>67</v>
      </c>
      <c r="AS7830">
        <v>80</v>
      </c>
      <c r="AT7830">
        <v>37</v>
      </c>
      <c r="AU7830" s="1" t="s">
        <v>331</v>
      </c>
      <c r="AV7830">
        <v>39</v>
      </c>
      <c r="AW7830">
        <v>66</v>
      </c>
      <c r="AX7830">
        <v>58</v>
      </c>
      <c r="AY7830">
        <v>39</v>
      </c>
      <c r="AZ7830">
        <v>45</v>
      </c>
      <c r="BA7830">
        <v>239645</v>
      </c>
      <c r="BB7830">
        <v>39</v>
      </c>
      <c r="BC7830">
        <v>58</v>
      </c>
      <c r="BD7830">
        <v>66</v>
      </c>
      <c r="BE7830">
        <v>45</v>
      </c>
      <c r="BF7830">
        <v>58</v>
      </c>
      <c r="BG7830">
        <v>39</v>
      </c>
      <c r="BH7830">
        <v>42</v>
      </c>
      <c r="BI7830">
        <v>41</v>
      </c>
      <c r="BJ7830">
        <v>39</v>
      </c>
      <c r="BK7830">
        <v>55</v>
      </c>
      <c r="BL7830" s="1" t="s">
        <v>196</v>
      </c>
      <c r="BM7830">
        <v>39</v>
      </c>
      <c r="BN7830">
        <v>58</v>
      </c>
      <c r="BO7830">
        <v>66</v>
      </c>
      <c r="BP7830">
        <v>45</v>
      </c>
      <c r="BQ7830">
        <v>58</v>
      </c>
      <c r="BR7830">
        <v>39</v>
      </c>
      <c r="BS7830">
        <v>42</v>
      </c>
      <c r="BT7830">
        <v>41</v>
      </c>
      <c r="BU7830">
        <v>39</v>
      </c>
      <c r="BV7830">
        <v>55</v>
      </c>
      <c r="BW7830">
        <v>41</v>
      </c>
    </row>
    <row r="7831" spans="1:75" x14ac:dyDescent="0.3">
      <c r="A7831">
        <v>7829</v>
      </c>
      <c r="B7831" s="1" t="s">
        <v>17968</v>
      </c>
      <c r="C7831">
        <v>32</v>
      </c>
      <c r="D7831" s="1" t="s">
        <v>17969</v>
      </c>
      <c r="E7831" s="1" t="s">
        <v>3957</v>
      </c>
      <c r="F7831" s="1" t="s">
        <v>3958</v>
      </c>
      <c r="G7831">
        <v>67</v>
      </c>
      <c r="H7831">
        <v>67</v>
      </c>
      <c r="I7831" s="1" t="s">
        <v>7934</v>
      </c>
      <c r="J7831" s="1" t="s">
        <v>7935</v>
      </c>
      <c r="K7831" s="1" t="s">
        <v>4651</v>
      </c>
      <c r="L7831" s="1" t="s">
        <v>3349</v>
      </c>
      <c r="M7831">
        <v>1048</v>
      </c>
      <c r="N7831">
        <v>39</v>
      </c>
      <c r="O7831" s="1" t="s">
        <v>592</v>
      </c>
      <c r="P7831">
        <v>27</v>
      </c>
      <c r="Q7831">
        <v>21</v>
      </c>
      <c r="R7831">
        <v>18</v>
      </c>
      <c r="S7831">
        <v>48</v>
      </c>
      <c r="T7831">
        <v>18</v>
      </c>
      <c r="U7831">
        <v>12</v>
      </c>
      <c r="V7831" s="1" t="s">
        <v>1446</v>
      </c>
      <c r="W7831">
        <v>10</v>
      </c>
      <c r="X7831">
        <v>15</v>
      </c>
      <c r="Y7831">
        <v>67</v>
      </c>
      <c r="Z7831">
        <v>64</v>
      </c>
      <c r="AA7831">
        <v>66</v>
      </c>
      <c r="AB7831">
        <v>68</v>
      </c>
      <c r="AC7831">
        <v>64</v>
      </c>
      <c r="AD7831">
        <v>12</v>
      </c>
      <c r="AE7831">
        <v>24</v>
      </c>
      <c r="AF7831">
        <v>62</v>
      </c>
      <c r="AG7831" s="1" t="s">
        <v>86</v>
      </c>
      <c r="AH7831">
        <v>10</v>
      </c>
      <c r="AI7831">
        <v>11</v>
      </c>
      <c r="AJ7831">
        <v>18</v>
      </c>
      <c r="AK7831">
        <v>15</v>
      </c>
      <c r="AL7831">
        <v>66</v>
      </c>
      <c r="AM7831">
        <v>29</v>
      </c>
      <c r="AN7831">
        <v>16</v>
      </c>
      <c r="AO7831" s="1" t="s">
        <v>518</v>
      </c>
      <c r="AP7831">
        <v>45</v>
      </c>
      <c r="AQ7831">
        <v>35</v>
      </c>
      <c r="AR7831">
        <v>17</v>
      </c>
      <c r="AS7831">
        <v>82</v>
      </c>
      <c r="AT7831">
        <v>21</v>
      </c>
      <c r="AU7831" s="1" t="s">
        <v>138</v>
      </c>
      <c r="BA7831">
        <v>195357</v>
      </c>
      <c r="BL7831" s="1" t="s">
        <v>139</v>
      </c>
    </row>
    <row r="7832" spans="1:75" x14ac:dyDescent="0.3">
      <c r="A7832">
        <v>7830</v>
      </c>
      <c r="B7832" s="1" t="s">
        <v>17970</v>
      </c>
      <c r="C7832">
        <v>28</v>
      </c>
      <c r="D7832" s="1" t="s">
        <v>17971</v>
      </c>
      <c r="E7832" s="1" t="s">
        <v>129</v>
      </c>
      <c r="F7832" s="1" t="s">
        <v>130</v>
      </c>
      <c r="G7832">
        <v>67</v>
      </c>
      <c r="H7832">
        <v>67</v>
      </c>
      <c r="I7832" s="1" t="s">
        <v>11783</v>
      </c>
      <c r="J7832" s="1" t="s">
        <v>11784</v>
      </c>
      <c r="K7832" s="1" t="s">
        <v>4764</v>
      </c>
      <c r="L7832" s="1" t="s">
        <v>1147</v>
      </c>
      <c r="M7832">
        <v>1829</v>
      </c>
      <c r="N7832">
        <v>74</v>
      </c>
      <c r="O7832" s="1" t="s">
        <v>261</v>
      </c>
      <c r="P7832">
        <v>71</v>
      </c>
      <c r="Q7832">
        <v>73</v>
      </c>
      <c r="R7832">
        <v>64</v>
      </c>
      <c r="S7832">
        <v>59</v>
      </c>
      <c r="T7832">
        <v>72</v>
      </c>
      <c r="U7832">
        <v>75</v>
      </c>
      <c r="V7832" s="1" t="s">
        <v>147</v>
      </c>
      <c r="W7832">
        <v>49</v>
      </c>
      <c r="X7832">
        <v>71</v>
      </c>
      <c r="Y7832">
        <v>15</v>
      </c>
      <c r="Z7832">
        <v>7</v>
      </c>
      <c r="AA7832">
        <v>7</v>
      </c>
      <c r="AB7832">
        <v>6</v>
      </c>
      <c r="AC7832">
        <v>9</v>
      </c>
      <c r="AD7832">
        <v>57</v>
      </c>
      <c r="AE7832">
        <v>52</v>
      </c>
      <c r="AF7832">
        <v>71</v>
      </c>
      <c r="AG7832" s="1" t="s">
        <v>308</v>
      </c>
      <c r="AH7832">
        <v>57</v>
      </c>
      <c r="AI7832">
        <v>46</v>
      </c>
      <c r="AJ7832">
        <v>54</v>
      </c>
      <c r="AK7832">
        <v>61</v>
      </c>
      <c r="AL7832">
        <v>62</v>
      </c>
      <c r="AM7832">
        <v>67</v>
      </c>
      <c r="AN7832">
        <v>73</v>
      </c>
      <c r="AO7832" s="1" t="s">
        <v>303</v>
      </c>
      <c r="AP7832">
        <v>75</v>
      </c>
      <c r="AQ7832">
        <v>71</v>
      </c>
      <c r="AR7832">
        <v>51</v>
      </c>
      <c r="AS7832">
        <v>61</v>
      </c>
      <c r="AT7832">
        <v>68</v>
      </c>
      <c r="AU7832" s="1" t="s">
        <v>158</v>
      </c>
      <c r="AV7832">
        <v>65</v>
      </c>
      <c r="AW7832">
        <v>57</v>
      </c>
      <c r="AX7832">
        <v>60</v>
      </c>
      <c r="AY7832">
        <v>64</v>
      </c>
      <c r="AZ7832">
        <v>64</v>
      </c>
      <c r="BA7832">
        <v>211742</v>
      </c>
      <c r="BB7832">
        <v>65</v>
      </c>
      <c r="BC7832">
        <v>60</v>
      </c>
      <c r="BD7832">
        <v>57</v>
      </c>
      <c r="BE7832">
        <v>64</v>
      </c>
      <c r="BF7832">
        <v>60</v>
      </c>
      <c r="BG7832">
        <v>64</v>
      </c>
      <c r="BH7832">
        <v>66</v>
      </c>
      <c r="BI7832">
        <v>62</v>
      </c>
      <c r="BJ7832">
        <v>65</v>
      </c>
      <c r="BK7832">
        <v>62</v>
      </c>
      <c r="BL7832" s="1" t="s">
        <v>737</v>
      </c>
      <c r="BM7832">
        <v>65</v>
      </c>
      <c r="BN7832">
        <v>60</v>
      </c>
      <c r="BO7832">
        <v>57</v>
      </c>
      <c r="BP7832">
        <v>64</v>
      </c>
      <c r="BQ7832">
        <v>60</v>
      </c>
      <c r="BR7832">
        <v>64</v>
      </c>
      <c r="BS7832">
        <v>66</v>
      </c>
      <c r="BT7832">
        <v>62</v>
      </c>
      <c r="BU7832">
        <v>65</v>
      </c>
      <c r="BV7832">
        <v>62</v>
      </c>
      <c r="BW7832">
        <v>62</v>
      </c>
    </row>
    <row r="7833" spans="1:75" x14ac:dyDescent="0.3">
      <c r="A7833">
        <v>7831</v>
      </c>
      <c r="B7833" s="1" t="s">
        <v>17972</v>
      </c>
      <c r="C7833">
        <v>27</v>
      </c>
      <c r="D7833" s="1" t="s">
        <v>17973</v>
      </c>
      <c r="E7833" s="1" t="s">
        <v>368</v>
      </c>
      <c r="F7833" s="1" t="s">
        <v>369</v>
      </c>
      <c r="G7833">
        <v>67</v>
      </c>
      <c r="H7833">
        <v>68</v>
      </c>
      <c r="I7833" s="1" t="s">
        <v>15514</v>
      </c>
      <c r="J7833" s="1" t="s">
        <v>15515</v>
      </c>
      <c r="K7833" s="1" t="s">
        <v>3137</v>
      </c>
      <c r="L7833" s="1" t="s">
        <v>4622</v>
      </c>
      <c r="M7833">
        <v>1094</v>
      </c>
      <c r="N7833">
        <v>39</v>
      </c>
      <c r="O7833" s="1" t="s">
        <v>211</v>
      </c>
      <c r="P7833">
        <v>34</v>
      </c>
      <c r="Q7833">
        <v>28</v>
      </c>
      <c r="R7833">
        <v>19</v>
      </c>
      <c r="S7833">
        <v>28</v>
      </c>
      <c r="T7833">
        <v>19</v>
      </c>
      <c r="U7833">
        <v>11</v>
      </c>
      <c r="V7833" s="1" t="s">
        <v>159</v>
      </c>
      <c r="W7833">
        <v>19</v>
      </c>
      <c r="X7833">
        <v>17</v>
      </c>
      <c r="Y7833">
        <v>68</v>
      </c>
      <c r="Z7833">
        <v>61</v>
      </c>
      <c r="AA7833">
        <v>78</v>
      </c>
      <c r="AB7833">
        <v>68</v>
      </c>
      <c r="AC7833">
        <v>63</v>
      </c>
      <c r="AD7833">
        <v>14</v>
      </c>
      <c r="AE7833">
        <v>23</v>
      </c>
      <c r="AF7833">
        <v>50</v>
      </c>
      <c r="AG7833" s="1" t="s">
        <v>619</v>
      </c>
      <c r="AH7833">
        <v>17</v>
      </c>
      <c r="AI7833">
        <v>16</v>
      </c>
      <c r="AJ7833">
        <v>18</v>
      </c>
      <c r="AK7833">
        <v>17</v>
      </c>
      <c r="AL7833">
        <v>65</v>
      </c>
      <c r="AM7833">
        <v>27</v>
      </c>
      <c r="AN7833">
        <v>24</v>
      </c>
      <c r="AO7833" s="1" t="s">
        <v>157</v>
      </c>
      <c r="AP7833">
        <v>44</v>
      </c>
      <c r="AQ7833">
        <v>31</v>
      </c>
      <c r="AR7833">
        <v>18</v>
      </c>
      <c r="AS7833">
        <v>75</v>
      </c>
      <c r="AT7833">
        <v>51</v>
      </c>
      <c r="AU7833" s="1" t="s">
        <v>212</v>
      </c>
      <c r="BA7833">
        <v>229662</v>
      </c>
      <c r="BL7833" s="1" t="s">
        <v>139</v>
      </c>
    </row>
    <row r="7834" spans="1:75" x14ac:dyDescent="0.3">
      <c r="A7834">
        <v>7832</v>
      </c>
      <c r="B7834" s="1" t="s">
        <v>17974</v>
      </c>
      <c r="C7834">
        <v>33</v>
      </c>
      <c r="D7834" s="1" t="s">
        <v>17975</v>
      </c>
      <c r="E7834" s="1" t="s">
        <v>104</v>
      </c>
      <c r="F7834" s="1" t="s">
        <v>105</v>
      </c>
      <c r="G7834">
        <v>67</v>
      </c>
      <c r="H7834">
        <v>67</v>
      </c>
      <c r="I7834" s="1" t="s">
        <v>4142</v>
      </c>
      <c r="J7834" s="1" t="s">
        <v>4143</v>
      </c>
      <c r="K7834" s="1" t="s">
        <v>14310</v>
      </c>
      <c r="L7834" s="1" t="s">
        <v>986</v>
      </c>
      <c r="M7834">
        <v>1831</v>
      </c>
      <c r="N7834">
        <v>55</v>
      </c>
      <c r="O7834" s="1" t="s">
        <v>124</v>
      </c>
      <c r="P7834">
        <v>47</v>
      </c>
      <c r="Q7834">
        <v>60</v>
      </c>
      <c r="R7834">
        <v>71</v>
      </c>
      <c r="S7834">
        <v>61</v>
      </c>
      <c r="T7834">
        <v>71</v>
      </c>
      <c r="U7834">
        <v>61</v>
      </c>
      <c r="V7834" s="1" t="s">
        <v>194</v>
      </c>
      <c r="W7834">
        <v>66</v>
      </c>
      <c r="X7834">
        <v>55</v>
      </c>
      <c r="Y7834">
        <v>13</v>
      </c>
      <c r="Z7834">
        <v>13</v>
      </c>
      <c r="AA7834">
        <v>7</v>
      </c>
      <c r="AB7834">
        <v>8</v>
      </c>
      <c r="AC7834">
        <v>1</v>
      </c>
      <c r="AD7834">
        <v>56</v>
      </c>
      <c r="AE7834">
        <v>63</v>
      </c>
      <c r="AF7834">
        <v>55</v>
      </c>
      <c r="AG7834" s="1" t="s">
        <v>85</v>
      </c>
      <c r="AH7834">
        <v>75</v>
      </c>
      <c r="AI7834">
        <v>62</v>
      </c>
      <c r="AJ7834">
        <v>56</v>
      </c>
      <c r="AK7834">
        <v>55</v>
      </c>
      <c r="AL7834">
        <v>64</v>
      </c>
      <c r="AM7834">
        <v>61</v>
      </c>
      <c r="AN7834">
        <v>81</v>
      </c>
      <c r="AO7834" s="1" t="s">
        <v>124</v>
      </c>
      <c r="AP7834">
        <v>56</v>
      </c>
      <c r="AQ7834">
        <v>72</v>
      </c>
      <c r="AR7834">
        <v>64</v>
      </c>
      <c r="AS7834">
        <v>81</v>
      </c>
      <c r="AT7834">
        <v>62</v>
      </c>
      <c r="AU7834" s="1" t="s">
        <v>83</v>
      </c>
      <c r="AV7834">
        <v>65</v>
      </c>
      <c r="AW7834">
        <v>64</v>
      </c>
      <c r="AX7834">
        <v>66</v>
      </c>
      <c r="AY7834">
        <v>65</v>
      </c>
      <c r="AZ7834">
        <v>67</v>
      </c>
      <c r="BA7834">
        <v>230430</v>
      </c>
      <c r="BB7834">
        <v>65</v>
      </c>
      <c r="BC7834">
        <v>64</v>
      </c>
      <c r="BD7834">
        <v>64</v>
      </c>
      <c r="BE7834">
        <v>67</v>
      </c>
      <c r="BF7834">
        <v>66</v>
      </c>
      <c r="BG7834">
        <v>65</v>
      </c>
      <c r="BH7834">
        <v>66</v>
      </c>
      <c r="BI7834">
        <v>66</v>
      </c>
      <c r="BJ7834">
        <v>65</v>
      </c>
      <c r="BK7834">
        <v>65</v>
      </c>
      <c r="BL7834" s="1" t="s">
        <v>341</v>
      </c>
      <c r="BM7834">
        <v>65</v>
      </c>
      <c r="BN7834">
        <v>64</v>
      </c>
      <c r="BO7834">
        <v>64</v>
      </c>
      <c r="BP7834">
        <v>67</v>
      </c>
      <c r="BQ7834">
        <v>66</v>
      </c>
      <c r="BR7834">
        <v>65</v>
      </c>
      <c r="BS7834">
        <v>66</v>
      </c>
      <c r="BT7834">
        <v>66</v>
      </c>
      <c r="BU7834">
        <v>65</v>
      </c>
      <c r="BV7834">
        <v>65</v>
      </c>
      <c r="BW7834">
        <v>66</v>
      </c>
    </row>
    <row r="7835" spans="1:75" x14ac:dyDescent="0.3">
      <c r="A7835">
        <v>7833</v>
      </c>
      <c r="B7835" s="1" t="s">
        <v>17976</v>
      </c>
      <c r="C7835">
        <v>28</v>
      </c>
      <c r="D7835" s="1" t="s">
        <v>17977</v>
      </c>
      <c r="E7835" s="1" t="s">
        <v>847</v>
      </c>
      <c r="F7835" s="1" t="s">
        <v>848</v>
      </c>
      <c r="G7835">
        <v>67</v>
      </c>
      <c r="H7835">
        <v>67</v>
      </c>
      <c r="I7835" s="1" t="s">
        <v>15570</v>
      </c>
      <c r="J7835" s="1" t="s">
        <v>15571</v>
      </c>
      <c r="K7835" s="1" t="s">
        <v>10683</v>
      </c>
      <c r="L7835" s="1" t="s">
        <v>4622</v>
      </c>
      <c r="M7835">
        <v>1456</v>
      </c>
      <c r="N7835">
        <v>61</v>
      </c>
      <c r="O7835" s="1" t="s">
        <v>239</v>
      </c>
      <c r="P7835">
        <v>48</v>
      </c>
      <c r="Q7835">
        <v>53</v>
      </c>
      <c r="R7835">
        <v>62</v>
      </c>
      <c r="S7835">
        <v>57</v>
      </c>
      <c r="T7835">
        <v>23</v>
      </c>
      <c r="U7835">
        <v>27</v>
      </c>
      <c r="V7835" s="1" t="s">
        <v>110</v>
      </c>
      <c r="W7835">
        <v>68</v>
      </c>
      <c r="X7835">
        <v>24</v>
      </c>
      <c r="Y7835">
        <v>14</v>
      </c>
      <c r="Z7835">
        <v>8</v>
      </c>
      <c r="AA7835">
        <v>14</v>
      </c>
      <c r="AB7835">
        <v>6</v>
      </c>
      <c r="AC7835">
        <v>8</v>
      </c>
      <c r="AD7835">
        <v>71</v>
      </c>
      <c r="AE7835">
        <v>17</v>
      </c>
      <c r="AF7835">
        <v>72</v>
      </c>
      <c r="AG7835" s="1" t="s">
        <v>385</v>
      </c>
      <c r="AH7835">
        <v>71</v>
      </c>
      <c r="AI7835">
        <v>23</v>
      </c>
      <c r="AJ7835">
        <v>56</v>
      </c>
      <c r="AK7835">
        <v>70</v>
      </c>
      <c r="AL7835">
        <v>66</v>
      </c>
      <c r="AM7835">
        <v>59</v>
      </c>
      <c r="AN7835">
        <v>64</v>
      </c>
      <c r="AO7835" s="1" t="s">
        <v>678</v>
      </c>
      <c r="AP7835">
        <v>62</v>
      </c>
      <c r="AQ7835">
        <v>53</v>
      </c>
      <c r="AR7835">
        <v>21</v>
      </c>
      <c r="AS7835">
        <v>80</v>
      </c>
      <c r="AT7835">
        <v>45</v>
      </c>
      <c r="AU7835" s="1" t="s">
        <v>230</v>
      </c>
      <c r="AV7835">
        <v>58</v>
      </c>
      <c r="AW7835">
        <v>41</v>
      </c>
      <c r="AX7835">
        <v>40</v>
      </c>
      <c r="AY7835">
        <v>62</v>
      </c>
      <c r="AZ7835">
        <v>50</v>
      </c>
      <c r="BA7835">
        <v>232478</v>
      </c>
      <c r="BB7835">
        <v>58</v>
      </c>
      <c r="BC7835">
        <v>39</v>
      </c>
      <c r="BD7835">
        <v>41</v>
      </c>
      <c r="BE7835">
        <v>50</v>
      </c>
      <c r="BF7835">
        <v>40</v>
      </c>
      <c r="BG7835">
        <v>62</v>
      </c>
      <c r="BH7835">
        <v>55</v>
      </c>
      <c r="BI7835">
        <v>66</v>
      </c>
      <c r="BJ7835">
        <v>58</v>
      </c>
      <c r="BK7835">
        <v>40</v>
      </c>
      <c r="BL7835" s="1" t="s">
        <v>126</v>
      </c>
      <c r="BM7835">
        <v>58</v>
      </c>
      <c r="BN7835">
        <v>39</v>
      </c>
      <c r="BO7835">
        <v>41</v>
      </c>
      <c r="BP7835">
        <v>50</v>
      </c>
      <c r="BQ7835">
        <v>40</v>
      </c>
      <c r="BR7835">
        <v>62</v>
      </c>
      <c r="BS7835">
        <v>55</v>
      </c>
      <c r="BT7835">
        <v>66</v>
      </c>
      <c r="BU7835">
        <v>58</v>
      </c>
      <c r="BV7835">
        <v>40</v>
      </c>
      <c r="BW7835">
        <v>66</v>
      </c>
    </row>
    <row r="7836" spans="1:75" x14ac:dyDescent="0.3">
      <c r="A7836">
        <v>7834</v>
      </c>
      <c r="B7836" s="1" t="s">
        <v>17978</v>
      </c>
      <c r="C7836">
        <v>24</v>
      </c>
      <c r="D7836" s="1" t="s">
        <v>17979</v>
      </c>
      <c r="E7836" s="1" t="s">
        <v>1856</v>
      </c>
      <c r="F7836" s="1" t="s">
        <v>1857</v>
      </c>
      <c r="G7836">
        <v>67</v>
      </c>
      <c r="H7836">
        <v>73</v>
      </c>
      <c r="I7836" s="1" t="s">
        <v>10439</v>
      </c>
      <c r="J7836" s="1" t="s">
        <v>10440</v>
      </c>
      <c r="K7836" s="1" t="s">
        <v>5004</v>
      </c>
      <c r="L7836" s="1" t="s">
        <v>2639</v>
      </c>
      <c r="M7836">
        <v>1809</v>
      </c>
      <c r="N7836">
        <v>73</v>
      </c>
      <c r="O7836" s="1" t="s">
        <v>308</v>
      </c>
      <c r="P7836">
        <v>73</v>
      </c>
      <c r="Q7836">
        <v>83</v>
      </c>
      <c r="R7836">
        <v>70</v>
      </c>
      <c r="S7836">
        <v>64</v>
      </c>
      <c r="T7836">
        <v>49</v>
      </c>
      <c r="U7836">
        <v>53</v>
      </c>
      <c r="V7836" s="1" t="s">
        <v>177</v>
      </c>
      <c r="W7836">
        <v>37</v>
      </c>
      <c r="X7836">
        <v>46</v>
      </c>
      <c r="Y7836">
        <v>8</v>
      </c>
      <c r="Z7836">
        <v>7</v>
      </c>
      <c r="AA7836">
        <v>14</v>
      </c>
      <c r="AB7836">
        <v>10</v>
      </c>
      <c r="AC7836">
        <v>11</v>
      </c>
      <c r="AD7836">
        <v>53</v>
      </c>
      <c r="AE7836">
        <v>69</v>
      </c>
      <c r="AF7836">
        <v>92</v>
      </c>
      <c r="AG7836" s="1" t="s">
        <v>83</v>
      </c>
      <c r="AH7836">
        <v>60</v>
      </c>
      <c r="AI7836">
        <v>52</v>
      </c>
      <c r="AJ7836">
        <v>58</v>
      </c>
      <c r="AK7836">
        <v>49</v>
      </c>
      <c r="AL7836">
        <v>54</v>
      </c>
      <c r="AM7836">
        <v>70</v>
      </c>
      <c r="AN7836">
        <v>73</v>
      </c>
      <c r="AO7836" s="1" t="s">
        <v>83</v>
      </c>
      <c r="AP7836">
        <v>79</v>
      </c>
      <c r="AQ7836">
        <v>87</v>
      </c>
      <c r="AR7836">
        <v>70</v>
      </c>
      <c r="AS7836">
        <v>47</v>
      </c>
      <c r="AT7836">
        <v>65</v>
      </c>
      <c r="AU7836" s="1" t="s">
        <v>632</v>
      </c>
      <c r="AV7836">
        <v>62</v>
      </c>
      <c r="AW7836">
        <v>63</v>
      </c>
      <c r="AX7836">
        <v>66</v>
      </c>
      <c r="AY7836">
        <v>60</v>
      </c>
      <c r="AZ7836">
        <v>65</v>
      </c>
      <c r="BA7836">
        <v>211231</v>
      </c>
      <c r="BB7836">
        <v>62</v>
      </c>
      <c r="BC7836">
        <v>66</v>
      </c>
      <c r="BD7836">
        <v>63</v>
      </c>
      <c r="BE7836">
        <v>65</v>
      </c>
      <c r="BF7836">
        <v>66</v>
      </c>
      <c r="BG7836">
        <v>60</v>
      </c>
      <c r="BH7836">
        <v>63</v>
      </c>
      <c r="BI7836">
        <v>56</v>
      </c>
      <c r="BJ7836">
        <v>60</v>
      </c>
      <c r="BK7836">
        <v>66</v>
      </c>
      <c r="BL7836" s="1" t="s">
        <v>1134</v>
      </c>
      <c r="BM7836">
        <v>62</v>
      </c>
      <c r="BN7836">
        <v>66</v>
      </c>
      <c r="BO7836">
        <v>63</v>
      </c>
      <c r="BP7836">
        <v>65</v>
      </c>
      <c r="BQ7836">
        <v>66</v>
      </c>
      <c r="BR7836">
        <v>60</v>
      </c>
      <c r="BS7836">
        <v>63</v>
      </c>
      <c r="BT7836">
        <v>56</v>
      </c>
      <c r="BU7836">
        <v>60</v>
      </c>
      <c r="BV7836">
        <v>66</v>
      </c>
      <c r="BW7836">
        <v>56</v>
      </c>
    </row>
    <row r="7837" spans="1:75" x14ac:dyDescent="0.3">
      <c r="A7837">
        <v>7835</v>
      </c>
      <c r="B7837" s="1" t="s">
        <v>17980</v>
      </c>
      <c r="C7837">
        <v>23</v>
      </c>
      <c r="D7837" s="1" t="s">
        <v>17981</v>
      </c>
      <c r="E7837" s="1" t="s">
        <v>151</v>
      </c>
      <c r="F7837" s="1" t="s">
        <v>152</v>
      </c>
      <c r="G7837">
        <v>67</v>
      </c>
      <c r="H7837">
        <v>73</v>
      </c>
      <c r="I7837" s="1" t="s">
        <v>3191</v>
      </c>
      <c r="J7837" s="1" t="s">
        <v>3192</v>
      </c>
      <c r="K7837" s="1" t="s">
        <v>5004</v>
      </c>
      <c r="L7837" s="1" t="s">
        <v>904</v>
      </c>
      <c r="M7837">
        <v>1325</v>
      </c>
      <c r="N7837">
        <v>41</v>
      </c>
      <c r="O7837" s="1" t="s">
        <v>302</v>
      </c>
      <c r="P7837">
        <v>28</v>
      </c>
      <c r="Q7837">
        <v>32</v>
      </c>
      <c r="R7837">
        <v>52</v>
      </c>
      <c r="S7837">
        <v>37</v>
      </c>
      <c r="T7837">
        <v>24</v>
      </c>
      <c r="U7837">
        <v>30</v>
      </c>
      <c r="V7837" s="1" t="s">
        <v>592</v>
      </c>
      <c r="W7837">
        <v>22</v>
      </c>
      <c r="X7837">
        <v>30</v>
      </c>
      <c r="Y7837">
        <v>9</v>
      </c>
      <c r="Z7837">
        <v>13</v>
      </c>
      <c r="AA7837">
        <v>15</v>
      </c>
      <c r="AB7837">
        <v>11</v>
      </c>
      <c r="AC7837">
        <v>12</v>
      </c>
      <c r="AD7837">
        <v>65</v>
      </c>
      <c r="AE7837">
        <v>58</v>
      </c>
      <c r="AF7837">
        <v>61</v>
      </c>
      <c r="AG7837" s="1" t="s">
        <v>135</v>
      </c>
      <c r="AH7837">
        <v>19</v>
      </c>
      <c r="AI7837">
        <v>69</v>
      </c>
      <c r="AJ7837">
        <v>32</v>
      </c>
      <c r="AK7837">
        <v>28</v>
      </c>
      <c r="AL7837">
        <v>52</v>
      </c>
      <c r="AM7837">
        <v>32</v>
      </c>
      <c r="AN7837">
        <v>61</v>
      </c>
      <c r="AO7837" s="1" t="s">
        <v>195</v>
      </c>
      <c r="AP7837">
        <v>52</v>
      </c>
      <c r="AQ7837">
        <v>56</v>
      </c>
      <c r="AR7837">
        <v>77</v>
      </c>
      <c r="AS7837">
        <v>90</v>
      </c>
      <c r="AT7837">
        <v>28</v>
      </c>
      <c r="AU7837" s="1" t="s">
        <v>385</v>
      </c>
      <c r="AV7837">
        <v>36</v>
      </c>
      <c r="AW7837">
        <v>66</v>
      </c>
      <c r="AX7837">
        <v>55</v>
      </c>
      <c r="AY7837">
        <v>39</v>
      </c>
      <c r="AZ7837">
        <v>40</v>
      </c>
      <c r="BA7837">
        <v>220191</v>
      </c>
      <c r="BB7837">
        <v>36</v>
      </c>
      <c r="BC7837">
        <v>55</v>
      </c>
      <c r="BD7837">
        <v>66</v>
      </c>
      <c r="BE7837">
        <v>40</v>
      </c>
      <c r="BF7837">
        <v>55</v>
      </c>
      <c r="BG7837">
        <v>39</v>
      </c>
      <c r="BH7837">
        <v>38</v>
      </c>
      <c r="BI7837">
        <v>44</v>
      </c>
      <c r="BJ7837">
        <v>36</v>
      </c>
      <c r="BK7837">
        <v>52</v>
      </c>
      <c r="BL7837" s="1" t="s">
        <v>196</v>
      </c>
      <c r="BM7837">
        <v>36</v>
      </c>
      <c r="BN7837">
        <v>55</v>
      </c>
      <c r="BO7837">
        <v>66</v>
      </c>
      <c r="BP7837">
        <v>40</v>
      </c>
      <c r="BQ7837">
        <v>55</v>
      </c>
      <c r="BR7837">
        <v>39</v>
      </c>
      <c r="BS7837">
        <v>38</v>
      </c>
      <c r="BT7837">
        <v>44</v>
      </c>
      <c r="BU7837">
        <v>36</v>
      </c>
      <c r="BV7837">
        <v>52</v>
      </c>
      <c r="BW7837">
        <v>44</v>
      </c>
    </row>
    <row r="7838" spans="1:75" x14ac:dyDescent="0.3">
      <c r="A7838">
        <v>7836</v>
      </c>
      <c r="B7838" s="1" t="s">
        <v>17982</v>
      </c>
      <c r="C7838">
        <v>22</v>
      </c>
      <c r="D7838" s="1" t="s">
        <v>17983</v>
      </c>
      <c r="E7838" s="1" t="s">
        <v>151</v>
      </c>
      <c r="F7838" s="1" t="s">
        <v>152</v>
      </c>
      <c r="G7838">
        <v>67</v>
      </c>
      <c r="H7838">
        <v>74</v>
      </c>
      <c r="I7838" s="1" t="s">
        <v>730</v>
      </c>
      <c r="J7838" s="1" t="s">
        <v>731</v>
      </c>
      <c r="K7838" s="1" t="s">
        <v>8299</v>
      </c>
      <c r="L7838" s="1" t="s">
        <v>1768</v>
      </c>
      <c r="M7838">
        <v>1609</v>
      </c>
      <c r="N7838">
        <v>69</v>
      </c>
      <c r="O7838" s="1" t="s">
        <v>435</v>
      </c>
      <c r="P7838">
        <v>73</v>
      </c>
      <c r="Q7838">
        <v>74</v>
      </c>
      <c r="R7838">
        <v>66</v>
      </c>
      <c r="S7838">
        <v>66</v>
      </c>
      <c r="T7838">
        <v>50</v>
      </c>
      <c r="U7838">
        <v>67</v>
      </c>
      <c r="V7838" s="1" t="s">
        <v>231</v>
      </c>
      <c r="W7838">
        <v>60</v>
      </c>
      <c r="X7838">
        <v>61</v>
      </c>
      <c r="Y7838">
        <v>11</v>
      </c>
      <c r="Z7838">
        <v>13</v>
      </c>
      <c r="AA7838">
        <v>12</v>
      </c>
      <c r="AB7838">
        <v>9</v>
      </c>
      <c r="AC7838">
        <v>7</v>
      </c>
      <c r="AD7838">
        <v>41</v>
      </c>
      <c r="AE7838">
        <v>21</v>
      </c>
      <c r="AF7838">
        <v>49</v>
      </c>
      <c r="AG7838" s="1" t="s">
        <v>230</v>
      </c>
      <c r="AH7838">
        <v>55</v>
      </c>
      <c r="AI7838">
        <v>40</v>
      </c>
      <c r="AJ7838">
        <v>59</v>
      </c>
      <c r="AK7838">
        <v>58</v>
      </c>
      <c r="AL7838">
        <v>60</v>
      </c>
      <c r="AM7838">
        <v>70</v>
      </c>
      <c r="AN7838">
        <v>49</v>
      </c>
      <c r="AO7838" s="1" t="s">
        <v>309</v>
      </c>
      <c r="AP7838">
        <v>59</v>
      </c>
      <c r="AQ7838">
        <v>37</v>
      </c>
      <c r="AR7838">
        <v>45</v>
      </c>
      <c r="AS7838">
        <v>43</v>
      </c>
      <c r="AT7838">
        <v>72</v>
      </c>
      <c r="AU7838" s="1" t="s">
        <v>187</v>
      </c>
      <c r="AV7838">
        <v>66</v>
      </c>
      <c r="AW7838">
        <v>44</v>
      </c>
      <c r="AX7838">
        <v>50</v>
      </c>
      <c r="AY7838">
        <v>64</v>
      </c>
      <c r="AZ7838">
        <v>61</v>
      </c>
      <c r="BA7838">
        <v>225567</v>
      </c>
      <c r="BB7838">
        <v>66</v>
      </c>
      <c r="BC7838">
        <v>48</v>
      </c>
      <c r="BD7838">
        <v>44</v>
      </c>
      <c r="BE7838">
        <v>61</v>
      </c>
      <c r="BF7838">
        <v>50</v>
      </c>
      <c r="BG7838">
        <v>64</v>
      </c>
      <c r="BH7838">
        <v>63</v>
      </c>
      <c r="BI7838">
        <v>58</v>
      </c>
      <c r="BJ7838">
        <v>64</v>
      </c>
      <c r="BK7838">
        <v>50</v>
      </c>
      <c r="BL7838" s="1" t="s">
        <v>900</v>
      </c>
      <c r="BM7838">
        <v>66</v>
      </c>
      <c r="BN7838">
        <v>48</v>
      </c>
      <c r="BO7838">
        <v>44</v>
      </c>
      <c r="BP7838">
        <v>61</v>
      </c>
      <c r="BQ7838">
        <v>50</v>
      </c>
      <c r="BR7838">
        <v>64</v>
      </c>
      <c r="BS7838">
        <v>63</v>
      </c>
      <c r="BT7838">
        <v>58</v>
      </c>
      <c r="BU7838">
        <v>64</v>
      </c>
      <c r="BV7838">
        <v>50</v>
      </c>
      <c r="BW7838">
        <v>58</v>
      </c>
    </row>
    <row r="7839" spans="1:75" x14ac:dyDescent="0.3">
      <c r="A7839">
        <v>7837</v>
      </c>
      <c r="B7839" s="1" t="s">
        <v>17984</v>
      </c>
      <c r="C7839">
        <v>35</v>
      </c>
      <c r="D7839" s="1" t="s">
        <v>17985</v>
      </c>
      <c r="E7839" s="1" t="s">
        <v>3085</v>
      </c>
      <c r="F7839" s="1" t="s">
        <v>3086</v>
      </c>
      <c r="G7839">
        <v>67</v>
      </c>
      <c r="H7839">
        <v>67</v>
      </c>
      <c r="I7839" s="1" t="s">
        <v>4469</v>
      </c>
      <c r="J7839" s="1" t="s">
        <v>4470</v>
      </c>
      <c r="K7839" s="1" t="s">
        <v>510</v>
      </c>
      <c r="L7839" s="1" t="s">
        <v>4460</v>
      </c>
      <c r="M7839">
        <v>1646</v>
      </c>
      <c r="N7839">
        <v>63</v>
      </c>
      <c r="O7839" s="1" t="s">
        <v>124</v>
      </c>
      <c r="P7839">
        <v>60</v>
      </c>
      <c r="Q7839">
        <v>55</v>
      </c>
      <c r="R7839">
        <v>53</v>
      </c>
      <c r="S7839">
        <v>68</v>
      </c>
      <c r="T7839">
        <v>53</v>
      </c>
      <c r="U7839">
        <v>24</v>
      </c>
      <c r="V7839" s="1" t="s">
        <v>592</v>
      </c>
      <c r="W7839">
        <v>47</v>
      </c>
      <c r="X7839">
        <v>52</v>
      </c>
      <c r="Y7839">
        <v>13</v>
      </c>
      <c r="Z7839">
        <v>10</v>
      </c>
      <c r="AA7839">
        <v>6</v>
      </c>
      <c r="AB7839">
        <v>13</v>
      </c>
      <c r="AC7839">
        <v>10</v>
      </c>
      <c r="AD7839">
        <v>62</v>
      </c>
      <c r="AE7839">
        <v>68</v>
      </c>
      <c r="AF7839">
        <v>74</v>
      </c>
      <c r="AG7839" s="1" t="s">
        <v>303</v>
      </c>
      <c r="AH7839">
        <v>48</v>
      </c>
      <c r="AI7839">
        <v>63</v>
      </c>
      <c r="AJ7839">
        <v>42</v>
      </c>
      <c r="AK7839">
        <v>50</v>
      </c>
      <c r="AL7839">
        <v>61</v>
      </c>
      <c r="AM7839">
        <v>62</v>
      </c>
      <c r="AN7839">
        <v>60</v>
      </c>
      <c r="AO7839" s="1" t="s">
        <v>147</v>
      </c>
      <c r="AP7839">
        <v>64</v>
      </c>
      <c r="AQ7839">
        <v>74</v>
      </c>
      <c r="AR7839">
        <v>66</v>
      </c>
      <c r="AS7839">
        <v>78</v>
      </c>
      <c r="AT7839">
        <v>45</v>
      </c>
      <c r="AU7839" s="1" t="s">
        <v>434</v>
      </c>
      <c r="AV7839">
        <v>52</v>
      </c>
      <c r="AW7839">
        <v>66</v>
      </c>
      <c r="AX7839">
        <v>62</v>
      </c>
      <c r="AY7839">
        <v>52</v>
      </c>
      <c r="AZ7839">
        <v>55</v>
      </c>
      <c r="BA7839">
        <v>172063</v>
      </c>
      <c r="BB7839">
        <v>52</v>
      </c>
      <c r="BC7839">
        <v>63</v>
      </c>
      <c r="BD7839">
        <v>66</v>
      </c>
      <c r="BE7839">
        <v>55</v>
      </c>
      <c r="BF7839">
        <v>62</v>
      </c>
      <c r="BG7839">
        <v>52</v>
      </c>
      <c r="BH7839">
        <v>54</v>
      </c>
      <c r="BI7839">
        <v>55</v>
      </c>
      <c r="BJ7839">
        <v>52</v>
      </c>
      <c r="BK7839">
        <v>62</v>
      </c>
      <c r="BL7839" s="1" t="s">
        <v>196</v>
      </c>
      <c r="BM7839">
        <v>52</v>
      </c>
      <c r="BN7839">
        <v>63</v>
      </c>
      <c r="BO7839">
        <v>66</v>
      </c>
      <c r="BP7839">
        <v>55</v>
      </c>
      <c r="BQ7839">
        <v>62</v>
      </c>
      <c r="BR7839">
        <v>52</v>
      </c>
      <c r="BS7839">
        <v>54</v>
      </c>
      <c r="BT7839">
        <v>55</v>
      </c>
      <c r="BU7839">
        <v>52</v>
      </c>
      <c r="BV7839">
        <v>62</v>
      </c>
      <c r="BW7839">
        <v>55</v>
      </c>
    </row>
    <row r="7840" spans="1:75" x14ac:dyDescent="0.3">
      <c r="A7840">
        <v>7838</v>
      </c>
      <c r="B7840" s="1" t="s">
        <v>17986</v>
      </c>
      <c r="C7840">
        <v>33</v>
      </c>
      <c r="D7840" s="1" t="s">
        <v>17987</v>
      </c>
      <c r="E7840" s="1" t="s">
        <v>776</v>
      </c>
      <c r="F7840" s="1" t="s">
        <v>777</v>
      </c>
      <c r="G7840">
        <v>67</v>
      </c>
      <c r="H7840">
        <v>67</v>
      </c>
      <c r="I7840" s="1" t="s">
        <v>6836</v>
      </c>
      <c r="J7840" s="1" t="s">
        <v>6837</v>
      </c>
      <c r="K7840" s="1" t="s">
        <v>14651</v>
      </c>
      <c r="L7840" s="1" t="s">
        <v>3349</v>
      </c>
      <c r="M7840">
        <v>1742</v>
      </c>
      <c r="N7840">
        <v>58</v>
      </c>
      <c r="O7840" s="1" t="s">
        <v>137</v>
      </c>
      <c r="P7840">
        <v>65</v>
      </c>
      <c r="Q7840">
        <v>57</v>
      </c>
      <c r="R7840">
        <v>67</v>
      </c>
      <c r="S7840">
        <v>71</v>
      </c>
      <c r="T7840">
        <v>79</v>
      </c>
      <c r="U7840">
        <v>67</v>
      </c>
      <c r="V7840" s="1" t="s">
        <v>308</v>
      </c>
      <c r="W7840">
        <v>66</v>
      </c>
      <c r="X7840">
        <v>70</v>
      </c>
      <c r="Y7840">
        <v>10</v>
      </c>
      <c r="Z7840">
        <v>13</v>
      </c>
      <c r="AA7840">
        <v>16</v>
      </c>
      <c r="AB7840">
        <v>13</v>
      </c>
      <c r="AC7840">
        <v>8</v>
      </c>
      <c r="AD7840">
        <v>49</v>
      </c>
      <c r="AE7840">
        <v>49</v>
      </c>
      <c r="AF7840">
        <v>57</v>
      </c>
      <c r="AG7840" s="1" t="s">
        <v>308</v>
      </c>
      <c r="AH7840">
        <v>67</v>
      </c>
      <c r="AI7840">
        <v>27</v>
      </c>
      <c r="AJ7840">
        <v>70</v>
      </c>
      <c r="AK7840">
        <v>65</v>
      </c>
      <c r="AL7840">
        <v>59</v>
      </c>
      <c r="AM7840">
        <v>68</v>
      </c>
      <c r="AN7840">
        <v>74</v>
      </c>
      <c r="AO7840" s="1" t="s">
        <v>632</v>
      </c>
      <c r="AP7840">
        <v>63</v>
      </c>
      <c r="AQ7840">
        <v>42</v>
      </c>
      <c r="AR7840">
        <v>38</v>
      </c>
      <c r="AS7840">
        <v>58</v>
      </c>
      <c r="AT7840">
        <v>68</v>
      </c>
      <c r="AU7840" s="1" t="s">
        <v>137</v>
      </c>
      <c r="AV7840">
        <v>66</v>
      </c>
      <c r="AW7840">
        <v>48</v>
      </c>
      <c r="AX7840">
        <v>54</v>
      </c>
      <c r="AY7840">
        <v>66</v>
      </c>
      <c r="AZ7840">
        <v>63</v>
      </c>
      <c r="BA7840">
        <v>187935</v>
      </c>
      <c r="BB7840">
        <v>66</v>
      </c>
      <c r="BC7840">
        <v>52</v>
      </c>
      <c r="BD7840">
        <v>48</v>
      </c>
      <c r="BE7840">
        <v>63</v>
      </c>
      <c r="BF7840">
        <v>54</v>
      </c>
      <c r="BG7840">
        <v>66</v>
      </c>
      <c r="BH7840">
        <v>66</v>
      </c>
      <c r="BI7840">
        <v>64</v>
      </c>
      <c r="BJ7840">
        <v>67</v>
      </c>
      <c r="BK7840">
        <v>55</v>
      </c>
      <c r="BL7840" s="1" t="s">
        <v>12914</v>
      </c>
      <c r="BM7840">
        <v>66</v>
      </c>
      <c r="BN7840">
        <v>52</v>
      </c>
      <c r="BO7840">
        <v>48</v>
      </c>
      <c r="BP7840">
        <v>63</v>
      </c>
      <c r="BQ7840">
        <v>54</v>
      </c>
      <c r="BR7840">
        <v>66</v>
      </c>
      <c r="BS7840">
        <v>66</v>
      </c>
      <c r="BT7840">
        <v>64</v>
      </c>
      <c r="BU7840">
        <v>67</v>
      </c>
      <c r="BV7840">
        <v>55</v>
      </c>
      <c r="BW7840">
        <v>64</v>
      </c>
    </row>
    <row r="7841" spans="1:75" x14ac:dyDescent="0.3">
      <c r="A7841">
        <v>7839</v>
      </c>
      <c r="B7841" s="1" t="s">
        <v>17988</v>
      </c>
      <c r="C7841">
        <v>28</v>
      </c>
      <c r="D7841" s="1" t="s">
        <v>17989</v>
      </c>
      <c r="E7841" s="1" t="s">
        <v>142</v>
      </c>
      <c r="F7841" s="1" t="s">
        <v>143</v>
      </c>
      <c r="G7841">
        <v>67</v>
      </c>
      <c r="H7841">
        <v>67</v>
      </c>
      <c r="I7841" s="1" t="s">
        <v>9350</v>
      </c>
      <c r="J7841" s="1" t="s">
        <v>9351</v>
      </c>
      <c r="K7841" s="1" t="s">
        <v>4764</v>
      </c>
      <c r="L7841" s="1" t="s">
        <v>2639</v>
      </c>
      <c r="M7841">
        <v>1777</v>
      </c>
      <c r="N7841">
        <v>75</v>
      </c>
      <c r="O7841" s="1" t="s">
        <v>210</v>
      </c>
      <c r="P7841">
        <v>75</v>
      </c>
      <c r="Q7841">
        <v>45</v>
      </c>
      <c r="R7841">
        <v>63</v>
      </c>
      <c r="S7841">
        <v>57</v>
      </c>
      <c r="T7841">
        <v>70</v>
      </c>
      <c r="U7841">
        <v>59</v>
      </c>
      <c r="V7841" s="1" t="s">
        <v>124</v>
      </c>
      <c r="W7841">
        <v>58</v>
      </c>
      <c r="X7841">
        <v>38</v>
      </c>
      <c r="Y7841">
        <v>7</v>
      </c>
      <c r="Z7841">
        <v>15</v>
      </c>
      <c r="AA7841">
        <v>8</v>
      </c>
      <c r="AB7841">
        <v>11</v>
      </c>
      <c r="AC7841">
        <v>8</v>
      </c>
      <c r="AD7841">
        <v>58</v>
      </c>
      <c r="AE7841">
        <v>56</v>
      </c>
      <c r="AF7841">
        <v>75</v>
      </c>
      <c r="AG7841" s="1" t="s">
        <v>230</v>
      </c>
      <c r="AH7841">
        <v>61</v>
      </c>
      <c r="AI7841">
        <v>64</v>
      </c>
      <c r="AJ7841">
        <v>41</v>
      </c>
      <c r="AK7841">
        <v>59</v>
      </c>
      <c r="AL7841">
        <v>62</v>
      </c>
      <c r="AM7841">
        <v>63</v>
      </c>
      <c r="AN7841">
        <v>56</v>
      </c>
      <c r="AO7841" s="1" t="s">
        <v>308</v>
      </c>
      <c r="AP7841">
        <v>77</v>
      </c>
      <c r="AQ7841">
        <v>81</v>
      </c>
      <c r="AR7841">
        <v>63</v>
      </c>
      <c r="AS7841">
        <v>80</v>
      </c>
      <c r="AT7841">
        <v>62</v>
      </c>
      <c r="AU7841" s="1" t="s">
        <v>177</v>
      </c>
      <c r="AV7841">
        <v>63</v>
      </c>
      <c r="AW7841">
        <v>62</v>
      </c>
      <c r="AX7841">
        <v>62</v>
      </c>
      <c r="AY7841">
        <v>63</v>
      </c>
      <c r="AZ7841">
        <v>63</v>
      </c>
      <c r="BA7841">
        <v>215584</v>
      </c>
      <c r="BB7841">
        <v>63</v>
      </c>
      <c r="BC7841">
        <v>67</v>
      </c>
      <c r="BD7841">
        <v>62</v>
      </c>
      <c r="BE7841">
        <v>63</v>
      </c>
      <c r="BF7841">
        <v>62</v>
      </c>
      <c r="BG7841">
        <v>63</v>
      </c>
      <c r="BH7841">
        <v>66</v>
      </c>
      <c r="BI7841">
        <v>62</v>
      </c>
      <c r="BJ7841">
        <v>65</v>
      </c>
      <c r="BK7841">
        <v>67</v>
      </c>
      <c r="BL7841" s="1" t="s">
        <v>2446</v>
      </c>
      <c r="BM7841">
        <v>63</v>
      </c>
      <c r="BN7841">
        <v>67</v>
      </c>
      <c r="BO7841">
        <v>62</v>
      </c>
      <c r="BP7841">
        <v>63</v>
      </c>
      <c r="BQ7841">
        <v>62</v>
      </c>
      <c r="BR7841">
        <v>63</v>
      </c>
      <c r="BS7841">
        <v>66</v>
      </c>
      <c r="BT7841">
        <v>62</v>
      </c>
      <c r="BU7841">
        <v>65</v>
      </c>
      <c r="BV7841">
        <v>67</v>
      </c>
      <c r="BW7841">
        <v>62</v>
      </c>
    </row>
    <row r="7842" spans="1:75" x14ac:dyDescent="0.3">
      <c r="A7842">
        <v>7840</v>
      </c>
      <c r="B7842" s="1" t="s">
        <v>17990</v>
      </c>
      <c r="C7842">
        <v>28</v>
      </c>
      <c r="D7842" s="1" t="s">
        <v>17991</v>
      </c>
      <c r="E7842" s="1" t="s">
        <v>399</v>
      </c>
      <c r="F7842" s="1" t="s">
        <v>400</v>
      </c>
      <c r="G7842">
        <v>67</v>
      </c>
      <c r="H7842">
        <v>67</v>
      </c>
      <c r="I7842" s="1" t="s">
        <v>6013</v>
      </c>
      <c r="J7842" s="1" t="s">
        <v>6014</v>
      </c>
      <c r="K7842" s="1" t="s">
        <v>12873</v>
      </c>
      <c r="L7842" s="1" t="s">
        <v>6015</v>
      </c>
      <c r="M7842">
        <v>1830</v>
      </c>
      <c r="N7842">
        <v>69</v>
      </c>
      <c r="O7842" s="1" t="s">
        <v>195</v>
      </c>
      <c r="P7842">
        <v>63</v>
      </c>
      <c r="Q7842">
        <v>69</v>
      </c>
      <c r="R7842">
        <v>64</v>
      </c>
      <c r="S7842">
        <v>59</v>
      </c>
      <c r="T7842">
        <v>58</v>
      </c>
      <c r="U7842">
        <v>41</v>
      </c>
      <c r="V7842" s="1" t="s">
        <v>124</v>
      </c>
      <c r="W7842">
        <v>49</v>
      </c>
      <c r="X7842">
        <v>37</v>
      </c>
      <c r="Y7842">
        <v>11</v>
      </c>
      <c r="Z7842">
        <v>6</v>
      </c>
      <c r="AA7842">
        <v>16</v>
      </c>
      <c r="AB7842">
        <v>13</v>
      </c>
      <c r="AC7842">
        <v>13</v>
      </c>
      <c r="AD7842">
        <v>58</v>
      </c>
      <c r="AE7842">
        <v>55</v>
      </c>
      <c r="AF7842">
        <v>67</v>
      </c>
      <c r="AG7842" s="1" t="s">
        <v>203</v>
      </c>
      <c r="AH7842">
        <v>67</v>
      </c>
      <c r="AI7842">
        <v>63</v>
      </c>
      <c r="AJ7842">
        <v>64</v>
      </c>
      <c r="AK7842">
        <v>61</v>
      </c>
      <c r="AL7842">
        <v>68</v>
      </c>
      <c r="AM7842">
        <v>69</v>
      </c>
      <c r="AN7842">
        <v>71</v>
      </c>
      <c r="AO7842" s="1" t="s">
        <v>230</v>
      </c>
      <c r="AP7842">
        <v>74</v>
      </c>
      <c r="AQ7842">
        <v>80</v>
      </c>
      <c r="AR7842">
        <v>65</v>
      </c>
      <c r="AS7842">
        <v>76</v>
      </c>
      <c r="AT7842">
        <v>65</v>
      </c>
      <c r="AU7842" s="1" t="s">
        <v>252</v>
      </c>
      <c r="AV7842">
        <v>65</v>
      </c>
      <c r="AW7842">
        <v>64</v>
      </c>
      <c r="AX7842">
        <v>66</v>
      </c>
      <c r="AY7842">
        <v>64</v>
      </c>
      <c r="AZ7842">
        <v>66</v>
      </c>
      <c r="BA7842">
        <v>221984</v>
      </c>
      <c r="BB7842">
        <v>65</v>
      </c>
      <c r="BC7842">
        <v>65</v>
      </c>
      <c r="BD7842">
        <v>64</v>
      </c>
      <c r="BE7842">
        <v>66</v>
      </c>
      <c r="BF7842">
        <v>66</v>
      </c>
      <c r="BG7842">
        <v>64</v>
      </c>
      <c r="BH7842">
        <v>65</v>
      </c>
      <c r="BI7842">
        <v>63</v>
      </c>
      <c r="BJ7842">
        <v>64</v>
      </c>
      <c r="BK7842">
        <v>65</v>
      </c>
      <c r="BL7842" s="1" t="s">
        <v>505</v>
      </c>
      <c r="BM7842">
        <v>65</v>
      </c>
      <c r="BN7842">
        <v>65</v>
      </c>
      <c r="BO7842">
        <v>64</v>
      </c>
      <c r="BP7842">
        <v>66</v>
      </c>
      <c r="BQ7842">
        <v>66</v>
      </c>
      <c r="BR7842">
        <v>64</v>
      </c>
      <c r="BS7842">
        <v>65</v>
      </c>
      <c r="BT7842">
        <v>63</v>
      </c>
      <c r="BU7842">
        <v>64</v>
      </c>
      <c r="BV7842">
        <v>65</v>
      </c>
      <c r="BW7842">
        <v>63</v>
      </c>
    </row>
    <row r="7843" spans="1:75" x14ac:dyDescent="0.3">
      <c r="A7843">
        <v>7841</v>
      </c>
      <c r="B7843" s="1" t="s">
        <v>17992</v>
      </c>
      <c r="C7843">
        <v>25</v>
      </c>
      <c r="D7843" s="1" t="s">
        <v>17993</v>
      </c>
      <c r="E7843" s="1" t="s">
        <v>151</v>
      </c>
      <c r="F7843" s="1" t="s">
        <v>152</v>
      </c>
      <c r="G7843">
        <v>67</v>
      </c>
      <c r="H7843">
        <v>72</v>
      </c>
      <c r="I7843" s="1" t="s">
        <v>12351</v>
      </c>
      <c r="J7843" s="1" t="s">
        <v>12352</v>
      </c>
      <c r="K7843" s="1" t="s">
        <v>1888</v>
      </c>
      <c r="L7843" s="1" t="s">
        <v>1768</v>
      </c>
      <c r="M7843">
        <v>1540</v>
      </c>
      <c r="N7843">
        <v>54</v>
      </c>
      <c r="O7843" s="1" t="s">
        <v>252</v>
      </c>
      <c r="P7843">
        <v>42</v>
      </c>
      <c r="Q7843">
        <v>52</v>
      </c>
      <c r="R7843">
        <v>66</v>
      </c>
      <c r="S7843">
        <v>54</v>
      </c>
      <c r="T7843">
        <v>38</v>
      </c>
      <c r="U7843">
        <v>42</v>
      </c>
      <c r="V7843" s="1" t="s">
        <v>230</v>
      </c>
      <c r="W7843">
        <v>68</v>
      </c>
      <c r="X7843">
        <v>37</v>
      </c>
      <c r="Y7843">
        <v>15</v>
      </c>
      <c r="Z7843">
        <v>9</v>
      </c>
      <c r="AA7843">
        <v>12</v>
      </c>
      <c r="AB7843">
        <v>6</v>
      </c>
      <c r="AC7843">
        <v>5</v>
      </c>
      <c r="AD7843">
        <v>70</v>
      </c>
      <c r="AE7843">
        <v>24</v>
      </c>
      <c r="AF7843">
        <v>67</v>
      </c>
      <c r="AG7843" s="1" t="s">
        <v>210</v>
      </c>
      <c r="AH7843">
        <v>62</v>
      </c>
      <c r="AI7843">
        <v>25</v>
      </c>
      <c r="AJ7843">
        <v>66</v>
      </c>
      <c r="AK7843">
        <v>67</v>
      </c>
      <c r="AL7843">
        <v>59</v>
      </c>
      <c r="AM7843">
        <v>64</v>
      </c>
      <c r="AN7843">
        <v>74</v>
      </c>
      <c r="AO7843" s="1" t="s">
        <v>536</v>
      </c>
      <c r="AP7843">
        <v>57</v>
      </c>
      <c r="AQ7843">
        <v>52</v>
      </c>
      <c r="AR7843">
        <v>33</v>
      </c>
      <c r="AS7843">
        <v>72</v>
      </c>
      <c r="AT7843">
        <v>56</v>
      </c>
      <c r="AU7843" s="1" t="s">
        <v>302</v>
      </c>
      <c r="AV7843">
        <v>60</v>
      </c>
      <c r="AW7843">
        <v>45</v>
      </c>
      <c r="AX7843">
        <v>45</v>
      </c>
      <c r="AY7843">
        <v>63</v>
      </c>
      <c r="AZ7843">
        <v>54</v>
      </c>
      <c r="BA7843">
        <v>235296</v>
      </c>
      <c r="BB7843">
        <v>60</v>
      </c>
      <c r="BC7843">
        <v>43</v>
      </c>
      <c r="BD7843">
        <v>45</v>
      </c>
      <c r="BE7843">
        <v>54</v>
      </c>
      <c r="BF7843">
        <v>45</v>
      </c>
      <c r="BG7843">
        <v>63</v>
      </c>
      <c r="BH7843">
        <v>58</v>
      </c>
      <c r="BI7843">
        <v>66</v>
      </c>
      <c r="BJ7843">
        <v>60</v>
      </c>
      <c r="BK7843">
        <v>45</v>
      </c>
      <c r="BL7843" s="1" t="s">
        <v>126</v>
      </c>
      <c r="BM7843">
        <v>60</v>
      </c>
      <c r="BN7843">
        <v>43</v>
      </c>
      <c r="BO7843">
        <v>45</v>
      </c>
      <c r="BP7843">
        <v>54</v>
      </c>
      <c r="BQ7843">
        <v>45</v>
      </c>
      <c r="BR7843">
        <v>63</v>
      </c>
      <c r="BS7843">
        <v>58</v>
      </c>
      <c r="BT7843">
        <v>66</v>
      </c>
      <c r="BU7843">
        <v>60</v>
      </c>
      <c r="BV7843">
        <v>45</v>
      </c>
      <c r="BW7843">
        <v>66</v>
      </c>
    </row>
    <row r="7844" spans="1:75" x14ac:dyDescent="0.3">
      <c r="A7844">
        <v>7842</v>
      </c>
      <c r="B7844" s="1" t="s">
        <v>17994</v>
      </c>
      <c r="C7844">
        <v>32</v>
      </c>
      <c r="D7844" s="1" t="s">
        <v>17995</v>
      </c>
      <c r="E7844" s="1" t="s">
        <v>327</v>
      </c>
      <c r="F7844" s="1" t="s">
        <v>328</v>
      </c>
      <c r="G7844">
        <v>67</v>
      </c>
      <c r="H7844">
        <v>67</v>
      </c>
      <c r="I7844" s="1" t="s">
        <v>17996</v>
      </c>
      <c r="J7844" s="1" t="s">
        <v>17997</v>
      </c>
      <c r="K7844" s="1" t="s">
        <v>8547</v>
      </c>
      <c r="L7844" s="1" t="s">
        <v>4460</v>
      </c>
      <c r="M7844">
        <v>1797</v>
      </c>
      <c r="N7844">
        <v>61</v>
      </c>
      <c r="O7844" s="1" t="s">
        <v>195</v>
      </c>
      <c r="P7844">
        <v>60</v>
      </c>
      <c r="Q7844">
        <v>66</v>
      </c>
      <c r="R7844">
        <v>62</v>
      </c>
      <c r="S7844">
        <v>56</v>
      </c>
      <c r="T7844">
        <v>76</v>
      </c>
      <c r="U7844">
        <v>70</v>
      </c>
      <c r="V7844" s="1" t="s">
        <v>110</v>
      </c>
      <c r="W7844">
        <v>46</v>
      </c>
      <c r="X7844">
        <v>70</v>
      </c>
      <c r="Y7844">
        <v>13</v>
      </c>
      <c r="Z7844">
        <v>10</v>
      </c>
      <c r="AA7844">
        <v>7</v>
      </c>
      <c r="AB7844">
        <v>16</v>
      </c>
      <c r="AC7844">
        <v>7</v>
      </c>
      <c r="AD7844">
        <v>63</v>
      </c>
      <c r="AE7844">
        <v>67</v>
      </c>
      <c r="AF7844">
        <v>72</v>
      </c>
      <c r="AG7844" s="1" t="s">
        <v>124</v>
      </c>
      <c r="AH7844">
        <v>52</v>
      </c>
      <c r="AI7844">
        <v>62</v>
      </c>
      <c r="AJ7844">
        <v>62</v>
      </c>
      <c r="AK7844">
        <v>44</v>
      </c>
      <c r="AL7844">
        <v>62</v>
      </c>
      <c r="AM7844">
        <v>64</v>
      </c>
      <c r="AN7844">
        <v>57</v>
      </c>
      <c r="AO7844" s="1" t="s">
        <v>195</v>
      </c>
      <c r="AP7844">
        <v>62</v>
      </c>
      <c r="AQ7844">
        <v>72</v>
      </c>
      <c r="AR7844">
        <v>64</v>
      </c>
      <c r="AS7844">
        <v>73</v>
      </c>
      <c r="AT7844">
        <v>66</v>
      </c>
      <c r="AU7844" s="1" t="s">
        <v>592</v>
      </c>
      <c r="AV7844">
        <v>59</v>
      </c>
      <c r="AW7844">
        <v>65</v>
      </c>
      <c r="AX7844">
        <v>65</v>
      </c>
      <c r="AY7844">
        <v>57</v>
      </c>
      <c r="AZ7844">
        <v>62</v>
      </c>
      <c r="BA7844">
        <v>176928</v>
      </c>
      <c r="BB7844">
        <v>59</v>
      </c>
      <c r="BC7844">
        <v>66</v>
      </c>
      <c r="BD7844">
        <v>65</v>
      </c>
      <c r="BE7844">
        <v>62</v>
      </c>
      <c r="BF7844">
        <v>65</v>
      </c>
      <c r="BG7844">
        <v>57</v>
      </c>
      <c r="BH7844">
        <v>61</v>
      </c>
      <c r="BI7844">
        <v>56</v>
      </c>
      <c r="BJ7844">
        <v>59</v>
      </c>
      <c r="BK7844">
        <v>66</v>
      </c>
      <c r="BL7844" s="1" t="s">
        <v>365</v>
      </c>
      <c r="BM7844">
        <v>59</v>
      </c>
      <c r="BN7844">
        <v>66</v>
      </c>
      <c r="BO7844">
        <v>65</v>
      </c>
      <c r="BP7844">
        <v>62</v>
      </c>
      <c r="BQ7844">
        <v>65</v>
      </c>
      <c r="BR7844">
        <v>57</v>
      </c>
      <c r="BS7844">
        <v>61</v>
      </c>
      <c r="BT7844">
        <v>56</v>
      </c>
      <c r="BU7844">
        <v>59</v>
      </c>
      <c r="BV7844">
        <v>66</v>
      </c>
      <c r="BW7844">
        <v>56</v>
      </c>
    </row>
    <row r="7845" spans="1:75" x14ac:dyDescent="0.3">
      <c r="A7845">
        <v>7843</v>
      </c>
      <c r="B7845" s="1" t="s">
        <v>15822</v>
      </c>
      <c r="C7845">
        <v>25</v>
      </c>
      <c r="D7845" s="1" t="s">
        <v>17998</v>
      </c>
      <c r="E7845" s="1" t="s">
        <v>142</v>
      </c>
      <c r="F7845" s="1" t="s">
        <v>143</v>
      </c>
      <c r="G7845">
        <v>67</v>
      </c>
      <c r="H7845">
        <v>69</v>
      </c>
      <c r="I7845" s="1" t="s">
        <v>8603</v>
      </c>
      <c r="J7845" s="1" t="s">
        <v>8604</v>
      </c>
      <c r="K7845" s="1" t="s">
        <v>12228</v>
      </c>
      <c r="L7845" s="1" t="s">
        <v>2639</v>
      </c>
      <c r="M7845">
        <v>1749</v>
      </c>
      <c r="N7845">
        <v>81</v>
      </c>
      <c r="O7845" s="1" t="s">
        <v>291</v>
      </c>
      <c r="P7845">
        <v>93</v>
      </c>
      <c r="Q7845">
        <v>77</v>
      </c>
      <c r="R7845">
        <v>66</v>
      </c>
      <c r="S7845">
        <v>64</v>
      </c>
      <c r="T7845">
        <v>63</v>
      </c>
      <c r="U7845">
        <v>55</v>
      </c>
      <c r="V7845" s="1" t="s">
        <v>203</v>
      </c>
      <c r="W7845">
        <v>63</v>
      </c>
      <c r="X7845">
        <v>56</v>
      </c>
      <c r="Y7845">
        <v>7</v>
      </c>
      <c r="Z7845">
        <v>15</v>
      </c>
      <c r="AA7845">
        <v>10</v>
      </c>
      <c r="AB7845">
        <v>12</v>
      </c>
      <c r="AC7845">
        <v>13</v>
      </c>
      <c r="AD7845">
        <v>53</v>
      </c>
      <c r="AE7845">
        <v>41</v>
      </c>
      <c r="AF7845">
        <v>84</v>
      </c>
      <c r="AG7845" s="1" t="s">
        <v>137</v>
      </c>
      <c r="AH7845">
        <v>66</v>
      </c>
      <c r="AI7845">
        <v>36</v>
      </c>
      <c r="AJ7845">
        <v>51</v>
      </c>
      <c r="AK7845">
        <v>62</v>
      </c>
      <c r="AL7845">
        <v>61</v>
      </c>
      <c r="AM7845">
        <v>60</v>
      </c>
      <c r="AN7845">
        <v>56</v>
      </c>
      <c r="AO7845" s="1" t="s">
        <v>632</v>
      </c>
      <c r="AP7845">
        <v>82</v>
      </c>
      <c r="AQ7845">
        <v>55</v>
      </c>
      <c r="AR7845">
        <v>38</v>
      </c>
      <c r="AS7845">
        <v>58</v>
      </c>
      <c r="AT7845">
        <v>65</v>
      </c>
      <c r="AU7845" s="1" t="s">
        <v>137</v>
      </c>
      <c r="AV7845">
        <v>66</v>
      </c>
      <c r="AW7845">
        <v>48</v>
      </c>
      <c r="AX7845">
        <v>51</v>
      </c>
      <c r="AY7845">
        <v>65</v>
      </c>
      <c r="AZ7845">
        <v>60</v>
      </c>
      <c r="BA7845">
        <v>207905</v>
      </c>
      <c r="BB7845">
        <v>66</v>
      </c>
      <c r="BC7845">
        <v>53</v>
      </c>
      <c r="BD7845">
        <v>48</v>
      </c>
      <c r="BE7845">
        <v>60</v>
      </c>
      <c r="BF7845">
        <v>51</v>
      </c>
      <c r="BG7845">
        <v>65</v>
      </c>
      <c r="BH7845">
        <v>66</v>
      </c>
      <c r="BI7845">
        <v>63</v>
      </c>
      <c r="BJ7845">
        <v>67</v>
      </c>
      <c r="BK7845">
        <v>55</v>
      </c>
      <c r="BL7845" s="1" t="s">
        <v>2438</v>
      </c>
      <c r="BM7845">
        <v>66</v>
      </c>
      <c r="BN7845">
        <v>53</v>
      </c>
      <c r="BO7845">
        <v>48</v>
      </c>
      <c r="BP7845">
        <v>60</v>
      </c>
      <c r="BQ7845">
        <v>51</v>
      </c>
      <c r="BR7845">
        <v>65</v>
      </c>
      <c r="BS7845">
        <v>66</v>
      </c>
      <c r="BT7845">
        <v>63</v>
      </c>
      <c r="BU7845">
        <v>67</v>
      </c>
      <c r="BV7845">
        <v>55</v>
      </c>
      <c r="BW7845">
        <v>63</v>
      </c>
    </row>
    <row r="7846" spans="1:75" x14ac:dyDescent="0.3">
      <c r="A7846">
        <v>7844</v>
      </c>
      <c r="B7846" s="1" t="s">
        <v>17999</v>
      </c>
      <c r="C7846">
        <v>21</v>
      </c>
      <c r="D7846" s="1" t="s">
        <v>18000</v>
      </c>
      <c r="E7846" s="1" t="s">
        <v>399</v>
      </c>
      <c r="F7846" s="1" t="s">
        <v>400</v>
      </c>
      <c r="G7846">
        <v>67</v>
      </c>
      <c r="H7846">
        <v>81</v>
      </c>
      <c r="I7846" s="1" t="s">
        <v>5058</v>
      </c>
      <c r="J7846" s="1" t="s">
        <v>5059</v>
      </c>
      <c r="K7846" s="1" t="s">
        <v>1883</v>
      </c>
      <c r="L7846" s="1" t="s">
        <v>4460</v>
      </c>
      <c r="M7846">
        <v>1568</v>
      </c>
      <c r="N7846">
        <v>73</v>
      </c>
      <c r="O7846" s="1" t="s">
        <v>632</v>
      </c>
      <c r="P7846">
        <v>73</v>
      </c>
      <c r="Q7846">
        <v>86</v>
      </c>
      <c r="R7846">
        <v>69</v>
      </c>
      <c r="S7846">
        <v>60</v>
      </c>
      <c r="T7846">
        <v>62</v>
      </c>
      <c r="U7846">
        <v>53</v>
      </c>
      <c r="V7846" s="1" t="s">
        <v>261</v>
      </c>
      <c r="W7846">
        <v>47</v>
      </c>
      <c r="X7846">
        <v>36</v>
      </c>
      <c r="Y7846">
        <v>6</v>
      </c>
      <c r="Z7846">
        <v>13</v>
      </c>
      <c r="AA7846">
        <v>7</v>
      </c>
      <c r="AB7846">
        <v>10</v>
      </c>
      <c r="AC7846">
        <v>6</v>
      </c>
      <c r="AD7846">
        <v>34</v>
      </c>
      <c r="AE7846">
        <v>25</v>
      </c>
      <c r="AF7846">
        <v>67</v>
      </c>
      <c r="AG7846" s="1" t="s">
        <v>124</v>
      </c>
      <c r="AH7846">
        <v>53</v>
      </c>
      <c r="AI7846">
        <v>31</v>
      </c>
      <c r="AJ7846">
        <v>46</v>
      </c>
      <c r="AK7846">
        <v>61</v>
      </c>
      <c r="AL7846">
        <v>52</v>
      </c>
      <c r="AM7846">
        <v>70</v>
      </c>
      <c r="AN7846">
        <v>46</v>
      </c>
      <c r="AO7846" s="1" t="s">
        <v>517</v>
      </c>
      <c r="AP7846">
        <v>71</v>
      </c>
      <c r="AQ7846">
        <v>69</v>
      </c>
      <c r="AR7846">
        <v>32</v>
      </c>
      <c r="AS7846">
        <v>36</v>
      </c>
      <c r="AT7846">
        <v>71</v>
      </c>
      <c r="AU7846" s="1" t="s">
        <v>187</v>
      </c>
      <c r="AV7846">
        <v>66</v>
      </c>
      <c r="AW7846">
        <v>39</v>
      </c>
      <c r="AX7846">
        <v>49</v>
      </c>
      <c r="AY7846">
        <v>62</v>
      </c>
      <c r="AZ7846">
        <v>62</v>
      </c>
      <c r="BA7846">
        <v>231713</v>
      </c>
      <c r="BB7846">
        <v>66</v>
      </c>
      <c r="BC7846">
        <v>49</v>
      </c>
      <c r="BD7846">
        <v>39</v>
      </c>
      <c r="BE7846">
        <v>62</v>
      </c>
      <c r="BF7846">
        <v>49</v>
      </c>
      <c r="BG7846">
        <v>62</v>
      </c>
      <c r="BH7846">
        <v>66</v>
      </c>
      <c r="BI7846">
        <v>55</v>
      </c>
      <c r="BJ7846">
        <v>65</v>
      </c>
      <c r="BK7846">
        <v>53</v>
      </c>
      <c r="BL7846" s="1" t="s">
        <v>863</v>
      </c>
      <c r="BM7846">
        <v>66</v>
      </c>
      <c r="BN7846">
        <v>49</v>
      </c>
      <c r="BO7846">
        <v>39</v>
      </c>
      <c r="BP7846">
        <v>62</v>
      </c>
      <c r="BQ7846">
        <v>49</v>
      </c>
      <c r="BR7846">
        <v>62</v>
      </c>
      <c r="BS7846">
        <v>66</v>
      </c>
      <c r="BT7846">
        <v>55</v>
      </c>
      <c r="BU7846">
        <v>65</v>
      </c>
      <c r="BV7846">
        <v>53</v>
      </c>
      <c r="BW7846">
        <v>55</v>
      </c>
    </row>
    <row r="7847" spans="1:75" x14ac:dyDescent="0.3">
      <c r="A7847">
        <v>7845</v>
      </c>
      <c r="B7847" s="1" t="s">
        <v>18001</v>
      </c>
      <c r="C7847">
        <v>30</v>
      </c>
      <c r="D7847" s="1" t="s">
        <v>18002</v>
      </c>
      <c r="E7847" s="1" t="s">
        <v>652</v>
      </c>
      <c r="F7847" s="1" t="s">
        <v>653</v>
      </c>
      <c r="G7847">
        <v>67</v>
      </c>
      <c r="H7847">
        <v>67</v>
      </c>
      <c r="I7847" s="1" t="s">
        <v>10879</v>
      </c>
      <c r="J7847" s="1" t="s">
        <v>10880</v>
      </c>
      <c r="K7847" s="1" t="s">
        <v>11497</v>
      </c>
      <c r="L7847" s="1" t="s">
        <v>3349</v>
      </c>
      <c r="M7847">
        <v>931</v>
      </c>
      <c r="N7847">
        <v>31</v>
      </c>
      <c r="O7847" s="1" t="s">
        <v>655</v>
      </c>
      <c r="P7847">
        <v>33</v>
      </c>
      <c r="Q7847">
        <v>40</v>
      </c>
      <c r="R7847">
        <v>17</v>
      </c>
      <c r="S7847">
        <v>22</v>
      </c>
      <c r="T7847">
        <v>10</v>
      </c>
      <c r="U7847">
        <v>11</v>
      </c>
      <c r="V7847" s="1" t="s">
        <v>320</v>
      </c>
      <c r="W7847">
        <v>13</v>
      </c>
      <c r="X7847">
        <v>11</v>
      </c>
      <c r="Y7847">
        <v>66</v>
      </c>
      <c r="Z7847">
        <v>71</v>
      </c>
      <c r="AA7847">
        <v>62</v>
      </c>
      <c r="AB7847">
        <v>68</v>
      </c>
      <c r="AC7847">
        <v>68</v>
      </c>
      <c r="AD7847">
        <v>10</v>
      </c>
      <c r="AE7847">
        <v>11</v>
      </c>
      <c r="AF7847">
        <v>34</v>
      </c>
      <c r="AG7847" s="1" t="s">
        <v>157</v>
      </c>
      <c r="AH7847">
        <v>6</v>
      </c>
      <c r="AI7847">
        <v>13</v>
      </c>
      <c r="AJ7847">
        <v>17</v>
      </c>
      <c r="AK7847">
        <v>11</v>
      </c>
      <c r="AL7847">
        <v>53</v>
      </c>
      <c r="AM7847">
        <v>34</v>
      </c>
      <c r="AN7847">
        <v>16</v>
      </c>
      <c r="AO7847" s="1" t="s">
        <v>212</v>
      </c>
      <c r="AP7847">
        <v>40</v>
      </c>
      <c r="AQ7847">
        <v>30</v>
      </c>
      <c r="AR7847">
        <v>15</v>
      </c>
      <c r="AS7847">
        <v>52</v>
      </c>
      <c r="AT7847">
        <v>12</v>
      </c>
      <c r="AU7847" s="1" t="s">
        <v>212</v>
      </c>
      <c r="BA7847">
        <v>170785</v>
      </c>
      <c r="BL7847" s="1" t="s">
        <v>139</v>
      </c>
    </row>
    <row r="7848" spans="1:75" x14ac:dyDescent="0.3">
      <c r="A7848">
        <v>7846</v>
      </c>
      <c r="B7848" s="1" t="s">
        <v>18003</v>
      </c>
      <c r="C7848">
        <v>26</v>
      </c>
      <c r="D7848" s="1" t="s">
        <v>18004</v>
      </c>
      <c r="E7848" s="1" t="s">
        <v>334</v>
      </c>
      <c r="F7848" s="1" t="s">
        <v>335</v>
      </c>
      <c r="G7848">
        <v>67</v>
      </c>
      <c r="H7848">
        <v>69</v>
      </c>
      <c r="I7848" s="1" t="s">
        <v>4795</v>
      </c>
      <c r="J7848" s="1" t="s">
        <v>4796</v>
      </c>
      <c r="K7848" s="1" t="s">
        <v>12228</v>
      </c>
      <c r="L7848" s="1" t="s">
        <v>1889</v>
      </c>
      <c r="M7848">
        <v>1705</v>
      </c>
      <c r="N7848">
        <v>74</v>
      </c>
      <c r="O7848" s="1" t="s">
        <v>158</v>
      </c>
      <c r="P7848">
        <v>77</v>
      </c>
      <c r="Q7848">
        <v>63</v>
      </c>
      <c r="R7848">
        <v>70</v>
      </c>
      <c r="S7848">
        <v>68</v>
      </c>
      <c r="T7848">
        <v>52</v>
      </c>
      <c r="U7848">
        <v>70</v>
      </c>
      <c r="V7848" s="1" t="s">
        <v>308</v>
      </c>
      <c r="W7848">
        <v>62</v>
      </c>
      <c r="X7848">
        <v>65</v>
      </c>
      <c r="Y7848">
        <v>16</v>
      </c>
      <c r="Z7848">
        <v>13</v>
      </c>
      <c r="AA7848">
        <v>13</v>
      </c>
      <c r="AB7848">
        <v>9</v>
      </c>
      <c r="AC7848">
        <v>9</v>
      </c>
      <c r="AD7848">
        <v>57</v>
      </c>
      <c r="AE7848">
        <v>28</v>
      </c>
      <c r="AF7848">
        <v>69</v>
      </c>
      <c r="AG7848" s="1" t="s">
        <v>291</v>
      </c>
      <c r="AH7848">
        <v>60</v>
      </c>
      <c r="AI7848">
        <v>25</v>
      </c>
      <c r="AJ7848">
        <v>55</v>
      </c>
      <c r="AK7848">
        <v>67</v>
      </c>
      <c r="AL7848">
        <v>68</v>
      </c>
      <c r="AM7848">
        <v>58</v>
      </c>
      <c r="AN7848">
        <v>70</v>
      </c>
      <c r="AO7848" s="1" t="s">
        <v>536</v>
      </c>
      <c r="AP7848">
        <v>74</v>
      </c>
      <c r="AQ7848">
        <v>62</v>
      </c>
      <c r="AR7848">
        <v>28</v>
      </c>
      <c r="AS7848">
        <v>67</v>
      </c>
      <c r="AT7848">
        <v>60</v>
      </c>
      <c r="AU7848" s="1" t="s">
        <v>194</v>
      </c>
      <c r="AV7848">
        <v>65</v>
      </c>
      <c r="AW7848">
        <v>43</v>
      </c>
      <c r="AX7848">
        <v>46</v>
      </c>
      <c r="AY7848">
        <v>66</v>
      </c>
      <c r="AZ7848">
        <v>58</v>
      </c>
      <c r="BA7848">
        <v>190497</v>
      </c>
      <c r="BB7848">
        <v>65</v>
      </c>
      <c r="BC7848">
        <v>48</v>
      </c>
      <c r="BD7848">
        <v>43</v>
      </c>
      <c r="BE7848">
        <v>58</v>
      </c>
      <c r="BF7848">
        <v>46</v>
      </c>
      <c r="BG7848">
        <v>66</v>
      </c>
      <c r="BH7848">
        <v>64</v>
      </c>
      <c r="BI7848">
        <v>66</v>
      </c>
      <c r="BJ7848">
        <v>66</v>
      </c>
      <c r="BK7848">
        <v>50</v>
      </c>
      <c r="BL7848" s="1" t="s">
        <v>1624</v>
      </c>
      <c r="BM7848">
        <v>65</v>
      </c>
      <c r="BN7848">
        <v>48</v>
      </c>
      <c r="BO7848">
        <v>43</v>
      </c>
      <c r="BP7848">
        <v>58</v>
      </c>
      <c r="BQ7848">
        <v>46</v>
      </c>
      <c r="BR7848">
        <v>66</v>
      </c>
      <c r="BS7848">
        <v>64</v>
      </c>
      <c r="BT7848">
        <v>66</v>
      </c>
      <c r="BU7848">
        <v>66</v>
      </c>
      <c r="BV7848">
        <v>50</v>
      </c>
      <c r="BW7848">
        <v>66</v>
      </c>
    </row>
    <row r="7849" spans="1:75" x14ac:dyDescent="0.3">
      <c r="A7849">
        <v>7847</v>
      </c>
      <c r="B7849" s="1" t="s">
        <v>18005</v>
      </c>
      <c r="C7849">
        <v>27</v>
      </c>
      <c r="D7849" s="1" t="s">
        <v>18006</v>
      </c>
      <c r="E7849" s="1" t="s">
        <v>327</v>
      </c>
      <c r="F7849" s="1" t="s">
        <v>328</v>
      </c>
      <c r="G7849">
        <v>67</v>
      </c>
      <c r="H7849">
        <v>69</v>
      </c>
      <c r="I7849" s="1" t="s">
        <v>18007</v>
      </c>
      <c r="J7849" s="1" t="s">
        <v>18008</v>
      </c>
      <c r="K7849" s="1" t="s">
        <v>6066</v>
      </c>
      <c r="L7849" s="1" t="s">
        <v>6015</v>
      </c>
      <c r="M7849">
        <v>1576</v>
      </c>
      <c r="N7849">
        <v>60</v>
      </c>
      <c r="O7849" s="1" t="s">
        <v>179</v>
      </c>
      <c r="P7849">
        <v>64</v>
      </c>
      <c r="Q7849">
        <v>61</v>
      </c>
      <c r="R7849">
        <v>56</v>
      </c>
      <c r="S7849">
        <v>64</v>
      </c>
      <c r="T7849">
        <v>48</v>
      </c>
      <c r="U7849">
        <v>42</v>
      </c>
      <c r="V7849" s="1" t="s">
        <v>309</v>
      </c>
      <c r="W7849">
        <v>25</v>
      </c>
      <c r="X7849">
        <v>22</v>
      </c>
      <c r="Y7849">
        <v>15</v>
      </c>
      <c r="Z7849">
        <v>7</v>
      </c>
      <c r="AA7849">
        <v>8</v>
      </c>
      <c r="AB7849">
        <v>7</v>
      </c>
      <c r="AC7849">
        <v>8</v>
      </c>
      <c r="AD7849">
        <v>58</v>
      </c>
      <c r="AE7849">
        <v>62</v>
      </c>
      <c r="AF7849">
        <v>88</v>
      </c>
      <c r="AG7849" s="1" t="s">
        <v>282</v>
      </c>
      <c r="AH7849">
        <v>27</v>
      </c>
      <c r="AI7849">
        <v>71</v>
      </c>
      <c r="AJ7849">
        <v>56</v>
      </c>
      <c r="AK7849">
        <v>38</v>
      </c>
      <c r="AL7849">
        <v>55</v>
      </c>
      <c r="AM7849">
        <v>58</v>
      </c>
      <c r="AN7849">
        <v>44</v>
      </c>
      <c r="AO7849" s="1" t="s">
        <v>203</v>
      </c>
      <c r="AP7849">
        <v>59</v>
      </c>
      <c r="AQ7849">
        <v>65</v>
      </c>
      <c r="AR7849">
        <v>66</v>
      </c>
      <c r="AS7849">
        <v>71</v>
      </c>
      <c r="AT7849">
        <v>53</v>
      </c>
      <c r="AU7849" s="1" t="s">
        <v>536</v>
      </c>
      <c r="AV7849">
        <v>50</v>
      </c>
      <c r="AW7849">
        <v>66</v>
      </c>
      <c r="AX7849">
        <v>63</v>
      </c>
      <c r="AY7849">
        <v>47</v>
      </c>
      <c r="AZ7849">
        <v>54</v>
      </c>
      <c r="BA7849">
        <v>198178</v>
      </c>
      <c r="BB7849">
        <v>50</v>
      </c>
      <c r="BC7849">
        <v>61</v>
      </c>
      <c r="BD7849">
        <v>66</v>
      </c>
      <c r="BE7849">
        <v>54</v>
      </c>
      <c r="BF7849">
        <v>63</v>
      </c>
      <c r="BG7849">
        <v>47</v>
      </c>
      <c r="BH7849">
        <v>51</v>
      </c>
      <c r="BI7849">
        <v>46</v>
      </c>
      <c r="BJ7849">
        <v>49</v>
      </c>
      <c r="BK7849">
        <v>60</v>
      </c>
      <c r="BL7849" s="1" t="s">
        <v>196</v>
      </c>
      <c r="BM7849">
        <v>50</v>
      </c>
      <c r="BN7849">
        <v>61</v>
      </c>
      <c r="BO7849">
        <v>66</v>
      </c>
      <c r="BP7849">
        <v>54</v>
      </c>
      <c r="BQ7849">
        <v>63</v>
      </c>
      <c r="BR7849">
        <v>47</v>
      </c>
      <c r="BS7849">
        <v>51</v>
      </c>
      <c r="BT7849">
        <v>46</v>
      </c>
      <c r="BU7849">
        <v>49</v>
      </c>
      <c r="BV7849">
        <v>60</v>
      </c>
      <c r="BW7849">
        <v>46</v>
      </c>
    </row>
    <row r="7850" spans="1:75" x14ac:dyDescent="0.3">
      <c r="A7850">
        <v>7848</v>
      </c>
      <c r="B7850" s="1" t="s">
        <v>18009</v>
      </c>
      <c r="C7850">
        <v>23</v>
      </c>
      <c r="D7850" s="1" t="s">
        <v>18010</v>
      </c>
      <c r="E7850" s="1" t="s">
        <v>129</v>
      </c>
      <c r="F7850" s="1" t="s">
        <v>130</v>
      </c>
      <c r="G7850">
        <v>67</v>
      </c>
      <c r="H7850">
        <v>72</v>
      </c>
      <c r="I7850" s="1" t="s">
        <v>12919</v>
      </c>
      <c r="J7850" s="1" t="s">
        <v>12920</v>
      </c>
      <c r="K7850" s="1" t="s">
        <v>1888</v>
      </c>
      <c r="L7850" s="1" t="s">
        <v>1147</v>
      </c>
      <c r="M7850">
        <v>1813</v>
      </c>
      <c r="N7850">
        <v>76</v>
      </c>
      <c r="O7850" s="1" t="s">
        <v>252</v>
      </c>
      <c r="P7850">
        <v>79</v>
      </c>
      <c r="Q7850">
        <v>80</v>
      </c>
      <c r="R7850">
        <v>72</v>
      </c>
      <c r="S7850">
        <v>66</v>
      </c>
      <c r="T7850">
        <v>63</v>
      </c>
      <c r="U7850">
        <v>72</v>
      </c>
      <c r="V7850" s="1" t="s">
        <v>261</v>
      </c>
      <c r="W7850">
        <v>58</v>
      </c>
      <c r="X7850">
        <v>70</v>
      </c>
      <c r="Y7850">
        <v>9</v>
      </c>
      <c r="Z7850">
        <v>8</v>
      </c>
      <c r="AA7850">
        <v>11</v>
      </c>
      <c r="AB7850">
        <v>11</v>
      </c>
      <c r="AC7850">
        <v>9</v>
      </c>
      <c r="AD7850">
        <v>47</v>
      </c>
      <c r="AE7850">
        <v>56</v>
      </c>
      <c r="AF7850">
        <v>66</v>
      </c>
      <c r="AG7850" s="1" t="s">
        <v>124</v>
      </c>
      <c r="AH7850">
        <v>65</v>
      </c>
      <c r="AI7850">
        <v>48</v>
      </c>
      <c r="AJ7850">
        <v>40</v>
      </c>
      <c r="AK7850">
        <v>60</v>
      </c>
      <c r="AL7850">
        <v>65</v>
      </c>
      <c r="AM7850">
        <v>70</v>
      </c>
      <c r="AN7850">
        <v>71</v>
      </c>
      <c r="AO7850" s="1" t="s">
        <v>434</v>
      </c>
      <c r="AP7850">
        <v>70</v>
      </c>
      <c r="AQ7850">
        <v>68</v>
      </c>
      <c r="AR7850">
        <v>47</v>
      </c>
      <c r="AS7850">
        <v>61</v>
      </c>
      <c r="AT7850">
        <v>68</v>
      </c>
      <c r="AU7850" s="1" t="s">
        <v>158</v>
      </c>
      <c r="AV7850">
        <v>68</v>
      </c>
      <c r="AW7850">
        <v>55</v>
      </c>
      <c r="AX7850">
        <v>60</v>
      </c>
      <c r="AY7850">
        <v>67</v>
      </c>
      <c r="AZ7850">
        <v>66</v>
      </c>
      <c r="BA7850">
        <v>209954</v>
      </c>
      <c r="BB7850">
        <v>68</v>
      </c>
      <c r="BC7850">
        <v>59</v>
      </c>
      <c r="BD7850">
        <v>55</v>
      </c>
      <c r="BE7850">
        <v>66</v>
      </c>
      <c r="BF7850">
        <v>60</v>
      </c>
      <c r="BG7850">
        <v>67</v>
      </c>
      <c r="BH7850">
        <v>68</v>
      </c>
      <c r="BI7850">
        <v>63</v>
      </c>
      <c r="BJ7850">
        <v>68</v>
      </c>
      <c r="BK7850">
        <v>62</v>
      </c>
      <c r="BL7850" s="1" t="s">
        <v>452</v>
      </c>
      <c r="BM7850">
        <v>68</v>
      </c>
      <c r="BN7850">
        <v>59</v>
      </c>
      <c r="BO7850">
        <v>55</v>
      </c>
      <c r="BP7850">
        <v>66</v>
      </c>
      <c r="BQ7850">
        <v>60</v>
      </c>
      <c r="BR7850">
        <v>67</v>
      </c>
      <c r="BS7850">
        <v>68</v>
      </c>
      <c r="BT7850">
        <v>63</v>
      </c>
      <c r="BU7850">
        <v>68</v>
      </c>
      <c r="BV7850">
        <v>62</v>
      </c>
      <c r="BW7850">
        <v>63</v>
      </c>
    </row>
    <row r="7851" spans="1:75" x14ac:dyDescent="0.3">
      <c r="A7851">
        <v>7849</v>
      </c>
      <c r="B7851" s="1" t="s">
        <v>18011</v>
      </c>
      <c r="C7851">
        <v>22</v>
      </c>
      <c r="D7851" s="1" t="s">
        <v>18012</v>
      </c>
      <c r="E7851" s="1" t="s">
        <v>334</v>
      </c>
      <c r="F7851" s="1" t="s">
        <v>335</v>
      </c>
      <c r="G7851">
        <v>67</v>
      </c>
      <c r="H7851">
        <v>73</v>
      </c>
      <c r="I7851" s="1" t="s">
        <v>6467</v>
      </c>
      <c r="J7851" s="1" t="s">
        <v>6468</v>
      </c>
      <c r="K7851" s="1" t="s">
        <v>6883</v>
      </c>
      <c r="L7851" s="1" t="s">
        <v>2639</v>
      </c>
      <c r="M7851">
        <v>1707</v>
      </c>
      <c r="N7851">
        <v>66</v>
      </c>
      <c r="O7851" s="1" t="s">
        <v>147</v>
      </c>
      <c r="P7851">
        <v>62</v>
      </c>
      <c r="Q7851">
        <v>58</v>
      </c>
      <c r="R7851">
        <v>64</v>
      </c>
      <c r="S7851">
        <v>67</v>
      </c>
      <c r="T7851">
        <v>60</v>
      </c>
      <c r="U7851">
        <v>64</v>
      </c>
      <c r="V7851" s="1" t="s">
        <v>124</v>
      </c>
      <c r="W7851">
        <v>29</v>
      </c>
      <c r="X7851">
        <v>56</v>
      </c>
      <c r="Y7851">
        <v>13</v>
      </c>
      <c r="Z7851">
        <v>6</v>
      </c>
      <c r="AA7851">
        <v>12</v>
      </c>
      <c r="AB7851">
        <v>14</v>
      </c>
      <c r="AC7851">
        <v>6</v>
      </c>
      <c r="AD7851">
        <v>62</v>
      </c>
      <c r="AE7851">
        <v>72</v>
      </c>
      <c r="AF7851">
        <v>69</v>
      </c>
      <c r="AG7851" s="1" t="s">
        <v>168</v>
      </c>
      <c r="AH7851">
        <v>36</v>
      </c>
      <c r="AI7851">
        <v>63</v>
      </c>
      <c r="AJ7851">
        <v>60</v>
      </c>
      <c r="AK7851">
        <v>48</v>
      </c>
      <c r="AL7851">
        <v>63</v>
      </c>
      <c r="AM7851">
        <v>65</v>
      </c>
      <c r="AN7851">
        <v>59</v>
      </c>
      <c r="AO7851" s="1" t="s">
        <v>308</v>
      </c>
      <c r="AP7851">
        <v>63</v>
      </c>
      <c r="AQ7851">
        <v>68</v>
      </c>
      <c r="AR7851">
        <v>69</v>
      </c>
      <c r="AS7851">
        <v>70</v>
      </c>
      <c r="AT7851">
        <v>45</v>
      </c>
      <c r="AU7851" s="1" t="s">
        <v>516</v>
      </c>
      <c r="AV7851">
        <v>56</v>
      </c>
      <c r="AW7851">
        <v>67</v>
      </c>
      <c r="AX7851">
        <v>65</v>
      </c>
      <c r="AY7851">
        <v>55</v>
      </c>
      <c r="AZ7851">
        <v>58</v>
      </c>
      <c r="BA7851">
        <v>221986</v>
      </c>
      <c r="BB7851">
        <v>56</v>
      </c>
      <c r="BC7851">
        <v>66</v>
      </c>
      <c r="BD7851">
        <v>67</v>
      </c>
      <c r="BE7851">
        <v>58</v>
      </c>
      <c r="BF7851">
        <v>65</v>
      </c>
      <c r="BG7851">
        <v>55</v>
      </c>
      <c r="BH7851">
        <v>59</v>
      </c>
      <c r="BI7851">
        <v>54</v>
      </c>
      <c r="BJ7851">
        <v>56</v>
      </c>
      <c r="BK7851">
        <v>66</v>
      </c>
      <c r="BL7851" s="1" t="s">
        <v>1429</v>
      </c>
      <c r="BM7851">
        <v>56</v>
      </c>
      <c r="BN7851">
        <v>66</v>
      </c>
      <c r="BO7851">
        <v>67</v>
      </c>
      <c r="BP7851">
        <v>58</v>
      </c>
      <c r="BQ7851">
        <v>65</v>
      </c>
      <c r="BR7851">
        <v>55</v>
      </c>
      <c r="BS7851">
        <v>59</v>
      </c>
      <c r="BT7851">
        <v>54</v>
      </c>
      <c r="BU7851">
        <v>56</v>
      </c>
      <c r="BV7851">
        <v>66</v>
      </c>
      <c r="BW7851">
        <v>54</v>
      </c>
    </row>
    <row r="7852" spans="1:75" x14ac:dyDescent="0.3">
      <c r="A7852">
        <v>7850</v>
      </c>
      <c r="B7852" s="1" t="s">
        <v>18013</v>
      </c>
      <c r="C7852">
        <v>23</v>
      </c>
      <c r="D7852" s="1" t="s">
        <v>18014</v>
      </c>
      <c r="E7852" s="1" t="s">
        <v>489</v>
      </c>
      <c r="F7852" s="1" t="s">
        <v>490</v>
      </c>
      <c r="G7852">
        <v>67</v>
      </c>
      <c r="H7852">
        <v>74</v>
      </c>
      <c r="I7852" s="1" t="s">
        <v>7182</v>
      </c>
      <c r="J7852" s="1" t="s">
        <v>7183</v>
      </c>
      <c r="K7852" s="1" t="s">
        <v>8299</v>
      </c>
      <c r="L7852" s="1" t="s">
        <v>1768</v>
      </c>
      <c r="M7852">
        <v>1668</v>
      </c>
      <c r="N7852">
        <v>67</v>
      </c>
      <c r="O7852" s="1" t="s">
        <v>592</v>
      </c>
      <c r="P7852">
        <v>73</v>
      </c>
      <c r="Q7852">
        <v>68</v>
      </c>
      <c r="R7852">
        <v>69</v>
      </c>
      <c r="S7852">
        <v>63</v>
      </c>
      <c r="T7852">
        <v>64</v>
      </c>
      <c r="U7852">
        <v>59</v>
      </c>
      <c r="V7852" s="1" t="s">
        <v>178</v>
      </c>
      <c r="W7852">
        <v>63</v>
      </c>
      <c r="X7852">
        <v>49</v>
      </c>
      <c r="Y7852">
        <v>14</v>
      </c>
      <c r="Z7852">
        <v>10</v>
      </c>
      <c r="AA7852">
        <v>12</v>
      </c>
      <c r="AB7852">
        <v>10</v>
      </c>
      <c r="AC7852">
        <v>10</v>
      </c>
      <c r="AD7852">
        <v>65</v>
      </c>
      <c r="AE7852">
        <v>32</v>
      </c>
      <c r="AF7852">
        <v>77</v>
      </c>
      <c r="AG7852" s="1" t="s">
        <v>158</v>
      </c>
      <c r="AH7852">
        <v>55</v>
      </c>
      <c r="AI7852">
        <v>20</v>
      </c>
      <c r="AJ7852">
        <v>55</v>
      </c>
      <c r="AK7852">
        <v>64</v>
      </c>
      <c r="AL7852">
        <v>66</v>
      </c>
      <c r="AM7852">
        <v>66</v>
      </c>
      <c r="AN7852">
        <v>68</v>
      </c>
      <c r="AO7852" s="1" t="s">
        <v>619</v>
      </c>
      <c r="AP7852">
        <v>71</v>
      </c>
      <c r="AQ7852">
        <v>64</v>
      </c>
      <c r="AR7852">
        <v>28</v>
      </c>
      <c r="AS7852">
        <v>67</v>
      </c>
      <c r="AT7852">
        <v>60</v>
      </c>
      <c r="AU7852" s="1" t="s">
        <v>230</v>
      </c>
      <c r="AV7852">
        <v>65</v>
      </c>
      <c r="AW7852">
        <v>43</v>
      </c>
      <c r="AX7852">
        <v>47</v>
      </c>
      <c r="AY7852">
        <v>66</v>
      </c>
      <c r="AZ7852">
        <v>60</v>
      </c>
      <c r="BA7852">
        <v>229154</v>
      </c>
      <c r="BB7852">
        <v>65</v>
      </c>
      <c r="BC7852">
        <v>48</v>
      </c>
      <c r="BD7852">
        <v>43</v>
      </c>
      <c r="BE7852">
        <v>60</v>
      </c>
      <c r="BF7852">
        <v>47</v>
      </c>
      <c r="BG7852">
        <v>66</v>
      </c>
      <c r="BH7852">
        <v>65</v>
      </c>
      <c r="BI7852">
        <v>66</v>
      </c>
      <c r="BJ7852">
        <v>66</v>
      </c>
      <c r="BK7852">
        <v>51</v>
      </c>
      <c r="BL7852" s="1" t="s">
        <v>1494</v>
      </c>
      <c r="BM7852">
        <v>65</v>
      </c>
      <c r="BN7852">
        <v>48</v>
      </c>
      <c r="BO7852">
        <v>43</v>
      </c>
      <c r="BP7852">
        <v>60</v>
      </c>
      <c r="BQ7852">
        <v>47</v>
      </c>
      <c r="BR7852">
        <v>66</v>
      </c>
      <c r="BS7852">
        <v>65</v>
      </c>
      <c r="BT7852">
        <v>66</v>
      </c>
      <c r="BU7852">
        <v>66</v>
      </c>
      <c r="BV7852">
        <v>51</v>
      </c>
      <c r="BW7852">
        <v>66</v>
      </c>
    </row>
    <row r="7853" spans="1:75" x14ac:dyDescent="0.3">
      <c r="A7853">
        <v>7851</v>
      </c>
      <c r="B7853" s="1" t="s">
        <v>18015</v>
      </c>
      <c r="C7853">
        <v>21</v>
      </c>
      <c r="D7853" s="1" t="s">
        <v>18016</v>
      </c>
      <c r="E7853" s="1" t="s">
        <v>847</v>
      </c>
      <c r="F7853" s="1" t="s">
        <v>848</v>
      </c>
      <c r="G7853">
        <v>67</v>
      </c>
      <c r="H7853">
        <v>78</v>
      </c>
      <c r="I7853" s="1" t="s">
        <v>7273</v>
      </c>
      <c r="J7853" s="1" t="s">
        <v>7274</v>
      </c>
      <c r="K7853" s="1" t="s">
        <v>5952</v>
      </c>
      <c r="L7853" s="1" t="s">
        <v>3349</v>
      </c>
      <c r="M7853">
        <v>1654</v>
      </c>
      <c r="N7853">
        <v>71</v>
      </c>
      <c r="O7853" s="1" t="s">
        <v>135</v>
      </c>
      <c r="P7853">
        <v>69</v>
      </c>
      <c r="Q7853">
        <v>64</v>
      </c>
      <c r="R7853">
        <v>65</v>
      </c>
      <c r="S7853">
        <v>57</v>
      </c>
      <c r="T7853">
        <v>55</v>
      </c>
      <c r="U7853">
        <v>47</v>
      </c>
      <c r="V7853" s="1" t="s">
        <v>124</v>
      </c>
      <c r="W7853">
        <v>68</v>
      </c>
      <c r="X7853">
        <v>40</v>
      </c>
      <c r="Y7853">
        <v>14</v>
      </c>
      <c r="Z7853">
        <v>5</v>
      </c>
      <c r="AA7853">
        <v>8</v>
      </c>
      <c r="AB7853">
        <v>8</v>
      </c>
      <c r="AC7853">
        <v>8</v>
      </c>
      <c r="AD7853">
        <v>77</v>
      </c>
      <c r="AE7853">
        <v>38</v>
      </c>
      <c r="AF7853">
        <v>74</v>
      </c>
      <c r="AG7853" s="1" t="s">
        <v>303</v>
      </c>
      <c r="AH7853">
        <v>53</v>
      </c>
      <c r="AI7853">
        <v>18</v>
      </c>
      <c r="AJ7853">
        <v>65</v>
      </c>
      <c r="AK7853">
        <v>57</v>
      </c>
      <c r="AL7853">
        <v>64</v>
      </c>
      <c r="AM7853">
        <v>64</v>
      </c>
      <c r="AN7853">
        <v>67</v>
      </c>
      <c r="AO7853" s="1" t="s">
        <v>385</v>
      </c>
      <c r="AP7853">
        <v>73</v>
      </c>
      <c r="AQ7853">
        <v>84</v>
      </c>
      <c r="AR7853">
        <v>45</v>
      </c>
      <c r="AS7853">
        <v>69</v>
      </c>
      <c r="AT7853">
        <v>46</v>
      </c>
      <c r="AU7853" s="1" t="s">
        <v>302</v>
      </c>
      <c r="AV7853">
        <v>61</v>
      </c>
      <c r="AW7853">
        <v>47</v>
      </c>
      <c r="AX7853">
        <v>50</v>
      </c>
      <c r="AY7853">
        <v>63</v>
      </c>
      <c r="AZ7853">
        <v>59</v>
      </c>
      <c r="BA7853">
        <v>233250</v>
      </c>
      <c r="BB7853">
        <v>61</v>
      </c>
      <c r="BC7853">
        <v>52</v>
      </c>
      <c r="BD7853">
        <v>47</v>
      </c>
      <c r="BE7853">
        <v>59</v>
      </c>
      <c r="BF7853">
        <v>50</v>
      </c>
      <c r="BG7853">
        <v>63</v>
      </c>
      <c r="BH7853">
        <v>63</v>
      </c>
      <c r="BI7853">
        <v>66</v>
      </c>
      <c r="BJ7853">
        <v>63</v>
      </c>
      <c r="BK7853">
        <v>54</v>
      </c>
      <c r="BL7853" s="1" t="s">
        <v>1624</v>
      </c>
      <c r="BM7853">
        <v>61</v>
      </c>
      <c r="BN7853">
        <v>52</v>
      </c>
      <c r="BO7853">
        <v>47</v>
      </c>
      <c r="BP7853">
        <v>59</v>
      </c>
      <c r="BQ7853">
        <v>50</v>
      </c>
      <c r="BR7853">
        <v>63</v>
      </c>
      <c r="BS7853">
        <v>63</v>
      </c>
      <c r="BT7853">
        <v>66</v>
      </c>
      <c r="BU7853">
        <v>63</v>
      </c>
      <c r="BV7853">
        <v>54</v>
      </c>
      <c r="BW7853">
        <v>66</v>
      </c>
    </row>
    <row r="7854" spans="1:75" x14ac:dyDescent="0.3">
      <c r="A7854">
        <v>7852</v>
      </c>
      <c r="B7854" s="1" t="s">
        <v>18017</v>
      </c>
      <c r="C7854">
        <v>26</v>
      </c>
      <c r="D7854" s="1" t="s">
        <v>18018</v>
      </c>
      <c r="E7854" s="1" t="s">
        <v>1497</v>
      </c>
      <c r="F7854" s="1" t="s">
        <v>1498</v>
      </c>
      <c r="G7854">
        <v>67</v>
      </c>
      <c r="H7854">
        <v>68</v>
      </c>
      <c r="I7854" s="1" t="s">
        <v>13538</v>
      </c>
      <c r="J7854" s="1" t="s">
        <v>13539</v>
      </c>
      <c r="K7854" s="1" t="s">
        <v>8469</v>
      </c>
      <c r="L7854" s="1" t="s">
        <v>1502</v>
      </c>
      <c r="M7854">
        <v>1709</v>
      </c>
      <c r="N7854">
        <v>71</v>
      </c>
      <c r="O7854" s="1" t="s">
        <v>230</v>
      </c>
      <c r="P7854">
        <v>67</v>
      </c>
      <c r="Q7854">
        <v>63</v>
      </c>
      <c r="R7854">
        <v>68</v>
      </c>
      <c r="S7854">
        <v>70</v>
      </c>
      <c r="T7854">
        <v>69</v>
      </c>
      <c r="U7854">
        <v>66</v>
      </c>
      <c r="V7854" s="1" t="s">
        <v>147</v>
      </c>
      <c r="W7854">
        <v>36</v>
      </c>
      <c r="X7854">
        <v>53</v>
      </c>
      <c r="Y7854">
        <v>9</v>
      </c>
      <c r="Z7854">
        <v>16</v>
      </c>
      <c r="AA7854">
        <v>8</v>
      </c>
      <c r="AB7854">
        <v>7</v>
      </c>
      <c r="AC7854">
        <v>15</v>
      </c>
      <c r="AD7854">
        <v>55</v>
      </c>
      <c r="AE7854">
        <v>64</v>
      </c>
      <c r="AF7854">
        <v>59</v>
      </c>
      <c r="AG7854" s="1" t="s">
        <v>187</v>
      </c>
      <c r="AH7854">
        <v>34</v>
      </c>
      <c r="AI7854">
        <v>62</v>
      </c>
      <c r="AJ7854">
        <v>52</v>
      </c>
      <c r="AK7854">
        <v>57</v>
      </c>
      <c r="AL7854">
        <v>63</v>
      </c>
      <c r="AM7854">
        <v>63</v>
      </c>
      <c r="AN7854">
        <v>57</v>
      </c>
      <c r="AO7854" s="1" t="s">
        <v>124</v>
      </c>
      <c r="AP7854">
        <v>70</v>
      </c>
      <c r="AQ7854">
        <v>75</v>
      </c>
      <c r="AR7854">
        <v>64</v>
      </c>
      <c r="AS7854">
        <v>66</v>
      </c>
      <c r="AT7854">
        <v>55</v>
      </c>
      <c r="AU7854" s="1" t="s">
        <v>655</v>
      </c>
      <c r="AV7854">
        <v>59</v>
      </c>
      <c r="AW7854">
        <v>63</v>
      </c>
      <c r="AX7854">
        <v>63</v>
      </c>
      <c r="AY7854">
        <v>59</v>
      </c>
      <c r="AZ7854">
        <v>60</v>
      </c>
      <c r="BA7854">
        <v>192546</v>
      </c>
      <c r="BB7854">
        <v>59</v>
      </c>
      <c r="BC7854">
        <v>66</v>
      </c>
      <c r="BD7854">
        <v>63</v>
      </c>
      <c r="BE7854">
        <v>60</v>
      </c>
      <c r="BF7854">
        <v>63</v>
      </c>
      <c r="BG7854">
        <v>59</v>
      </c>
      <c r="BH7854">
        <v>63</v>
      </c>
      <c r="BI7854">
        <v>56</v>
      </c>
      <c r="BJ7854">
        <v>61</v>
      </c>
      <c r="BK7854">
        <v>66</v>
      </c>
      <c r="BL7854" s="1" t="s">
        <v>1234</v>
      </c>
      <c r="BM7854">
        <v>59</v>
      </c>
      <c r="BN7854">
        <v>66</v>
      </c>
      <c r="BO7854">
        <v>63</v>
      </c>
      <c r="BP7854">
        <v>60</v>
      </c>
      <c r="BQ7854">
        <v>63</v>
      </c>
      <c r="BR7854">
        <v>59</v>
      </c>
      <c r="BS7854">
        <v>63</v>
      </c>
      <c r="BT7854">
        <v>56</v>
      </c>
      <c r="BU7854">
        <v>61</v>
      </c>
      <c r="BV7854">
        <v>66</v>
      </c>
      <c r="BW7854">
        <v>56</v>
      </c>
    </row>
    <row r="7855" spans="1:75" x14ac:dyDescent="0.3">
      <c r="A7855">
        <v>7853</v>
      </c>
      <c r="B7855" s="1" t="s">
        <v>18019</v>
      </c>
      <c r="C7855">
        <v>26</v>
      </c>
      <c r="D7855" s="1" t="s">
        <v>18020</v>
      </c>
      <c r="E7855" s="1" t="s">
        <v>1634</v>
      </c>
      <c r="F7855" s="1" t="s">
        <v>1635</v>
      </c>
      <c r="G7855">
        <v>67</v>
      </c>
      <c r="H7855">
        <v>69</v>
      </c>
      <c r="I7855" s="1" t="s">
        <v>4639</v>
      </c>
      <c r="J7855" s="1" t="s">
        <v>4640</v>
      </c>
      <c r="K7855" s="1" t="s">
        <v>4764</v>
      </c>
      <c r="L7855" s="1" t="s">
        <v>2639</v>
      </c>
      <c r="M7855">
        <v>1780</v>
      </c>
      <c r="N7855">
        <v>68</v>
      </c>
      <c r="O7855" s="1" t="s">
        <v>195</v>
      </c>
      <c r="P7855">
        <v>65</v>
      </c>
      <c r="Q7855">
        <v>81</v>
      </c>
      <c r="R7855">
        <v>64</v>
      </c>
      <c r="S7855">
        <v>65</v>
      </c>
      <c r="T7855">
        <v>57</v>
      </c>
      <c r="U7855">
        <v>54</v>
      </c>
      <c r="V7855" s="1" t="s">
        <v>252</v>
      </c>
      <c r="W7855">
        <v>56</v>
      </c>
      <c r="X7855">
        <v>51</v>
      </c>
      <c r="Y7855">
        <v>11</v>
      </c>
      <c r="Z7855">
        <v>11</v>
      </c>
      <c r="AA7855">
        <v>12</v>
      </c>
      <c r="AB7855">
        <v>15</v>
      </c>
      <c r="AC7855">
        <v>10</v>
      </c>
      <c r="AD7855">
        <v>62</v>
      </c>
      <c r="AE7855">
        <v>68</v>
      </c>
      <c r="AF7855">
        <v>74</v>
      </c>
      <c r="AG7855" s="1" t="s">
        <v>83</v>
      </c>
      <c r="AH7855">
        <v>50</v>
      </c>
      <c r="AI7855">
        <v>66</v>
      </c>
      <c r="AJ7855">
        <v>44</v>
      </c>
      <c r="AK7855">
        <v>59</v>
      </c>
      <c r="AL7855">
        <v>65</v>
      </c>
      <c r="AM7855">
        <v>66</v>
      </c>
      <c r="AN7855">
        <v>59</v>
      </c>
      <c r="AO7855" s="1" t="s">
        <v>195</v>
      </c>
      <c r="AP7855">
        <v>69</v>
      </c>
      <c r="AQ7855">
        <v>63</v>
      </c>
      <c r="AR7855">
        <v>66</v>
      </c>
      <c r="AS7855">
        <v>69</v>
      </c>
      <c r="AT7855">
        <v>37</v>
      </c>
      <c r="AU7855" s="1" t="s">
        <v>428</v>
      </c>
      <c r="AV7855">
        <v>58</v>
      </c>
      <c r="AW7855">
        <v>66</v>
      </c>
      <c r="AX7855">
        <v>64</v>
      </c>
      <c r="AY7855">
        <v>59</v>
      </c>
      <c r="AZ7855">
        <v>60</v>
      </c>
      <c r="BA7855">
        <v>202787</v>
      </c>
      <c r="BB7855">
        <v>58</v>
      </c>
      <c r="BC7855">
        <v>65</v>
      </c>
      <c r="BD7855">
        <v>66</v>
      </c>
      <c r="BE7855">
        <v>60</v>
      </c>
      <c r="BF7855">
        <v>64</v>
      </c>
      <c r="BG7855">
        <v>59</v>
      </c>
      <c r="BH7855">
        <v>60</v>
      </c>
      <c r="BI7855">
        <v>61</v>
      </c>
      <c r="BJ7855">
        <v>60</v>
      </c>
      <c r="BK7855">
        <v>65</v>
      </c>
      <c r="BL7855" s="1" t="s">
        <v>196</v>
      </c>
      <c r="BM7855">
        <v>58</v>
      </c>
      <c r="BN7855">
        <v>65</v>
      </c>
      <c r="BO7855">
        <v>66</v>
      </c>
      <c r="BP7855">
        <v>60</v>
      </c>
      <c r="BQ7855">
        <v>64</v>
      </c>
      <c r="BR7855">
        <v>59</v>
      </c>
      <c r="BS7855">
        <v>60</v>
      </c>
      <c r="BT7855">
        <v>61</v>
      </c>
      <c r="BU7855">
        <v>60</v>
      </c>
      <c r="BV7855">
        <v>65</v>
      </c>
      <c r="BW7855">
        <v>61</v>
      </c>
    </row>
    <row r="7856" spans="1:75" x14ac:dyDescent="0.3">
      <c r="A7856">
        <v>7854</v>
      </c>
      <c r="B7856" s="1" t="s">
        <v>18021</v>
      </c>
      <c r="C7856">
        <v>21</v>
      </c>
      <c r="D7856" s="1" t="s">
        <v>18022</v>
      </c>
      <c r="E7856" s="1" t="s">
        <v>334</v>
      </c>
      <c r="F7856" s="1" t="s">
        <v>335</v>
      </c>
      <c r="G7856">
        <v>67</v>
      </c>
      <c r="H7856">
        <v>74</v>
      </c>
      <c r="I7856" s="1" t="s">
        <v>4040</v>
      </c>
      <c r="J7856" s="1" t="s">
        <v>4041</v>
      </c>
      <c r="K7856" s="1" t="s">
        <v>5004</v>
      </c>
      <c r="L7856" s="1" t="s">
        <v>2639</v>
      </c>
      <c r="M7856">
        <v>1793</v>
      </c>
      <c r="N7856">
        <v>66</v>
      </c>
      <c r="O7856" s="1" t="s">
        <v>83</v>
      </c>
      <c r="P7856">
        <v>70</v>
      </c>
      <c r="Q7856">
        <v>70</v>
      </c>
      <c r="R7856">
        <v>68</v>
      </c>
      <c r="S7856">
        <v>68</v>
      </c>
      <c r="T7856">
        <v>66</v>
      </c>
      <c r="U7856">
        <v>59</v>
      </c>
      <c r="V7856" s="1" t="s">
        <v>124</v>
      </c>
      <c r="W7856">
        <v>39</v>
      </c>
      <c r="X7856">
        <v>65</v>
      </c>
      <c r="Y7856">
        <v>7</v>
      </c>
      <c r="Z7856">
        <v>12</v>
      </c>
      <c r="AA7856">
        <v>13</v>
      </c>
      <c r="AB7856">
        <v>7</v>
      </c>
      <c r="AC7856">
        <v>12</v>
      </c>
      <c r="AD7856">
        <v>54</v>
      </c>
      <c r="AE7856">
        <v>60</v>
      </c>
      <c r="AF7856">
        <v>59</v>
      </c>
      <c r="AG7856" s="1" t="s">
        <v>147</v>
      </c>
      <c r="AH7856">
        <v>65</v>
      </c>
      <c r="AI7856">
        <v>64</v>
      </c>
      <c r="AJ7856">
        <v>40</v>
      </c>
      <c r="AK7856">
        <v>57</v>
      </c>
      <c r="AL7856">
        <v>66</v>
      </c>
      <c r="AM7856">
        <v>69</v>
      </c>
      <c r="AN7856">
        <v>60</v>
      </c>
      <c r="AO7856" s="1" t="s">
        <v>83</v>
      </c>
      <c r="AP7856">
        <v>71</v>
      </c>
      <c r="AQ7856">
        <v>74</v>
      </c>
      <c r="AR7856">
        <v>66</v>
      </c>
      <c r="AS7856">
        <v>66</v>
      </c>
      <c r="AT7856">
        <v>65</v>
      </c>
      <c r="AU7856" s="1" t="s">
        <v>96</v>
      </c>
      <c r="AV7856">
        <v>64</v>
      </c>
      <c r="AW7856">
        <v>63</v>
      </c>
      <c r="AX7856">
        <v>66</v>
      </c>
      <c r="AY7856">
        <v>62</v>
      </c>
      <c r="AZ7856">
        <v>65</v>
      </c>
      <c r="BA7856">
        <v>229155</v>
      </c>
      <c r="BB7856">
        <v>64</v>
      </c>
      <c r="BC7856">
        <v>66</v>
      </c>
      <c r="BD7856">
        <v>63</v>
      </c>
      <c r="BE7856">
        <v>65</v>
      </c>
      <c r="BF7856">
        <v>66</v>
      </c>
      <c r="BG7856">
        <v>62</v>
      </c>
      <c r="BH7856">
        <v>65</v>
      </c>
      <c r="BI7856">
        <v>58</v>
      </c>
      <c r="BJ7856">
        <v>63</v>
      </c>
      <c r="BK7856">
        <v>66</v>
      </c>
      <c r="BL7856" s="1" t="s">
        <v>365</v>
      </c>
      <c r="BM7856">
        <v>64</v>
      </c>
      <c r="BN7856">
        <v>66</v>
      </c>
      <c r="BO7856">
        <v>63</v>
      </c>
      <c r="BP7856">
        <v>65</v>
      </c>
      <c r="BQ7856">
        <v>66</v>
      </c>
      <c r="BR7856">
        <v>62</v>
      </c>
      <c r="BS7856">
        <v>65</v>
      </c>
      <c r="BT7856">
        <v>58</v>
      </c>
      <c r="BU7856">
        <v>63</v>
      </c>
      <c r="BV7856">
        <v>66</v>
      </c>
      <c r="BW7856">
        <v>58</v>
      </c>
    </row>
    <row r="7857" spans="1:75" x14ac:dyDescent="0.3">
      <c r="A7857">
        <v>7855</v>
      </c>
      <c r="B7857" s="1" t="s">
        <v>18023</v>
      </c>
      <c r="C7857">
        <v>21</v>
      </c>
      <c r="D7857" s="1" t="s">
        <v>18024</v>
      </c>
      <c r="E7857" s="1" t="s">
        <v>686</v>
      </c>
      <c r="F7857" s="1" t="s">
        <v>687</v>
      </c>
      <c r="G7857">
        <v>67</v>
      </c>
      <c r="H7857">
        <v>74</v>
      </c>
      <c r="I7857" s="1" t="s">
        <v>9004</v>
      </c>
      <c r="J7857" s="1" t="s">
        <v>9005</v>
      </c>
      <c r="K7857" s="1" t="s">
        <v>8299</v>
      </c>
      <c r="L7857" s="1" t="s">
        <v>3349</v>
      </c>
      <c r="M7857">
        <v>1612</v>
      </c>
      <c r="N7857">
        <v>77</v>
      </c>
      <c r="O7857" s="1" t="s">
        <v>178</v>
      </c>
      <c r="P7857">
        <v>80</v>
      </c>
      <c r="Q7857">
        <v>76</v>
      </c>
      <c r="R7857">
        <v>72</v>
      </c>
      <c r="S7857">
        <v>65</v>
      </c>
      <c r="T7857">
        <v>53</v>
      </c>
      <c r="U7857">
        <v>44</v>
      </c>
      <c r="V7857" s="1" t="s">
        <v>308</v>
      </c>
      <c r="W7857">
        <v>65</v>
      </c>
      <c r="X7857">
        <v>38</v>
      </c>
      <c r="Y7857">
        <v>14</v>
      </c>
      <c r="Z7857">
        <v>10</v>
      </c>
      <c r="AA7857">
        <v>6</v>
      </c>
      <c r="AB7857">
        <v>6</v>
      </c>
      <c r="AC7857">
        <v>13</v>
      </c>
      <c r="AD7857">
        <v>55</v>
      </c>
      <c r="AE7857">
        <v>18</v>
      </c>
      <c r="AF7857">
        <v>70</v>
      </c>
      <c r="AG7857" s="1" t="s">
        <v>113</v>
      </c>
      <c r="AH7857">
        <v>60</v>
      </c>
      <c r="AI7857">
        <v>14</v>
      </c>
      <c r="AJ7857">
        <v>60</v>
      </c>
      <c r="AK7857">
        <v>64</v>
      </c>
      <c r="AL7857">
        <v>60</v>
      </c>
      <c r="AM7857">
        <v>63</v>
      </c>
      <c r="AN7857">
        <v>72</v>
      </c>
      <c r="AO7857" s="1" t="s">
        <v>518</v>
      </c>
      <c r="AP7857">
        <v>74</v>
      </c>
      <c r="AQ7857">
        <v>64</v>
      </c>
      <c r="AR7857">
        <v>18</v>
      </c>
      <c r="AS7857">
        <v>57</v>
      </c>
      <c r="AT7857">
        <v>58</v>
      </c>
      <c r="AU7857" s="1" t="s">
        <v>147</v>
      </c>
      <c r="AV7857">
        <v>65</v>
      </c>
      <c r="AW7857">
        <v>37</v>
      </c>
      <c r="AX7857">
        <v>42</v>
      </c>
      <c r="AY7857">
        <v>66</v>
      </c>
      <c r="AZ7857">
        <v>56</v>
      </c>
      <c r="BA7857">
        <v>232227</v>
      </c>
      <c r="BB7857">
        <v>65</v>
      </c>
      <c r="BC7857">
        <v>43</v>
      </c>
      <c r="BD7857">
        <v>37</v>
      </c>
      <c r="BE7857">
        <v>56</v>
      </c>
      <c r="BF7857">
        <v>42</v>
      </c>
      <c r="BG7857">
        <v>66</v>
      </c>
      <c r="BH7857">
        <v>64</v>
      </c>
      <c r="BI7857">
        <v>66</v>
      </c>
      <c r="BJ7857">
        <v>66</v>
      </c>
      <c r="BK7857">
        <v>46</v>
      </c>
      <c r="BL7857" s="1" t="s">
        <v>126</v>
      </c>
      <c r="BM7857">
        <v>65</v>
      </c>
      <c r="BN7857">
        <v>43</v>
      </c>
      <c r="BO7857">
        <v>37</v>
      </c>
      <c r="BP7857">
        <v>56</v>
      </c>
      <c r="BQ7857">
        <v>42</v>
      </c>
      <c r="BR7857">
        <v>66</v>
      </c>
      <c r="BS7857">
        <v>64</v>
      </c>
      <c r="BT7857">
        <v>66</v>
      </c>
      <c r="BU7857">
        <v>66</v>
      </c>
      <c r="BV7857">
        <v>46</v>
      </c>
      <c r="BW7857">
        <v>66</v>
      </c>
    </row>
    <row r="7858" spans="1:75" x14ac:dyDescent="0.3">
      <c r="A7858">
        <v>7856</v>
      </c>
      <c r="B7858" s="1" t="s">
        <v>18025</v>
      </c>
      <c r="C7858">
        <v>24</v>
      </c>
      <c r="D7858" s="1" t="s">
        <v>18026</v>
      </c>
      <c r="E7858" s="1" t="s">
        <v>350</v>
      </c>
      <c r="F7858" s="1" t="s">
        <v>351</v>
      </c>
      <c r="G7858">
        <v>67</v>
      </c>
      <c r="H7858">
        <v>72</v>
      </c>
      <c r="I7858" s="1" t="s">
        <v>10740</v>
      </c>
      <c r="J7858" s="1" t="s">
        <v>10741</v>
      </c>
      <c r="K7858" s="1" t="s">
        <v>1888</v>
      </c>
      <c r="L7858" s="1" t="s">
        <v>3066</v>
      </c>
      <c r="M7858">
        <v>1702</v>
      </c>
      <c r="N7858">
        <v>76</v>
      </c>
      <c r="O7858" s="1" t="s">
        <v>124</v>
      </c>
      <c r="P7858">
        <v>64</v>
      </c>
      <c r="Q7858">
        <v>61</v>
      </c>
      <c r="R7858">
        <v>62</v>
      </c>
      <c r="S7858">
        <v>64</v>
      </c>
      <c r="T7858">
        <v>58</v>
      </c>
      <c r="U7858">
        <v>55</v>
      </c>
      <c r="V7858" s="1" t="s">
        <v>137</v>
      </c>
      <c r="W7858">
        <v>62</v>
      </c>
      <c r="X7858">
        <v>34</v>
      </c>
      <c r="Y7858">
        <v>15</v>
      </c>
      <c r="Z7858">
        <v>11</v>
      </c>
      <c r="AA7858">
        <v>6</v>
      </c>
      <c r="AB7858">
        <v>7</v>
      </c>
      <c r="AC7858">
        <v>12</v>
      </c>
      <c r="AD7858">
        <v>62</v>
      </c>
      <c r="AE7858">
        <v>32</v>
      </c>
      <c r="AF7858">
        <v>65</v>
      </c>
      <c r="AG7858" s="1" t="s">
        <v>110</v>
      </c>
      <c r="AH7858">
        <v>56</v>
      </c>
      <c r="AI7858">
        <v>40</v>
      </c>
      <c r="AJ7858">
        <v>62</v>
      </c>
      <c r="AK7858">
        <v>69</v>
      </c>
      <c r="AL7858">
        <v>71</v>
      </c>
      <c r="AM7858">
        <v>63</v>
      </c>
      <c r="AN7858">
        <v>67</v>
      </c>
      <c r="AO7858" s="1" t="s">
        <v>619</v>
      </c>
      <c r="AP7858">
        <v>77</v>
      </c>
      <c r="AQ7858">
        <v>83</v>
      </c>
      <c r="AR7858">
        <v>31</v>
      </c>
      <c r="AS7858">
        <v>79</v>
      </c>
      <c r="AT7858">
        <v>57</v>
      </c>
      <c r="AU7858" s="1" t="s">
        <v>147</v>
      </c>
      <c r="AV7858">
        <v>63</v>
      </c>
      <c r="AW7858">
        <v>48</v>
      </c>
      <c r="AX7858">
        <v>52</v>
      </c>
      <c r="AY7858">
        <v>64</v>
      </c>
      <c r="AZ7858">
        <v>60</v>
      </c>
      <c r="BA7858">
        <v>198436</v>
      </c>
      <c r="BB7858">
        <v>63</v>
      </c>
      <c r="BC7858">
        <v>51</v>
      </c>
      <c r="BD7858">
        <v>48</v>
      </c>
      <c r="BE7858">
        <v>60</v>
      </c>
      <c r="BF7858">
        <v>52</v>
      </c>
      <c r="BG7858">
        <v>64</v>
      </c>
      <c r="BH7858">
        <v>65</v>
      </c>
      <c r="BI7858">
        <v>66</v>
      </c>
      <c r="BJ7858">
        <v>64</v>
      </c>
      <c r="BK7858">
        <v>54</v>
      </c>
      <c r="BL7858" s="1" t="s">
        <v>891</v>
      </c>
      <c r="BM7858">
        <v>63</v>
      </c>
      <c r="BN7858">
        <v>51</v>
      </c>
      <c r="BO7858">
        <v>48</v>
      </c>
      <c r="BP7858">
        <v>60</v>
      </c>
      <c r="BQ7858">
        <v>52</v>
      </c>
      <c r="BR7858">
        <v>64</v>
      </c>
      <c r="BS7858">
        <v>65</v>
      </c>
      <c r="BT7858">
        <v>66</v>
      </c>
      <c r="BU7858">
        <v>64</v>
      </c>
      <c r="BV7858">
        <v>54</v>
      </c>
      <c r="BW7858">
        <v>66</v>
      </c>
    </row>
    <row r="7859" spans="1:75" x14ac:dyDescent="0.3">
      <c r="A7859">
        <v>7857</v>
      </c>
      <c r="B7859" s="1" t="s">
        <v>18027</v>
      </c>
      <c r="C7859">
        <v>26</v>
      </c>
      <c r="D7859" s="1" t="s">
        <v>18028</v>
      </c>
      <c r="E7859" s="1" t="s">
        <v>142</v>
      </c>
      <c r="F7859" s="1" t="s">
        <v>143</v>
      </c>
      <c r="G7859">
        <v>67</v>
      </c>
      <c r="H7859">
        <v>69</v>
      </c>
      <c r="I7859" s="1" t="s">
        <v>9350</v>
      </c>
      <c r="J7859" s="1" t="s">
        <v>9351</v>
      </c>
      <c r="K7859" s="1" t="s">
        <v>12228</v>
      </c>
      <c r="L7859" s="1" t="s">
        <v>2639</v>
      </c>
      <c r="M7859">
        <v>1637</v>
      </c>
      <c r="N7859">
        <v>73</v>
      </c>
      <c r="O7859" s="1" t="s">
        <v>428</v>
      </c>
      <c r="P7859">
        <v>71</v>
      </c>
      <c r="Q7859">
        <v>64</v>
      </c>
      <c r="R7859">
        <v>66</v>
      </c>
      <c r="S7859">
        <v>62</v>
      </c>
      <c r="T7859">
        <v>51</v>
      </c>
      <c r="U7859">
        <v>62</v>
      </c>
      <c r="V7859" s="1" t="s">
        <v>83</v>
      </c>
      <c r="W7859">
        <v>68</v>
      </c>
      <c r="X7859">
        <v>44</v>
      </c>
      <c r="Y7859">
        <v>12</v>
      </c>
      <c r="Z7859">
        <v>13</v>
      </c>
      <c r="AA7859">
        <v>9</v>
      </c>
      <c r="AB7859">
        <v>11</v>
      </c>
      <c r="AC7859">
        <v>16</v>
      </c>
      <c r="AD7859">
        <v>63</v>
      </c>
      <c r="AE7859">
        <v>33</v>
      </c>
      <c r="AF7859">
        <v>72</v>
      </c>
      <c r="AG7859" s="1" t="s">
        <v>303</v>
      </c>
      <c r="AH7859">
        <v>59</v>
      </c>
      <c r="AI7859">
        <v>18</v>
      </c>
      <c r="AJ7859">
        <v>64</v>
      </c>
      <c r="AK7859">
        <v>70</v>
      </c>
      <c r="AL7859">
        <v>65</v>
      </c>
      <c r="AM7859">
        <v>59</v>
      </c>
      <c r="AN7859">
        <v>66</v>
      </c>
      <c r="AO7859" s="1" t="s">
        <v>148</v>
      </c>
      <c r="AP7859">
        <v>71</v>
      </c>
      <c r="AQ7859">
        <v>59</v>
      </c>
      <c r="AR7859">
        <v>21</v>
      </c>
      <c r="AS7859">
        <v>61</v>
      </c>
      <c r="AT7859">
        <v>53</v>
      </c>
      <c r="AU7859" s="1" t="s">
        <v>303</v>
      </c>
      <c r="AV7859">
        <v>63</v>
      </c>
      <c r="AW7859">
        <v>41</v>
      </c>
      <c r="AX7859">
        <v>45</v>
      </c>
      <c r="AY7859">
        <v>65</v>
      </c>
      <c r="AZ7859">
        <v>57</v>
      </c>
      <c r="BA7859">
        <v>202788</v>
      </c>
      <c r="BB7859">
        <v>63</v>
      </c>
      <c r="BC7859">
        <v>45</v>
      </c>
      <c r="BD7859">
        <v>41</v>
      </c>
      <c r="BE7859">
        <v>57</v>
      </c>
      <c r="BF7859">
        <v>45</v>
      </c>
      <c r="BG7859">
        <v>65</v>
      </c>
      <c r="BH7859">
        <v>63</v>
      </c>
      <c r="BI7859">
        <v>66</v>
      </c>
      <c r="BJ7859">
        <v>64</v>
      </c>
      <c r="BK7859">
        <v>47</v>
      </c>
      <c r="BL7859" s="1" t="s">
        <v>3410</v>
      </c>
      <c r="BM7859">
        <v>63</v>
      </c>
      <c r="BN7859">
        <v>45</v>
      </c>
      <c r="BO7859">
        <v>41</v>
      </c>
      <c r="BP7859">
        <v>57</v>
      </c>
      <c r="BQ7859">
        <v>45</v>
      </c>
      <c r="BR7859">
        <v>65</v>
      </c>
      <c r="BS7859">
        <v>63</v>
      </c>
      <c r="BT7859">
        <v>66</v>
      </c>
      <c r="BU7859">
        <v>64</v>
      </c>
      <c r="BV7859">
        <v>47</v>
      </c>
      <c r="BW7859">
        <v>66</v>
      </c>
    </row>
    <row r="7860" spans="1:75" x14ac:dyDescent="0.3">
      <c r="A7860">
        <v>7858</v>
      </c>
      <c r="B7860" s="1" t="s">
        <v>18029</v>
      </c>
      <c r="C7860">
        <v>20</v>
      </c>
      <c r="D7860" s="1" t="s">
        <v>18030</v>
      </c>
      <c r="E7860" s="1" t="s">
        <v>395</v>
      </c>
      <c r="F7860" s="1" t="s">
        <v>396</v>
      </c>
      <c r="G7860">
        <v>67</v>
      </c>
      <c r="H7860">
        <v>81</v>
      </c>
      <c r="I7860" s="1" t="s">
        <v>783</v>
      </c>
      <c r="J7860" s="1" t="s">
        <v>784</v>
      </c>
      <c r="K7860" s="1" t="s">
        <v>1883</v>
      </c>
      <c r="L7860" s="1" t="s">
        <v>715</v>
      </c>
      <c r="M7860">
        <v>1629</v>
      </c>
      <c r="N7860">
        <v>86</v>
      </c>
      <c r="O7860" s="1" t="s">
        <v>517</v>
      </c>
      <c r="P7860">
        <v>81</v>
      </c>
      <c r="Q7860">
        <v>78</v>
      </c>
      <c r="R7860">
        <v>68</v>
      </c>
      <c r="S7860">
        <v>61</v>
      </c>
      <c r="T7860">
        <v>60</v>
      </c>
      <c r="U7860">
        <v>58</v>
      </c>
      <c r="V7860" s="1" t="s">
        <v>222</v>
      </c>
      <c r="W7860">
        <v>59</v>
      </c>
      <c r="X7860">
        <v>45</v>
      </c>
      <c r="Y7860">
        <v>10</v>
      </c>
      <c r="Z7860">
        <v>10</v>
      </c>
      <c r="AA7860">
        <v>13</v>
      </c>
      <c r="AB7860">
        <v>11</v>
      </c>
      <c r="AC7860">
        <v>9</v>
      </c>
      <c r="AD7860">
        <v>42</v>
      </c>
      <c r="AE7860">
        <v>20</v>
      </c>
      <c r="AF7860">
        <v>45</v>
      </c>
      <c r="AG7860" s="1" t="s">
        <v>252</v>
      </c>
      <c r="AH7860">
        <v>53</v>
      </c>
      <c r="AI7860">
        <v>26</v>
      </c>
      <c r="AJ7860">
        <v>67</v>
      </c>
      <c r="AK7860">
        <v>54</v>
      </c>
      <c r="AL7860">
        <v>62</v>
      </c>
      <c r="AM7860">
        <v>65</v>
      </c>
      <c r="AN7860">
        <v>64</v>
      </c>
      <c r="AO7860" s="1" t="s">
        <v>292</v>
      </c>
      <c r="AP7860">
        <v>80</v>
      </c>
      <c r="AQ7860">
        <v>60</v>
      </c>
      <c r="AR7860">
        <v>31</v>
      </c>
      <c r="AS7860">
        <v>57</v>
      </c>
      <c r="AT7860">
        <v>57</v>
      </c>
      <c r="AU7860" s="1" t="s">
        <v>168</v>
      </c>
      <c r="AV7860">
        <v>65</v>
      </c>
      <c r="AW7860">
        <v>40</v>
      </c>
      <c r="AX7860">
        <v>47</v>
      </c>
      <c r="AY7860">
        <v>64</v>
      </c>
      <c r="AZ7860">
        <v>58</v>
      </c>
      <c r="BA7860">
        <v>218660</v>
      </c>
      <c r="BB7860">
        <v>65</v>
      </c>
      <c r="BC7860">
        <v>49</v>
      </c>
      <c r="BD7860">
        <v>40</v>
      </c>
      <c r="BE7860">
        <v>58</v>
      </c>
      <c r="BF7860">
        <v>47</v>
      </c>
      <c r="BG7860">
        <v>64</v>
      </c>
      <c r="BH7860">
        <v>66</v>
      </c>
      <c r="BI7860">
        <v>61</v>
      </c>
      <c r="BJ7860">
        <v>66</v>
      </c>
      <c r="BK7860">
        <v>52</v>
      </c>
      <c r="BL7860" s="1" t="s">
        <v>737</v>
      </c>
      <c r="BM7860">
        <v>65</v>
      </c>
      <c r="BN7860">
        <v>49</v>
      </c>
      <c r="BO7860">
        <v>40</v>
      </c>
      <c r="BP7860">
        <v>58</v>
      </c>
      <c r="BQ7860">
        <v>47</v>
      </c>
      <c r="BR7860">
        <v>64</v>
      </c>
      <c r="BS7860">
        <v>66</v>
      </c>
      <c r="BT7860">
        <v>61</v>
      </c>
      <c r="BU7860">
        <v>66</v>
      </c>
      <c r="BV7860">
        <v>52</v>
      </c>
      <c r="BW7860">
        <v>61</v>
      </c>
    </row>
    <row r="7861" spans="1:75" x14ac:dyDescent="0.3">
      <c r="A7861">
        <v>7859</v>
      </c>
      <c r="B7861" s="1" t="s">
        <v>18031</v>
      </c>
      <c r="C7861">
        <v>27</v>
      </c>
      <c r="D7861" s="1" t="s">
        <v>18032</v>
      </c>
      <c r="E7861" s="1" t="s">
        <v>847</v>
      </c>
      <c r="F7861" s="1" t="s">
        <v>848</v>
      </c>
      <c r="G7861">
        <v>67</v>
      </c>
      <c r="H7861">
        <v>68</v>
      </c>
      <c r="I7861" s="1" t="s">
        <v>11459</v>
      </c>
      <c r="J7861" s="1" t="s">
        <v>11460</v>
      </c>
      <c r="K7861" s="1" t="s">
        <v>5004</v>
      </c>
      <c r="L7861" s="1" t="s">
        <v>3066</v>
      </c>
      <c r="M7861">
        <v>1603</v>
      </c>
      <c r="N7861">
        <v>76</v>
      </c>
      <c r="O7861" s="1" t="s">
        <v>137</v>
      </c>
      <c r="P7861">
        <v>69</v>
      </c>
      <c r="Q7861">
        <v>68</v>
      </c>
      <c r="R7861">
        <v>66</v>
      </c>
      <c r="S7861">
        <v>64</v>
      </c>
      <c r="T7861">
        <v>53</v>
      </c>
      <c r="U7861">
        <v>39</v>
      </c>
      <c r="V7861" s="1" t="s">
        <v>124</v>
      </c>
      <c r="W7861">
        <v>63</v>
      </c>
      <c r="X7861">
        <v>37</v>
      </c>
      <c r="Y7861">
        <v>12</v>
      </c>
      <c r="Z7861">
        <v>12</v>
      </c>
      <c r="AA7861">
        <v>6</v>
      </c>
      <c r="AB7861">
        <v>10</v>
      </c>
      <c r="AC7861">
        <v>7</v>
      </c>
      <c r="AD7861">
        <v>64</v>
      </c>
      <c r="AE7861">
        <v>18</v>
      </c>
      <c r="AF7861">
        <v>59</v>
      </c>
      <c r="AG7861" s="1" t="s">
        <v>435</v>
      </c>
      <c r="AH7861">
        <v>63</v>
      </c>
      <c r="AI7861">
        <v>18</v>
      </c>
      <c r="AJ7861">
        <v>69</v>
      </c>
      <c r="AK7861">
        <v>67</v>
      </c>
      <c r="AL7861">
        <v>65</v>
      </c>
      <c r="AM7861">
        <v>60</v>
      </c>
      <c r="AN7861">
        <v>68</v>
      </c>
      <c r="AO7861" s="1" t="s">
        <v>148</v>
      </c>
      <c r="AP7861">
        <v>77</v>
      </c>
      <c r="AQ7861">
        <v>73</v>
      </c>
      <c r="AR7861">
        <v>20</v>
      </c>
      <c r="AS7861">
        <v>61</v>
      </c>
      <c r="AT7861">
        <v>58</v>
      </c>
      <c r="AU7861" s="1" t="s">
        <v>282</v>
      </c>
      <c r="AV7861">
        <v>63</v>
      </c>
      <c r="AW7861">
        <v>39</v>
      </c>
      <c r="AX7861">
        <v>44</v>
      </c>
      <c r="AY7861">
        <v>65</v>
      </c>
      <c r="AZ7861">
        <v>57</v>
      </c>
      <c r="BA7861">
        <v>231972</v>
      </c>
      <c r="BB7861">
        <v>63</v>
      </c>
      <c r="BC7861">
        <v>45</v>
      </c>
      <c r="BD7861">
        <v>39</v>
      </c>
      <c r="BE7861">
        <v>57</v>
      </c>
      <c r="BF7861">
        <v>44</v>
      </c>
      <c r="BG7861">
        <v>65</v>
      </c>
      <c r="BH7861">
        <v>64</v>
      </c>
      <c r="BI7861">
        <v>66</v>
      </c>
      <c r="BJ7861">
        <v>65</v>
      </c>
      <c r="BK7861">
        <v>47</v>
      </c>
      <c r="BL7861" s="1" t="s">
        <v>126</v>
      </c>
      <c r="BM7861">
        <v>63</v>
      </c>
      <c r="BN7861">
        <v>45</v>
      </c>
      <c r="BO7861">
        <v>39</v>
      </c>
      <c r="BP7861">
        <v>57</v>
      </c>
      <c r="BQ7861">
        <v>44</v>
      </c>
      <c r="BR7861">
        <v>65</v>
      </c>
      <c r="BS7861">
        <v>64</v>
      </c>
      <c r="BT7861">
        <v>66</v>
      </c>
      <c r="BU7861">
        <v>65</v>
      </c>
      <c r="BV7861">
        <v>47</v>
      </c>
      <c r="BW7861">
        <v>66</v>
      </c>
    </row>
    <row r="7862" spans="1:75" x14ac:dyDescent="0.3">
      <c r="A7862">
        <v>7860</v>
      </c>
      <c r="B7862" s="1" t="s">
        <v>18033</v>
      </c>
      <c r="C7862">
        <v>31</v>
      </c>
      <c r="D7862" s="1" t="s">
        <v>18034</v>
      </c>
      <c r="E7862" s="1" t="s">
        <v>327</v>
      </c>
      <c r="F7862" s="1" t="s">
        <v>328</v>
      </c>
      <c r="G7862">
        <v>67</v>
      </c>
      <c r="H7862">
        <v>67</v>
      </c>
      <c r="I7862" s="1" t="s">
        <v>17996</v>
      </c>
      <c r="J7862" s="1" t="s">
        <v>17997</v>
      </c>
      <c r="K7862" s="1" t="s">
        <v>3991</v>
      </c>
      <c r="L7862" s="1" t="s">
        <v>4460</v>
      </c>
      <c r="M7862">
        <v>1713</v>
      </c>
      <c r="N7862">
        <v>61</v>
      </c>
      <c r="O7862" s="1" t="s">
        <v>222</v>
      </c>
      <c r="P7862">
        <v>71</v>
      </c>
      <c r="Q7862">
        <v>75</v>
      </c>
      <c r="R7862">
        <v>65</v>
      </c>
      <c r="S7862">
        <v>67</v>
      </c>
      <c r="T7862">
        <v>61</v>
      </c>
      <c r="U7862">
        <v>48</v>
      </c>
      <c r="V7862" s="1" t="s">
        <v>230</v>
      </c>
      <c r="W7862">
        <v>48</v>
      </c>
      <c r="X7862">
        <v>30</v>
      </c>
      <c r="Y7862">
        <v>12</v>
      </c>
      <c r="Z7862">
        <v>6</v>
      </c>
      <c r="AA7862">
        <v>12</v>
      </c>
      <c r="AB7862">
        <v>11</v>
      </c>
      <c r="AC7862">
        <v>6</v>
      </c>
      <c r="AD7862">
        <v>55</v>
      </c>
      <c r="AE7862">
        <v>67</v>
      </c>
      <c r="AF7862">
        <v>67</v>
      </c>
      <c r="AG7862" s="1" t="s">
        <v>194</v>
      </c>
      <c r="AH7862">
        <v>51</v>
      </c>
      <c r="AI7862">
        <v>54</v>
      </c>
      <c r="AJ7862">
        <v>40</v>
      </c>
      <c r="AK7862">
        <v>43</v>
      </c>
      <c r="AL7862">
        <v>72</v>
      </c>
      <c r="AM7862">
        <v>67</v>
      </c>
      <c r="AN7862">
        <v>55</v>
      </c>
      <c r="AO7862" s="1" t="s">
        <v>428</v>
      </c>
      <c r="AP7862">
        <v>57</v>
      </c>
      <c r="AQ7862">
        <v>71</v>
      </c>
      <c r="AR7862">
        <v>58</v>
      </c>
      <c r="AS7862">
        <v>75</v>
      </c>
      <c r="AT7862">
        <v>68</v>
      </c>
      <c r="AU7862" s="1" t="s">
        <v>253</v>
      </c>
      <c r="AV7862">
        <v>62</v>
      </c>
      <c r="AW7862">
        <v>62</v>
      </c>
      <c r="AX7862">
        <v>66</v>
      </c>
      <c r="AY7862">
        <v>59</v>
      </c>
      <c r="AZ7862">
        <v>65</v>
      </c>
      <c r="BA7862">
        <v>237348</v>
      </c>
      <c r="BB7862">
        <v>62</v>
      </c>
      <c r="BC7862">
        <v>62</v>
      </c>
      <c r="BD7862">
        <v>62</v>
      </c>
      <c r="BE7862">
        <v>65</v>
      </c>
      <c r="BF7862">
        <v>66</v>
      </c>
      <c r="BG7862">
        <v>59</v>
      </c>
      <c r="BH7862">
        <v>62</v>
      </c>
      <c r="BI7862">
        <v>57</v>
      </c>
      <c r="BJ7862">
        <v>60</v>
      </c>
      <c r="BK7862">
        <v>63</v>
      </c>
      <c r="BL7862" s="1" t="s">
        <v>341</v>
      </c>
      <c r="BM7862">
        <v>62</v>
      </c>
      <c r="BN7862">
        <v>62</v>
      </c>
      <c r="BO7862">
        <v>62</v>
      </c>
      <c r="BP7862">
        <v>65</v>
      </c>
      <c r="BQ7862">
        <v>66</v>
      </c>
      <c r="BR7862">
        <v>59</v>
      </c>
      <c r="BS7862">
        <v>62</v>
      </c>
      <c r="BT7862">
        <v>57</v>
      </c>
      <c r="BU7862">
        <v>60</v>
      </c>
      <c r="BV7862">
        <v>63</v>
      </c>
      <c r="BW7862">
        <v>57</v>
      </c>
    </row>
    <row r="7863" spans="1:75" x14ac:dyDescent="0.3">
      <c r="A7863">
        <v>7861</v>
      </c>
      <c r="B7863" s="1" t="s">
        <v>18035</v>
      </c>
      <c r="C7863">
        <v>23</v>
      </c>
      <c r="D7863" s="1" t="s">
        <v>18036</v>
      </c>
      <c r="E7863" s="1" t="s">
        <v>752</v>
      </c>
      <c r="F7863" s="1" t="s">
        <v>753</v>
      </c>
      <c r="G7863">
        <v>67</v>
      </c>
      <c r="H7863">
        <v>77</v>
      </c>
      <c r="I7863" s="1" t="s">
        <v>8801</v>
      </c>
      <c r="J7863" s="1" t="s">
        <v>8802</v>
      </c>
      <c r="K7863" s="1" t="s">
        <v>2868</v>
      </c>
      <c r="L7863" s="1" t="s">
        <v>1898</v>
      </c>
      <c r="M7863">
        <v>1625</v>
      </c>
      <c r="N7863">
        <v>74</v>
      </c>
      <c r="O7863" s="1" t="s">
        <v>271</v>
      </c>
      <c r="P7863">
        <v>67</v>
      </c>
      <c r="Q7863">
        <v>73</v>
      </c>
      <c r="R7863">
        <v>60</v>
      </c>
      <c r="S7863">
        <v>47</v>
      </c>
      <c r="T7863">
        <v>67</v>
      </c>
      <c r="U7863">
        <v>62</v>
      </c>
      <c r="V7863" s="1" t="s">
        <v>308</v>
      </c>
      <c r="W7863">
        <v>64</v>
      </c>
      <c r="X7863">
        <v>32</v>
      </c>
      <c r="Y7863">
        <v>8</v>
      </c>
      <c r="Z7863">
        <v>13</v>
      </c>
      <c r="AA7863">
        <v>14</v>
      </c>
      <c r="AB7863">
        <v>8</v>
      </c>
      <c r="AC7863">
        <v>7</v>
      </c>
      <c r="AD7863">
        <v>49</v>
      </c>
      <c r="AE7863">
        <v>24</v>
      </c>
      <c r="AF7863">
        <v>42</v>
      </c>
      <c r="AG7863" s="1" t="s">
        <v>230</v>
      </c>
      <c r="AH7863">
        <v>58</v>
      </c>
      <c r="AI7863">
        <v>28</v>
      </c>
      <c r="AJ7863">
        <v>52</v>
      </c>
      <c r="AK7863">
        <v>64</v>
      </c>
      <c r="AL7863">
        <v>58</v>
      </c>
      <c r="AM7863">
        <v>67</v>
      </c>
      <c r="AN7863">
        <v>65</v>
      </c>
      <c r="AO7863" s="1" t="s">
        <v>291</v>
      </c>
      <c r="AP7863">
        <v>80</v>
      </c>
      <c r="AQ7863">
        <v>68</v>
      </c>
      <c r="AR7863">
        <v>39</v>
      </c>
      <c r="AS7863">
        <v>51</v>
      </c>
      <c r="AT7863">
        <v>58</v>
      </c>
      <c r="AU7863" s="1" t="s">
        <v>124</v>
      </c>
      <c r="AV7863">
        <v>64</v>
      </c>
      <c r="AW7863">
        <v>42</v>
      </c>
      <c r="AX7863">
        <v>48</v>
      </c>
      <c r="AY7863">
        <v>64</v>
      </c>
      <c r="AZ7863">
        <v>60</v>
      </c>
      <c r="BA7863">
        <v>239652</v>
      </c>
      <c r="BB7863">
        <v>64</v>
      </c>
      <c r="BC7863">
        <v>52</v>
      </c>
      <c r="BD7863">
        <v>42</v>
      </c>
      <c r="BE7863">
        <v>60</v>
      </c>
      <c r="BF7863">
        <v>48</v>
      </c>
      <c r="BG7863">
        <v>64</v>
      </c>
      <c r="BH7863">
        <v>66</v>
      </c>
      <c r="BI7863">
        <v>63</v>
      </c>
      <c r="BJ7863">
        <v>66</v>
      </c>
      <c r="BK7863">
        <v>54</v>
      </c>
      <c r="BL7863" s="1" t="s">
        <v>4146</v>
      </c>
      <c r="BM7863">
        <v>64</v>
      </c>
      <c r="BN7863">
        <v>52</v>
      </c>
      <c r="BO7863">
        <v>42</v>
      </c>
      <c r="BP7863">
        <v>60</v>
      </c>
      <c r="BQ7863">
        <v>48</v>
      </c>
      <c r="BR7863">
        <v>64</v>
      </c>
      <c r="BS7863">
        <v>66</v>
      </c>
      <c r="BT7863">
        <v>63</v>
      </c>
      <c r="BU7863">
        <v>66</v>
      </c>
      <c r="BV7863">
        <v>54</v>
      </c>
      <c r="BW7863">
        <v>63</v>
      </c>
    </row>
    <row r="7864" spans="1:75" x14ac:dyDescent="0.3">
      <c r="A7864">
        <v>7862</v>
      </c>
      <c r="B7864" s="1" t="s">
        <v>18037</v>
      </c>
      <c r="C7864">
        <v>23</v>
      </c>
      <c r="D7864" s="1" t="s">
        <v>18038</v>
      </c>
      <c r="E7864" s="1" t="s">
        <v>395</v>
      </c>
      <c r="F7864" s="1" t="s">
        <v>396</v>
      </c>
      <c r="G7864">
        <v>67</v>
      </c>
      <c r="H7864">
        <v>75</v>
      </c>
      <c r="I7864" s="1" t="s">
        <v>3208</v>
      </c>
      <c r="J7864" s="1" t="s">
        <v>3209</v>
      </c>
      <c r="K7864" s="1" t="s">
        <v>6939</v>
      </c>
      <c r="L7864" s="1" t="s">
        <v>711</v>
      </c>
      <c r="M7864">
        <v>1543</v>
      </c>
      <c r="N7864">
        <v>68</v>
      </c>
      <c r="O7864" s="1" t="s">
        <v>177</v>
      </c>
      <c r="P7864">
        <v>56</v>
      </c>
      <c r="Q7864">
        <v>55</v>
      </c>
      <c r="R7864">
        <v>65</v>
      </c>
      <c r="S7864">
        <v>52</v>
      </c>
      <c r="T7864">
        <v>52</v>
      </c>
      <c r="U7864">
        <v>28</v>
      </c>
      <c r="V7864" s="1" t="s">
        <v>435</v>
      </c>
      <c r="W7864">
        <v>25</v>
      </c>
      <c r="X7864">
        <v>17</v>
      </c>
      <c r="Y7864">
        <v>10</v>
      </c>
      <c r="Z7864">
        <v>13</v>
      </c>
      <c r="AA7864">
        <v>7</v>
      </c>
      <c r="AB7864">
        <v>9</v>
      </c>
      <c r="AC7864">
        <v>12</v>
      </c>
      <c r="AD7864">
        <v>64</v>
      </c>
      <c r="AE7864">
        <v>64</v>
      </c>
      <c r="AF7864">
        <v>68</v>
      </c>
      <c r="AG7864" s="1" t="s">
        <v>253</v>
      </c>
      <c r="AH7864">
        <v>35</v>
      </c>
      <c r="AI7864">
        <v>67</v>
      </c>
      <c r="AJ7864">
        <v>43</v>
      </c>
      <c r="AK7864">
        <v>41</v>
      </c>
      <c r="AL7864">
        <v>64</v>
      </c>
      <c r="AM7864">
        <v>64</v>
      </c>
      <c r="AN7864">
        <v>48</v>
      </c>
      <c r="AO7864" s="1" t="s">
        <v>195</v>
      </c>
      <c r="AP7864">
        <v>76</v>
      </c>
      <c r="AQ7864">
        <v>66</v>
      </c>
      <c r="AR7864">
        <v>72</v>
      </c>
      <c r="AS7864">
        <v>77</v>
      </c>
      <c r="AT7864">
        <v>27</v>
      </c>
      <c r="AU7864" s="1" t="s">
        <v>113</v>
      </c>
      <c r="AV7864">
        <v>50</v>
      </c>
      <c r="AW7864">
        <v>67</v>
      </c>
      <c r="AX7864">
        <v>62</v>
      </c>
      <c r="AY7864">
        <v>50</v>
      </c>
      <c r="AZ7864">
        <v>53</v>
      </c>
      <c r="BA7864">
        <v>200741</v>
      </c>
      <c r="BB7864">
        <v>50</v>
      </c>
      <c r="BC7864">
        <v>66</v>
      </c>
      <c r="BD7864">
        <v>67</v>
      </c>
      <c r="BE7864">
        <v>53</v>
      </c>
      <c r="BF7864">
        <v>62</v>
      </c>
      <c r="BG7864">
        <v>50</v>
      </c>
      <c r="BH7864">
        <v>54</v>
      </c>
      <c r="BI7864">
        <v>51</v>
      </c>
      <c r="BJ7864">
        <v>52</v>
      </c>
      <c r="BK7864">
        <v>64</v>
      </c>
      <c r="BL7864" s="1" t="s">
        <v>923</v>
      </c>
      <c r="BM7864">
        <v>50</v>
      </c>
      <c r="BN7864">
        <v>66</v>
      </c>
      <c r="BO7864">
        <v>67</v>
      </c>
      <c r="BP7864">
        <v>53</v>
      </c>
      <c r="BQ7864">
        <v>62</v>
      </c>
      <c r="BR7864">
        <v>50</v>
      </c>
      <c r="BS7864">
        <v>54</v>
      </c>
      <c r="BT7864">
        <v>51</v>
      </c>
      <c r="BU7864">
        <v>52</v>
      </c>
      <c r="BV7864">
        <v>64</v>
      </c>
      <c r="BW7864">
        <v>51</v>
      </c>
    </row>
    <row r="7865" spans="1:75" x14ac:dyDescent="0.3">
      <c r="A7865">
        <v>7863</v>
      </c>
      <c r="B7865" s="1" t="s">
        <v>18039</v>
      </c>
      <c r="C7865">
        <v>29</v>
      </c>
      <c r="D7865" s="1" t="s">
        <v>18040</v>
      </c>
      <c r="E7865" s="1" t="s">
        <v>129</v>
      </c>
      <c r="F7865" s="1" t="s">
        <v>130</v>
      </c>
      <c r="G7865">
        <v>67</v>
      </c>
      <c r="H7865">
        <v>67</v>
      </c>
      <c r="I7865" s="1" t="s">
        <v>18041</v>
      </c>
      <c r="J7865" s="1" t="s">
        <v>18042</v>
      </c>
      <c r="K7865" s="1" t="s">
        <v>3137</v>
      </c>
      <c r="L7865" s="1" t="s">
        <v>1147</v>
      </c>
      <c r="M7865">
        <v>1441</v>
      </c>
      <c r="N7865">
        <v>51</v>
      </c>
      <c r="O7865" s="1" t="s">
        <v>194</v>
      </c>
      <c r="P7865">
        <v>49</v>
      </c>
      <c r="Q7865">
        <v>46</v>
      </c>
      <c r="R7865">
        <v>42</v>
      </c>
      <c r="S7865">
        <v>68</v>
      </c>
      <c r="T7865">
        <v>39</v>
      </c>
      <c r="U7865">
        <v>32</v>
      </c>
      <c r="V7865" s="1" t="s">
        <v>204</v>
      </c>
      <c r="W7865">
        <v>22</v>
      </c>
      <c r="X7865">
        <v>28</v>
      </c>
      <c r="Y7865">
        <v>6</v>
      </c>
      <c r="Z7865">
        <v>16</v>
      </c>
      <c r="AA7865">
        <v>7</v>
      </c>
      <c r="AB7865">
        <v>11</v>
      </c>
      <c r="AC7865">
        <v>14</v>
      </c>
      <c r="AD7865">
        <v>72</v>
      </c>
      <c r="AE7865">
        <v>62</v>
      </c>
      <c r="AF7865">
        <v>62</v>
      </c>
      <c r="AG7865" s="1" t="s">
        <v>187</v>
      </c>
      <c r="AH7865">
        <v>42</v>
      </c>
      <c r="AI7865">
        <v>69</v>
      </c>
      <c r="AJ7865">
        <v>37</v>
      </c>
      <c r="AK7865">
        <v>33</v>
      </c>
      <c r="AL7865">
        <v>64</v>
      </c>
      <c r="AM7865">
        <v>63</v>
      </c>
      <c r="AN7865">
        <v>56</v>
      </c>
      <c r="AO7865" s="1" t="s">
        <v>137</v>
      </c>
      <c r="AP7865">
        <v>52</v>
      </c>
      <c r="AQ7865">
        <v>34</v>
      </c>
      <c r="AR7865">
        <v>67</v>
      </c>
      <c r="AS7865">
        <v>76</v>
      </c>
      <c r="AT7865">
        <v>37</v>
      </c>
      <c r="AU7865" s="1" t="s">
        <v>210</v>
      </c>
      <c r="AV7865">
        <v>45</v>
      </c>
      <c r="AW7865">
        <v>66</v>
      </c>
      <c r="AX7865">
        <v>59</v>
      </c>
      <c r="AY7865">
        <v>44</v>
      </c>
      <c r="AZ7865">
        <v>48</v>
      </c>
      <c r="BA7865">
        <v>203813</v>
      </c>
      <c r="BB7865">
        <v>45</v>
      </c>
      <c r="BC7865">
        <v>56</v>
      </c>
      <c r="BD7865">
        <v>66</v>
      </c>
      <c r="BE7865">
        <v>48</v>
      </c>
      <c r="BF7865">
        <v>59</v>
      </c>
      <c r="BG7865">
        <v>44</v>
      </c>
      <c r="BH7865">
        <v>44</v>
      </c>
      <c r="BI7865">
        <v>47</v>
      </c>
      <c r="BJ7865">
        <v>43</v>
      </c>
      <c r="BK7865">
        <v>54</v>
      </c>
      <c r="BL7865" s="1" t="s">
        <v>196</v>
      </c>
      <c r="BM7865">
        <v>45</v>
      </c>
      <c r="BN7865">
        <v>56</v>
      </c>
      <c r="BO7865">
        <v>66</v>
      </c>
      <c r="BP7865">
        <v>48</v>
      </c>
      <c r="BQ7865">
        <v>59</v>
      </c>
      <c r="BR7865">
        <v>44</v>
      </c>
      <c r="BS7865">
        <v>44</v>
      </c>
      <c r="BT7865">
        <v>47</v>
      </c>
      <c r="BU7865">
        <v>43</v>
      </c>
      <c r="BV7865">
        <v>54</v>
      </c>
      <c r="BW7865">
        <v>47</v>
      </c>
    </row>
    <row r="7866" spans="1:75" x14ac:dyDescent="0.3">
      <c r="A7866">
        <v>7864</v>
      </c>
      <c r="B7866" s="1" t="s">
        <v>18043</v>
      </c>
      <c r="C7866">
        <v>24</v>
      </c>
      <c r="D7866" s="1" t="s">
        <v>18044</v>
      </c>
      <c r="E7866" s="1" t="s">
        <v>1967</v>
      </c>
      <c r="F7866" s="1" t="s">
        <v>1968</v>
      </c>
      <c r="G7866">
        <v>67</v>
      </c>
      <c r="H7866">
        <v>74</v>
      </c>
      <c r="I7866" s="1" t="s">
        <v>4751</v>
      </c>
      <c r="J7866" s="1" t="s">
        <v>4752</v>
      </c>
      <c r="K7866" s="1" t="s">
        <v>12228</v>
      </c>
      <c r="L7866" s="1" t="s">
        <v>1287</v>
      </c>
      <c r="M7866">
        <v>1501</v>
      </c>
      <c r="N7866">
        <v>36</v>
      </c>
      <c r="O7866" s="1" t="s">
        <v>194</v>
      </c>
      <c r="P7866">
        <v>44</v>
      </c>
      <c r="Q7866">
        <v>49</v>
      </c>
      <c r="R7866">
        <v>63</v>
      </c>
      <c r="S7866">
        <v>63</v>
      </c>
      <c r="T7866">
        <v>53</v>
      </c>
      <c r="U7866">
        <v>42</v>
      </c>
      <c r="V7866" s="1" t="s">
        <v>271</v>
      </c>
      <c r="W7866">
        <v>36</v>
      </c>
      <c r="X7866">
        <v>30</v>
      </c>
      <c r="Y7866">
        <v>10</v>
      </c>
      <c r="Z7866">
        <v>6</v>
      </c>
      <c r="AA7866">
        <v>13</v>
      </c>
      <c r="AB7866">
        <v>10</v>
      </c>
      <c r="AC7866">
        <v>10</v>
      </c>
      <c r="AD7866">
        <v>65</v>
      </c>
      <c r="AE7866">
        <v>65</v>
      </c>
      <c r="AF7866">
        <v>34</v>
      </c>
      <c r="AG7866" s="1" t="s">
        <v>177</v>
      </c>
      <c r="AH7866">
        <v>30</v>
      </c>
      <c r="AI7866">
        <v>66</v>
      </c>
      <c r="AJ7866">
        <v>38</v>
      </c>
      <c r="AK7866">
        <v>55</v>
      </c>
      <c r="AL7866">
        <v>59</v>
      </c>
      <c r="AM7866">
        <v>65</v>
      </c>
      <c r="AN7866">
        <v>52</v>
      </c>
      <c r="AO7866" s="1" t="s">
        <v>195</v>
      </c>
      <c r="AP7866">
        <v>37</v>
      </c>
      <c r="AQ7866">
        <v>67</v>
      </c>
      <c r="AR7866">
        <v>68</v>
      </c>
      <c r="AS7866">
        <v>78</v>
      </c>
      <c r="AT7866">
        <v>56</v>
      </c>
      <c r="AU7866" s="1" t="s">
        <v>516</v>
      </c>
      <c r="AV7866">
        <v>51</v>
      </c>
      <c r="AW7866">
        <v>66</v>
      </c>
      <c r="AX7866">
        <v>65</v>
      </c>
      <c r="AY7866">
        <v>50</v>
      </c>
      <c r="AZ7866">
        <v>58</v>
      </c>
      <c r="BA7866">
        <v>208165</v>
      </c>
      <c r="BB7866">
        <v>51</v>
      </c>
      <c r="BC7866">
        <v>61</v>
      </c>
      <c r="BD7866">
        <v>66</v>
      </c>
      <c r="BE7866">
        <v>58</v>
      </c>
      <c r="BF7866">
        <v>65</v>
      </c>
      <c r="BG7866">
        <v>50</v>
      </c>
      <c r="BH7866">
        <v>51</v>
      </c>
      <c r="BI7866">
        <v>51</v>
      </c>
      <c r="BJ7866">
        <v>48</v>
      </c>
      <c r="BK7866">
        <v>59</v>
      </c>
      <c r="BL7866" s="1" t="s">
        <v>196</v>
      </c>
      <c r="BM7866">
        <v>51</v>
      </c>
      <c r="BN7866">
        <v>61</v>
      </c>
      <c r="BO7866">
        <v>66</v>
      </c>
      <c r="BP7866">
        <v>58</v>
      </c>
      <c r="BQ7866">
        <v>65</v>
      </c>
      <c r="BR7866">
        <v>50</v>
      </c>
      <c r="BS7866">
        <v>51</v>
      </c>
      <c r="BT7866">
        <v>51</v>
      </c>
      <c r="BU7866">
        <v>48</v>
      </c>
      <c r="BV7866">
        <v>59</v>
      </c>
      <c r="BW7866">
        <v>51</v>
      </c>
    </row>
    <row r="7867" spans="1:75" x14ac:dyDescent="0.3">
      <c r="A7867">
        <v>7865</v>
      </c>
      <c r="B7867" s="1" t="s">
        <v>18045</v>
      </c>
      <c r="C7867">
        <v>19</v>
      </c>
      <c r="D7867" s="1" t="s">
        <v>18046</v>
      </c>
      <c r="E7867" s="1" t="s">
        <v>334</v>
      </c>
      <c r="F7867" s="1" t="s">
        <v>335</v>
      </c>
      <c r="G7867">
        <v>67</v>
      </c>
      <c r="H7867">
        <v>80</v>
      </c>
      <c r="I7867" s="1" t="s">
        <v>1638</v>
      </c>
      <c r="J7867" s="1" t="s">
        <v>1639</v>
      </c>
      <c r="K7867" s="1" t="s">
        <v>8299</v>
      </c>
      <c r="L7867" s="1" t="s">
        <v>4460</v>
      </c>
      <c r="M7867">
        <v>1001</v>
      </c>
      <c r="N7867">
        <v>44</v>
      </c>
      <c r="O7867" s="1" t="s">
        <v>171</v>
      </c>
      <c r="P7867">
        <v>32</v>
      </c>
      <c r="Q7867">
        <v>30</v>
      </c>
      <c r="R7867">
        <v>16</v>
      </c>
      <c r="S7867">
        <v>40</v>
      </c>
      <c r="T7867">
        <v>10</v>
      </c>
      <c r="U7867">
        <v>10</v>
      </c>
      <c r="V7867" s="1" t="s">
        <v>138</v>
      </c>
      <c r="W7867">
        <v>10</v>
      </c>
      <c r="X7867">
        <v>10</v>
      </c>
      <c r="Y7867">
        <v>70</v>
      </c>
      <c r="Z7867">
        <v>66</v>
      </c>
      <c r="AA7867">
        <v>68</v>
      </c>
      <c r="AB7867">
        <v>64</v>
      </c>
      <c r="AC7867">
        <v>66</v>
      </c>
      <c r="AD7867">
        <v>11</v>
      </c>
      <c r="AE7867">
        <v>10</v>
      </c>
      <c r="AF7867">
        <v>65</v>
      </c>
      <c r="AG7867" s="1" t="s">
        <v>113</v>
      </c>
      <c r="AH7867">
        <v>10</v>
      </c>
      <c r="AI7867">
        <v>10</v>
      </c>
      <c r="AJ7867">
        <v>16</v>
      </c>
      <c r="AK7867">
        <v>10</v>
      </c>
      <c r="AL7867">
        <v>62</v>
      </c>
      <c r="AM7867">
        <v>20</v>
      </c>
      <c r="AN7867">
        <v>23</v>
      </c>
      <c r="AO7867" s="1" t="s">
        <v>518</v>
      </c>
      <c r="AP7867">
        <v>43</v>
      </c>
      <c r="AQ7867">
        <v>28</v>
      </c>
      <c r="AR7867">
        <v>12</v>
      </c>
      <c r="AS7867">
        <v>55</v>
      </c>
      <c r="AT7867">
        <v>40</v>
      </c>
      <c r="AU7867" s="1" t="s">
        <v>320</v>
      </c>
      <c r="BA7867">
        <v>232229</v>
      </c>
      <c r="BL7867" s="1" t="s">
        <v>139</v>
      </c>
    </row>
    <row r="7868" spans="1:75" x14ac:dyDescent="0.3">
      <c r="A7868">
        <v>7866</v>
      </c>
      <c r="B7868" s="1" t="s">
        <v>18047</v>
      </c>
      <c r="C7868">
        <v>22</v>
      </c>
      <c r="D7868" s="1" t="s">
        <v>18048</v>
      </c>
      <c r="E7868" s="1" t="s">
        <v>588</v>
      </c>
      <c r="F7868" s="1" t="s">
        <v>589</v>
      </c>
      <c r="G7868">
        <v>67</v>
      </c>
      <c r="H7868">
        <v>71</v>
      </c>
      <c r="I7868" s="1" t="s">
        <v>12890</v>
      </c>
      <c r="J7868" s="1" t="s">
        <v>12891</v>
      </c>
      <c r="K7868" s="1" t="s">
        <v>1888</v>
      </c>
      <c r="L7868" s="1" t="s">
        <v>4460</v>
      </c>
      <c r="M7868">
        <v>1807</v>
      </c>
      <c r="N7868">
        <v>78</v>
      </c>
      <c r="O7868" s="1" t="s">
        <v>177</v>
      </c>
      <c r="P7868">
        <v>77</v>
      </c>
      <c r="Q7868">
        <v>60</v>
      </c>
      <c r="R7868">
        <v>66</v>
      </c>
      <c r="S7868">
        <v>56</v>
      </c>
      <c r="T7868">
        <v>63</v>
      </c>
      <c r="U7868">
        <v>62</v>
      </c>
      <c r="V7868" s="1" t="s">
        <v>195</v>
      </c>
      <c r="W7868">
        <v>62</v>
      </c>
      <c r="X7868">
        <v>56</v>
      </c>
      <c r="Y7868">
        <v>11</v>
      </c>
      <c r="Z7868">
        <v>15</v>
      </c>
      <c r="AA7868">
        <v>10</v>
      </c>
      <c r="AB7868">
        <v>16</v>
      </c>
      <c r="AC7868">
        <v>6</v>
      </c>
      <c r="AD7868">
        <v>48</v>
      </c>
      <c r="AE7868">
        <v>56</v>
      </c>
      <c r="AF7868">
        <v>62</v>
      </c>
      <c r="AG7868" s="1" t="s">
        <v>177</v>
      </c>
      <c r="AH7868">
        <v>63</v>
      </c>
      <c r="AI7868">
        <v>47</v>
      </c>
      <c r="AJ7868">
        <v>59</v>
      </c>
      <c r="AK7868">
        <v>60</v>
      </c>
      <c r="AL7868">
        <v>59</v>
      </c>
      <c r="AM7868">
        <v>66</v>
      </c>
      <c r="AN7868">
        <v>68</v>
      </c>
      <c r="AO7868" s="1" t="s">
        <v>168</v>
      </c>
      <c r="AP7868">
        <v>76</v>
      </c>
      <c r="AQ7868">
        <v>74</v>
      </c>
      <c r="AR7868">
        <v>53</v>
      </c>
      <c r="AS7868">
        <v>61</v>
      </c>
      <c r="AT7868">
        <v>67</v>
      </c>
      <c r="AU7868" s="1" t="s">
        <v>195</v>
      </c>
      <c r="AV7868">
        <v>66</v>
      </c>
      <c r="AW7868">
        <v>56</v>
      </c>
      <c r="AX7868">
        <v>60</v>
      </c>
      <c r="AY7868">
        <v>65</v>
      </c>
      <c r="AZ7868">
        <v>64</v>
      </c>
      <c r="BA7868">
        <v>211238</v>
      </c>
      <c r="BB7868">
        <v>66</v>
      </c>
      <c r="BC7868">
        <v>61</v>
      </c>
      <c r="BD7868">
        <v>56</v>
      </c>
      <c r="BE7868">
        <v>64</v>
      </c>
      <c r="BF7868">
        <v>60</v>
      </c>
      <c r="BG7868">
        <v>65</v>
      </c>
      <c r="BH7868">
        <v>66</v>
      </c>
      <c r="BI7868">
        <v>63</v>
      </c>
      <c r="BJ7868">
        <v>66</v>
      </c>
      <c r="BK7868">
        <v>62</v>
      </c>
      <c r="BL7868" s="1" t="s">
        <v>5675</v>
      </c>
      <c r="BM7868">
        <v>66</v>
      </c>
      <c r="BN7868">
        <v>61</v>
      </c>
      <c r="BO7868">
        <v>56</v>
      </c>
      <c r="BP7868">
        <v>64</v>
      </c>
      <c r="BQ7868">
        <v>60</v>
      </c>
      <c r="BR7868">
        <v>65</v>
      </c>
      <c r="BS7868">
        <v>66</v>
      </c>
      <c r="BT7868">
        <v>63</v>
      </c>
      <c r="BU7868">
        <v>66</v>
      </c>
      <c r="BV7868">
        <v>62</v>
      </c>
      <c r="BW7868">
        <v>63</v>
      </c>
    </row>
    <row r="7869" spans="1:75" x14ac:dyDescent="0.3">
      <c r="A7869">
        <v>7867</v>
      </c>
      <c r="B7869" s="1" t="s">
        <v>18049</v>
      </c>
      <c r="C7869">
        <v>24</v>
      </c>
      <c r="D7869" s="1" t="s">
        <v>18050</v>
      </c>
      <c r="E7869" s="1" t="s">
        <v>399</v>
      </c>
      <c r="F7869" s="1" t="s">
        <v>400</v>
      </c>
      <c r="G7869">
        <v>67</v>
      </c>
      <c r="H7869">
        <v>72</v>
      </c>
      <c r="I7869" s="1" t="s">
        <v>7701</v>
      </c>
      <c r="J7869" s="1" t="s">
        <v>7702</v>
      </c>
      <c r="K7869" s="1" t="s">
        <v>1888</v>
      </c>
      <c r="L7869" s="1" t="s">
        <v>1147</v>
      </c>
      <c r="M7869">
        <v>1704</v>
      </c>
      <c r="N7869">
        <v>72</v>
      </c>
      <c r="O7869" s="1" t="s">
        <v>135</v>
      </c>
      <c r="P7869">
        <v>80</v>
      </c>
      <c r="Q7869">
        <v>74</v>
      </c>
      <c r="R7869">
        <v>69</v>
      </c>
      <c r="S7869">
        <v>56</v>
      </c>
      <c r="T7869">
        <v>69</v>
      </c>
      <c r="U7869">
        <v>71</v>
      </c>
      <c r="V7869" s="1" t="s">
        <v>302</v>
      </c>
      <c r="W7869">
        <v>61</v>
      </c>
      <c r="X7869">
        <v>68</v>
      </c>
      <c r="Y7869">
        <v>10</v>
      </c>
      <c r="Z7869">
        <v>14</v>
      </c>
      <c r="AA7869">
        <v>7</v>
      </c>
      <c r="AB7869">
        <v>11</v>
      </c>
      <c r="AC7869">
        <v>13</v>
      </c>
      <c r="AD7869">
        <v>38</v>
      </c>
      <c r="AE7869">
        <v>34</v>
      </c>
      <c r="AF7869">
        <v>71</v>
      </c>
      <c r="AG7869" s="1" t="s">
        <v>282</v>
      </c>
      <c r="AH7869">
        <v>65</v>
      </c>
      <c r="AI7869">
        <v>28</v>
      </c>
      <c r="AJ7869">
        <v>69</v>
      </c>
      <c r="AK7869">
        <v>63</v>
      </c>
      <c r="AL7869">
        <v>61</v>
      </c>
      <c r="AM7869">
        <v>64</v>
      </c>
      <c r="AN7869">
        <v>59</v>
      </c>
      <c r="AO7869" s="1" t="s">
        <v>86</v>
      </c>
      <c r="AP7869">
        <v>69</v>
      </c>
      <c r="AQ7869">
        <v>72</v>
      </c>
      <c r="AR7869">
        <v>32</v>
      </c>
      <c r="AS7869">
        <v>60</v>
      </c>
      <c r="AT7869">
        <v>70</v>
      </c>
      <c r="AU7869" s="1" t="s">
        <v>168</v>
      </c>
      <c r="AV7869">
        <v>66</v>
      </c>
      <c r="AW7869">
        <v>40</v>
      </c>
      <c r="AX7869">
        <v>49</v>
      </c>
      <c r="AY7869">
        <v>65</v>
      </c>
      <c r="AZ7869">
        <v>62</v>
      </c>
      <c r="BA7869">
        <v>214054</v>
      </c>
      <c r="BB7869">
        <v>66</v>
      </c>
      <c r="BC7869">
        <v>49</v>
      </c>
      <c r="BD7869">
        <v>40</v>
      </c>
      <c r="BE7869">
        <v>62</v>
      </c>
      <c r="BF7869">
        <v>49</v>
      </c>
      <c r="BG7869">
        <v>65</v>
      </c>
      <c r="BH7869">
        <v>66</v>
      </c>
      <c r="BI7869">
        <v>61</v>
      </c>
      <c r="BJ7869">
        <v>67</v>
      </c>
      <c r="BK7869">
        <v>53</v>
      </c>
      <c r="BL7869" s="1" t="s">
        <v>664</v>
      </c>
      <c r="BM7869">
        <v>66</v>
      </c>
      <c r="BN7869">
        <v>49</v>
      </c>
      <c r="BO7869">
        <v>40</v>
      </c>
      <c r="BP7869">
        <v>62</v>
      </c>
      <c r="BQ7869">
        <v>49</v>
      </c>
      <c r="BR7869">
        <v>65</v>
      </c>
      <c r="BS7869">
        <v>66</v>
      </c>
      <c r="BT7869">
        <v>61</v>
      </c>
      <c r="BU7869">
        <v>67</v>
      </c>
      <c r="BV7869">
        <v>53</v>
      </c>
      <c r="BW7869">
        <v>61</v>
      </c>
    </row>
    <row r="7870" spans="1:75" x14ac:dyDescent="0.3">
      <c r="A7870">
        <v>7868</v>
      </c>
      <c r="B7870" s="1" t="s">
        <v>18051</v>
      </c>
      <c r="C7870">
        <v>26</v>
      </c>
      <c r="D7870" s="1" t="s">
        <v>18052</v>
      </c>
      <c r="E7870" s="1" t="s">
        <v>151</v>
      </c>
      <c r="F7870" s="1" t="s">
        <v>152</v>
      </c>
      <c r="G7870">
        <v>67</v>
      </c>
      <c r="H7870">
        <v>70</v>
      </c>
      <c r="I7870" s="1" t="s">
        <v>9252</v>
      </c>
      <c r="J7870" s="1" t="s">
        <v>9253</v>
      </c>
      <c r="K7870" s="1" t="s">
        <v>9081</v>
      </c>
      <c r="L7870" s="1" t="s">
        <v>4460</v>
      </c>
      <c r="M7870">
        <v>1764</v>
      </c>
      <c r="N7870">
        <v>76</v>
      </c>
      <c r="O7870" s="1" t="s">
        <v>172</v>
      </c>
      <c r="P7870">
        <v>88</v>
      </c>
      <c r="Q7870">
        <v>78</v>
      </c>
      <c r="R7870">
        <v>71</v>
      </c>
      <c r="S7870">
        <v>63</v>
      </c>
      <c r="T7870">
        <v>56</v>
      </c>
      <c r="U7870">
        <v>45</v>
      </c>
      <c r="V7870" s="1" t="s">
        <v>308</v>
      </c>
      <c r="W7870">
        <v>61</v>
      </c>
      <c r="X7870">
        <v>52</v>
      </c>
      <c r="Y7870">
        <v>11</v>
      </c>
      <c r="Z7870">
        <v>12</v>
      </c>
      <c r="AA7870">
        <v>15</v>
      </c>
      <c r="AB7870">
        <v>13</v>
      </c>
      <c r="AC7870">
        <v>9</v>
      </c>
      <c r="AD7870">
        <v>51</v>
      </c>
      <c r="AE7870">
        <v>27</v>
      </c>
      <c r="AF7870">
        <v>83</v>
      </c>
      <c r="AG7870" s="1" t="s">
        <v>303</v>
      </c>
      <c r="AH7870">
        <v>57</v>
      </c>
      <c r="AI7870">
        <v>19</v>
      </c>
      <c r="AJ7870">
        <v>64</v>
      </c>
      <c r="AK7870">
        <v>68</v>
      </c>
      <c r="AL7870">
        <v>67</v>
      </c>
      <c r="AM7870">
        <v>68</v>
      </c>
      <c r="AN7870">
        <v>69</v>
      </c>
      <c r="AO7870" s="1" t="s">
        <v>171</v>
      </c>
      <c r="AP7870">
        <v>75</v>
      </c>
      <c r="AQ7870">
        <v>77</v>
      </c>
      <c r="AR7870">
        <v>17</v>
      </c>
      <c r="AS7870">
        <v>76</v>
      </c>
      <c r="AT7870">
        <v>55</v>
      </c>
      <c r="AU7870" s="1" t="s">
        <v>146</v>
      </c>
      <c r="AV7870">
        <v>66</v>
      </c>
      <c r="AW7870">
        <v>43</v>
      </c>
      <c r="AX7870">
        <v>49</v>
      </c>
      <c r="AY7870">
        <v>67</v>
      </c>
      <c r="AZ7870">
        <v>60</v>
      </c>
      <c r="BA7870">
        <v>218662</v>
      </c>
      <c r="BB7870">
        <v>66</v>
      </c>
      <c r="BC7870">
        <v>47</v>
      </c>
      <c r="BD7870">
        <v>43</v>
      </c>
      <c r="BE7870">
        <v>60</v>
      </c>
      <c r="BF7870">
        <v>49</v>
      </c>
      <c r="BG7870">
        <v>67</v>
      </c>
      <c r="BH7870">
        <v>67</v>
      </c>
      <c r="BI7870">
        <v>66</v>
      </c>
      <c r="BJ7870">
        <v>67</v>
      </c>
      <c r="BK7870">
        <v>51</v>
      </c>
      <c r="BL7870" s="1" t="s">
        <v>126</v>
      </c>
      <c r="BM7870">
        <v>66</v>
      </c>
      <c r="BN7870">
        <v>47</v>
      </c>
      <c r="BO7870">
        <v>43</v>
      </c>
      <c r="BP7870">
        <v>60</v>
      </c>
      <c r="BQ7870">
        <v>49</v>
      </c>
      <c r="BR7870">
        <v>67</v>
      </c>
      <c r="BS7870">
        <v>67</v>
      </c>
      <c r="BT7870">
        <v>66</v>
      </c>
      <c r="BU7870">
        <v>67</v>
      </c>
      <c r="BV7870">
        <v>51</v>
      </c>
      <c r="BW7870">
        <v>66</v>
      </c>
    </row>
    <row r="7871" spans="1:75" x14ac:dyDescent="0.3">
      <c r="A7871">
        <v>7869</v>
      </c>
      <c r="B7871" s="1" t="s">
        <v>1208</v>
      </c>
      <c r="C7871">
        <v>24</v>
      </c>
      <c r="D7871" s="1" t="s">
        <v>18053</v>
      </c>
      <c r="E7871" s="1" t="s">
        <v>1710</v>
      </c>
      <c r="F7871" s="1" t="s">
        <v>1711</v>
      </c>
      <c r="G7871">
        <v>67</v>
      </c>
      <c r="H7871">
        <v>72</v>
      </c>
      <c r="I7871" s="1" t="s">
        <v>5750</v>
      </c>
      <c r="J7871" s="1" t="s">
        <v>5751</v>
      </c>
      <c r="K7871" s="1" t="s">
        <v>1888</v>
      </c>
      <c r="L7871" s="1" t="s">
        <v>2639</v>
      </c>
      <c r="M7871">
        <v>1516</v>
      </c>
      <c r="N7871">
        <v>71</v>
      </c>
      <c r="O7871" s="1" t="s">
        <v>223</v>
      </c>
      <c r="P7871">
        <v>60</v>
      </c>
      <c r="Q7871">
        <v>59</v>
      </c>
      <c r="R7871">
        <v>64</v>
      </c>
      <c r="S7871">
        <v>65</v>
      </c>
      <c r="T7871">
        <v>39</v>
      </c>
      <c r="U7871">
        <v>50</v>
      </c>
      <c r="V7871" s="1" t="s">
        <v>147</v>
      </c>
      <c r="W7871">
        <v>71</v>
      </c>
      <c r="X7871">
        <v>38</v>
      </c>
      <c r="Y7871">
        <v>9</v>
      </c>
      <c r="Z7871">
        <v>5</v>
      </c>
      <c r="AA7871">
        <v>10</v>
      </c>
      <c r="AB7871">
        <v>13</v>
      </c>
      <c r="AC7871">
        <v>7</v>
      </c>
      <c r="AD7871">
        <v>65</v>
      </c>
      <c r="AE7871">
        <v>15</v>
      </c>
      <c r="AF7871">
        <v>61</v>
      </c>
      <c r="AG7871" s="1" t="s">
        <v>292</v>
      </c>
      <c r="AH7871">
        <v>65</v>
      </c>
      <c r="AI7871">
        <v>17</v>
      </c>
      <c r="AJ7871">
        <v>67</v>
      </c>
      <c r="AK7871">
        <v>57</v>
      </c>
      <c r="AL7871">
        <v>65</v>
      </c>
      <c r="AM7871">
        <v>55</v>
      </c>
      <c r="AN7871">
        <v>73</v>
      </c>
      <c r="AO7871" s="1" t="s">
        <v>157</v>
      </c>
      <c r="AP7871">
        <v>70</v>
      </c>
      <c r="AQ7871">
        <v>57</v>
      </c>
      <c r="AR7871">
        <v>14</v>
      </c>
      <c r="AS7871">
        <v>70</v>
      </c>
      <c r="AT7871">
        <v>46</v>
      </c>
      <c r="AU7871" s="1" t="s">
        <v>178</v>
      </c>
      <c r="AV7871">
        <v>59</v>
      </c>
      <c r="AW7871">
        <v>36</v>
      </c>
      <c r="AX7871">
        <v>38</v>
      </c>
      <c r="AY7871">
        <v>63</v>
      </c>
      <c r="AZ7871">
        <v>51</v>
      </c>
      <c r="BA7871">
        <v>239654</v>
      </c>
      <c r="BB7871">
        <v>59</v>
      </c>
      <c r="BC7871">
        <v>40</v>
      </c>
      <c r="BD7871">
        <v>36</v>
      </c>
      <c r="BE7871">
        <v>51</v>
      </c>
      <c r="BF7871">
        <v>38</v>
      </c>
      <c r="BG7871">
        <v>63</v>
      </c>
      <c r="BH7871">
        <v>58</v>
      </c>
      <c r="BI7871">
        <v>66</v>
      </c>
      <c r="BJ7871">
        <v>61</v>
      </c>
      <c r="BK7871">
        <v>42</v>
      </c>
      <c r="BL7871" s="1" t="s">
        <v>126</v>
      </c>
      <c r="BM7871">
        <v>59</v>
      </c>
      <c r="BN7871">
        <v>40</v>
      </c>
      <c r="BO7871">
        <v>36</v>
      </c>
      <c r="BP7871">
        <v>51</v>
      </c>
      <c r="BQ7871">
        <v>38</v>
      </c>
      <c r="BR7871">
        <v>63</v>
      </c>
      <c r="BS7871">
        <v>58</v>
      </c>
      <c r="BT7871">
        <v>66</v>
      </c>
      <c r="BU7871">
        <v>61</v>
      </c>
      <c r="BV7871">
        <v>42</v>
      </c>
      <c r="BW7871">
        <v>66</v>
      </c>
    </row>
    <row r="7872" spans="1:75" x14ac:dyDescent="0.3">
      <c r="A7872">
        <v>7870</v>
      </c>
      <c r="B7872" s="1" t="s">
        <v>18054</v>
      </c>
      <c r="C7872">
        <v>26</v>
      </c>
      <c r="D7872" s="1" t="s">
        <v>18055</v>
      </c>
      <c r="E7872" s="1" t="s">
        <v>408</v>
      </c>
      <c r="F7872" s="1" t="s">
        <v>409</v>
      </c>
      <c r="G7872">
        <v>67</v>
      </c>
      <c r="H7872">
        <v>67</v>
      </c>
      <c r="I7872" s="1" t="s">
        <v>10583</v>
      </c>
      <c r="J7872" s="1" t="s">
        <v>10584</v>
      </c>
      <c r="K7872" s="1" t="s">
        <v>13906</v>
      </c>
      <c r="L7872" s="1" t="s">
        <v>1548</v>
      </c>
      <c r="M7872">
        <v>1625</v>
      </c>
      <c r="N7872">
        <v>79</v>
      </c>
      <c r="O7872" s="1" t="s">
        <v>168</v>
      </c>
      <c r="P7872">
        <v>79</v>
      </c>
      <c r="Q7872">
        <v>72</v>
      </c>
      <c r="R7872">
        <v>65</v>
      </c>
      <c r="S7872">
        <v>55</v>
      </c>
      <c r="T7872">
        <v>64</v>
      </c>
      <c r="U7872">
        <v>54</v>
      </c>
      <c r="V7872" s="1" t="s">
        <v>261</v>
      </c>
      <c r="W7872">
        <v>62</v>
      </c>
      <c r="X7872">
        <v>45</v>
      </c>
      <c r="Y7872">
        <v>10</v>
      </c>
      <c r="Z7872">
        <v>13</v>
      </c>
      <c r="AA7872">
        <v>11</v>
      </c>
      <c r="AB7872">
        <v>13</v>
      </c>
      <c r="AC7872">
        <v>8</v>
      </c>
      <c r="AD7872">
        <v>56</v>
      </c>
      <c r="AE7872">
        <v>18</v>
      </c>
      <c r="AF7872">
        <v>71</v>
      </c>
      <c r="AG7872" s="1" t="s">
        <v>282</v>
      </c>
      <c r="AH7872">
        <v>59</v>
      </c>
      <c r="AI7872">
        <v>14</v>
      </c>
      <c r="AJ7872">
        <v>48</v>
      </c>
      <c r="AK7872">
        <v>66</v>
      </c>
      <c r="AL7872">
        <v>58</v>
      </c>
      <c r="AM7872">
        <v>63</v>
      </c>
      <c r="AN7872">
        <v>66</v>
      </c>
      <c r="AO7872" s="1" t="s">
        <v>320</v>
      </c>
      <c r="AP7872">
        <v>76</v>
      </c>
      <c r="AQ7872">
        <v>62</v>
      </c>
      <c r="AR7872">
        <v>12</v>
      </c>
      <c r="AS7872">
        <v>70</v>
      </c>
      <c r="AT7872">
        <v>62</v>
      </c>
      <c r="AU7872" s="1" t="s">
        <v>282</v>
      </c>
      <c r="AV7872">
        <v>65</v>
      </c>
      <c r="AW7872">
        <v>36</v>
      </c>
      <c r="AX7872">
        <v>43</v>
      </c>
      <c r="AY7872">
        <v>65</v>
      </c>
      <c r="AZ7872">
        <v>58</v>
      </c>
      <c r="BA7872">
        <v>202535</v>
      </c>
      <c r="BB7872">
        <v>65</v>
      </c>
      <c r="BC7872">
        <v>42</v>
      </c>
      <c r="BD7872">
        <v>36</v>
      </c>
      <c r="BE7872">
        <v>58</v>
      </c>
      <c r="BF7872">
        <v>43</v>
      </c>
      <c r="BG7872">
        <v>65</v>
      </c>
      <c r="BH7872">
        <v>66</v>
      </c>
      <c r="BI7872">
        <v>65</v>
      </c>
      <c r="BJ7872">
        <v>67</v>
      </c>
      <c r="BK7872">
        <v>46</v>
      </c>
      <c r="BL7872" s="1" t="s">
        <v>479</v>
      </c>
      <c r="BM7872">
        <v>65</v>
      </c>
      <c r="BN7872">
        <v>42</v>
      </c>
      <c r="BO7872">
        <v>36</v>
      </c>
      <c r="BP7872">
        <v>58</v>
      </c>
      <c r="BQ7872">
        <v>43</v>
      </c>
      <c r="BR7872">
        <v>65</v>
      </c>
      <c r="BS7872">
        <v>66</v>
      </c>
      <c r="BT7872">
        <v>65</v>
      </c>
      <c r="BU7872">
        <v>67</v>
      </c>
      <c r="BV7872">
        <v>46</v>
      </c>
      <c r="BW7872">
        <v>65</v>
      </c>
    </row>
    <row r="7873" spans="1:75" x14ac:dyDescent="0.3">
      <c r="A7873">
        <v>7871</v>
      </c>
      <c r="B7873" s="1" t="s">
        <v>18056</v>
      </c>
      <c r="C7873">
        <v>20</v>
      </c>
      <c r="D7873" s="1" t="s">
        <v>18057</v>
      </c>
      <c r="E7873" s="1" t="s">
        <v>104</v>
      </c>
      <c r="F7873" s="1" t="s">
        <v>105</v>
      </c>
      <c r="G7873">
        <v>67</v>
      </c>
      <c r="H7873">
        <v>80</v>
      </c>
      <c r="I7873" s="1" t="s">
        <v>449</v>
      </c>
      <c r="J7873" s="1" t="s">
        <v>450</v>
      </c>
      <c r="K7873" s="1" t="s">
        <v>7092</v>
      </c>
      <c r="L7873" s="1" t="s">
        <v>1506</v>
      </c>
      <c r="M7873">
        <v>1701</v>
      </c>
      <c r="N7873">
        <v>71</v>
      </c>
      <c r="O7873" s="1" t="s">
        <v>204</v>
      </c>
      <c r="P7873">
        <v>75</v>
      </c>
      <c r="Q7873">
        <v>79</v>
      </c>
      <c r="R7873">
        <v>78</v>
      </c>
      <c r="S7873">
        <v>61</v>
      </c>
      <c r="T7873">
        <v>61</v>
      </c>
      <c r="U7873">
        <v>73</v>
      </c>
      <c r="V7873" s="1" t="s">
        <v>231</v>
      </c>
      <c r="W7873">
        <v>59</v>
      </c>
      <c r="X7873">
        <v>47</v>
      </c>
      <c r="Y7873">
        <v>14</v>
      </c>
      <c r="Z7873">
        <v>13</v>
      </c>
      <c r="AA7873">
        <v>13</v>
      </c>
      <c r="AB7873">
        <v>9</v>
      </c>
      <c r="AC7873">
        <v>9</v>
      </c>
      <c r="AD7873">
        <v>44</v>
      </c>
      <c r="AE7873">
        <v>35</v>
      </c>
      <c r="AF7873">
        <v>62</v>
      </c>
      <c r="AG7873" s="1" t="s">
        <v>194</v>
      </c>
      <c r="AH7873">
        <v>49</v>
      </c>
      <c r="AI7873">
        <v>32</v>
      </c>
      <c r="AJ7873">
        <v>55</v>
      </c>
      <c r="AK7873">
        <v>57</v>
      </c>
      <c r="AL7873">
        <v>60</v>
      </c>
      <c r="AM7873">
        <v>74</v>
      </c>
      <c r="AN7873">
        <v>59</v>
      </c>
      <c r="AO7873" s="1" t="s">
        <v>223</v>
      </c>
      <c r="AP7873">
        <v>67</v>
      </c>
      <c r="AQ7873">
        <v>67</v>
      </c>
      <c r="AR7873">
        <v>38</v>
      </c>
      <c r="AS7873">
        <v>59</v>
      </c>
      <c r="AT7873">
        <v>67</v>
      </c>
      <c r="AU7873" s="1" t="s">
        <v>168</v>
      </c>
      <c r="AV7873">
        <v>68</v>
      </c>
      <c r="AW7873">
        <v>45</v>
      </c>
      <c r="AX7873">
        <v>55</v>
      </c>
      <c r="AY7873">
        <v>66</v>
      </c>
      <c r="AZ7873">
        <v>66</v>
      </c>
      <c r="BA7873">
        <v>229927</v>
      </c>
      <c r="BB7873">
        <v>68</v>
      </c>
      <c r="BC7873">
        <v>52</v>
      </c>
      <c r="BD7873">
        <v>45</v>
      </c>
      <c r="BE7873">
        <v>66</v>
      </c>
      <c r="BF7873">
        <v>55</v>
      </c>
      <c r="BG7873">
        <v>66</v>
      </c>
      <c r="BH7873">
        <v>68</v>
      </c>
      <c r="BI7873">
        <v>62</v>
      </c>
      <c r="BJ7873">
        <v>67</v>
      </c>
      <c r="BK7873">
        <v>56</v>
      </c>
      <c r="BL7873" s="1" t="s">
        <v>372</v>
      </c>
      <c r="BM7873">
        <v>68</v>
      </c>
      <c r="BN7873">
        <v>52</v>
      </c>
      <c r="BO7873">
        <v>45</v>
      </c>
      <c r="BP7873">
        <v>66</v>
      </c>
      <c r="BQ7873">
        <v>55</v>
      </c>
      <c r="BR7873">
        <v>66</v>
      </c>
      <c r="BS7873">
        <v>68</v>
      </c>
      <c r="BT7873">
        <v>62</v>
      </c>
      <c r="BU7873">
        <v>67</v>
      </c>
      <c r="BV7873">
        <v>56</v>
      </c>
      <c r="BW7873">
        <v>62</v>
      </c>
    </row>
    <row r="7874" spans="1:75" x14ac:dyDescent="0.3">
      <c r="A7874">
        <v>7872</v>
      </c>
      <c r="B7874" s="1" t="s">
        <v>18058</v>
      </c>
      <c r="C7874">
        <v>29</v>
      </c>
      <c r="D7874" s="1" t="s">
        <v>18059</v>
      </c>
      <c r="E7874" s="1" t="s">
        <v>395</v>
      </c>
      <c r="F7874" s="1" t="s">
        <v>396</v>
      </c>
      <c r="G7874">
        <v>67</v>
      </c>
      <c r="H7874">
        <v>67</v>
      </c>
      <c r="I7874" s="1" t="s">
        <v>10055</v>
      </c>
      <c r="J7874" s="1" t="s">
        <v>10056</v>
      </c>
      <c r="K7874" s="1" t="s">
        <v>11905</v>
      </c>
      <c r="L7874" s="1" t="s">
        <v>3349</v>
      </c>
      <c r="M7874">
        <v>1746</v>
      </c>
      <c r="N7874">
        <v>65</v>
      </c>
      <c r="O7874" s="1" t="s">
        <v>230</v>
      </c>
      <c r="P7874">
        <v>79</v>
      </c>
      <c r="Q7874">
        <v>76</v>
      </c>
      <c r="R7874">
        <v>57</v>
      </c>
      <c r="S7874">
        <v>71</v>
      </c>
      <c r="T7874">
        <v>66</v>
      </c>
      <c r="U7874">
        <v>35</v>
      </c>
      <c r="V7874" s="1" t="s">
        <v>177</v>
      </c>
      <c r="W7874">
        <v>36</v>
      </c>
      <c r="X7874">
        <v>39</v>
      </c>
      <c r="Y7874">
        <v>16</v>
      </c>
      <c r="Z7874">
        <v>13</v>
      </c>
      <c r="AA7874">
        <v>12</v>
      </c>
      <c r="AB7874">
        <v>14</v>
      </c>
      <c r="AC7874">
        <v>11</v>
      </c>
      <c r="AD7874">
        <v>65</v>
      </c>
      <c r="AE7874">
        <v>67</v>
      </c>
      <c r="AF7874">
        <v>80</v>
      </c>
      <c r="AG7874" s="1" t="s">
        <v>195</v>
      </c>
      <c r="AH7874">
        <v>43</v>
      </c>
      <c r="AI7874">
        <v>64</v>
      </c>
      <c r="AJ7874">
        <v>36</v>
      </c>
      <c r="AK7874">
        <v>48</v>
      </c>
      <c r="AL7874">
        <v>71</v>
      </c>
      <c r="AM7874">
        <v>63</v>
      </c>
      <c r="AN7874">
        <v>59</v>
      </c>
      <c r="AO7874" s="1" t="s">
        <v>83</v>
      </c>
      <c r="AP7874">
        <v>66</v>
      </c>
      <c r="AQ7874">
        <v>76</v>
      </c>
      <c r="AR7874">
        <v>64</v>
      </c>
      <c r="AS7874">
        <v>77</v>
      </c>
      <c r="AT7874">
        <v>52</v>
      </c>
      <c r="AU7874" s="1" t="s">
        <v>253</v>
      </c>
      <c r="AV7874">
        <v>57</v>
      </c>
      <c r="AW7874">
        <v>66</v>
      </c>
      <c r="AX7874">
        <v>65</v>
      </c>
      <c r="AY7874">
        <v>56</v>
      </c>
      <c r="AZ7874">
        <v>60</v>
      </c>
      <c r="BA7874">
        <v>190247</v>
      </c>
      <c r="BB7874">
        <v>57</v>
      </c>
      <c r="BC7874">
        <v>66</v>
      </c>
      <c r="BD7874">
        <v>66</v>
      </c>
      <c r="BE7874">
        <v>60</v>
      </c>
      <c r="BF7874">
        <v>65</v>
      </c>
      <c r="BG7874">
        <v>56</v>
      </c>
      <c r="BH7874">
        <v>60</v>
      </c>
      <c r="BI7874">
        <v>56</v>
      </c>
      <c r="BJ7874">
        <v>58</v>
      </c>
      <c r="BK7874">
        <v>66</v>
      </c>
      <c r="BL7874" s="1" t="s">
        <v>7453</v>
      </c>
      <c r="BM7874">
        <v>57</v>
      </c>
      <c r="BN7874">
        <v>66</v>
      </c>
      <c r="BO7874">
        <v>66</v>
      </c>
      <c r="BP7874">
        <v>60</v>
      </c>
      <c r="BQ7874">
        <v>65</v>
      </c>
      <c r="BR7874">
        <v>56</v>
      </c>
      <c r="BS7874">
        <v>60</v>
      </c>
      <c r="BT7874">
        <v>56</v>
      </c>
      <c r="BU7874">
        <v>58</v>
      </c>
      <c r="BV7874">
        <v>66</v>
      </c>
      <c r="BW7874">
        <v>56</v>
      </c>
    </row>
    <row r="7875" spans="1:75" x14ac:dyDescent="0.3">
      <c r="A7875">
        <v>7873</v>
      </c>
      <c r="B7875" s="1" t="s">
        <v>18060</v>
      </c>
      <c r="C7875">
        <v>24</v>
      </c>
      <c r="D7875" s="1" t="s">
        <v>18061</v>
      </c>
      <c r="E7875" s="1" t="s">
        <v>2818</v>
      </c>
      <c r="F7875" s="1" t="s">
        <v>2819</v>
      </c>
      <c r="G7875">
        <v>67</v>
      </c>
      <c r="H7875">
        <v>73</v>
      </c>
      <c r="I7875" s="1" t="s">
        <v>13803</v>
      </c>
      <c r="J7875" s="1" t="s">
        <v>13804</v>
      </c>
      <c r="K7875" s="1" t="s">
        <v>6066</v>
      </c>
      <c r="L7875" s="1" t="s">
        <v>1548</v>
      </c>
      <c r="M7875">
        <v>1088</v>
      </c>
      <c r="N7875">
        <v>43</v>
      </c>
      <c r="O7875" s="1" t="s">
        <v>385</v>
      </c>
      <c r="P7875">
        <v>50</v>
      </c>
      <c r="Q7875">
        <v>40</v>
      </c>
      <c r="R7875">
        <v>24</v>
      </c>
      <c r="S7875">
        <v>32</v>
      </c>
      <c r="T7875">
        <v>15</v>
      </c>
      <c r="U7875">
        <v>20</v>
      </c>
      <c r="V7875" s="1" t="s">
        <v>262</v>
      </c>
      <c r="W7875">
        <v>16</v>
      </c>
      <c r="X7875">
        <v>13</v>
      </c>
      <c r="Y7875">
        <v>68</v>
      </c>
      <c r="Z7875">
        <v>67</v>
      </c>
      <c r="AA7875">
        <v>65</v>
      </c>
      <c r="AB7875">
        <v>67</v>
      </c>
      <c r="AC7875">
        <v>68</v>
      </c>
      <c r="AD7875">
        <v>16</v>
      </c>
      <c r="AE7875">
        <v>16</v>
      </c>
      <c r="AF7875">
        <v>61</v>
      </c>
      <c r="AG7875" s="1" t="s">
        <v>99</v>
      </c>
      <c r="AH7875">
        <v>13</v>
      </c>
      <c r="AI7875">
        <v>15</v>
      </c>
      <c r="AJ7875">
        <v>28</v>
      </c>
      <c r="AK7875">
        <v>11</v>
      </c>
      <c r="AL7875">
        <v>53</v>
      </c>
      <c r="AM7875">
        <v>30</v>
      </c>
      <c r="AN7875">
        <v>18</v>
      </c>
      <c r="AO7875" s="1" t="s">
        <v>518</v>
      </c>
      <c r="AP7875">
        <v>42</v>
      </c>
      <c r="AQ7875">
        <v>27</v>
      </c>
      <c r="AR7875">
        <v>18</v>
      </c>
      <c r="AS7875">
        <v>57</v>
      </c>
      <c r="AT7875">
        <v>31</v>
      </c>
      <c r="AU7875" s="1" t="s">
        <v>138</v>
      </c>
      <c r="BA7875">
        <v>205352</v>
      </c>
      <c r="BL7875" s="1" t="s">
        <v>139</v>
      </c>
    </row>
    <row r="7876" spans="1:75" x14ac:dyDescent="0.3">
      <c r="A7876">
        <v>7874</v>
      </c>
      <c r="B7876" s="1" t="s">
        <v>18062</v>
      </c>
      <c r="C7876">
        <v>31</v>
      </c>
      <c r="D7876" s="1" t="s">
        <v>18063</v>
      </c>
      <c r="E7876" s="1" t="s">
        <v>162</v>
      </c>
      <c r="F7876" s="1" t="s">
        <v>163</v>
      </c>
      <c r="G7876">
        <v>67</v>
      </c>
      <c r="H7876">
        <v>67</v>
      </c>
      <c r="I7876" s="1" t="s">
        <v>16888</v>
      </c>
      <c r="J7876" s="1" t="s">
        <v>16889</v>
      </c>
      <c r="K7876" s="1" t="s">
        <v>6595</v>
      </c>
      <c r="L7876" s="1" t="s">
        <v>1147</v>
      </c>
      <c r="M7876">
        <v>1805</v>
      </c>
      <c r="N7876">
        <v>67</v>
      </c>
      <c r="O7876" s="1" t="s">
        <v>188</v>
      </c>
      <c r="P7876">
        <v>65</v>
      </c>
      <c r="Q7876">
        <v>63</v>
      </c>
      <c r="R7876">
        <v>66</v>
      </c>
      <c r="S7876">
        <v>71</v>
      </c>
      <c r="T7876">
        <v>62</v>
      </c>
      <c r="U7876">
        <v>54</v>
      </c>
      <c r="V7876" s="1" t="s">
        <v>195</v>
      </c>
      <c r="W7876">
        <v>53</v>
      </c>
      <c r="X7876">
        <v>55</v>
      </c>
      <c r="Y7876">
        <v>11</v>
      </c>
      <c r="Z7876">
        <v>9</v>
      </c>
      <c r="AA7876">
        <v>15</v>
      </c>
      <c r="AB7876">
        <v>11</v>
      </c>
      <c r="AC7876">
        <v>8</v>
      </c>
      <c r="AD7876">
        <v>44</v>
      </c>
      <c r="AE7876">
        <v>59</v>
      </c>
      <c r="AF7876">
        <v>72</v>
      </c>
      <c r="AG7876" s="1" t="s">
        <v>83</v>
      </c>
      <c r="AH7876">
        <v>59</v>
      </c>
      <c r="AI7876">
        <v>59</v>
      </c>
      <c r="AJ7876">
        <v>62</v>
      </c>
      <c r="AK7876">
        <v>69</v>
      </c>
      <c r="AL7876">
        <v>71</v>
      </c>
      <c r="AM7876">
        <v>70</v>
      </c>
      <c r="AN7876">
        <v>62</v>
      </c>
      <c r="AO7876" s="1" t="s">
        <v>193</v>
      </c>
      <c r="AP7876">
        <v>61</v>
      </c>
      <c r="AQ7876">
        <v>50</v>
      </c>
      <c r="AR7876">
        <v>64</v>
      </c>
      <c r="AS7876">
        <v>64</v>
      </c>
      <c r="AT7876">
        <v>71</v>
      </c>
      <c r="AU7876" s="1" t="s">
        <v>428</v>
      </c>
      <c r="AV7876">
        <v>66</v>
      </c>
      <c r="AW7876">
        <v>63</v>
      </c>
      <c r="AX7876">
        <v>65</v>
      </c>
      <c r="AY7876">
        <v>65</v>
      </c>
      <c r="AZ7876">
        <v>66</v>
      </c>
      <c r="BA7876">
        <v>169000</v>
      </c>
      <c r="BB7876">
        <v>66</v>
      </c>
      <c r="BC7876">
        <v>62</v>
      </c>
      <c r="BD7876">
        <v>63</v>
      </c>
      <c r="BE7876">
        <v>66</v>
      </c>
      <c r="BF7876">
        <v>65</v>
      </c>
      <c r="BG7876">
        <v>65</v>
      </c>
      <c r="BH7876">
        <v>65</v>
      </c>
      <c r="BI7876">
        <v>61</v>
      </c>
      <c r="BJ7876">
        <v>65</v>
      </c>
      <c r="BK7876">
        <v>62</v>
      </c>
      <c r="BL7876" s="1" t="s">
        <v>283</v>
      </c>
      <c r="BM7876">
        <v>66</v>
      </c>
      <c r="BN7876">
        <v>62</v>
      </c>
      <c r="BO7876">
        <v>63</v>
      </c>
      <c r="BP7876">
        <v>66</v>
      </c>
      <c r="BQ7876">
        <v>65</v>
      </c>
      <c r="BR7876">
        <v>65</v>
      </c>
      <c r="BS7876">
        <v>65</v>
      </c>
      <c r="BT7876">
        <v>61</v>
      </c>
      <c r="BU7876">
        <v>65</v>
      </c>
      <c r="BV7876">
        <v>62</v>
      </c>
      <c r="BW7876">
        <v>61</v>
      </c>
    </row>
    <row r="7877" spans="1:75" x14ac:dyDescent="0.3">
      <c r="A7877">
        <v>7875</v>
      </c>
      <c r="B7877" s="1" t="s">
        <v>18064</v>
      </c>
      <c r="C7877">
        <v>32</v>
      </c>
      <c r="D7877" s="1" t="s">
        <v>18065</v>
      </c>
      <c r="E7877" s="1" t="s">
        <v>1092</v>
      </c>
      <c r="F7877" s="1" t="s">
        <v>1093</v>
      </c>
      <c r="G7877">
        <v>67</v>
      </c>
      <c r="H7877">
        <v>67</v>
      </c>
      <c r="I7877" s="1" t="s">
        <v>13295</v>
      </c>
      <c r="J7877" s="1" t="s">
        <v>13296</v>
      </c>
      <c r="K7877" s="1" t="s">
        <v>4651</v>
      </c>
      <c r="L7877" s="1" t="s">
        <v>4622</v>
      </c>
      <c r="M7877">
        <v>1630</v>
      </c>
      <c r="N7877">
        <v>50</v>
      </c>
      <c r="O7877" s="1" t="s">
        <v>195</v>
      </c>
      <c r="P7877">
        <v>68</v>
      </c>
      <c r="Q7877">
        <v>66</v>
      </c>
      <c r="R7877">
        <v>59</v>
      </c>
      <c r="S7877">
        <v>60</v>
      </c>
      <c r="T7877">
        <v>43</v>
      </c>
      <c r="U7877">
        <v>44</v>
      </c>
      <c r="V7877" s="1" t="s">
        <v>252</v>
      </c>
      <c r="W7877">
        <v>39</v>
      </c>
      <c r="X7877">
        <v>38</v>
      </c>
      <c r="Y7877">
        <v>8</v>
      </c>
      <c r="Z7877">
        <v>13</v>
      </c>
      <c r="AA7877">
        <v>12</v>
      </c>
      <c r="AB7877">
        <v>11</v>
      </c>
      <c r="AC7877">
        <v>13</v>
      </c>
      <c r="AD7877">
        <v>70</v>
      </c>
      <c r="AE7877">
        <v>64</v>
      </c>
      <c r="AF7877">
        <v>78</v>
      </c>
      <c r="AG7877" s="1" t="s">
        <v>632</v>
      </c>
      <c r="AH7877">
        <v>57</v>
      </c>
      <c r="AI7877">
        <v>70</v>
      </c>
      <c r="AJ7877">
        <v>51</v>
      </c>
      <c r="AK7877">
        <v>13</v>
      </c>
      <c r="AL7877">
        <v>60</v>
      </c>
      <c r="AM7877">
        <v>49</v>
      </c>
      <c r="AN7877">
        <v>61</v>
      </c>
      <c r="AO7877" s="1" t="s">
        <v>302</v>
      </c>
      <c r="AP7877">
        <v>45</v>
      </c>
      <c r="AQ7877">
        <v>73</v>
      </c>
      <c r="AR7877">
        <v>68</v>
      </c>
      <c r="AS7877">
        <v>74</v>
      </c>
      <c r="AT7877">
        <v>50</v>
      </c>
      <c r="AU7877" s="1" t="s">
        <v>158</v>
      </c>
      <c r="AV7877">
        <v>49</v>
      </c>
      <c r="AW7877">
        <v>66</v>
      </c>
      <c r="AX7877">
        <v>60</v>
      </c>
      <c r="AY7877">
        <v>48</v>
      </c>
      <c r="AZ7877">
        <v>52</v>
      </c>
      <c r="BA7877">
        <v>187176</v>
      </c>
      <c r="BB7877">
        <v>49</v>
      </c>
      <c r="BC7877">
        <v>61</v>
      </c>
      <c r="BD7877">
        <v>66</v>
      </c>
      <c r="BE7877">
        <v>52</v>
      </c>
      <c r="BF7877">
        <v>60</v>
      </c>
      <c r="BG7877">
        <v>48</v>
      </c>
      <c r="BH7877">
        <v>49</v>
      </c>
      <c r="BI7877">
        <v>50</v>
      </c>
      <c r="BJ7877">
        <v>49</v>
      </c>
      <c r="BK7877">
        <v>59</v>
      </c>
      <c r="BL7877" s="1" t="s">
        <v>196</v>
      </c>
      <c r="BM7877">
        <v>49</v>
      </c>
      <c r="BN7877">
        <v>61</v>
      </c>
      <c r="BO7877">
        <v>66</v>
      </c>
      <c r="BP7877">
        <v>52</v>
      </c>
      <c r="BQ7877">
        <v>60</v>
      </c>
      <c r="BR7877">
        <v>48</v>
      </c>
      <c r="BS7877">
        <v>49</v>
      </c>
      <c r="BT7877">
        <v>50</v>
      </c>
      <c r="BU7877">
        <v>49</v>
      </c>
      <c r="BV7877">
        <v>59</v>
      </c>
      <c r="BW7877">
        <v>50</v>
      </c>
    </row>
    <row r="7878" spans="1:75" x14ac:dyDescent="0.3">
      <c r="A7878">
        <v>7876</v>
      </c>
      <c r="B7878" s="1" t="s">
        <v>18066</v>
      </c>
      <c r="C7878">
        <v>27</v>
      </c>
      <c r="D7878" s="1" t="s">
        <v>18067</v>
      </c>
      <c r="E7878" s="1" t="s">
        <v>247</v>
      </c>
      <c r="F7878" s="1" t="s">
        <v>248</v>
      </c>
      <c r="G7878">
        <v>67</v>
      </c>
      <c r="H7878">
        <v>67</v>
      </c>
      <c r="I7878" s="1" t="s">
        <v>8034</v>
      </c>
      <c r="J7878" s="1" t="s">
        <v>8035</v>
      </c>
      <c r="K7878" s="1" t="s">
        <v>4764</v>
      </c>
      <c r="L7878" s="1" t="s">
        <v>4622</v>
      </c>
      <c r="M7878">
        <v>1891</v>
      </c>
      <c r="N7878">
        <v>84</v>
      </c>
      <c r="O7878" s="1" t="s">
        <v>231</v>
      </c>
      <c r="P7878">
        <v>73</v>
      </c>
      <c r="Q7878">
        <v>66</v>
      </c>
      <c r="R7878">
        <v>72</v>
      </c>
      <c r="S7878">
        <v>64</v>
      </c>
      <c r="T7878">
        <v>67</v>
      </c>
      <c r="U7878">
        <v>75</v>
      </c>
      <c r="V7878" s="1" t="s">
        <v>178</v>
      </c>
      <c r="W7878">
        <v>53</v>
      </c>
      <c r="X7878">
        <v>66</v>
      </c>
      <c r="Y7878">
        <v>13</v>
      </c>
      <c r="Z7878">
        <v>10</v>
      </c>
      <c r="AA7878">
        <v>7</v>
      </c>
      <c r="AB7878">
        <v>8</v>
      </c>
      <c r="AC7878">
        <v>5</v>
      </c>
      <c r="AD7878">
        <v>58</v>
      </c>
      <c r="AE7878">
        <v>56</v>
      </c>
      <c r="AF7878">
        <v>51</v>
      </c>
      <c r="AG7878" s="1" t="s">
        <v>230</v>
      </c>
      <c r="AH7878">
        <v>70</v>
      </c>
      <c r="AI7878">
        <v>50</v>
      </c>
      <c r="AJ7878">
        <v>68</v>
      </c>
      <c r="AK7878">
        <v>67</v>
      </c>
      <c r="AL7878">
        <v>63</v>
      </c>
      <c r="AM7878">
        <v>70</v>
      </c>
      <c r="AN7878">
        <v>68</v>
      </c>
      <c r="AO7878" s="1" t="s">
        <v>239</v>
      </c>
      <c r="AP7878">
        <v>84</v>
      </c>
      <c r="AQ7878">
        <v>82</v>
      </c>
      <c r="AR7878">
        <v>52</v>
      </c>
      <c r="AS7878">
        <v>69</v>
      </c>
      <c r="AT7878">
        <v>61</v>
      </c>
      <c r="AU7878" s="1" t="s">
        <v>195</v>
      </c>
      <c r="AV7878">
        <v>68</v>
      </c>
      <c r="AW7878">
        <v>59</v>
      </c>
      <c r="AX7878">
        <v>63</v>
      </c>
      <c r="AY7878">
        <v>68</v>
      </c>
      <c r="AZ7878">
        <v>66</v>
      </c>
      <c r="BA7878">
        <v>189736</v>
      </c>
      <c r="BB7878">
        <v>68</v>
      </c>
      <c r="BC7878">
        <v>64</v>
      </c>
      <c r="BD7878">
        <v>59</v>
      </c>
      <c r="BE7878">
        <v>66</v>
      </c>
      <c r="BF7878">
        <v>63</v>
      </c>
      <c r="BG7878">
        <v>68</v>
      </c>
      <c r="BH7878">
        <v>69</v>
      </c>
      <c r="BI7878">
        <v>66</v>
      </c>
      <c r="BJ7878">
        <v>69</v>
      </c>
      <c r="BK7878">
        <v>65</v>
      </c>
      <c r="BL7878" s="1" t="s">
        <v>180</v>
      </c>
      <c r="BM7878">
        <v>68</v>
      </c>
      <c r="BN7878">
        <v>64</v>
      </c>
      <c r="BO7878">
        <v>59</v>
      </c>
      <c r="BP7878">
        <v>66</v>
      </c>
      <c r="BQ7878">
        <v>63</v>
      </c>
      <c r="BR7878">
        <v>68</v>
      </c>
      <c r="BS7878">
        <v>69</v>
      </c>
      <c r="BT7878">
        <v>66</v>
      </c>
      <c r="BU7878">
        <v>69</v>
      </c>
      <c r="BV7878">
        <v>65</v>
      </c>
      <c r="BW7878">
        <v>66</v>
      </c>
    </row>
    <row r="7879" spans="1:75" x14ac:dyDescent="0.3">
      <c r="A7879">
        <v>7877</v>
      </c>
      <c r="B7879" s="1" t="s">
        <v>18068</v>
      </c>
      <c r="C7879">
        <v>26</v>
      </c>
      <c r="D7879" s="1" t="s">
        <v>18069</v>
      </c>
      <c r="E7879" s="1" t="s">
        <v>686</v>
      </c>
      <c r="F7879" s="1" t="s">
        <v>687</v>
      </c>
      <c r="G7879">
        <v>67</v>
      </c>
      <c r="H7879">
        <v>70</v>
      </c>
      <c r="I7879" s="1" t="s">
        <v>9004</v>
      </c>
      <c r="J7879" s="1" t="s">
        <v>9005</v>
      </c>
      <c r="K7879" s="1" t="s">
        <v>6939</v>
      </c>
      <c r="L7879" s="1" t="s">
        <v>3349</v>
      </c>
      <c r="M7879">
        <v>1634</v>
      </c>
      <c r="N7879">
        <v>66</v>
      </c>
      <c r="O7879" s="1" t="s">
        <v>158</v>
      </c>
      <c r="P7879">
        <v>68</v>
      </c>
      <c r="Q7879">
        <v>66</v>
      </c>
      <c r="R7879">
        <v>71</v>
      </c>
      <c r="S7879">
        <v>63</v>
      </c>
      <c r="T7879">
        <v>61</v>
      </c>
      <c r="U7879">
        <v>71</v>
      </c>
      <c r="V7879" s="1" t="s">
        <v>178</v>
      </c>
      <c r="W7879">
        <v>64</v>
      </c>
      <c r="X7879">
        <v>67</v>
      </c>
      <c r="Y7879">
        <v>6</v>
      </c>
      <c r="Z7879">
        <v>14</v>
      </c>
      <c r="AA7879">
        <v>6</v>
      </c>
      <c r="AB7879">
        <v>13</v>
      </c>
      <c r="AC7879">
        <v>15</v>
      </c>
      <c r="AD7879">
        <v>39</v>
      </c>
      <c r="AE7879">
        <v>34</v>
      </c>
      <c r="AF7879">
        <v>44</v>
      </c>
      <c r="AG7879" s="1" t="s">
        <v>124</v>
      </c>
      <c r="AH7879">
        <v>66</v>
      </c>
      <c r="AI7879">
        <v>19</v>
      </c>
      <c r="AJ7879">
        <v>58</v>
      </c>
      <c r="AK7879">
        <v>66</v>
      </c>
      <c r="AL7879">
        <v>56</v>
      </c>
      <c r="AM7879">
        <v>69</v>
      </c>
      <c r="AN7879">
        <v>59</v>
      </c>
      <c r="AO7879" s="1" t="s">
        <v>655</v>
      </c>
      <c r="AP7879">
        <v>60</v>
      </c>
      <c r="AQ7879">
        <v>57</v>
      </c>
      <c r="AR7879">
        <v>22</v>
      </c>
      <c r="AS7879">
        <v>63</v>
      </c>
      <c r="AT7879">
        <v>64</v>
      </c>
      <c r="AU7879" s="1" t="s">
        <v>230</v>
      </c>
      <c r="AV7879">
        <v>66</v>
      </c>
      <c r="AW7879">
        <v>39</v>
      </c>
      <c r="AX7879">
        <v>48</v>
      </c>
      <c r="AY7879">
        <v>65</v>
      </c>
      <c r="AZ7879">
        <v>62</v>
      </c>
      <c r="BA7879">
        <v>200233</v>
      </c>
      <c r="BB7879">
        <v>66</v>
      </c>
      <c r="BC7879">
        <v>45</v>
      </c>
      <c r="BD7879">
        <v>39</v>
      </c>
      <c r="BE7879">
        <v>62</v>
      </c>
      <c r="BF7879">
        <v>48</v>
      </c>
      <c r="BG7879">
        <v>65</v>
      </c>
      <c r="BH7879">
        <v>65</v>
      </c>
      <c r="BI7879">
        <v>62</v>
      </c>
      <c r="BJ7879">
        <v>66</v>
      </c>
      <c r="BK7879">
        <v>49</v>
      </c>
      <c r="BL7879" s="1" t="s">
        <v>863</v>
      </c>
      <c r="BM7879">
        <v>66</v>
      </c>
      <c r="BN7879">
        <v>45</v>
      </c>
      <c r="BO7879">
        <v>39</v>
      </c>
      <c r="BP7879">
        <v>62</v>
      </c>
      <c r="BQ7879">
        <v>48</v>
      </c>
      <c r="BR7879">
        <v>65</v>
      </c>
      <c r="BS7879">
        <v>65</v>
      </c>
      <c r="BT7879">
        <v>62</v>
      </c>
      <c r="BU7879">
        <v>66</v>
      </c>
      <c r="BV7879">
        <v>49</v>
      </c>
      <c r="BW7879">
        <v>62</v>
      </c>
    </row>
    <row r="7880" spans="1:75" x14ac:dyDescent="0.3">
      <c r="A7880">
        <v>7878</v>
      </c>
      <c r="B7880" s="1" t="s">
        <v>18070</v>
      </c>
      <c r="C7880">
        <v>23</v>
      </c>
      <c r="D7880" s="1" t="s">
        <v>18071</v>
      </c>
      <c r="E7880" s="1" t="s">
        <v>652</v>
      </c>
      <c r="F7880" s="1" t="s">
        <v>653</v>
      </c>
      <c r="G7880">
        <v>67</v>
      </c>
      <c r="H7880">
        <v>72</v>
      </c>
      <c r="I7880" s="1" t="s">
        <v>2257</v>
      </c>
      <c r="J7880" s="1" t="s">
        <v>2258</v>
      </c>
      <c r="K7880" s="1" t="s">
        <v>2323</v>
      </c>
      <c r="L7880" s="1" t="s">
        <v>3349</v>
      </c>
      <c r="M7880">
        <v>1651</v>
      </c>
      <c r="N7880">
        <v>77</v>
      </c>
      <c r="O7880" s="1" t="s">
        <v>110</v>
      </c>
      <c r="P7880">
        <v>70</v>
      </c>
      <c r="Q7880">
        <v>73</v>
      </c>
      <c r="R7880">
        <v>64</v>
      </c>
      <c r="S7880">
        <v>58</v>
      </c>
      <c r="T7880">
        <v>38</v>
      </c>
      <c r="U7880">
        <v>38</v>
      </c>
      <c r="V7880" s="1" t="s">
        <v>252</v>
      </c>
      <c r="W7880">
        <v>24</v>
      </c>
      <c r="X7880">
        <v>30</v>
      </c>
      <c r="Y7880">
        <v>8</v>
      </c>
      <c r="Z7880">
        <v>11</v>
      </c>
      <c r="AA7880">
        <v>15</v>
      </c>
      <c r="AB7880">
        <v>14</v>
      </c>
      <c r="AC7880">
        <v>13</v>
      </c>
      <c r="AD7880">
        <v>67</v>
      </c>
      <c r="AE7880">
        <v>64</v>
      </c>
      <c r="AF7880">
        <v>78</v>
      </c>
      <c r="AG7880" s="1" t="s">
        <v>137</v>
      </c>
      <c r="AH7880">
        <v>22</v>
      </c>
      <c r="AI7880">
        <v>65</v>
      </c>
      <c r="AJ7880">
        <v>44</v>
      </c>
      <c r="AK7880">
        <v>43</v>
      </c>
      <c r="AL7880">
        <v>68</v>
      </c>
      <c r="AM7880">
        <v>61</v>
      </c>
      <c r="AN7880">
        <v>42</v>
      </c>
      <c r="AO7880" s="1" t="s">
        <v>147</v>
      </c>
      <c r="AP7880">
        <v>78</v>
      </c>
      <c r="AQ7880">
        <v>78</v>
      </c>
      <c r="AR7880">
        <v>71</v>
      </c>
      <c r="AS7880">
        <v>80</v>
      </c>
      <c r="AT7880">
        <v>40</v>
      </c>
      <c r="AU7880" s="1" t="s">
        <v>517</v>
      </c>
      <c r="AV7880">
        <v>54</v>
      </c>
      <c r="AW7880">
        <v>68</v>
      </c>
      <c r="AX7880">
        <v>64</v>
      </c>
      <c r="AY7880">
        <v>53</v>
      </c>
      <c r="AZ7880">
        <v>57</v>
      </c>
      <c r="BA7880">
        <v>208169</v>
      </c>
      <c r="BB7880">
        <v>54</v>
      </c>
      <c r="BC7880">
        <v>66</v>
      </c>
      <c r="BD7880">
        <v>68</v>
      </c>
      <c r="BE7880">
        <v>57</v>
      </c>
      <c r="BF7880">
        <v>64</v>
      </c>
      <c r="BG7880">
        <v>53</v>
      </c>
      <c r="BH7880">
        <v>57</v>
      </c>
      <c r="BI7880">
        <v>52</v>
      </c>
      <c r="BJ7880">
        <v>54</v>
      </c>
      <c r="BK7880">
        <v>64</v>
      </c>
      <c r="BL7880" s="1" t="s">
        <v>923</v>
      </c>
      <c r="BM7880">
        <v>54</v>
      </c>
      <c r="BN7880">
        <v>66</v>
      </c>
      <c r="BO7880">
        <v>68</v>
      </c>
      <c r="BP7880">
        <v>57</v>
      </c>
      <c r="BQ7880">
        <v>64</v>
      </c>
      <c r="BR7880">
        <v>53</v>
      </c>
      <c r="BS7880">
        <v>57</v>
      </c>
      <c r="BT7880">
        <v>52</v>
      </c>
      <c r="BU7880">
        <v>54</v>
      </c>
      <c r="BV7880">
        <v>64</v>
      </c>
      <c r="BW7880">
        <v>52</v>
      </c>
    </row>
    <row r="7881" spans="1:75" x14ac:dyDescent="0.3">
      <c r="A7881">
        <v>7879</v>
      </c>
      <c r="B7881" s="1" t="s">
        <v>18072</v>
      </c>
      <c r="C7881">
        <v>23</v>
      </c>
      <c r="D7881" s="1" t="s">
        <v>18073</v>
      </c>
      <c r="E7881" s="1" t="s">
        <v>162</v>
      </c>
      <c r="F7881" s="1" t="s">
        <v>163</v>
      </c>
      <c r="G7881">
        <v>67</v>
      </c>
      <c r="H7881">
        <v>71</v>
      </c>
      <c r="I7881" s="1" t="s">
        <v>8030</v>
      </c>
      <c r="J7881" s="1" t="s">
        <v>8031</v>
      </c>
      <c r="K7881" s="1" t="s">
        <v>1888</v>
      </c>
      <c r="L7881" s="1" t="s">
        <v>2058</v>
      </c>
      <c r="M7881">
        <v>1703</v>
      </c>
      <c r="N7881">
        <v>82</v>
      </c>
      <c r="O7881" s="1" t="s">
        <v>252</v>
      </c>
      <c r="P7881">
        <v>83</v>
      </c>
      <c r="Q7881">
        <v>80</v>
      </c>
      <c r="R7881">
        <v>71</v>
      </c>
      <c r="S7881">
        <v>65</v>
      </c>
      <c r="T7881">
        <v>62</v>
      </c>
      <c r="U7881">
        <v>70</v>
      </c>
      <c r="V7881" s="1" t="s">
        <v>112</v>
      </c>
      <c r="W7881">
        <v>60</v>
      </c>
      <c r="X7881">
        <v>68</v>
      </c>
      <c r="Y7881">
        <v>15</v>
      </c>
      <c r="Z7881">
        <v>14</v>
      </c>
      <c r="AA7881">
        <v>11</v>
      </c>
      <c r="AB7881">
        <v>9</v>
      </c>
      <c r="AC7881">
        <v>14</v>
      </c>
      <c r="AD7881">
        <v>29</v>
      </c>
      <c r="AE7881">
        <v>30</v>
      </c>
      <c r="AF7881">
        <v>60</v>
      </c>
      <c r="AG7881" s="1" t="s">
        <v>187</v>
      </c>
      <c r="AH7881">
        <v>65</v>
      </c>
      <c r="AI7881">
        <v>22</v>
      </c>
      <c r="AJ7881">
        <v>48</v>
      </c>
      <c r="AK7881">
        <v>55</v>
      </c>
      <c r="AL7881">
        <v>58</v>
      </c>
      <c r="AM7881">
        <v>59</v>
      </c>
      <c r="AN7881">
        <v>72</v>
      </c>
      <c r="AO7881" s="1" t="s">
        <v>86</v>
      </c>
      <c r="AP7881">
        <v>79</v>
      </c>
      <c r="AQ7881">
        <v>68</v>
      </c>
      <c r="AR7881">
        <v>28</v>
      </c>
      <c r="AS7881">
        <v>57</v>
      </c>
      <c r="AT7881">
        <v>58</v>
      </c>
      <c r="AU7881" s="1" t="s">
        <v>308</v>
      </c>
      <c r="AV7881">
        <v>65</v>
      </c>
      <c r="AW7881">
        <v>39</v>
      </c>
      <c r="AX7881">
        <v>47</v>
      </c>
      <c r="AY7881">
        <v>65</v>
      </c>
      <c r="AZ7881">
        <v>58</v>
      </c>
      <c r="BA7881">
        <v>208681</v>
      </c>
      <c r="BB7881">
        <v>65</v>
      </c>
      <c r="BC7881">
        <v>47</v>
      </c>
      <c r="BD7881">
        <v>39</v>
      </c>
      <c r="BE7881">
        <v>58</v>
      </c>
      <c r="BF7881">
        <v>47</v>
      </c>
      <c r="BG7881">
        <v>65</v>
      </c>
      <c r="BH7881">
        <v>66</v>
      </c>
      <c r="BI7881">
        <v>61</v>
      </c>
      <c r="BJ7881">
        <v>67</v>
      </c>
      <c r="BK7881">
        <v>51</v>
      </c>
      <c r="BL7881" s="1" t="s">
        <v>979</v>
      </c>
      <c r="BM7881">
        <v>65</v>
      </c>
      <c r="BN7881">
        <v>47</v>
      </c>
      <c r="BO7881">
        <v>39</v>
      </c>
      <c r="BP7881">
        <v>58</v>
      </c>
      <c r="BQ7881">
        <v>47</v>
      </c>
      <c r="BR7881">
        <v>65</v>
      </c>
      <c r="BS7881">
        <v>66</v>
      </c>
      <c r="BT7881">
        <v>61</v>
      </c>
      <c r="BU7881">
        <v>67</v>
      </c>
      <c r="BV7881">
        <v>51</v>
      </c>
      <c r="BW7881">
        <v>61</v>
      </c>
    </row>
    <row r="7882" spans="1:75" x14ac:dyDescent="0.3">
      <c r="A7882">
        <v>7880</v>
      </c>
      <c r="B7882" s="1" t="s">
        <v>18074</v>
      </c>
      <c r="C7882">
        <v>24</v>
      </c>
      <c r="D7882" s="1" t="s">
        <v>18075</v>
      </c>
      <c r="E7882" s="1" t="s">
        <v>129</v>
      </c>
      <c r="F7882" s="1" t="s">
        <v>130</v>
      </c>
      <c r="G7882">
        <v>67</v>
      </c>
      <c r="H7882">
        <v>72</v>
      </c>
      <c r="I7882" s="1" t="s">
        <v>13014</v>
      </c>
      <c r="J7882" s="1" t="s">
        <v>13015</v>
      </c>
      <c r="K7882" s="1" t="s">
        <v>1888</v>
      </c>
      <c r="L7882" s="1" t="s">
        <v>1147</v>
      </c>
      <c r="M7882">
        <v>1595</v>
      </c>
      <c r="N7882">
        <v>64</v>
      </c>
      <c r="O7882" s="1" t="s">
        <v>282</v>
      </c>
      <c r="P7882">
        <v>51</v>
      </c>
      <c r="Q7882">
        <v>38</v>
      </c>
      <c r="R7882">
        <v>63</v>
      </c>
      <c r="S7882">
        <v>69</v>
      </c>
      <c r="T7882">
        <v>55</v>
      </c>
      <c r="U7882">
        <v>38</v>
      </c>
      <c r="V7882" s="1" t="s">
        <v>230</v>
      </c>
      <c r="W7882">
        <v>65</v>
      </c>
      <c r="X7882">
        <v>46</v>
      </c>
      <c r="Y7882">
        <v>14</v>
      </c>
      <c r="Z7882">
        <v>10</v>
      </c>
      <c r="AA7882">
        <v>8</v>
      </c>
      <c r="AB7882">
        <v>13</v>
      </c>
      <c r="AC7882">
        <v>6</v>
      </c>
      <c r="AD7882">
        <v>68</v>
      </c>
      <c r="AE7882">
        <v>27</v>
      </c>
      <c r="AF7882">
        <v>62</v>
      </c>
      <c r="AG7882" s="1" t="s">
        <v>125</v>
      </c>
      <c r="AH7882">
        <v>60</v>
      </c>
      <c r="AI7882">
        <v>25</v>
      </c>
      <c r="AJ7882">
        <v>67</v>
      </c>
      <c r="AK7882">
        <v>65</v>
      </c>
      <c r="AL7882">
        <v>62</v>
      </c>
      <c r="AM7882">
        <v>61</v>
      </c>
      <c r="AN7882">
        <v>69</v>
      </c>
      <c r="AO7882" s="1" t="s">
        <v>536</v>
      </c>
      <c r="AP7882">
        <v>67</v>
      </c>
      <c r="AQ7882">
        <v>77</v>
      </c>
      <c r="AR7882">
        <v>30</v>
      </c>
      <c r="AS7882">
        <v>87</v>
      </c>
      <c r="AT7882">
        <v>54</v>
      </c>
      <c r="AU7882" s="1" t="s">
        <v>252</v>
      </c>
      <c r="AV7882">
        <v>60</v>
      </c>
      <c r="AW7882">
        <v>46</v>
      </c>
      <c r="AX7882">
        <v>47</v>
      </c>
      <c r="AY7882">
        <v>63</v>
      </c>
      <c r="AZ7882">
        <v>56</v>
      </c>
      <c r="BA7882">
        <v>209961</v>
      </c>
      <c r="BB7882">
        <v>60</v>
      </c>
      <c r="BC7882">
        <v>48</v>
      </c>
      <c r="BD7882">
        <v>46</v>
      </c>
      <c r="BE7882">
        <v>56</v>
      </c>
      <c r="BF7882">
        <v>47</v>
      </c>
      <c r="BG7882">
        <v>63</v>
      </c>
      <c r="BH7882">
        <v>61</v>
      </c>
      <c r="BI7882">
        <v>66</v>
      </c>
      <c r="BJ7882">
        <v>62</v>
      </c>
      <c r="BK7882">
        <v>50</v>
      </c>
      <c r="BL7882" s="1" t="s">
        <v>916</v>
      </c>
      <c r="BM7882">
        <v>60</v>
      </c>
      <c r="BN7882">
        <v>48</v>
      </c>
      <c r="BO7882">
        <v>46</v>
      </c>
      <c r="BP7882">
        <v>56</v>
      </c>
      <c r="BQ7882">
        <v>47</v>
      </c>
      <c r="BR7882">
        <v>63</v>
      </c>
      <c r="BS7882">
        <v>61</v>
      </c>
      <c r="BT7882">
        <v>66</v>
      </c>
      <c r="BU7882">
        <v>62</v>
      </c>
      <c r="BV7882">
        <v>50</v>
      </c>
      <c r="BW7882">
        <v>66</v>
      </c>
    </row>
    <row r="7883" spans="1:75" x14ac:dyDescent="0.3">
      <c r="A7883">
        <v>7881</v>
      </c>
      <c r="B7883" s="1" t="s">
        <v>18076</v>
      </c>
      <c r="C7883">
        <v>24</v>
      </c>
      <c r="D7883" s="1" t="s">
        <v>18077</v>
      </c>
      <c r="E7883" s="1" t="s">
        <v>215</v>
      </c>
      <c r="F7883" s="1" t="s">
        <v>216</v>
      </c>
      <c r="G7883">
        <v>67</v>
      </c>
      <c r="H7883">
        <v>73</v>
      </c>
      <c r="I7883" s="1" t="s">
        <v>4846</v>
      </c>
      <c r="J7883" s="1" t="s">
        <v>4847</v>
      </c>
      <c r="K7883" s="1" t="s">
        <v>1888</v>
      </c>
      <c r="L7883" s="1" t="s">
        <v>2058</v>
      </c>
      <c r="M7883">
        <v>1737</v>
      </c>
      <c r="N7883">
        <v>81</v>
      </c>
      <c r="O7883" s="1" t="s">
        <v>428</v>
      </c>
      <c r="P7883">
        <v>81</v>
      </c>
      <c r="Q7883">
        <v>75</v>
      </c>
      <c r="R7883">
        <v>70</v>
      </c>
      <c r="S7883">
        <v>64</v>
      </c>
      <c r="T7883">
        <v>59</v>
      </c>
      <c r="U7883">
        <v>63</v>
      </c>
      <c r="V7883" s="1" t="s">
        <v>203</v>
      </c>
      <c r="W7883">
        <v>65</v>
      </c>
      <c r="X7883">
        <v>35</v>
      </c>
      <c r="Y7883">
        <v>14</v>
      </c>
      <c r="Z7883">
        <v>6</v>
      </c>
      <c r="AA7883">
        <v>13</v>
      </c>
      <c r="AB7883">
        <v>10</v>
      </c>
      <c r="AC7883">
        <v>11</v>
      </c>
      <c r="AD7883">
        <v>58</v>
      </c>
      <c r="AE7883">
        <v>40</v>
      </c>
      <c r="AF7883">
        <v>73</v>
      </c>
      <c r="AG7883" s="1" t="s">
        <v>252</v>
      </c>
      <c r="AH7883">
        <v>63</v>
      </c>
      <c r="AI7883">
        <v>37</v>
      </c>
      <c r="AJ7883">
        <v>64</v>
      </c>
      <c r="AK7883">
        <v>67</v>
      </c>
      <c r="AL7883">
        <v>64</v>
      </c>
      <c r="AM7883">
        <v>61</v>
      </c>
      <c r="AN7883">
        <v>63</v>
      </c>
      <c r="AO7883" s="1" t="s">
        <v>655</v>
      </c>
      <c r="AP7883">
        <v>79</v>
      </c>
      <c r="AQ7883">
        <v>59</v>
      </c>
      <c r="AR7883">
        <v>30</v>
      </c>
      <c r="AS7883">
        <v>71</v>
      </c>
      <c r="AT7883">
        <v>61</v>
      </c>
      <c r="AU7883" s="1" t="s">
        <v>137</v>
      </c>
      <c r="AV7883">
        <v>66</v>
      </c>
      <c r="AW7883">
        <v>47</v>
      </c>
      <c r="AX7883">
        <v>51</v>
      </c>
      <c r="AY7883">
        <v>67</v>
      </c>
      <c r="AZ7883">
        <v>60</v>
      </c>
      <c r="BA7883">
        <v>214313</v>
      </c>
      <c r="BB7883">
        <v>66</v>
      </c>
      <c r="BC7883">
        <v>51</v>
      </c>
      <c r="BD7883">
        <v>47</v>
      </c>
      <c r="BE7883">
        <v>60</v>
      </c>
      <c r="BF7883">
        <v>51</v>
      </c>
      <c r="BG7883">
        <v>67</v>
      </c>
      <c r="BH7883">
        <v>66</v>
      </c>
      <c r="BI7883">
        <v>66</v>
      </c>
      <c r="BJ7883">
        <v>68</v>
      </c>
      <c r="BK7883">
        <v>53</v>
      </c>
      <c r="BL7883" s="1" t="s">
        <v>1570</v>
      </c>
      <c r="BM7883">
        <v>66</v>
      </c>
      <c r="BN7883">
        <v>51</v>
      </c>
      <c r="BO7883">
        <v>47</v>
      </c>
      <c r="BP7883">
        <v>60</v>
      </c>
      <c r="BQ7883">
        <v>51</v>
      </c>
      <c r="BR7883">
        <v>67</v>
      </c>
      <c r="BS7883">
        <v>66</v>
      </c>
      <c r="BT7883">
        <v>66</v>
      </c>
      <c r="BU7883">
        <v>68</v>
      </c>
      <c r="BV7883">
        <v>53</v>
      </c>
      <c r="BW7883">
        <v>66</v>
      </c>
    </row>
    <row r="7884" spans="1:75" x14ac:dyDescent="0.3">
      <c r="A7884">
        <v>7882</v>
      </c>
      <c r="B7884" s="1" t="s">
        <v>18078</v>
      </c>
      <c r="C7884">
        <v>22</v>
      </c>
      <c r="D7884" s="1" t="s">
        <v>18079</v>
      </c>
      <c r="E7884" s="1" t="s">
        <v>395</v>
      </c>
      <c r="F7884" s="1" t="s">
        <v>396</v>
      </c>
      <c r="G7884">
        <v>67</v>
      </c>
      <c r="H7884">
        <v>78</v>
      </c>
      <c r="I7884" s="1" t="s">
        <v>18080</v>
      </c>
      <c r="J7884" s="1" t="s">
        <v>18081</v>
      </c>
      <c r="K7884" s="1" t="s">
        <v>5952</v>
      </c>
      <c r="L7884" s="1" t="s">
        <v>884</v>
      </c>
      <c r="M7884">
        <v>1787</v>
      </c>
      <c r="N7884">
        <v>73</v>
      </c>
      <c r="O7884" s="1" t="s">
        <v>177</v>
      </c>
      <c r="P7884">
        <v>81</v>
      </c>
      <c r="Q7884">
        <v>71</v>
      </c>
      <c r="R7884">
        <v>67</v>
      </c>
      <c r="S7884">
        <v>58</v>
      </c>
      <c r="T7884">
        <v>58</v>
      </c>
      <c r="U7884">
        <v>62</v>
      </c>
      <c r="V7884" s="1" t="s">
        <v>178</v>
      </c>
      <c r="W7884">
        <v>66</v>
      </c>
      <c r="X7884">
        <v>65</v>
      </c>
      <c r="Y7884">
        <v>10</v>
      </c>
      <c r="Z7884">
        <v>11</v>
      </c>
      <c r="AA7884">
        <v>15</v>
      </c>
      <c r="AB7884">
        <v>11</v>
      </c>
      <c r="AC7884">
        <v>11</v>
      </c>
      <c r="AD7884">
        <v>47</v>
      </c>
      <c r="AE7884">
        <v>43</v>
      </c>
      <c r="AF7884">
        <v>62</v>
      </c>
      <c r="AG7884" s="1" t="s">
        <v>124</v>
      </c>
      <c r="AH7884">
        <v>64</v>
      </c>
      <c r="AI7884">
        <v>44</v>
      </c>
      <c r="AJ7884">
        <v>48</v>
      </c>
      <c r="AK7884">
        <v>54</v>
      </c>
      <c r="AL7884">
        <v>56</v>
      </c>
      <c r="AM7884">
        <v>69</v>
      </c>
      <c r="AN7884">
        <v>63</v>
      </c>
      <c r="AO7884" s="1" t="s">
        <v>187</v>
      </c>
      <c r="AP7884">
        <v>75</v>
      </c>
      <c r="AQ7884">
        <v>78</v>
      </c>
      <c r="AR7884">
        <v>56</v>
      </c>
      <c r="AS7884">
        <v>66</v>
      </c>
      <c r="AT7884">
        <v>64</v>
      </c>
      <c r="AU7884" s="1" t="s">
        <v>168</v>
      </c>
      <c r="AV7884">
        <v>66</v>
      </c>
      <c r="AW7884">
        <v>54</v>
      </c>
      <c r="AX7884">
        <v>59</v>
      </c>
      <c r="AY7884">
        <v>64</v>
      </c>
      <c r="AZ7884">
        <v>64</v>
      </c>
      <c r="BA7884">
        <v>219177</v>
      </c>
      <c r="BB7884">
        <v>66</v>
      </c>
      <c r="BC7884">
        <v>58</v>
      </c>
      <c r="BD7884">
        <v>54</v>
      </c>
      <c r="BE7884">
        <v>64</v>
      </c>
      <c r="BF7884">
        <v>59</v>
      </c>
      <c r="BG7884">
        <v>64</v>
      </c>
      <c r="BH7884">
        <v>66</v>
      </c>
      <c r="BI7884">
        <v>62</v>
      </c>
      <c r="BJ7884">
        <v>66</v>
      </c>
      <c r="BK7884">
        <v>60</v>
      </c>
      <c r="BL7884" s="1" t="s">
        <v>5371</v>
      </c>
      <c r="BM7884">
        <v>66</v>
      </c>
      <c r="BN7884">
        <v>58</v>
      </c>
      <c r="BO7884">
        <v>54</v>
      </c>
      <c r="BP7884">
        <v>64</v>
      </c>
      <c r="BQ7884">
        <v>59</v>
      </c>
      <c r="BR7884">
        <v>64</v>
      </c>
      <c r="BS7884">
        <v>66</v>
      </c>
      <c r="BT7884">
        <v>62</v>
      </c>
      <c r="BU7884">
        <v>66</v>
      </c>
      <c r="BV7884">
        <v>60</v>
      </c>
      <c r="BW7884">
        <v>62</v>
      </c>
    </row>
    <row r="7885" spans="1:75" x14ac:dyDescent="0.3">
      <c r="A7885">
        <v>7883</v>
      </c>
      <c r="B7885" s="1" t="s">
        <v>18082</v>
      </c>
      <c r="C7885">
        <v>33</v>
      </c>
      <c r="D7885" s="1" t="s">
        <v>18083</v>
      </c>
      <c r="E7885" s="1" t="s">
        <v>399</v>
      </c>
      <c r="F7885" s="1" t="s">
        <v>400</v>
      </c>
      <c r="G7885">
        <v>67</v>
      </c>
      <c r="H7885">
        <v>67</v>
      </c>
      <c r="I7885" s="1" t="s">
        <v>12838</v>
      </c>
      <c r="J7885" s="1" t="s">
        <v>12839</v>
      </c>
      <c r="K7885" s="1" t="s">
        <v>5511</v>
      </c>
      <c r="L7885" s="1" t="s">
        <v>1147</v>
      </c>
      <c r="M7885">
        <v>1112</v>
      </c>
      <c r="N7885">
        <v>49</v>
      </c>
      <c r="O7885" s="1" t="s">
        <v>86</v>
      </c>
      <c r="P7885">
        <v>35</v>
      </c>
      <c r="Q7885">
        <v>46</v>
      </c>
      <c r="R7885">
        <v>19</v>
      </c>
      <c r="S7885">
        <v>27</v>
      </c>
      <c r="T7885">
        <v>15</v>
      </c>
      <c r="U7885">
        <v>16</v>
      </c>
      <c r="V7885" s="1" t="s">
        <v>148</v>
      </c>
      <c r="W7885">
        <v>16</v>
      </c>
      <c r="X7885">
        <v>16</v>
      </c>
      <c r="Y7885">
        <v>59</v>
      </c>
      <c r="Z7885">
        <v>71</v>
      </c>
      <c r="AA7885">
        <v>70</v>
      </c>
      <c r="AB7885">
        <v>76</v>
      </c>
      <c r="AC7885">
        <v>63</v>
      </c>
      <c r="AD7885">
        <v>18</v>
      </c>
      <c r="AE7885">
        <v>23</v>
      </c>
      <c r="AF7885">
        <v>51</v>
      </c>
      <c r="AG7885" s="1" t="s">
        <v>262</v>
      </c>
      <c r="AH7885">
        <v>20</v>
      </c>
      <c r="AI7885">
        <v>20</v>
      </c>
      <c r="AJ7885">
        <v>25</v>
      </c>
      <c r="AK7885">
        <v>20</v>
      </c>
      <c r="AL7885">
        <v>53</v>
      </c>
      <c r="AM7885">
        <v>25</v>
      </c>
      <c r="AN7885">
        <v>25</v>
      </c>
      <c r="AO7885" s="1" t="s">
        <v>148</v>
      </c>
      <c r="AP7885">
        <v>45</v>
      </c>
      <c r="AQ7885">
        <v>36</v>
      </c>
      <c r="AR7885">
        <v>16</v>
      </c>
      <c r="AS7885">
        <v>57</v>
      </c>
      <c r="AT7885">
        <v>28</v>
      </c>
      <c r="AU7885" s="1" t="s">
        <v>157</v>
      </c>
      <c r="BA7885">
        <v>214314</v>
      </c>
      <c r="BL7885" s="1" t="s">
        <v>139</v>
      </c>
    </row>
    <row r="7886" spans="1:75" x14ac:dyDescent="0.3">
      <c r="A7886">
        <v>7884</v>
      </c>
      <c r="B7886" s="1" t="s">
        <v>18084</v>
      </c>
      <c r="C7886">
        <v>21</v>
      </c>
      <c r="D7886" s="1" t="s">
        <v>18085</v>
      </c>
      <c r="E7886" s="1" t="s">
        <v>350</v>
      </c>
      <c r="F7886" s="1" t="s">
        <v>351</v>
      </c>
      <c r="G7886">
        <v>67</v>
      </c>
      <c r="H7886">
        <v>81</v>
      </c>
      <c r="I7886" s="1" t="s">
        <v>3233</v>
      </c>
      <c r="J7886" s="1" t="s">
        <v>3234</v>
      </c>
      <c r="K7886" s="1" t="s">
        <v>7092</v>
      </c>
      <c r="L7886" s="1" t="s">
        <v>793</v>
      </c>
      <c r="M7886">
        <v>1795</v>
      </c>
      <c r="N7886">
        <v>58</v>
      </c>
      <c r="O7886" s="1" t="s">
        <v>193</v>
      </c>
      <c r="P7886">
        <v>57</v>
      </c>
      <c r="Q7886">
        <v>59</v>
      </c>
      <c r="R7886">
        <v>68</v>
      </c>
      <c r="S7886">
        <v>64</v>
      </c>
      <c r="T7886">
        <v>44</v>
      </c>
      <c r="U7886">
        <v>61</v>
      </c>
      <c r="V7886" s="1" t="s">
        <v>124</v>
      </c>
      <c r="W7886">
        <v>58</v>
      </c>
      <c r="X7886">
        <v>43</v>
      </c>
      <c r="Y7886">
        <v>11</v>
      </c>
      <c r="Z7886">
        <v>7</v>
      </c>
      <c r="AA7886">
        <v>10</v>
      </c>
      <c r="AB7886">
        <v>14</v>
      </c>
      <c r="AC7886">
        <v>13</v>
      </c>
      <c r="AD7886">
        <v>66</v>
      </c>
      <c r="AE7886">
        <v>65</v>
      </c>
      <c r="AF7886">
        <v>62</v>
      </c>
      <c r="AG7886" s="1" t="s">
        <v>178</v>
      </c>
      <c r="AH7886">
        <v>72</v>
      </c>
      <c r="AI7886">
        <v>60</v>
      </c>
      <c r="AJ7886">
        <v>46</v>
      </c>
      <c r="AK7886">
        <v>60</v>
      </c>
      <c r="AL7886">
        <v>64</v>
      </c>
      <c r="AM7886">
        <v>70</v>
      </c>
      <c r="AN7886">
        <v>74</v>
      </c>
      <c r="AO7886" s="1" t="s">
        <v>230</v>
      </c>
      <c r="AP7886">
        <v>65</v>
      </c>
      <c r="AQ7886">
        <v>62</v>
      </c>
      <c r="AR7886">
        <v>67</v>
      </c>
      <c r="AS7886">
        <v>74</v>
      </c>
      <c r="AT7886">
        <v>67</v>
      </c>
      <c r="AU7886" s="1" t="s">
        <v>230</v>
      </c>
      <c r="AV7886">
        <v>65</v>
      </c>
      <c r="AW7886">
        <v>65</v>
      </c>
      <c r="AX7886">
        <v>66</v>
      </c>
      <c r="AY7886">
        <v>65</v>
      </c>
      <c r="AZ7886">
        <v>67</v>
      </c>
      <c r="BA7886">
        <v>220714</v>
      </c>
      <c r="BB7886">
        <v>65</v>
      </c>
      <c r="BC7886">
        <v>62</v>
      </c>
      <c r="BD7886">
        <v>65</v>
      </c>
      <c r="BE7886">
        <v>67</v>
      </c>
      <c r="BF7886">
        <v>66</v>
      </c>
      <c r="BG7886">
        <v>65</v>
      </c>
      <c r="BH7886">
        <v>63</v>
      </c>
      <c r="BI7886">
        <v>65</v>
      </c>
      <c r="BJ7886">
        <v>62</v>
      </c>
      <c r="BK7886">
        <v>62</v>
      </c>
      <c r="BL7886" s="1" t="s">
        <v>341</v>
      </c>
      <c r="BM7886">
        <v>65</v>
      </c>
      <c r="BN7886">
        <v>62</v>
      </c>
      <c r="BO7886">
        <v>65</v>
      </c>
      <c r="BP7886">
        <v>67</v>
      </c>
      <c r="BQ7886">
        <v>66</v>
      </c>
      <c r="BR7886">
        <v>65</v>
      </c>
      <c r="BS7886">
        <v>63</v>
      </c>
      <c r="BT7886">
        <v>65</v>
      </c>
      <c r="BU7886">
        <v>62</v>
      </c>
      <c r="BV7886">
        <v>62</v>
      </c>
      <c r="BW7886">
        <v>65</v>
      </c>
    </row>
    <row r="7887" spans="1:75" x14ac:dyDescent="0.3">
      <c r="A7887">
        <v>7885</v>
      </c>
      <c r="B7887" s="1" t="s">
        <v>18086</v>
      </c>
      <c r="C7887">
        <v>21</v>
      </c>
      <c r="D7887" s="1" t="s">
        <v>18087</v>
      </c>
      <c r="E7887" s="1" t="s">
        <v>129</v>
      </c>
      <c r="F7887" s="1" t="s">
        <v>130</v>
      </c>
      <c r="G7887">
        <v>67</v>
      </c>
      <c r="H7887">
        <v>77</v>
      </c>
      <c r="I7887" s="1" t="s">
        <v>1177</v>
      </c>
      <c r="J7887" s="1" t="s">
        <v>1178</v>
      </c>
      <c r="K7887" s="1" t="s">
        <v>6939</v>
      </c>
      <c r="L7887" s="1" t="s">
        <v>1889</v>
      </c>
      <c r="M7887">
        <v>1087</v>
      </c>
      <c r="N7887">
        <v>39</v>
      </c>
      <c r="O7887" s="1" t="s">
        <v>331</v>
      </c>
      <c r="P7887">
        <v>32</v>
      </c>
      <c r="Q7887">
        <v>40</v>
      </c>
      <c r="R7887">
        <v>23</v>
      </c>
      <c r="S7887">
        <v>39</v>
      </c>
      <c r="T7887">
        <v>17</v>
      </c>
      <c r="U7887">
        <v>14</v>
      </c>
      <c r="V7887" s="1" t="s">
        <v>258</v>
      </c>
      <c r="W7887">
        <v>16</v>
      </c>
      <c r="X7887">
        <v>14</v>
      </c>
      <c r="Y7887">
        <v>68</v>
      </c>
      <c r="Z7887">
        <v>66</v>
      </c>
      <c r="AA7887">
        <v>71</v>
      </c>
      <c r="AB7887">
        <v>64</v>
      </c>
      <c r="AC7887">
        <v>70</v>
      </c>
      <c r="AD7887">
        <v>18</v>
      </c>
      <c r="AE7887">
        <v>19</v>
      </c>
      <c r="AF7887">
        <v>68</v>
      </c>
      <c r="AG7887" s="1" t="s">
        <v>157</v>
      </c>
      <c r="AH7887">
        <v>14</v>
      </c>
      <c r="AI7887">
        <v>16</v>
      </c>
      <c r="AJ7887">
        <v>15</v>
      </c>
      <c r="AK7887">
        <v>13</v>
      </c>
      <c r="AL7887">
        <v>60</v>
      </c>
      <c r="AM7887">
        <v>24</v>
      </c>
      <c r="AN7887">
        <v>22</v>
      </c>
      <c r="AO7887" s="1" t="s">
        <v>212</v>
      </c>
      <c r="AP7887">
        <v>44</v>
      </c>
      <c r="AQ7887">
        <v>38</v>
      </c>
      <c r="AR7887">
        <v>16</v>
      </c>
      <c r="AS7887">
        <v>69</v>
      </c>
      <c r="AT7887">
        <v>27</v>
      </c>
      <c r="AU7887" s="1" t="s">
        <v>211</v>
      </c>
      <c r="BA7887">
        <v>227370</v>
      </c>
      <c r="BL7887" s="1" t="s">
        <v>139</v>
      </c>
    </row>
    <row r="7888" spans="1:75" x14ac:dyDescent="0.3">
      <c r="A7888">
        <v>7886</v>
      </c>
      <c r="B7888" s="1" t="s">
        <v>18088</v>
      </c>
      <c r="C7888">
        <v>33</v>
      </c>
      <c r="D7888" s="1" t="s">
        <v>18089</v>
      </c>
      <c r="E7888" s="1" t="s">
        <v>1164</v>
      </c>
      <c r="F7888" s="1" t="s">
        <v>1165</v>
      </c>
      <c r="G7888">
        <v>67</v>
      </c>
      <c r="H7888">
        <v>67</v>
      </c>
      <c r="I7888" s="1" t="s">
        <v>13125</v>
      </c>
      <c r="J7888" s="1" t="s">
        <v>13126</v>
      </c>
      <c r="K7888" s="1" t="s">
        <v>5511</v>
      </c>
      <c r="L7888" s="1" t="s">
        <v>3349</v>
      </c>
      <c r="M7888">
        <v>1079</v>
      </c>
      <c r="N7888">
        <v>25</v>
      </c>
      <c r="O7888" s="1" t="s">
        <v>619</v>
      </c>
      <c r="P7888">
        <v>25</v>
      </c>
      <c r="Q7888">
        <v>59</v>
      </c>
      <c r="R7888">
        <v>16</v>
      </c>
      <c r="S7888">
        <v>50</v>
      </c>
      <c r="T7888">
        <v>18</v>
      </c>
      <c r="U7888">
        <v>11</v>
      </c>
      <c r="V7888" s="1" t="s">
        <v>320</v>
      </c>
      <c r="W7888">
        <v>8</v>
      </c>
      <c r="X7888">
        <v>13</v>
      </c>
      <c r="Y7888">
        <v>69</v>
      </c>
      <c r="Z7888">
        <v>62</v>
      </c>
      <c r="AA7888">
        <v>61</v>
      </c>
      <c r="AB7888">
        <v>68</v>
      </c>
      <c r="AC7888">
        <v>68</v>
      </c>
      <c r="AD7888">
        <v>9</v>
      </c>
      <c r="AE7888">
        <v>13</v>
      </c>
      <c r="AF7888">
        <v>66</v>
      </c>
      <c r="AG7888" s="1" t="s">
        <v>99</v>
      </c>
      <c r="AH7888">
        <v>12</v>
      </c>
      <c r="AI7888">
        <v>11</v>
      </c>
      <c r="AJ7888">
        <v>41</v>
      </c>
      <c r="AK7888">
        <v>9</v>
      </c>
      <c r="AL7888">
        <v>66</v>
      </c>
      <c r="AM7888">
        <v>36</v>
      </c>
      <c r="AN7888">
        <v>48</v>
      </c>
      <c r="AO7888" s="1" t="s">
        <v>678</v>
      </c>
      <c r="AP7888">
        <v>48</v>
      </c>
      <c r="AQ7888">
        <v>31</v>
      </c>
      <c r="AR7888">
        <v>18</v>
      </c>
      <c r="AS7888">
        <v>65</v>
      </c>
      <c r="AT7888">
        <v>22</v>
      </c>
      <c r="AU7888" s="1" t="s">
        <v>1446</v>
      </c>
      <c r="BA7888">
        <v>206379</v>
      </c>
      <c r="BL7888" s="1" t="s">
        <v>139</v>
      </c>
    </row>
    <row r="7889" spans="1:75" x14ac:dyDescent="0.3">
      <c r="A7889">
        <v>7887</v>
      </c>
      <c r="B7889" s="1" t="s">
        <v>11355</v>
      </c>
      <c r="C7889">
        <v>30</v>
      </c>
      <c r="D7889" s="1" t="s">
        <v>18090</v>
      </c>
      <c r="E7889" s="1" t="s">
        <v>91</v>
      </c>
      <c r="F7889" s="1" t="s">
        <v>92</v>
      </c>
      <c r="G7889">
        <v>67</v>
      </c>
      <c r="H7889">
        <v>67</v>
      </c>
      <c r="I7889" s="1" t="s">
        <v>6617</v>
      </c>
      <c r="J7889" s="1" t="s">
        <v>6618</v>
      </c>
      <c r="K7889" s="1" t="s">
        <v>8469</v>
      </c>
      <c r="L7889" s="1" t="s">
        <v>2058</v>
      </c>
      <c r="M7889">
        <v>1569</v>
      </c>
      <c r="N7889">
        <v>60</v>
      </c>
      <c r="O7889" s="1" t="s">
        <v>302</v>
      </c>
      <c r="P7889">
        <v>59</v>
      </c>
      <c r="Q7889">
        <v>56</v>
      </c>
      <c r="R7889">
        <v>67</v>
      </c>
      <c r="S7889">
        <v>61</v>
      </c>
      <c r="T7889">
        <v>37</v>
      </c>
      <c r="U7889">
        <v>61</v>
      </c>
      <c r="V7889" s="1" t="s">
        <v>147</v>
      </c>
      <c r="W7889">
        <v>65</v>
      </c>
      <c r="X7889">
        <v>33</v>
      </c>
      <c r="Y7889">
        <v>8</v>
      </c>
      <c r="Z7889">
        <v>13</v>
      </c>
      <c r="AA7889">
        <v>10</v>
      </c>
      <c r="AB7889">
        <v>6</v>
      </c>
      <c r="AC7889">
        <v>10</v>
      </c>
      <c r="AD7889">
        <v>66</v>
      </c>
      <c r="AE7889">
        <v>12</v>
      </c>
      <c r="AF7889">
        <v>65</v>
      </c>
      <c r="AG7889" s="1" t="s">
        <v>291</v>
      </c>
      <c r="AH7889">
        <v>56</v>
      </c>
      <c r="AI7889">
        <v>22</v>
      </c>
      <c r="AJ7889">
        <v>75</v>
      </c>
      <c r="AK7889">
        <v>70</v>
      </c>
      <c r="AL7889">
        <v>57</v>
      </c>
      <c r="AM7889">
        <v>66</v>
      </c>
      <c r="AN7889">
        <v>75</v>
      </c>
      <c r="AO7889" s="1" t="s">
        <v>157</v>
      </c>
      <c r="AP7889">
        <v>61</v>
      </c>
      <c r="AQ7889">
        <v>55</v>
      </c>
      <c r="AR7889">
        <v>17</v>
      </c>
      <c r="AS7889">
        <v>74</v>
      </c>
      <c r="AT7889">
        <v>52</v>
      </c>
      <c r="AU7889" s="1" t="s">
        <v>203</v>
      </c>
      <c r="AV7889">
        <v>62</v>
      </c>
      <c r="AW7889">
        <v>40</v>
      </c>
      <c r="AX7889">
        <v>43</v>
      </c>
      <c r="AY7889">
        <v>64</v>
      </c>
      <c r="AZ7889">
        <v>55</v>
      </c>
      <c r="BA7889">
        <v>210219</v>
      </c>
      <c r="BB7889">
        <v>62</v>
      </c>
      <c r="BC7889">
        <v>39</v>
      </c>
      <c r="BD7889">
        <v>40</v>
      </c>
      <c r="BE7889">
        <v>55</v>
      </c>
      <c r="BF7889">
        <v>43</v>
      </c>
      <c r="BG7889">
        <v>64</v>
      </c>
      <c r="BH7889">
        <v>59</v>
      </c>
      <c r="BI7889">
        <v>66</v>
      </c>
      <c r="BJ7889">
        <v>61</v>
      </c>
      <c r="BK7889">
        <v>41</v>
      </c>
      <c r="BL7889" s="1" t="s">
        <v>126</v>
      </c>
      <c r="BM7889">
        <v>62</v>
      </c>
      <c r="BN7889">
        <v>39</v>
      </c>
      <c r="BO7889">
        <v>40</v>
      </c>
      <c r="BP7889">
        <v>55</v>
      </c>
      <c r="BQ7889">
        <v>43</v>
      </c>
      <c r="BR7889">
        <v>64</v>
      </c>
      <c r="BS7889">
        <v>59</v>
      </c>
      <c r="BT7889">
        <v>66</v>
      </c>
      <c r="BU7889">
        <v>61</v>
      </c>
      <c r="BV7889">
        <v>41</v>
      </c>
      <c r="BW7889">
        <v>66</v>
      </c>
    </row>
    <row r="7890" spans="1:75" x14ac:dyDescent="0.3">
      <c r="A7890">
        <v>7888</v>
      </c>
      <c r="B7890" s="1" t="s">
        <v>18091</v>
      </c>
      <c r="C7890">
        <v>28</v>
      </c>
      <c r="D7890" s="1" t="s">
        <v>18092</v>
      </c>
      <c r="E7890" s="1" t="s">
        <v>104</v>
      </c>
      <c r="F7890" s="1" t="s">
        <v>105</v>
      </c>
      <c r="G7890">
        <v>67</v>
      </c>
      <c r="H7890">
        <v>67</v>
      </c>
      <c r="I7890" s="1" t="s">
        <v>10760</v>
      </c>
      <c r="J7890" s="1" t="s">
        <v>10761</v>
      </c>
      <c r="K7890" s="1" t="s">
        <v>10683</v>
      </c>
      <c r="L7890" s="1" t="s">
        <v>1565</v>
      </c>
      <c r="M7890">
        <v>1618</v>
      </c>
      <c r="N7890">
        <v>78</v>
      </c>
      <c r="O7890" s="1" t="s">
        <v>592</v>
      </c>
      <c r="P7890">
        <v>70</v>
      </c>
      <c r="Q7890">
        <v>69</v>
      </c>
      <c r="R7890">
        <v>68</v>
      </c>
      <c r="S7890">
        <v>51</v>
      </c>
      <c r="T7890">
        <v>48</v>
      </c>
      <c r="U7890">
        <v>41</v>
      </c>
      <c r="V7890" s="1" t="s">
        <v>147</v>
      </c>
      <c r="W7890">
        <v>71</v>
      </c>
      <c r="X7890">
        <v>44</v>
      </c>
      <c r="Y7890">
        <v>12</v>
      </c>
      <c r="Z7890">
        <v>11</v>
      </c>
      <c r="AA7890">
        <v>14</v>
      </c>
      <c r="AB7890">
        <v>11</v>
      </c>
      <c r="AC7890">
        <v>8</v>
      </c>
      <c r="AD7890">
        <v>66</v>
      </c>
      <c r="AE7890">
        <v>22</v>
      </c>
      <c r="AF7890">
        <v>61</v>
      </c>
      <c r="AG7890" s="1" t="s">
        <v>239</v>
      </c>
      <c r="AH7890">
        <v>64</v>
      </c>
      <c r="AI7890">
        <v>27</v>
      </c>
      <c r="AJ7890">
        <v>66</v>
      </c>
      <c r="AK7890">
        <v>60</v>
      </c>
      <c r="AL7890">
        <v>56</v>
      </c>
      <c r="AM7890">
        <v>61</v>
      </c>
      <c r="AN7890">
        <v>66</v>
      </c>
      <c r="AO7890" s="1" t="s">
        <v>536</v>
      </c>
      <c r="AP7890">
        <v>75</v>
      </c>
      <c r="AQ7890">
        <v>60</v>
      </c>
      <c r="AR7890">
        <v>34</v>
      </c>
      <c r="AS7890">
        <v>63</v>
      </c>
      <c r="AT7890">
        <v>59</v>
      </c>
      <c r="AU7890" s="1" t="s">
        <v>434</v>
      </c>
      <c r="AV7890">
        <v>64</v>
      </c>
      <c r="AW7890">
        <v>43</v>
      </c>
      <c r="AX7890">
        <v>46</v>
      </c>
      <c r="AY7890">
        <v>65</v>
      </c>
      <c r="AZ7890">
        <v>57</v>
      </c>
      <c r="BA7890">
        <v>216107</v>
      </c>
      <c r="BB7890">
        <v>64</v>
      </c>
      <c r="BC7890">
        <v>47</v>
      </c>
      <c r="BD7890">
        <v>43</v>
      </c>
      <c r="BE7890">
        <v>57</v>
      </c>
      <c r="BF7890">
        <v>46</v>
      </c>
      <c r="BG7890">
        <v>65</v>
      </c>
      <c r="BH7890">
        <v>63</v>
      </c>
      <c r="BI7890">
        <v>66</v>
      </c>
      <c r="BJ7890">
        <v>64</v>
      </c>
      <c r="BK7890">
        <v>48</v>
      </c>
      <c r="BL7890" s="1" t="s">
        <v>8449</v>
      </c>
      <c r="BM7890">
        <v>64</v>
      </c>
      <c r="BN7890">
        <v>47</v>
      </c>
      <c r="BO7890">
        <v>43</v>
      </c>
      <c r="BP7890">
        <v>57</v>
      </c>
      <c r="BQ7890">
        <v>46</v>
      </c>
      <c r="BR7890">
        <v>65</v>
      </c>
      <c r="BS7890">
        <v>63</v>
      </c>
      <c r="BT7890">
        <v>66</v>
      </c>
      <c r="BU7890">
        <v>64</v>
      </c>
      <c r="BV7890">
        <v>48</v>
      </c>
      <c r="BW7890">
        <v>66</v>
      </c>
    </row>
    <row r="7891" spans="1:75" x14ac:dyDescent="0.3">
      <c r="A7891">
        <v>7889</v>
      </c>
      <c r="B7891" s="1" t="s">
        <v>18093</v>
      </c>
      <c r="C7891">
        <v>34</v>
      </c>
      <c r="D7891" s="1" t="s">
        <v>18094</v>
      </c>
      <c r="E7891" s="1" t="s">
        <v>395</v>
      </c>
      <c r="F7891" s="1" t="s">
        <v>396</v>
      </c>
      <c r="G7891">
        <v>67</v>
      </c>
      <c r="H7891">
        <v>67</v>
      </c>
      <c r="I7891" s="1" t="s">
        <v>10999</v>
      </c>
      <c r="J7891" s="1" t="s">
        <v>11000</v>
      </c>
      <c r="K7891" s="1" t="s">
        <v>5511</v>
      </c>
      <c r="L7891" s="1" t="s">
        <v>3066</v>
      </c>
      <c r="M7891">
        <v>1748</v>
      </c>
      <c r="N7891">
        <v>45</v>
      </c>
      <c r="O7891" s="1" t="s">
        <v>223</v>
      </c>
      <c r="P7891">
        <v>66</v>
      </c>
      <c r="Q7891">
        <v>54</v>
      </c>
      <c r="R7891">
        <v>70</v>
      </c>
      <c r="S7891">
        <v>69</v>
      </c>
      <c r="T7891">
        <v>71</v>
      </c>
      <c r="U7891">
        <v>54</v>
      </c>
      <c r="V7891" s="1" t="s">
        <v>282</v>
      </c>
      <c r="W7891">
        <v>60</v>
      </c>
      <c r="X7891">
        <v>69</v>
      </c>
      <c r="Y7891">
        <v>10</v>
      </c>
      <c r="Z7891">
        <v>6</v>
      </c>
      <c r="AA7891">
        <v>11</v>
      </c>
      <c r="AB7891">
        <v>13</v>
      </c>
      <c r="AC7891">
        <v>13</v>
      </c>
      <c r="AD7891">
        <v>59</v>
      </c>
      <c r="AE7891">
        <v>54</v>
      </c>
      <c r="AF7891">
        <v>32</v>
      </c>
      <c r="AG7891" s="1" t="s">
        <v>302</v>
      </c>
      <c r="AH7891">
        <v>74</v>
      </c>
      <c r="AI7891">
        <v>58</v>
      </c>
      <c r="AJ7891">
        <v>73</v>
      </c>
      <c r="AK7891">
        <v>68</v>
      </c>
      <c r="AL7891">
        <v>61</v>
      </c>
      <c r="AM7891">
        <v>68</v>
      </c>
      <c r="AN7891">
        <v>75</v>
      </c>
      <c r="AO7891" s="1" t="s">
        <v>147</v>
      </c>
      <c r="AP7891">
        <v>35</v>
      </c>
      <c r="AQ7891">
        <v>54</v>
      </c>
      <c r="AR7891">
        <v>64</v>
      </c>
      <c r="AS7891">
        <v>69</v>
      </c>
      <c r="AT7891">
        <v>73</v>
      </c>
      <c r="AU7891" s="1" t="s">
        <v>147</v>
      </c>
      <c r="AV7891">
        <v>65</v>
      </c>
      <c r="AW7891">
        <v>59</v>
      </c>
      <c r="AX7891">
        <v>62</v>
      </c>
      <c r="AY7891">
        <v>63</v>
      </c>
      <c r="AZ7891">
        <v>66</v>
      </c>
      <c r="BA7891">
        <v>152875</v>
      </c>
      <c r="BB7891">
        <v>65</v>
      </c>
      <c r="BC7891">
        <v>60</v>
      </c>
      <c r="BD7891">
        <v>59</v>
      </c>
      <c r="BE7891">
        <v>66</v>
      </c>
      <c r="BF7891">
        <v>62</v>
      </c>
      <c r="BG7891">
        <v>63</v>
      </c>
      <c r="BH7891">
        <v>62</v>
      </c>
      <c r="BI7891">
        <v>63</v>
      </c>
      <c r="BJ7891">
        <v>62</v>
      </c>
      <c r="BK7891">
        <v>60</v>
      </c>
      <c r="BL7891" s="1" t="s">
        <v>372</v>
      </c>
      <c r="BM7891">
        <v>65</v>
      </c>
      <c r="BN7891">
        <v>60</v>
      </c>
      <c r="BO7891">
        <v>59</v>
      </c>
      <c r="BP7891">
        <v>66</v>
      </c>
      <c r="BQ7891">
        <v>62</v>
      </c>
      <c r="BR7891">
        <v>63</v>
      </c>
      <c r="BS7891">
        <v>62</v>
      </c>
      <c r="BT7891">
        <v>63</v>
      </c>
      <c r="BU7891">
        <v>62</v>
      </c>
      <c r="BV7891">
        <v>60</v>
      </c>
      <c r="BW7891">
        <v>63</v>
      </c>
    </row>
    <row r="7892" spans="1:75" x14ac:dyDescent="0.3">
      <c r="A7892">
        <v>7890</v>
      </c>
      <c r="B7892" s="1" t="s">
        <v>18095</v>
      </c>
      <c r="C7892">
        <v>28</v>
      </c>
      <c r="D7892" s="1" t="s">
        <v>18096</v>
      </c>
      <c r="E7892" s="1" t="s">
        <v>104</v>
      </c>
      <c r="F7892" s="1" t="s">
        <v>105</v>
      </c>
      <c r="G7892">
        <v>67</v>
      </c>
      <c r="H7892">
        <v>67</v>
      </c>
      <c r="I7892" s="1" t="s">
        <v>6151</v>
      </c>
      <c r="J7892" s="1" t="s">
        <v>6152</v>
      </c>
      <c r="K7892" s="1" t="s">
        <v>10683</v>
      </c>
      <c r="L7892" s="1" t="s">
        <v>2058</v>
      </c>
      <c r="M7892">
        <v>1621</v>
      </c>
      <c r="N7892">
        <v>62</v>
      </c>
      <c r="O7892" s="1" t="s">
        <v>100</v>
      </c>
      <c r="P7892">
        <v>67</v>
      </c>
      <c r="Q7892">
        <v>59</v>
      </c>
      <c r="R7892">
        <v>62</v>
      </c>
      <c r="S7892">
        <v>66</v>
      </c>
      <c r="T7892">
        <v>42</v>
      </c>
      <c r="U7892">
        <v>55</v>
      </c>
      <c r="V7892" s="1" t="s">
        <v>110</v>
      </c>
      <c r="W7892">
        <v>70</v>
      </c>
      <c r="X7892">
        <v>36</v>
      </c>
      <c r="Y7892">
        <v>14</v>
      </c>
      <c r="Z7892">
        <v>12</v>
      </c>
      <c r="AA7892">
        <v>8</v>
      </c>
      <c r="AB7892">
        <v>7</v>
      </c>
      <c r="AC7892">
        <v>13</v>
      </c>
      <c r="AD7892">
        <v>72</v>
      </c>
      <c r="AE7892">
        <v>21</v>
      </c>
      <c r="AF7892">
        <v>74</v>
      </c>
      <c r="AG7892" s="1" t="s">
        <v>187</v>
      </c>
      <c r="AH7892">
        <v>58</v>
      </c>
      <c r="AI7892">
        <v>24</v>
      </c>
      <c r="AJ7892">
        <v>64</v>
      </c>
      <c r="AK7892">
        <v>66</v>
      </c>
      <c r="AL7892">
        <v>64</v>
      </c>
      <c r="AM7892">
        <v>57</v>
      </c>
      <c r="AN7892">
        <v>77</v>
      </c>
      <c r="AO7892" s="1" t="s">
        <v>157</v>
      </c>
      <c r="AP7892">
        <v>51</v>
      </c>
      <c r="AQ7892">
        <v>69</v>
      </c>
      <c r="AR7892">
        <v>25</v>
      </c>
      <c r="AS7892">
        <v>74</v>
      </c>
      <c r="AT7892">
        <v>45</v>
      </c>
      <c r="AU7892" s="1" t="s">
        <v>124</v>
      </c>
      <c r="AV7892">
        <v>58</v>
      </c>
      <c r="AW7892">
        <v>44</v>
      </c>
      <c r="AX7892">
        <v>46</v>
      </c>
      <c r="AY7892">
        <v>61</v>
      </c>
      <c r="AZ7892">
        <v>54</v>
      </c>
      <c r="BA7892">
        <v>193835</v>
      </c>
      <c r="BB7892">
        <v>58</v>
      </c>
      <c r="BC7892">
        <v>42</v>
      </c>
      <c r="BD7892">
        <v>44</v>
      </c>
      <c r="BE7892">
        <v>54</v>
      </c>
      <c r="BF7892">
        <v>46</v>
      </c>
      <c r="BG7892">
        <v>61</v>
      </c>
      <c r="BH7892">
        <v>57</v>
      </c>
      <c r="BI7892">
        <v>66</v>
      </c>
      <c r="BJ7892">
        <v>58</v>
      </c>
      <c r="BK7892">
        <v>44</v>
      </c>
      <c r="BL7892" s="1" t="s">
        <v>916</v>
      </c>
      <c r="BM7892">
        <v>58</v>
      </c>
      <c r="BN7892">
        <v>42</v>
      </c>
      <c r="BO7892">
        <v>44</v>
      </c>
      <c r="BP7892">
        <v>54</v>
      </c>
      <c r="BQ7892">
        <v>46</v>
      </c>
      <c r="BR7892">
        <v>61</v>
      </c>
      <c r="BS7892">
        <v>57</v>
      </c>
      <c r="BT7892">
        <v>66</v>
      </c>
      <c r="BU7892">
        <v>58</v>
      </c>
      <c r="BV7892">
        <v>44</v>
      </c>
      <c r="BW7892">
        <v>66</v>
      </c>
    </row>
    <row r="7893" spans="1:75" x14ac:dyDescent="0.3">
      <c r="A7893">
        <v>7891</v>
      </c>
      <c r="B7893" s="1" t="s">
        <v>18097</v>
      </c>
      <c r="C7893">
        <v>23</v>
      </c>
      <c r="D7893" s="1" t="s">
        <v>18098</v>
      </c>
      <c r="E7893" s="1" t="s">
        <v>408</v>
      </c>
      <c r="F7893" s="1" t="s">
        <v>409</v>
      </c>
      <c r="G7893">
        <v>67</v>
      </c>
      <c r="H7893">
        <v>72</v>
      </c>
      <c r="I7893" s="1" t="s">
        <v>11705</v>
      </c>
      <c r="J7893" s="1" t="s">
        <v>11706</v>
      </c>
      <c r="K7893" s="1" t="s">
        <v>6883</v>
      </c>
      <c r="L7893" s="1" t="s">
        <v>4622</v>
      </c>
      <c r="M7893">
        <v>1829</v>
      </c>
      <c r="N7893">
        <v>72</v>
      </c>
      <c r="O7893" s="1" t="s">
        <v>222</v>
      </c>
      <c r="P7893">
        <v>72</v>
      </c>
      <c r="Q7893">
        <v>63</v>
      </c>
      <c r="R7893">
        <v>67</v>
      </c>
      <c r="S7893">
        <v>56</v>
      </c>
      <c r="T7893">
        <v>54</v>
      </c>
      <c r="U7893">
        <v>59</v>
      </c>
      <c r="V7893" s="1" t="s">
        <v>124</v>
      </c>
      <c r="W7893">
        <v>63</v>
      </c>
      <c r="X7893">
        <v>49</v>
      </c>
      <c r="Y7893">
        <v>8</v>
      </c>
      <c r="Z7893">
        <v>9</v>
      </c>
      <c r="AA7893">
        <v>9</v>
      </c>
      <c r="AB7893">
        <v>13</v>
      </c>
      <c r="AC7893">
        <v>11</v>
      </c>
      <c r="AD7893">
        <v>52</v>
      </c>
      <c r="AE7893">
        <v>61</v>
      </c>
      <c r="AF7893">
        <v>65</v>
      </c>
      <c r="AG7893" s="1" t="s">
        <v>195</v>
      </c>
      <c r="AH7893">
        <v>67</v>
      </c>
      <c r="AI7893">
        <v>65</v>
      </c>
      <c r="AJ7893">
        <v>57</v>
      </c>
      <c r="AK7893">
        <v>54</v>
      </c>
      <c r="AL7893">
        <v>62</v>
      </c>
      <c r="AM7893">
        <v>69</v>
      </c>
      <c r="AN7893">
        <v>65</v>
      </c>
      <c r="AO7893" s="1" t="s">
        <v>302</v>
      </c>
      <c r="AP7893">
        <v>69</v>
      </c>
      <c r="AQ7893">
        <v>73</v>
      </c>
      <c r="AR7893">
        <v>66</v>
      </c>
      <c r="AS7893">
        <v>67</v>
      </c>
      <c r="AT7893">
        <v>59</v>
      </c>
      <c r="AU7893" s="1" t="s">
        <v>137</v>
      </c>
      <c r="AV7893">
        <v>64</v>
      </c>
      <c r="AW7893">
        <v>65</v>
      </c>
      <c r="AX7893">
        <v>66</v>
      </c>
      <c r="AY7893">
        <v>63</v>
      </c>
      <c r="AZ7893">
        <v>65</v>
      </c>
      <c r="BA7893">
        <v>207660</v>
      </c>
      <c r="BB7893">
        <v>64</v>
      </c>
      <c r="BC7893">
        <v>65</v>
      </c>
      <c r="BD7893">
        <v>65</v>
      </c>
      <c r="BE7893">
        <v>65</v>
      </c>
      <c r="BF7893">
        <v>66</v>
      </c>
      <c r="BG7893">
        <v>63</v>
      </c>
      <c r="BH7893">
        <v>64</v>
      </c>
      <c r="BI7893">
        <v>63</v>
      </c>
      <c r="BJ7893">
        <v>64</v>
      </c>
      <c r="BK7893">
        <v>65</v>
      </c>
      <c r="BL7893" s="1" t="s">
        <v>7789</v>
      </c>
      <c r="BM7893">
        <v>64</v>
      </c>
      <c r="BN7893">
        <v>65</v>
      </c>
      <c r="BO7893">
        <v>65</v>
      </c>
      <c r="BP7893">
        <v>65</v>
      </c>
      <c r="BQ7893">
        <v>66</v>
      </c>
      <c r="BR7893">
        <v>63</v>
      </c>
      <c r="BS7893">
        <v>64</v>
      </c>
      <c r="BT7893">
        <v>63</v>
      </c>
      <c r="BU7893">
        <v>64</v>
      </c>
      <c r="BV7893">
        <v>65</v>
      </c>
      <c r="BW7893">
        <v>63</v>
      </c>
    </row>
    <row r="7894" spans="1:75" x14ac:dyDescent="0.3">
      <c r="A7894">
        <v>7892</v>
      </c>
      <c r="B7894" s="1" t="s">
        <v>18099</v>
      </c>
      <c r="C7894">
        <v>23</v>
      </c>
      <c r="D7894" s="1" t="s">
        <v>18100</v>
      </c>
      <c r="E7894" s="1" t="s">
        <v>408</v>
      </c>
      <c r="F7894" s="1" t="s">
        <v>409</v>
      </c>
      <c r="G7894">
        <v>67</v>
      </c>
      <c r="H7894">
        <v>72</v>
      </c>
      <c r="I7894" s="1" t="s">
        <v>18101</v>
      </c>
      <c r="J7894" s="1" t="s">
        <v>18102</v>
      </c>
      <c r="K7894" s="1" t="s">
        <v>8469</v>
      </c>
      <c r="L7894" s="1" t="s">
        <v>3066</v>
      </c>
      <c r="M7894">
        <v>1033</v>
      </c>
      <c r="N7894">
        <v>29</v>
      </c>
      <c r="O7894" s="1" t="s">
        <v>171</v>
      </c>
      <c r="P7894">
        <v>39</v>
      </c>
      <c r="Q7894">
        <v>36</v>
      </c>
      <c r="R7894">
        <v>25</v>
      </c>
      <c r="S7894">
        <v>27</v>
      </c>
      <c r="T7894">
        <v>7</v>
      </c>
      <c r="U7894">
        <v>17</v>
      </c>
      <c r="V7894" s="1" t="s">
        <v>258</v>
      </c>
      <c r="W7894">
        <v>15</v>
      </c>
      <c r="X7894">
        <v>20</v>
      </c>
      <c r="Y7894">
        <v>65</v>
      </c>
      <c r="Z7894">
        <v>70</v>
      </c>
      <c r="AA7894">
        <v>63</v>
      </c>
      <c r="AB7894">
        <v>63</v>
      </c>
      <c r="AC7894">
        <v>66</v>
      </c>
      <c r="AD7894">
        <v>13</v>
      </c>
      <c r="AE7894">
        <v>16</v>
      </c>
      <c r="AF7894">
        <v>52</v>
      </c>
      <c r="AG7894" s="1" t="s">
        <v>148</v>
      </c>
      <c r="AH7894">
        <v>13</v>
      </c>
      <c r="AI7894">
        <v>15</v>
      </c>
      <c r="AJ7894">
        <v>18</v>
      </c>
      <c r="AK7894">
        <v>6</v>
      </c>
      <c r="AL7894">
        <v>65</v>
      </c>
      <c r="AM7894">
        <v>27</v>
      </c>
      <c r="AN7894">
        <v>20</v>
      </c>
      <c r="AO7894" s="1" t="s">
        <v>619</v>
      </c>
      <c r="AP7894">
        <v>31</v>
      </c>
      <c r="AQ7894">
        <v>20</v>
      </c>
      <c r="AR7894">
        <v>24</v>
      </c>
      <c r="AS7894">
        <v>58</v>
      </c>
      <c r="AT7894">
        <v>48</v>
      </c>
      <c r="AU7894" s="1" t="s">
        <v>159</v>
      </c>
      <c r="BA7894">
        <v>210476</v>
      </c>
      <c r="BL7894" s="1" t="s">
        <v>139</v>
      </c>
    </row>
    <row r="7895" spans="1:75" x14ac:dyDescent="0.3">
      <c r="A7895">
        <v>7893</v>
      </c>
      <c r="B7895" s="1" t="s">
        <v>18103</v>
      </c>
      <c r="C7895">
        <v>21</v>
      </c>
      <c r="D7895" s="1" t="s">
        <v>18104</v>
      </c>
      <c r="E7895" s="1" t="s">
        <v>2818</v>
      </c>
      <c r="F7895" s="1" t="s">
        <v>2819</v>
      </c>
      <c r="G7895">
        <v>67</v>
      </c>
      <c r="H7895">
        <v>75</v>
      </c>
      <c r="I7895" s="1" t="s">
        <v>8230</v>
      </c>
      <c r="J7895" s="1" t="s">
        <v>8231</v>
      </c>
      <c r="K7895" s="1" t="s">
        <v>8299</v>
      </c>
      <c r="L7895" s="1" t="s">
        <v>884</v>
      </c>
      <c r="M7895">
        <v>1664</v>
      </c>
      <c r="N7895">
        <v>71</v>
      </c>
      <c r="O7895" s="1" t="s">
        <v>177</v>
      </c>
      <c r="P7895">
        <v>65</v>
      </c>
      <c r="Q7895">
        <v>72</v>
      </c>
      <c r="R7895">
        <v>67</v>
      </c>
      <c r="S7895">
        <v>67</v>
      </c>
      <c r="T7895">
        <v>33</v>
      </c>
      <c r="U7895">
        <v>66</v>
      </c>
      <c r="V7895" s="1" t="s">
        <v>261</v>
      </c>
      <c r="W7895">
        <v>70</v>
      </c>
      <c r="X7895">
        <v>35</v>
      </c>
      <c r="Y7895">
        <v>15</v>
      </c>
      <c r="Z7895">
        <v>7</v>
      </c>
      <c r="AA7895">
        <v>11</v>
      </c>
      <c r="AB7895">
        <v>10</v>
      </c>
      <c r="AC7895">
        <v>12</v>
      </c>
      <c r="AD7895">
        <v>60</v>
      </c>
      <c r="AE7895">
        <v>45</v>
      </c>
      <c r="AF7895">
        <v>58</v>
      </c>
      <c r="AG7895" s="1" t="s">
        <v>291</v>
      </c>
      <c r="AH7895">
        <v>63</v>
      </c>
      <c r="AI7895">
        <v>25</v>
      </c>
      <c r="AJ7895">
        <v>68</v>
      </c>
      <c r="AK7895">
        <v>65</v>
      </c>
      <c r="AL7895">
        <v>63</v>
      </c>
      <c r="AM7895">
        <v>58</v>
      </c>
      <c r="AN7895">
        <v>69</v>
      </c>
      <c r="AO7895" s="1" t="s">
        <v>516</v>
      </c>
      <c r="AP7895">
        <v>72</v>
      </c>
      <c r="AQ7895">
        <v>65</v>
      </c>
      <c r="AR7895">
        <v>40</v>
      </c>
      <c r="AS7895">
        <v>59</v>
      </c>
      <c r="AT7895">
        <v>55</v>
      </c>
      <c r="AU7895" s="1" t="s">
        <v>137</v>
      </c>
      <c r="AV7895">
        <v>63</v>
      </c>
      <c r="AW7895">
        <v>47</v>
      </c>
      <c r="AX7895">
        <v>50</v>
      </c>
      <c r="AY7895">
        <v>66</v>
      </c>
      <c r="AZ7895">
        <v>58</v>
      </c>
      <c r="BA7895">
        <v>219948</v>
      </c>
      <c r="BB7895">
        <v>63</v>
      </c>
      <c r="BC7895">
        <v>49</v>
      </c>
      <c r="BD7895">
        <v>47</v>
      </c>
      <c r="BE7895">
        <v>58</v>
      </c>
      <c r="BF7895">
        <v>50</v>
      </c>
      <c r="BG7895">
        <v>66</v>
      </c>
      <c r="BH7895">
        <v>61</v>
      </c>
      <c r="BI7895">
        <v>66</v>
      </c>
      <c r="BJ7895">
        <v>63</v>
      </c>
      <c r="BK7895">
        <v>51</v>
      </c>
      <c r="BL7895" s="1" t="s">
        <v>126</v>
      </c>
      <c r="BM7895">
        <v>63</v>
      </c>
      <c r="BN7895">
        <v>49</v>
      </c>
      <c r="BO7895">
        <v>47</v>
      </c>
      <c r="BP7895">
        <v>58</v>
      </c>
      <c r="BQ7895">
        <v>50</v>
      </c>
      <c r="BR7895">
        <v>66</v>
      </c>
      <c r="BS7895">
        <v>61</v>
      </c>
      <c r="BT7895">
        <v>66</v>
      </c>
      <c r="BU7895">
        <v>63</v>
      </c>
      <c r="BV7895">
        <v>51</v>
      </c>
      <c r="BW7895">
        <v>66</v>
      </c>
    </row>
    <row r="7896" spans="1:75" x14ac:dyDescent="0.3">
      <c r="A7896">
        <v>7894</v>
      </c>
      <c r="B7896" s="1" t="s">
        <v>18105</v>
      </c>
      <c r="C7896">
        <v>24</v>
      </c>
      <c r="D7896" s="1" t="s">
        <v>18106</v>
      </c>
      <c r="E7896" s="1" t="s">
        <v>129</v>
      </c>
      <c r="F7896" s="1" t="s">
        <v>130</v>
      </c>
      <c r="G7896">
        <v>67</v>
      </c>
      <c r="H7896">
        <v>73</v>
      </c>
      <c r="I7896" s="1" t="s">
        <v>11705</v>
      </c>
      <c r="J7896" s="1" t="s">
        <v>11706</v>
      </c>
      <c r="K7896" s="1" t="s">
        <v>1888</v>
      </c>
      <c r="L7896" s="1" t="s">
        <v>2639</v>
      </c>
      <c r="M7896">
        <v>1672</v>
      </c>
      <c r="N7896">
        <v>82</v>
      </c>
      <c r="O7896" s="1" t="s">
        <v>501</v>
      </c>
      <c r="P7896">
        <v>68</v>
      </c>
      <c r="Q7896">
        <v>73</v>
      </c>
      <c r="R7896">
        <v>67</v>
      </c>
      <c r="S7896">
        <v>57</v>
      </c>
      <c r="T7896">
        <v>62</v>
      </c>
      <c r="U7896">
        <v>63</v>
      </c>
      <c r="V7896" s="1" t="s">
        <v>302</v>
      </c>
      <c r="W7896">
        <v>63</v>
      </c>
      <c r="X7896">
        <v>50</v>
      </c>
      <c r="Y7896">
        <v>11</v>
      </c>
      <c r="Z7896">
        <v>9</v>
      </c>
      <c r="AA7896">
        <v>7</v>
      </c>
      <c r="AB7896">
        <v>12</v>
      </c>
      <c r="AC7896">
        <v>5</v>
      </c>
      <c r="AD7896">
        <v>44</v>
      </c>
      <c r="AE7896">
        <v>23</v>
      </c>
      <c r="AF7896">
        <v>66</v>
      </c>
      <c r="AG7896" s="1" t="s">
        <v>177</v>
      </c>
      <c r="AH7896">
        <v>64</v>
      </c>
      <c r="AI7896">
        <v>25</v>
      </c>
      <c r="AJ7896">
        <v>52</v>
      </c>
      <c r="AK7896">
        <v>59</v>
      </c>
      <c r="AL7896">
        <v>57</v>
      </c>
      <c r="AM7896">
        <v>64</v>
      </c>
      <c r="AN7896">
        <v>72</v>
      </c>
      <c r="AO7896" s="1" t="s">
        <v>331</v>
      </c>
      <c r="AP7896">
        <v>83</v>
      </c>
      <c r="AQ7896">
        <v>67</v>
      </c>
      <c r="AR7896">
        <v>35</v>
      </c>
      <c r="AS7896">
        <v>76</v>
      </c>
      <c r="AT7896">
        <v>60</v>
      </c>
      <c r="AU7896" s="1" t="s">
        <v>282</v>
      </c>
      <c r="AV7896">
        <v>65</v>
      </c>
      <c r="AW7896">
        <v>42</v>
      </c>
      <c r="AX7896">
        <v>48</v>
      </c>
      <c r="AY7896">
        <v>65</v>
      </c>
      <c r="AZ7896">
        <v>59</v>
      </c>
      <c r="BA7896">
        <v>234284</v>
      </c>
      <c r="BB7896">
        <v>65</v>
      </c>
      <c r="BC7896">
        <v>49</v>
      </c>
      <c r="BD7896">
        <v>42</v>
      </c>
      <c r="BE7896">
        <v>59</v>
      </c>
      <c r="BF7896">
        <v>48</v>
      </c>
      <c r="BG7896">
        <v>65</v>
      </c>
      <c r="BH7896">
        <v>66</v>
      </c>
      <c r="BI7896">
        <v>64</v>
      </c>
      <c r="BJ7896">
        <v>66</v>
      </c>
      <c r="BK7896">
        <v>52</v>
      </c>
      <c r="BL7896" s="1" t="s">
        <v>1095</v>
      </c>
      <c r="BM7896">
        <v>65</v>
      </c>
      <c r="BN7896">
        <v>49</v>
      </c>
      <c r="BO7896">
        <v>42</v>
      </c>
      <c r="BP7896">
        <v>59</v>
      </c>
      <c r="BQ7896">
        <v>48</v>
      </c>
      <c r="BR7896">
        <v>65</v>
      </c>
      <c r="BS7896">
        <v>66</v>
      </c>
      <c r="BT7896">
        <v>64</v>
      </c>
      <c r="BU7896">
        <v>66</v>
      </c>
      <c r="BV7896">
        <v>52</v>
      </c>
      <c r="BW7896">
        <v>64</v>
      </c>
    </row>
    <row r="7897" spans="1:75" x14ac:dyDescent="0.3">
      <c r="A7897">
        <v>7895</v>
      </c>
      <c r="B7897" s="1" t="s">
        <v>18107</v>
      </c>
      <c r="C7897">
        <v>26</v>
      </c>
      <c r="D7897" s="1" t="s">
        <v>18108</v>
      </c>
      <c r="E7897" s="1" t="s">
        <v>873</v>
      </c>
      <c r="F7897" s="1" t="s">
        <v>874</v>
      </c>
      <c r="G7897">
        <v>67</v>
      </c>
      <c r="H7897">
        <v>68</v>
      </c>
      <c r="I7897" s="1" t="s">
        <v>1247</v>
      </c>
      <c r="J7897" s="1" t="s">
        <v>1248</v>
      </c>
      <c r="K7897" s="1" t="s">
        <v>6066</v>
      </c>
      <c r="L7897" s="1" t="s">
        <v>986</v>
      </c>
      <c r="M7897">
        <v>1819</v>
      </c>
      <c r="N7897">
        <v>67</v>
      </c>
      <c r="O7897" s="1" t="s">
        <v>172</v>
      </c>
      <c r="P7897">
        <v>65</v>
      </c>
      <c r="Q7897">
        <v>64</v>
      </c>
      <c r="R7897">
        <v>64</v>
      </c>
      <c r="S7897">
        <v>63</v>
      </c>
      <c r="T7897">
        <v>65</v>
      </c>
      <c r="U7897">
        <v>66</v>
      </c>
      <c r="V7897" s="1" t="s">
        <v>124</v>
      </c>
      <c r="W7897">
        <v>31</v>
      </c>
      <c r="X7897">
        <v>60</v>
      </c>
      <c r="Y7897">
        <v>13</v>
      </c>
      <c r="Z7897">
        <v>14</v>
      </c>
      <c r="AA7897">
        <v>11</v>
      </c>
      <c r="AB7897">
        <v>9</v>
      </c>
      <c r="AC7897">
        <v>11</v>
      </c>
      <c r="AD7897">
        <v>67</v>
      </c>
      <c r="AE7897">
        <v>65</v>
      </c>
      <c r="AF7897">
        <v>68</v>
      </c>
      <c r="AG7897" s="1" t="s">
        <v>282</v>
      </c>
      <c r="AH7897">
        <v>66</v>
      </c>
      <c r="AI7897">
        <v>67</v>
      </c>
      <c r="AJ7897">
        <v>45</v>
      </c>
      <c r="AK7897">
        <v>58</v>
      </c>
      <c r="AL7897">
        <v>65</v>
      </c>
      <c r="AM7897">
        <v>62</v>
      </c>
      <c r="AN7897">
        <v>71</v>
      </c>
      <c r="AO7897" s="1" t="s">
        <v>193</v>
      </c>
      <c r="AP7897">
        <v>68</v>
      </c>
      <c r="AQ7897">
        <v>64</v>
      </c>
      <c r="AR7897">
        <v>66</v>
      </c>
      <c r="AS7897">
        <v>68</v>
      </c>
      <c r="AT7897">
        <v>60</v>
      </c>
      <c r="AU7897" s="1" t="s">
        <v>252</v>
      </c>
      <c r="AV7897">
        <v>60</v>
      </c>
      <c r="AW7897">
        <v>66</v>
      </c>
      <c r="AX7897">
        <v>64</v>
      </c>
      <c r="AY7897">
        <v>60</v>
      </c>
      <c r="AZ7897">
        <v>62</v>
      </c>
      <c r="BA7897">
        <v>193580</v>
      </c>
      <c r="BB7897">
        <v>60</v>
      </c>
      <c r="BC7897">
        <v>65</v>
      </c>
      <c r="BD7897">
        <v>66</v>
      </c>
      <c r="BE7897">
        <v>62</v>
      </c>
      <c r="BF7897">
        <v>64</v>
      </c>
      <c r="BG7897">
        <v>60</v>
      </c>
      <c r="BH7897">
        <v>61</v>
      </c>
      <c r="BI7897">
        <v>59</v>
      </c>
      <c r="BJ7897">
        <v>60</v>
      </c>
      <c r="BK7897">
        <v>65</v>
      </c>
      <c r="BL7897" s="1" t="s">
        <v>1087</v>
      </c>
      <c r="BM7897">
        <v>60</v>
      </c>
      <c r="BN7897">
        <v>65</v>
      </c>
      <c r="BO7897">
        <v>66</v>
      </c>
      <c r="BP7897">
        <v>62</v>
      </c>
      <c r="BQ7897">
        <v>64</v>
      </c>
      <c r="BR7897">
        <v>60</v>
      </c>
      <c r="BS7897">
        <v>61</v>
      </c>
      <c r="BT7897">
        <v>59</v>
      </c>
      <c r="BU7897">
        <v>60</v>
      </c>
      <c r="BV7897">
        <v>65</v>
      </c>
      <c r="BW7897">
        <v>59</v>
      </c>
    </row>
    <row r="7898" spans="1:75" x14ac:dyDescent="0.3">
      <c r="A7898">
        <v>7896</v>
      </c>
      <c r="B7898" s="1" t="s">
        <v>18109</v>
      </c>
      <c r="C7898">
        <v>25</v>
      </c>
      <c r="D7898" s="1" t="s">
        <v>18110</v>
      </c>
      <c r="E7898" s="1" t="s">
        <v>247</v>
      </c>
      <c r="F7898" s="1" t="s">
        <v>248</v>
      </c>
      <c r="G7898">
        <v>67</v>
      </c>
      <c r="H7898">
        <v>70</v>
      </c>
      <c r="I7898" s="1" t="s">
        <v>6260</v>
      </c>
      <c r="J7898" s="1" t="s">
        <v>6261</v>
      </c>
      <c r="K7898" s="1" t="s">
        <v>9081</v>
      </c>
      <c r="L7898" s="1" t="s">
        <v>4622</v>
      </c>
      <c r="M7898">
        <v>1668</v>
      </c>
      <c r="N7898">
        <v>68</v>
      </c>
      <c r="O7898" s="1" t="s">
        <v>195</v>
      </c>
      <c r="P7898">
        <v>74</v>
      </c>
      <c r="Q7898">
        <v>72</v>
      </c>
      <c r="R7898">
        <v>68</v>
      </c>
      <c r="S7898">
        <v>63</v>
      </c>
      <c r="T7898">
        <v>55</v>
      </c>
      <c r="U7898">
        <v>57</v>
      </c>
      <c r="V7898" s="1" t="s">
        <v>302</v>
      </c>
      <c r="W7898">
        <v>66</v>
      </c>
      <c r="X7898">
        <v>52</v>
      </c>
      <c r="Y7898">
        <v>6</v>
      </c>
      <c r="Z7898">
        <v>11</v>
      </c>
      <c r="AA7898">
        <v>10</v>
      </c>
      <c r="AB7898">
        <v>6</v>
      </c>
      <c r="AC7898">
        <v>14</v>
      </c>
      <c r="AD7898">
        <v>60</v>
      </c>
      <c r="AE7898">
        <v>13</v>
      </c>
      <c r="AF7898">
        <v>80</v>
      </c>
      <c r="AG7898" s="1" t="s">
        <v>303</v>
      </c>
      <c r="AH7898">
        <v>57</v>
      </c>
      <c r="AI7898">
        <v>19</v>
      </c>
      <c r="AJ7898">
        <v>55</v>
      </c>
      <c r="AK7898">
        <v>67</v>
      </c>
      <c r="AL7898">
        <v>68</v>
      </c>
      <c r="AM7898">
        <v>57</v>
      </c>
      <c r="AN7898">
        <v>66</v>
      </c>
      <c r="AO7898" s="1" t="s">
        <v>99</v>
      </c>
      <c r="AP7898">
        <v>75</v>
      </c>
      <c r="AQ7898">
        <v>75</v>
      </c>
      <c r="AR7898">
        <v>28</v>
      </c>
      <c r="AS7898">
        <v>71</v>
      </c>
      <c r="AT7898">
        <v>48</v>
      </c>
      <c r="AU7898" s="1" t="s">
        <v>252</v>
      </c>
      <c r="AV7898">
        <v>62</v>
      </c>
      <c r="AW7898">
        <v>42</v>
      </c>
      <c r="AX7898">
        <v>46</v>
      </c>
      <c r="AY7898">
        <v>65</v>
      </c>
      <c r="AZ7898">
        <v>57</v>
      </c>
      <c r="BA7898">
        <v>198701</v>
      </c>
      <c r="BB7898">
        <v>62</v>
      </c>
      <c r="BC7898">
        <v>46</v>
      </c>
      <c r="BD7898">
        <v>42</v>
      </c>
      <c r="BE7898">
        <v>57</v>
      </c>
      <c r="BF7898">
        <v>46</v>
      </c>
      <c r="BG7898">
        <v>65</v>
      </c>
      <c r="BH7898">
        <v>64</v>
      </c>
      <c r="BI7898">
        <v>66</v>
      </c>
      <c r="BJ7898">
        <v>64</v>
      </c>
      <c r="BK7898">
        <v>49</v>
      </c>
      <c r="BL7898" s="1" t="s">
        <v>126</v>
      </c>
      <c r="BM7898">
        <v>62</v>
      </c>
      <c r="BN7898">
        <v>46</v>
      </c>
      <c r="BO7898">
        <v>42</v>
      </c>
      <c r="BP7898">
        <v>57</v>
      </c>
      <c r="BQ7898">
        <v>46</v>
      </c>
      <c r="BR7898">
        <v>65</v>
      </c>
      <c r="BS7898">
        <v>64</v>
      </c>
      <c r="BT7898">
        <v>66</v>
      </c>
      <c r="BU7898">
        <v>64</v>
      </c>
      <c r="BV7898">
        <v>49</v>
      </c>
      <c r="BW7898">
        <v>66</v>
      </c>
    </row>
    <row r="7899" spans="1:75" x14ac:dyDescent="0.3">
      <c r="A7899">
        <v>7897</v>
      </c>
      <c r="B7899" s="1" t="s">
        <v>18111</v>
      </c>
      <c r="C7899">
        <v>24</v>
      </c>
      <c r="D7899" s="1" t="s">
        <v>18112</v>
      </c>
      <c r="E7899" s="1" t="s">
        <v>1391</v>
      </c>
      <c r="F7899" s="1" t="s">
        <v>1392</v>
      </c>
      <c r="G7899">
        <v>67</v>
      </c>
      <c r="H7899">
        <v>75</v>
      </c>
      <c r="I7899" s="1" t="s">
        <v>3347</v>
      </c>
      <c r="J7899" s="1" t="s">
        <v>3348</v>
      </c>
      <c r="K7899" s="1" t="s">
        <v>2323</v>
      </c>
      <c r="L7899" s="1" t="s">
        <v>4460</v>
      </c>
      <c r="M7899">
        <v>1055</v>
      </c>
      <c r="N7899">
        <v>41</v>
      </c>
      <c r="O7899" s="1" t="s">
        <v>223</v>
      </c>
      <c r="P7899">
        <v>38</v>
      </c>
      <c r="Q7899">
        <v>41</v>
      </c>
      <c r="R7899">
        <v>20</v>
      </c>
      <c r="S7899">
        <v>31</v>
      </c>
      <c r="T7899">
        <v>16</v>
      </c>
      <c r="U7899">
        <v>13</v>
      </c>
      <c r="V7899" s="1" t="s">
        <v>320</v>
      </c>
      <c r="W7899">
        <v>11</v>
      </c>
      <c r="X7899">
        <v>20</v>
      </c>
      <c r="Y7899">
        <v>67</v>
      </c>
      <c r="Z7899">
        <v>65</v>
      </c>
      <c r="AA7899">
        <v>64</v>
      </c>
      <c r="AB7899">
        <v>65</v>
      </c>
      <c r="AC7899">
        <v>70</v>
      </c>
      <c r="AD7899">
        <v>10</v>
      </c>
      <c r="AE7899">
        <v>24</v>
      </c>
      <c r="AF7899">
        <v>64</v>
      </c>
      <c r="AG7899" s="1" t="s">
        <v>262</v>
      </c>
      <c r="AH7899">
        <v>9</v>
      </c>
      <c r="AI7899">
        <v>9</v>
      </c>
      <c r="AJ7899">
        <v>13</v>
      </c>
      <c r="AK7899">
        <v>13</v>
      </c>
      <c r="AL7899">
        <v>57</v>
      </c>
      <c r="AM7899">
        <v>21</v>
      </c>
      <c r="AN7899">
        <v>18</v>
      </c>
      <c r="AO7899" s="1" t="s">
        <v>212</v>
      </c>
      <c r="AP7899">
        <v>49</v>
      </c>
      <c r="AQ7899">
        <v>39</v>
      </c>
      <c r="AR7899">
        <v>11</v>
      </c>
      <c r="AS7899">
        <v>78</v>
      </c>
      <c r="AT7899">
        <v>23</v>
      </c>
      <c r="AU7899" s="1" t="s">
        <v>1446</v>
      </c>
      <c r="BA7899">
        <v>202285</v>
      </c>
      <c r="BL7899" s="1" t="s">
        <v>139</v>
      </c>
    </row>
    <row r="7900" spans="1:75" x14ac:dyDescent="0.3">
      <c r="A7900">
        <v>7898</v>
      </c>
      <c r="B7900" s="1" t="s">
        <v>18113</v>
      </c>
      <c r="C7900">
        <v>23</v>
      </c>
      <c r="D7900" s="1" t="s">
        <v>18114</v>
      </c>
      <c r="E7900" s="1" t="s">
        <v>395</v>
      </c>
      <c r="F7900" s="1" t="s">
        <v>396</v>
      </c>
      <c r="G7900">
        <v>67</v>
      </c>
      <c r="H7900">
        <v>76</v>
      </c>
      <c r="I7900" s="1" t="s">
        <v>13538</v>
      </c>
      <c r="J7900" s="1" t="s">
        <v>13539</v>
      </c>
      <c r="K7900" s="1" t="s">
        <v>5004</v>
      </c>
      <c r="L7900" s="1" t="s">
        <v>884</v>
      </c>
      <c r="M7900">
        <v>1078</v>
      </c>
      <c r="O7900" s="1" t="s">
        <v>18115</v>
      </c>
      <c r="R7900">
        <v>25</v>
      </c>
      <c r="T7900">
        <v>13</v>
      </c>
      <c r="U7900">
        <v>18</v>
      </c>
      <c r="V7900" s="1" t="s">
        <v>518</v>
      </c>
      <c r="W7900">
        <v>19</v>
      </c>
      <c r="X7900">
        <v>12</v>
      </c>
      <c r="AA7900">
        <v>66</v>
      </c>
      <c r="AD7900">
        <v>18</v>
      </c>
      <c r="AF7900">
        <v>57</v>
      </c>
      <c r="AG7900" s="1" t="s">
        <v>157</v>
      </c>
      <c r="AH7900">
        <v>16</v>
      </c>
      <c r="AI7900">
        <v>19</v>
      </c>
      <c r="AJ7900">
        <v>41</v>
      </c>
      <c r="AM7900">
        <v>31</v>
      </c>
      <c r="AN7900">
        <v>23</v>
      </c>
      <c r="AO7900" s="1" t="s">
        <v>212</v>
      </c>
      <c r="AR7900">
        <v>13</v>
      </c>
      <c r="AS7900">
        <v>58</v>
      </c>
      <c r="AU7900" s="1" t="s">
        <v>258</v>
      </c>
      <c r="BA7900">
        <v>204846</v>
      </c>
      <c r="BL7900" s="1" t="s">
        <v>139</v>
      </c>
    </row>
    <row r="7901" spans="1:75" x14ac:dyDescent="0.3">
      <c r="A7901">
        <v>7899</v>
      </c>
      <c r="B7901" s="1" t="s">
        <v>18116</v>
      </c>
      <c r="C7901">
        <v>31</v>
      </c>
      <c r="D7901" s="1" t="s">
        <v>18117</v>
      </c>
      <c r="E7901" s="1" t="s">
        <v>3183</v>
      </c>
      <c r="F7901" s="1" t="s">
        <v>3184</v>
      </c>
      <c r="G7901">
        <v>67</v>
      </c>
      <c r="H7901">
        <v>67</v>
      </c>
      <c r="I7901" s="1" t="s">
        <v>9945</v>
      </c>
      <c r="J7901" s="1" t="s">
        <v>9946</v>
      </c>
      <c r="K7901" s="1" t="s">
        <v>11497</v>
      </c>
      <c r="L7901" s="1" t="s">
        <v>4622</v>
      </c>
      <c r="M7901">
        <v>1819</v>
      </c>
      <c r="N7901">
        <v>78</v>
      </c>
      <c r="O7901" s="1" t="s">
        <v>303</v>
      </c>
      <c r="P7901">
        <v>70</v>
      </c>
      <c r="Q7901">
        <v>73</v>
      </c>
      <c r="R7901">
        <v>65</v>
      </c>
      <c r="S7901">
        <v>70</v>
      </c>
      <c r="T7901">
        <v>70</v>
      </c>
      <c r="U7901">
        <v>71</v>
      </c>
      <c r="V7901" s="1" t="s">
        <v>230</v>
      </c>
      <c r="W7901">
        <v>45</v>
      </c>
      <c r="X7901">
        <v>67</v>
      </c>
      <c r="Y7901">
        <v>14</v>
      </c>
      <c r="Z7901">
        <v>10</v>
      </c>
      <c r="AA7901">
        <v>11</v>
      </c>
      <c r="AB7901">
        <v>14</v>
      </c>
      <c r="AC7901">
        <v>7</v>
      </c>
      <c r="AD7901">
        <v>43</v>
      </c>
      <c r="AE7901">
        <v>65</v>
      </c>
      <c r="AF7901">
        <v>68</v>
      </c>
      <c r="AG7901" s="1" t="s">
        <v>147</v>
      </c>
      <c r="AH7901">
        <v>63</v>
      </c>
      <c r="AI7901">
        <v>59</v>
      </c>
      <c r="AJ7901">
        <v>59</v>
      </c>
      <c r="AK7901">
        <v>64</v>
      </c>
      <c r="AL7901">
        <v>57</v>
      </c>
      <c r="AM7901">
        <v>59</v>
      </c>
      <c r="AN7901">
        <v>64</v>
      </c>
      <c r="AO7901" s="1" t="s">
        <v>147</v>
      </c>
      <c r="AP7901">
        <v>77</v>
      </c>
      <c r="AQ7901">
        <v>75</v>
      </c>
      <c r="AR7901">
        <v>68</v>
      </c>
      <c r="AS7901">
        <v>65</v>
      </c>
      <c r="AT7901">
        <v>54</v>
      </c>
      <c r="AU7901" s="1" t="s">
        <v>592</v>
      </c>
      <c r="AV7901">
        <v>61</v>
      </c>
      <c r="AW7901">
        <v>61</v>
      </c>
      <c r="AX7901">
        <v>63</v>
      </c>
      <c r="AY7901">
        <v>61</v>
      </c>
      <c r="AZ7901">
        <v>62</v>
      </c>
      <c r="BA7901">
        <v>212014</v>
      </c>
      <c r="BB7901">
        <v>61</v>
      </c>
      <c r="BC7901">
        <v>66</v>
      </c>
      <c r="BD7901">
        <v>61</v>
      </c>
      <c r="BE7901">
        <v>62</v>
      </c>
      <c r="BF7901">
        <v>63</v>
      </c>
      <c r="BG7901">
        <v>61</v>
      </c>
      <c r="BH7901">
        <v>64</v>
      </c>
      <c r="BI7901">
        <v>58</v>
      </c>
      <c r="BJ7901">
        <v>63</v>
      </c>
      <c r="BK7901">
        <v>66</v>
      </c>
      <c r="BL7901" s="1" t="s">
        <v>365</v>
      </c>
      <c r="BM7901">
        <v>61</v>
      </c>
      <c r="BN7901">
        <v>66</v>
      </c>
      <c r="BO7901">
        <v>61</v>
      </c>
      <c r="BP7901">
        <v>62</v>
      </c>
      <c r="BQ7901">
        <v>63</v>
      </c>
      <c r="BR7901">
        <v>61</v>
      </c>
      <c r="BS7901">
        <v>64</v>
      </c>
      <c r="BT7901">
        <v>58</v>
      </c>
      <c r="BU7901">
        <v>63</v>
      </c>
      <c r="BV7901">
        <v>66</v>
      </c>
      <c r="BW7901">
        <v>58</v>
      </c>
    </row>
    <row r="7902" spans="1:75" x14ac:dyDescent="0.3">
      <c r="A7902">
        <v>7900</v>
      </c>
      <c r="B7902" s="1" t="s">
        <v>18118</v>
      </c>
      <c r="C7902">
        <v>22</v>
      </c>
      <c r="D7902" s="1" t="s">
        <v>18119</v>
      </c>
      <c r="E7902" s="1" t="s">
        <v>334</v>
      </c>
      <c r="F7902" s="1" t="s">
        <v>335</v>
      </c>
      <c r="G7902">
        <v>67</v>
      </c>
      <c r="H7902">
        <v>74</v>
      </c>
      <c r="I7902" s="1" t="s">
        <v>5359</v>
      </c>
      <c r="J7902" s="1" t="s">
        <v>5360</v>
      </c>
      <c r="K7902" s="1" t="s">
        <v>8299</v>
      </c>
      <c r="L7902" s="1" t="s">
        <v>3349</v>
      </c>
      <c r="M7902">
        <v>1725</v>
      </c>
      <c r="N7902">
        <v>90</v>
      </c>
      <c r="O7902" s="1" t="s">
        <v>303</v>
      </c>
      <c r="P7902">
        <v>74</v>
      </c>
      <c r="Q7902">
        <v>73</v>
      </c>
      <c r="R7902">
        <v>65</v>
      </c>
      <c r="S7902">
        <v>62</v>
      </c>
      <c r="T7902">
        <v>61</v>
      </c>
      <c r="U7902">
        <v>62</v>
      </c>
      <c r="V7902" s="1" t="s">
        <v>261</v>
      </c>
      <c r="W7902">
        <v>57</v>
      </c>
      <c r="X7902">
        <v>43</v>
      </c>
      <c r="Y7902">
        <v>6</v>
      </c>
      <c r="Z7902">
        <v>14</v>
      </c>
      <c r="AA7902">
        <v>15</v>
      </c>
      <c r="AB7902">
        <v>16</v>
      </c>
      <c r="AC7902">
        <v>13</v>
      </c>
      <c r="AD7902">
        <v>42</v>
      </c>
      <c r="AE7902">
        <v>31</v>
      </c>
      <c r="AF7902">
        <v>70</v>
      </c>
      <c r="AG7902" s="1" t="s">
        <v>239</v>
      </c>
      <c r="AH7902">
        <v>58</v>
      </c>
      <c r="AI7902">
        <v>27</v>
      </c>
      <c r="AJ7902">
        <v>64</v>
      </c>
      <c r="AK7902">
        <v>60</v>
      </c>
      <c r="AL7902">
        <v>64</v>
      </c>
      <c r="AM7902">
        <v>60</v>
      </c>
      <c r="AN7902">
        <v>74</v>
      </c>
      <c r="AO7902" s="1" t="s">
        <v>113</v>
      </c>
      <c r="AP7902">
        <v>92</v>
      </c>
      <c r="AQ7902">
        <v>72</v>
      </c>
      <c r="AR7902">
        <v>32</v>
      </c>
      <c r="AS7902">
        <v>70</v>
      </c>
      <c r="AT7902">
        <v>54</v>
      </c>
      <c r="AU7902" s="1" t="s">
        <v>282</v>
      </c>
      <c r="AV7902">
        <v>64</v>
      </c>
      <c r="AW7902">
        <v>44</v>
      </c>
      <c r="AX7902">
        <v>49</v>
      </c>
      <c r="AY7902">
        <v>65</v>
      </c>
      <c r="AZ7902">
        <v>58</v>
      </c>
      <c r="BA7902">
        <v>223790</v>
      </c>
      <c r="BB7902">
        <v>64</v>
      </c>
      <c r="BC7902">
        <v>52</v>
      </c>
      <c r="BD7902">
        <v>44</v>
      </c>
      <c r="BE7902">
        <v>58</v>
      </c>
      <c r="BF7902">
        <v>49</v>
      </c>
      <c r="BG7902">
        <v>65</v>
      </c>
      <c r="BH7902">
        <v>66</v>
      </c>
      <c r="BI7902">
        <v>64</v>
      </c>
      <c r="BJ7902">
        <v>67</v>
      </c>
      <c r="BK7902">
        <v>55</v>
      </c>
      <c r="BL7902" s="1" t="s">
        <v>556</v>
      </c>
      <c r="BM7902">
        <v>64</v>
      </c>
      <c r="BN7902">
        <v>52</v>
      </c>
      <c r="BO7902">
        <v>44</v>
      </c>
      <c r="BP7902">
        <v>58</v>
      </c>
      <c r="BQ7902">
        <v>49</v>
      </c>
      <c r="BR7902">
        <v>65</v>
      </c>
      <c r="BS7902">
        <v>66</v>
      </c>
      <c r="BT7902">
        <v>64</v>
      </c>
      <c r="BU7902">
        <v>67</v>
      </c>
      <c r="BV7902">
        <v>55</v>
      </c>
      <c r="BW7902">
        <v>64</v>
      </c>
    </row>
    <row r="7903" spans="1:75" x14ac:dyDescent="0.3">
      <c r="A7903">
        <v>7901</v>
      </c>
      <c r="B7903" s="1" t="s">
        <v>18120</v>
      </c>
      <c r="C7903">
        <v>20</v>
      </c>
      <c r="D7903" s="1" t="s">
        <v>18121</v>
      </c>
      <c r="E7903" s="1" t="s">
        <v>1910</v>
      </c>
      <c r="F7903" s="1" t="s">
        <v>1911</v>
      </c>
      <c r="G7903">
        <v>67</v>
      </c>
      <c r="H7903">
        <v>79</v>
      </c>
      <c r="I7903" s="1" t="s">
        <v>1725</v>
      </c>
      <c r="J7903" s="1" t="s">
        <v>1726</v>
      </c>
      <c r="K7903" s="1" t="s">
        <v>2664</v>
      </c>
      <c r="L7903" s="1" t="s">
        <v>1037</v>
      </c>
      <c r="M7903">
        <v>1796</v>
      </c>
      <c r="N7903">
        <v>77</v>
      </c>
      <c r="O7903" s="1" t="s">
        <v>124</v>
      </c>
      <c r="P7903">
        <v>79</v>
      </c>
      <c r="Q7903">
        <v>68</v>
      </c>
      <c r="R7903">
        <v>64</v>
      </c>
      <c r="S7903">
        <v>66</v>
      </c>
      <c r="T7903">
        <v>55</v>
      </c>
      <c r="U7903">
        <v>64</v>
      </c>
      <c r="V7903" s="1" t="s">
        <v>308</v>
      </c>
      <c r="W7903">
        <v>68</v>
      </c>
      <c r="X7903">
        <v>58</v>
      </c>
      <c r="Y7903">
        <v>10</v>
      </c>
      <c r="Z7903">
        <v>11</v>
      </c>
      <c r="AA7903">
        <v>13</v>
      </c>
      <c r="AB7903">
        <v>9</v>
      </c>
      <c r="AC7903">
        <v>7</v>
      </c>
      <c r="AD7903">
        <v>65</v>
      </c>
      <c r="AE7903">
        <v>40</v>
      </c>
      <c r="AF7903">
        <v>62</v>
      </c>
      <c r="AG7903" s="1" t="s">
        <v>168</v>
      </c>
      <c r="AH7903">
        <v>65</v>
      </c>
      <c r="AI7903">
        <v>42</v>
      </c>
      <c r="AJ7903">
        <v>63</v>
      </c>
      <c r="AK7903">
        <v>65</v>
      </c>
      <c r="AL7903">
        <v>70</v>
      </c>
      <c r="AM7903">
        <v>61</v>
      </c>
      <c r="AN7903">
        <v>73</v>
      </c>
      <c r="AO7903" s="1" t="s">
        <v>592</v>
      </c>
      <c r="AP7903">
        <v>74</v>
      </c>
      <c r="AQ7903">
        <v>70</v>
      </c>
      <c r="AR7903">
        <v>43</v>
      </c>
      <c r="AS7903">
        <v>67</v>
      </c>
      <c r="AT7903">
        <v>63</v>
      </c>
      <c r="AU7903" s="1" t="s">
        <v>83</v>
      </c>
      <c r="AV7903">
        <v>66</v>
      </c>
      <c r="AW7903">
        <v>52</v>
      </c>
      <c r="AX7903">
        <v>54</v>
      </c>
      <c r="AY7903">
        <v>67</v>
      </c>
      <c r="AZ7903">
        <v>61</v>
      </c>
      <c r="BA7903">
        <v>231726</v>
      </c>
      <c r="BB7903">
        <v>66</v>
      </c>
      <c r="BC7903">
        <v>55</v>
      </c>
      <c r="BD7903">
        <v>52</v>
      </c>
      <c r="BE7903">
        <v>61</v>
      </c>
      <c r="BF7903">
        <v>54</v>
      </c>
      <c r="BG7903">
        <v>67</v>
      </c>
      <c r="BH7903">
        <v>66</v>
      </c>
      <c r="BI7903">
        <v>68</v>
      </c>
      <c r="BJ7903">
        <v>67</v>
      </c>
      <c r="BK7903">
        <v>56</v>
      </c>
      <c r="BL7903" s="1" t="s">
        <v>1237</v>
      </c>
      <c r="BM7903">
        <v>66</v>
      </c>
      <c r="BN7903">
        <v>55</v>
      </c>
      <c r="BO7903">
        <v>52</v>
      </c>
      <c r="BP7903">
        <v>61</v>
      </c>
      <c r="BQ7903">
        <v>54</v>
      </c>
      <c r="BR7903">
        <v>67</v>
      </c>
      <c r="BS7903">
        <v>66</v>
      </c>
      <c r="BT7903">
        <v>68</v>
      </c>
      <c r="BU7903">
        <v>67</v>
      </c>
      <c r="BV7903">
        <v>56</v>
      </c>
      <c r="BW7903">
        <v>68</v>
      </c>
    </row>
    <row r="7904" spans="1:75" x14ac:dyDescent="0.3">
      <c r="A7904">
        <v>7902</v>
      </c>
      <c r="B7904" s="1" t="s">
        <v>18122</v>
      </c>
      <c r="C7904">
        <v>28</v>
      </c>
      <c r="D7904" s="1" t="s">
        <v>18123</v>
      </c>
      <c r="E7904" s="1" t="s">
        <v>104</v>
      </c>
      <c r="F7904" s="1" t="s">
        <v>105</v>
      </c>
      <c r="G7904">
        <v>67</v>
      </c>
      <c r="H7904">
        <v>67</v>
      </c>
      <c r="I7904" s="1" t="s">
        <v>8148</v>
      </c>
      <c r="J7904" s="1" t="s">
        <v>8149</v>
      </c>
      <c r="K7904" s="1" t="s">
        <v>12873</v>
      </c>
      <c r="L7904" s="1" t="s">
        <v>1889</v>
      </c>
      <c r="M7904">
        <v>1370</v>
      </c>
      <c r="N7904">
        <v>61</v>
      </c>
      <c r="O7904" s="1" t="s">
        <v>222</v>
      </c>
      <c r="P7904">
        <v>41</v>
      </c>
      <c r="Q7904">
        <v>48</v>
      </c>
      <c r="R7904">
        <v>35</v>
      </c>
      <c r="S7904">
        <v>57</v>
      </c>
      <c r="T7904">
        <v>25</v>
      </c>
      <c r="U7904">
        <v>27</v>
      </c>
      <c r="V7904" s="1" t="s">
        <v>385</v>
      </c>
      <c r="W7904">
        <v>17</v>
      </c>
      <c r="X7904">
        <v>28</v>
      </c>
      <c r="Y7904">
        <v>9</v>
      </c>
      <c r="Z7904">
        <v>6</v>
      </c>
      <c r="AA7904">
        <v>13</v>
      </c>
      <c r="AB7904">
        <v>9</v>
      </c>
      <c r="AC7904">
        <v>6</v>
      </c>
      <c r="AD7904">
        <v>70</v>
      </c>
      <c r="AE7904">
        <v>65</v>
      </c>
      <c r="AF7904">
        <v>79</v>
      </c>
      <c r="AG7904" s="1" t="s">
        <v>113</v>
      </c>
      <c r="AH7904">
        <v>22</v>
      </c>
      <c r="AI7904">
        <v>65</v>
      </c>
      <c r="AJ7904">
        <v>34</v>
      </c>
      <c r="AK7904">
        <v>24</v>
      </c>
      <c r="AL7904">
        <v>66</v>
      </c>
      <c r="AM7904">
        <v>45</v>
      </c>
      <c r="AN7904">
        <v>33</v>
      </c>
      <c r="AO7904" s="1" t="s">
        <v>124</v>
      </c>
      <c r="AP7904">
        <v>62</v>
      </c>
      <c r="AQ7904">
        <v>74</v>
      </c>
      <c r="AR7904">
        <v>68</v>
      </c>
      <c r="AS7904">
        <v>81</v>
      </c>
      <c r="AT7904">
        <v>33</v>
      </c>
      <c r="AU7904" s="1" t="s">
        <v>135</v>
      </c>
      <c r="AV7904">
        <v>36</v>
      </c>
      <c r="AW7904">
        <v>66</v>
      </c>
      <c r="AX7904">
        <v>57</v>
      </c>
      <c r="AY7904">
        <v>36</v>
      </c>
      <c r="AZ7904">
        <v>42</v>
      </c>
      <c r="BA7904">
        <v>232750</v>
      </c>
      <c r="BB7904">
        <v>36</v>
      </c>
      <c r="BC7904">
        <v>59</v>
      </c>
      <c r="BD7904">
        <v>66</v>
      </c>
      <c r="BE7904">
        <v>42</v>
      </c>
      <c r="BF7904">
        <v>57</v>
      </c>
      <c r="BG7904">
        <v>36</v>
      </c>
      <c r="BH7904">
        <v>39</v>
      </c>
      <c r="BI7904">
        <v>40</v>
      </c>
      <c r="BJ7904">
        <v>36</v>
      </c>
      <c r="BK7904">
        <v>55</v>
      </c>
      <c r="BL7904" s="1" t="s">
        <v>196</v>
      </c>
      <c r="BM7904">
        <v>36</v>
      </c>
      <c r="BN7904">
        <v>59</v>
      </c>
      <c r="BO7904">
        <v>66</v>
      </c>
      <c r="BP7904">
        <v>42</v>
      </c>
      <c r="BQ7904">
        <v>57</v>
      </c>
      <c r="BR7904">
        <v>36</v>
      </c>
      <c r="BS7904">
        <v>39</v>
      </c>
      <c r="BT7904">
        <v>40</v>
      </c>
      <c r="BU7904">
        <v>36</v>
      </c>
      <c r="BV7904">
        <v>55</v>
      </c>
      <c r="BW7904">
        <v>40</v>
      </c>
    </row>
    <row r="7905" spans="1:75" x14ac:dyDescent="0.3">
      <c r="A7905">
        <v>7903</v>
      </c>
      <c r="B7905" s="1" t="s">
        <v>18124</v>
      </c>
      <c r="C7905">
        <v>28</v>
      </c>
      <c r="D7905" s="1" t="s">
        <v>18125</v>
      </c>
      <c r="E7905" s="1" t="s">
        <v>1294</v>
      </c>
      <c r="F7905" s="1" t="s">
        <v>1295</v>
      </c>
      <c r="G7905">
        <v>67</v>
      </c>
      <c r="H7905">
        <v>67</v>
      </c>
      <c r="I7905" s="1" t="s">
        <v>18126</v>
      </c>
      <c r="J7905" s="1" t="s">
        <v>18127</v>
      </c>
      <c r="K7905" s="1" t="s">
        <v>10683</v>
      </c>
      <c r="L7905" s="1" t="s">
        <v>4622</v>
      </c>
      <c r="M7905">
        <v>1716</v>
      </c>
      <c r="N7905">
        <v>79</v>
      </c>
      <c r="O7905" s="1" t="s">
        <v>123</v>
      </c>
      <c r="P7905">
        <v>65</v>
      </c>
      <c r="Q7905">
        <v>75</v>
      </c>
      <c r="R7905">
        <v>66</v>
      </c>
      <c r="S7905">
        <v>60</v>
      </c>
      <c r="T7905">
        <v>55</v>
      </c>
      <c r="U7905">
        <v>60</v>
      </c>
      <c r="V7905" s="1" t="s">
        <v>302</v>
      </c>
      <c r="W7905">
        <v>65</v>
      </c>
      <c r="X7905">
        <v>40</v>
      </c>
      <c r="Y7905">
        <v>15</v>
      </c>
      <c r="Z7905">
        <v>13</v>
      </c>
      <c r="AA7905">
        <v>16</v>
      </c>
      <c r="AB7905">
        <v>8</v>
      </c>
      <c r="AC7905">
        <v>13</v>
      </c>
      <c r="AD7905">
        <v>56</v>
      </c>
      <c r="AE7905">
        <v>24</v>
      </c>
      <c r="AF7905">
        <v>64</v>
      </c>
      <c r="AG7905" s="1" t="s">
        <v>291</v>
      </c>
      <c r="AH7905">
        <v>61</v>
      </c>
      <c r="AI7905">
        <v>43</v>
      </c>
      <c r="AJ7905">
        <v>60</v>
      </c>
      <c r="AK7905">
        <v>62</v>
      </c>
      <c r="AL7905">
        <v>61</v>
      </c>
      <c r="AM7905">
        <v>59</v>
      </c>
      <c r="AN7905">
        <v>73</v>
      </c>
      <c r="AO7905" s="1" t="s">
        <v>385</v>
      </c>
      <c r="AP7905">
        <v>83</v>
      </c>
      <c r="AQ7905">
        <v>74</v>
      </c>
      <c r="AR7905">
        <v>39</v>
      </c>
      <c r="AS7905">
        <v>71</v>
      </c>
      <c r="AT7905">
        <v>40</v>
      </c>
      <c r="AU7905" s="1" t="s">
        <v>428</v>
      </c>
      <c r="AV7905">
        <v>60</v>
      </c>
      <c r="AW7905">
        <v>49</v>
      </c>
      <c r="AX7905">
        <v>50</v>
      </c>
      <c r="AY7905">
        <v>64</v>
      </c>
      <c r="AZ7905">
        <v>55</v>
      </c>
      <c r="BA7905">
        <v>184878</v>
      </c>
      <c r="BB7905">
        <v>60</v>
      </c>
      <c r="BC7905">
        <v>51</v>
      </c>
      <c r="BD7905">
        <v>49</v>
      </c>
      <c r="BE7905">
        <v>55</v>
      </c>
      <c r="BF7905">
        <v>50</v>
      </c>
      <c r="BG7905">
        <v>64</v>
      </c>
      <c r="BH7905">
        <v>63</v>
      </c>
      <c r="BI7905">
        <v>66</v>
      </c>
      <c r="BJ7905">
        <v>64</v>
      </c>
      <c r="BK7905">
        <v>53</v>
      </c>
      <c r="BL7905" s="1" t="s">
        <v>126</v>
      </c>
      <c r="BM7905">
        <v>60</v>
      </c>
      <c r="BN7905">
        <v>51</v>
      </c>
      <c r="BO7905">
        <v>49</v>
      </c>
      <c r="BP7905">
        <v>55</v>
      </c>
      <c r="BQ7905">
        <v>50</v>
      </c>
      <c r="BR7905">
        <v>64</v>
      </c>
      <c r="BS7905">
        <v>63</v>
      </c>
      <c r="BT7905">
        <v>66</v>
      </c>
      <c r="BU7905">
        <v>64</v>
      </c>
      <c r="BV7905">
        <v>53</v>
      </c>
      <c r="BW7905">
        <v>66</v>
      </c>
    </row>
    <row r="7906" spans="1:75" x14ac:dyDescent="0.3">
      <c r="A7906">
        <v>7904</v>
      </c>
      <c r="B7906" s="1" t="s">
        <v>18128</v>
      </c>
      <c r="C7906">
        <v>28</v>
      </c>
      <c r="D7906" s="1" t="s">
        <v>18129</v>
      </c>
      <c r="E7906" s="1" t="s">
        <v>274</v>
      </c>
      <c r="F7906" s="1" t="s">
        <v>275</v>
      </c>
      <c r="G7906">
        <v>67</v>
      </c>
      <c r="H7906">
        <v>67</v>
      </c>
      <c r="I7906" s="1" t="s">
        <v>14036</v>
      </c>
      <c r="J7906" s="1" t="s">
        <v>14037</v>
      </c>
      <c r="K7906" s="1" t="s">
        <v>4764</v>
      </c>
      <c r="L7906" s="1" t="s">
        <v>1889</v>
      </c>
      <c r="M7906">
        <v>1751</v>
      </c>
      <c r="N7906">
        <v>82</v>
      </c>
      <c r="O7906" s="1" t="s">
        <v>308</v>
      </c>
      <c r="P7906">
        <v>80</v>
      </c>
      <c r="Q7906">
        <v>82</v>
      </c>
      <c r="R7906">
        <v>63</v>
      </c>
      <c r="S7906">
        <v>57</v>
      </c>
      <c r="T7906">
        <v>64</v>
      </c>
      <c r="U7906">
        <v>62</v>
      </c>
      <c r="V7906" s="1" t="s">
        <v>147</v>
      </c>
      <c r="W7906">
        <v>65</v>
      </c>
      <c r="X7906">
        <v>56</v>
      </c>
      <c r="Y7906">
        <v>13</v>
      </c>
      <c r="Z7906">
        <v>16</v>
      </c>
      <c r="AA7906">
        <v>8</v>
      </c>
      <c r="AB7906">
        <v>15</v>
      </c>
      <c r="AC7906">
        <v>10</v>
      </c>
      <c r="AD7906">
        <v>53</v>
      </c>
      <c r="AE7906">
        <v>29</v>
      </c>
      <c r="AF7906">
        <v>76</v>
      </c>
      <c r="AG7906" s="1" t="s">
        <v>230</v>
      </c>
      <c r="AH7906">
        <v>63</v>
      </c>
      <c r="AI7906">
        <v>11</v>
      </c>
      <c r="AJ7906">
        <v>53</v>
      </c>
      <c r="AK7906">
        <v>58</v>
      </c>
      <c r="AL7906">
        <v>55</v>
      </c>
      <c r="AM7906">
        <v>64</v>
      </c>
      <c r="AN7906">
        <v>79</v>
      </c>
      <c r="AO7906" s="1" t="s">
        <v>157</v>
      </c>
      <c r="AP7906">
        <v>84</v>
      </c>
      <c r="AQ7906">
        <v>79</v>
      </c>
      <c r="AR7906">
        <v>11</v>
      </c>
      <c r="AS7906">
        <v>80</v>
      </c>
      <c r="AT7906">
        <v>59</v>
      </c>
      <c r="AU7906" s="1" t="s">
        <v>195</v>
      </c>
      <c r="AV7906">
        <v>64</v>
      </c>
      <c r="AW7906">
        <v>40</v>
      </c>
      <c r="AX7906">
        <v>46</v>
      </c>
      <c r="AY7906">
        <v>65</v>
      </c>
      <c r="AZ7906">
        <v>58</v>
      </c>
      <c r="BA7906">
        <v>186414</v>
      </c>
      <c r="BB7906">
        <v>64</v>
      </c>
      <c r="BC7906">
        <v>46</v>
      </c>
      <c r="BD7906">
        <v>40</v>
      </c>
      <c r="BE7906">
        <v>58</v>
      </c>
      <c r="BF7906">
        <v>46</v>
      </c>
      <c r="BG7906">
        <v>65</v>
      </c>
      <c r="BH7906">
        <v>66</v>
      </c>
      <c r="BI7906">
        <v>66</v>
      </c>
      <c r="BJ7906">
        <v>66</v>
      </c>
      <c r="BK7906">
        <v>49</v>
      </c>
      <c r="BL7906" s="1" t="s">
        <v>664</v>
      </c>
      <c r="BM7906">
        <v>64</v>
      </c>
      <c r="BN7906">
        <v>46</v>
      </c>
      <c r="BO7906">
        <v>40</v>
      </c>
      <c r="BP7906">
        <v>58</v>
      </c>
      <c r="BQ7906">
        <v>46</v>
      </c>
      <c r="BR7906">
        <v>65</v>
      </c>
      <c r="BS7906">
        <v>66</v>
      </c>
      <c r="BT7906">
        <v>66</v>
      </c>
      <c r="BU7906">
        <v>66</v>
      </c>
      <c r="BV7906">
        <v>49</v>
      </c>
      <c r="BW7906">
        <v>66</v>
      </c>
    </row>
    <row r="7907" spans="1:75" x14ac:dyDescent="0.3">
      <c r="A7907">
        <v>7905</v>
      </c>
      <c r="B7907" s="1" t="s">
        <v>18130</v>
      </c>
      <c r="C7907">
        <v>30</v>
      </c>
      <c r="D7907" s="1" t="s">
        <v>18131</v>
      </c>
      <c r="E7907" s="1" t="s">
        <v>395</v>
      </c>
      <c r="F7907" s="1" t="s">
        <v>396</v>
      </c>
      <c r="G7907">
        <v>67</v>
      </c>
      <c r="H7907">
        <v>67</v>
      </c>
      <c r="I7907" s="1" t="s">
        <v>7361</v>
      </c>
      <c r="J7907" s="1" t="s">
        <v>7362</v>
      </c>
      <c r="K7907" s="1" t="s">
        <v>8469</v>
      </c>
      <c r="L7907" s="1" t="s">
        <v>1889</v>
      </c>
      <c r="M7907">
        <v>1643</v>
      </c>
      <c r="N7907">
        <v>76</v>
      </c>
      <c r="O7907" s="1" t="s">
        <v>179</v>
      </c>
      <c r="P7907">
        <v>82</v>
      </c>
      <c r="Q7907">
        <v>79</v>
      </c>
      <c r="R7907">
        <v>62</v>
      </c>
      <c r="S7907">
        <v>57</v>
      </c>
      <c r="T7907">
        <v>36</v>
      </c>
      <c r="U7907">
        <v>45</v>
      </c>
      <c r="V7907" s="1" t="s">
        <v>137</v>
      </c>
      <c r="W7907">
        <v>67</v>
      </c>
      <c r="X7907">
        <v>37</v>
      </c>
      <c r="Y7907">
        <v>5</v>
      </c>
      <c r="Z7907">
        <v>7</v>
      </c>
      <c r="AA7907">
        <v>7</v>
      </c>
      <c r="AB7907">
        <v>6</v>
      </c>
      <c r="AC7907">
        <v>7</v>
      </c>
      <c r="AD7907">
        <v>65</v>
      </c>
      <c r="AE7907">
        <v>29</v>
      </c>
      <c r="AF7907">
        <v>81</v>
      </c>
      <c r="AG7907" s="1" t="s">
        <v>501</v>
      </c>
      <c r="AH7907">
        <v>60</v>
      </c>
      <c r="AI7907">
        <v>15</v>
      </c>
      <c r="AJ7907">
        <v>63</v>
      </c>
      <c r="AK7907">
        <v>63</v>
      </c>
      <c r="AL7907">
        <v>67</v>
      </c>
      <c r="AM7907">
        <v>53</v>
      </c>
      <c r="AN7907">
        <v>68</v>
      </c>
      <c r="AO7907" s="1" t="s">
        <v>148</v>
      </c>
      <c r="AP7907">
        <v>84</v>
      </c>
      <c r="AQ7907">
        <v>81</v>
      </c>
      <c r="AR7907">
        <v>17</v>
      </c>
      <c r="AS7907">
        <v>76</v>
      </c>
      <c r="AT7907">
        <v>44</v>
      </c>
      <c r="AU7907" s="1" t="s">
        <v>137</v>
      </c>
      <c r="AV7907">
        <v>59</v>
      </c>
      <c r="AW7907">
        <v>43</v>
      </c>
      <c r="AX7907">
        <v>45</v>
      </c>
      <c r="AY7907">
        <v>63</v>
      </c>
      <c r="AZ7907">
        <v>53</v>
      </c>
      <c r="BA7907">
        <v>190254</v>
      </c>
      <c r="BB7907">
        <v>59</v>
      </c>
      <c r="BC7907">
        <v>45</v>
      </c>
      <c r="BD7907">
        <v>43</v>
      </c>
      <c r="BE7907">
        <v>53</v>
      </c>
      <c r="BF7907">
        <v>45</v>
      </c>
      <c r="BG7907">
        <v>63</v>
      </c>
      <c r="BH7907">
        <v>60</v>
      </c>
      <c r="BI7907">
        <v>66</v>
      </c>
      <c r="BJ7907">
        <v>61</v>
      </c>
      <c r="BK7907">
        <v>46</v>
      </c>
      <c r="BL7907" s="1" t="s">
        <v>126</v>
      </c>
      <c r="BM7907">
        <v>59</v>
      </c>
      <c r="BN7907">
        <v>45</v>
      </c>
      <c r="BO7907">
        <v>43</v>
      </c>
      <c r="BP7907">
        <v>53</v>
      </c>
      <c r="BQ7907">
        <v>45</v>
      </c>
      <c r="BR7907">
        <v>63</v>
      </c>
      <c r="BS7907">
        <v>60</v>
      </c>
      <c r="BT7907">
        <v>66</v>
      </c>
      <c r="BU7907">
        <v>61</v>
      </c>
      <c r="BV7907">
        <v>46</v>
      </c>
      <c r="BW7907">
        <v>66</v>
      </c>
    </row>
    <row r="7908" spans="1:75" x14ac:dyDescent="0.3">
      <c r="A7908">
        <v>7906</v>
      </c>
      <c r="B7908" s="1" t="s">
        <v>18132</v>
      </c>
      <c r="C7908">
        <v>22</v>
      </c>
      <c r="D7908" s="1" t="s">
        <v>18133</v>
      </c>
      <c r="E7908" s="1" t="s">
        <v>395</v>
      </c>
      <c r="F7908" s="1" t="s">
        <v>396</v>
      </c>
      <c r="G7908">
        <v>67</v>
      </c>
      <c r="H7908">
        <v>76</v>
      </c>
      <c r="I7908" s="1" t="s">
        <v>3191</v>
      </c>
      <c r="J7908" s="1" t="s">
        <v>3192</v>
      </c>
      <c r="K7908" s="1" t="s">
        <v>2868</v>
      </c>
      <c r="L7908" s="1" t="s">
        <v>1506</v>
      </c>
      <c r="M7908">
        <v>1641</v>
      </c>
      <c r="N7908">
        <v>82</v>
      </c>
      <c r="O7908" s="1" t="s">
        <v>291</v>
      </c>
      <c r="P7908">
        <v>75</v>
      </c>
      <c r="Q7908">
        <v>75</v>
      </c>
      <c r="R7908">
        <v>68</v>
      </c>
      <c r="S7908">
        <v>60</v>
      </c>
      <c r="T7908">
        <v>72</v>
      </c>
      <c r="U7908">
        <v>74</v>
      </c>
      <c r="V7908" s="1" t="s">
        <v>85</v>
      </c>
      <c r="W7908">
        <v>57</v>
      </c>
      <c r="X7908">
        <v>71</v>
      </c>
      <c r="Y7908">
        <v>7</v>
      </c>
      <c r="Z7908">
        <v>15</v>
      </c>
      <c r="AA7908">
        <v>14</v>
      </c>
      <c r="AB7908">
        <v>14</v>
      </c>
      <c r="AC7908">
        <v>13</v>
      </c>
      <c r="AD7908">
        <v>34</v>
      </c>
      <c r="AE7908">
        <v>23</v>
      </c>
      <c r="AF7908">
        <v>56</v>
      </c>
      <c r="AG7908" s="1" t="s">
        <v>435</v>
      </c>
      <c r="AH7908">
        <v>57</v>
      </c>
      <c r="AI7908">
        <v>21</v>
      </c>
      <c r="AJ7908">
        <v>58</v>
      </c>
      <c r="AK7908">
        <v>57</v>
      </c>
      <c r="AL7908">
        <v>53</v>
      </c>
      <c r="AM7908">
        <v>56</v>
      </c>
      <c r="AN7908">
        <v>68</v>
      </c>
      <c r="AO7908" s="1" t="s">
        <v>655</v>
      </c>
      <c r="AP7908">
        <v>84</v>
      </c>
      <c r="AQ7908">
        <v>65</v>
      </c>
      <c r="AR7908">
        <v>23</v>
      </c>
      <c r="AS7908">
        <v>42</v>
      </c>
      <c r="AT7908">
        <v>63</v>
      </c>
      <c r="AU7908" s="1" t="s">
        <v>168</v>
      </c>
      <c r="AV7908">
        <v>64</v>
      </c>
      <c r="AW7908">
        <v>34</v>
      </c>
      <c r="AX7908">
        <v>42</v>
      </c>
      <c r="AY7908">
        <v>64</v>
      </c>
      <c r="AZ7908">
        <v>56</v>
      </c>
      <c r="BA7908">
        <v>202799</v>
      </c>
      <c r="BB7908">
        <v>64</v>
      </c>
      <c r="BC7908">
        <v>46</v>
      </c>
      <c r="BD7908">
        <v>34</v>
      </c>
      <c r="BE7908">
        <v>56</v>
      </c>
      <c r="BF7908">
        <v>42</v>
      </c>
      <c r="BG7908">
        <v>64</v>
      </c>
      <c r="BH7908">
        <v>66</v>
      </c>
      <c r="BI7908">
        <v>59</v>
      </c>
      <c r="BJ7908">
        <v>67</v>
      </c>
      <c r="BK7908">
        <v>51</v>
      </c>
      <c r="BL7908" s="1" t="s">
        <v>497</v>
      </c>
      <c r="BM7908">
        <v>64</v>
      </c>
      <c r="BN7908">
        <v>46</v>
      </c>
      <c r="BO7908">
        <v>34</v>
      </c>
      <c r="BP7908">
        <v>56</v>
      </c>
      <c r="BQ7908">
        <v>42</v>
      </c>
      <c r="BR7908">
        <v>64</v>
      </c>
      <c r="BS7908">
        <v>66</v>
      </c>
      <c r="BT7908">
        <v>59</v>
      </c>
      <c r="BU7908">
        <v>67</v>
      </c>
      <c r="BV7908">
        <v>51</v>
      </c>
      <c r="BW7908">
        <v>59</v>
      </c>
    </row>
    <row r="7909" spans="1:75" x14ac:dyDescent="0.3">
      <c r="A7909">
        <v>7907</v>
      </c>
      <c r="B7909" s="1" t="s">
        <v>18134</v>
      </c>
      <c r="C7909">
        <v>27</v>
      </c>
      <c r="D7909" s="1" t="s">
        <v>18135</v>
      </c>
      <c r="E7909" s="1" t="s">
        <v>399</v>
      </c>
      <c r="F7909" s="1" t="s">
        <v>400</v>
      </c>
      <c r="G7909">
        <v>67</v>
      </c>
      <c r="H7909">
        <v>69</v>
      </c>
      <c r="I7909" s="1" t="s">
        <v>12561</v>
      </c>
      <c r="J7909" s="1" t="s">
        <v>12562</v>
      </c>
      <c r="K7909" s="1" t="s">
        <v>6066</v>
      </c>
      <c r="L7909" s="1" t="s">
        <v>6015</v>
      </c>
      <c r="M7909">
        <v>1428</v>
      </c>
      <c r="N7909">
        <v>53</v>
      </c>
      <c r="O7909" s="1" t="s">
        <v>231</v>
      </c>
      <c r="P7909">
        <v>47</v>
      </c>
      <c r="Q7909">
        <v>47</v>
      </c>
      <c r="R7909">
        <v>49</v>
      </c>
      <c r="S7909">
        <v>56</v>
      </c>
      <c r="T7909">
        <v>22</v>
      </c>
      <c r="U7909">
        <v>29</v>
      </c>
      <c r="V7909" s="1" t="s">
        <v>271</v>
      </c>
      <c r="W7909">
        <v>17</v>
      </c>
      <c r="X7909">
        <v>26</v>
      </c>
      <c r="Y7909">
        <v>16</v>
      </c>
      <c r="Z7909">
        <v>13</v>
      </c>
      <c r="AA7909">
        <v>10</v>
      </c>
      <c r="AB7909">
        <v>12</v>
      </c>
      <c r="AC7909">
        <v>11</v>
      </c>
      <c r="AD7909">
        <v>69</v>
      </c>
      <c r="AE7909">
        <v>63</v>
      </c>
      <c r="AF7909">
        <v>68</v>
      </c>
      <c r="AG7909" s="1" t="s">
        <v>434</v>
      </c>
      <c r="AH7909">
        <v>23</v>
      </c>
      <c r="AI7909">
        <v>68</v>
      </c>
      <c r="AJ7909">
        <v>39</v>
      </c>
      <c r="AK7909">
        <v>39</v>
      </c>
      <c r="AL7909">
        <v>58</v>
      </c>
      <c r="AM7909">
        <v>52</v>
      </c>
      <c r="AN7909">
        <v>43</v>
      </c>
      <c r="AO7909" s="1" t="s">
        <v>230</v>
      </c>
      <c r="AP7909">
        <v>54</v>
      </c>
      <c r="AQ7909">
        <v>70</v>
      </c>
      <c r="AR7909">
        <v>68</v>
      </c>
      <c r="AS7909">
        <v>79</v>
      </c>
      <c r="AT7909">
        <v>34</v>
      </c>
      <c r="AU7909" s="1" t="s">
        <v>136</v>
      </c>
      <c r="AV7909">
        <v>42</v>
      </c>
      <c r="AW7909">
        <v>66</v>
      </c>
      <c r="AX7909">
        <v>60</v>
      </c>
      <c r="AY7909">
        <v>41</v>
      </c>
      <c r="AZ7909">
        <v>48</v>
      </c>
      <c r="BA7909">
        <v>214575</v>
      </c>
      <c r="BB7909">
        <v>42</v>
      </c>
      <c r="BC7909">
        <v>58</v>
      </c>
      <c r="BD7909">
        <v>66</v>
      </c>
      <c r="BE7909">
        <v>48</v>
      </c>
      <c r="BF7909">
        <v>60</v>
      </c>
      <c r="BG7909">
        <v>41</v>
      </c>
      <c r="BH7909">
        <v>43</v>
      </c>
      <c r="BI7909">
        <v>44</v>
      </c>
      <c r="BJ7909">
        <v>40</v>
      </c>
      <c r="BK7909">
        <v>55</v>
      </c>
      <c r="BL7909" s="1" t="s">
        <v>1087</v>
      </c>
      <c r="BM7909">
        <v>42</v>
      </c>
      <c r="BN7909">
        <v>58</v>
      </c>
      <c r="BO7909">
        <v>66</v>
      </c>
      <c r="BP7909">
        <v>48</v>
      </c>
      <c r="BQ7909">
        <v>60</v>
      </c>
      <c r="BR7909">
        <v>41</v>
      </c>
      <c r="BS7909">
        <v>43</v>
      </c>
      <c r="BT7909">
        <v>44</v>
      </c>
      <c r="BU7909">
        <v>40</v>
      </c>
      <c r="BV7909">
        <v>55</v>
      </c>
      <c r="BW7909">
        <v>44</v>
      </c>
    </row>
    <row r="7910" spans="1:75" x14ac:dyDescent="0.3">
      <c r="A7910">
        <v>7908</v>
      </c>
      <c r="B7910" s="1" t="s">
        <v>18136</v>
      </c>
      <c r="C7910">
        <v>25</v>
      </c>
      <c r="D7910" s="1" t="s">
        <v>18137</v>
      </c>
      <c r="E7910" s="1" t="s">
        <v>104</v>
      </c>
      <c r="F7910" s="1" t="s">
        <v>105</v>
      </c>
      <c r="G7910">
        <v>67</v>
      </c>
      <c r="H7910">
        <v>67</v>
      </c>
      <c r="I7910" s="1" t="s">
        <v>4777</v>
      </c>
      <c r="J7910" s="1" t="s">
        <v>4778</v>
      </c>
      <c r="K7910" s="1" t="s">
        <v>11637</v>
      </c>
      <c r="L7910" s="1" t="s">
        <v>3066</v>
      </c>
      <c r="M7910">
        <v>1609</v>
      </c>
      <c r="N7910">
        <v>58</v>
      </c>
      <c r="O7910" s="1" t="s">
        <v>302</v>
      </c>
      <c r="P7910">
        <v>56</v>
      </c>
      <c r="Q7910">
        <v>68</v>
      </c>
      <c r="R7910">
        <v>45</v>
      </c>
      <c r="S7910">
        <v>63</v>
      </c>
      <c r="T7910">
        <v>55</v>
      </c>
      <c r="U7910">
        <v>26</v>
      </c>
      <c r="V7910" s="1" t="s">
        <v>113</v>
      </c>
      <c r="W7910">
        <v>34</v>
      </c>
      <c r="X7910">
        <v>49</v>
      </c>
      <c r="Y7910">
        <v>16</v>
      </c>
      <c r="Z7910">
        <v>14</v>
      </c>
      <c r="AA7910">
        <v>15</v>
      </c>
      <c r="AB7910">
        <v>18</v>
      </c>
      <c r="AC7910">
        <v>15</v>
      </c>
      <c r="AD7910">
        <v>45</v>
      </c>
      <c r="AE7910">
        <v>75</v>
      </c>
      <c r="AF7910">
        <v>72</v>
      </c>
      <c r="AG7910" s="1" t="s">
        <v>168</v>
      </c>
      <c r="AH7910">
        <v>40</v>
      </c>
      <c r="AI7910">
        <v>75</v>
      </c>
      <c r="AJ7910">
        <v>55</v>
      </c>
      <c r="AK7910">
        <v>24</v>
      </c>
      <c r="AL7910">
        <v>68</v>
      </c>
      <c r="AM7910">
        <v>70</v>
      </c>
      <c r="AN7910">
        <v>52</v>
      </c>
      <c r="AO7910" s="1" t="s">
        <v>261</v>
      </c>
      <c r="AP7910">
        <v>52</v>
      </c>
      <c r="AQ7910">
        <v>64</v>
      </c>
      <c r="AR7910">
        <v>71</v>
      </c>
      <c r="AS7910">
        <v>68</v>
      </c>
      <c r="AT7910">
        <v>62</v>
      </c>
      <c r="AU7910" s="1" t="s">
        <v>171</v>
      </c>
      <c r="AV7910">
        <v>50</v>
      </c>
      <c r="AW7910">
        <v>67</v>
      </c>
      <c r="AX7910">
        <v>66</v>
      </c>
      <c r="AY7910">
        <v>46</v>
      </c>
      <c r="AZ7910">
        <v>56</v>
      </c>
      <c r="BA7910">
        <v>230447</v>
      </c>
      <c r="BB7910">
        <v>50</v>
      </c>
      <c r="BC7910">
        <v>65</v>
      </c>
      <c r="BD7910">
        <v>67</v>
      </c>
      <c r="BE7910">
        <v>56</v>
      </c>
      <c r="BF7910">
        <v>66</v>
      </c>
      <c r="BG7910">
        <v>46</v>
      </c>
      <c r="BH7910">
        <v>50</v>
      </c>
      <c r="BI7910">
        <v>45</v>
      </c>
      <c r="BJ7910">
        <v>47</v>
      </c>
      <c r="BK7910">
        <v>64</v>
      </c>
      <c r="BL7910" s="1" t="s">
        <v>1117</v>
      </c>
      <c r="BM7910">
        <v>50</v>
      </c>
      <c r="BN7910">
        <v>65</v>
      </c>
      <c r="BO7910">
        <v>67</v>
      </c>
      <c r="BP7910">
        <v>56</v>
      </c>
      <c r="BQ7910">
        <v>66</v>
      </c>
      <c r="BR7910">
        <v>46</v>
      </c>
      <c r="BS7910">
        <v>50</v>
      </c>
      <c r="BT7910">
        <v>45</v>
      </c>
      <c r="BU7910">
        <v>47</v>
      </c>
      <c r="BV7910">
        <v>64</v>
      </c>
      <c r="BW7910">
        <v>45</v>
      </c>
    </row>
    <row r="7911" spans="1:75" x14ac:dyDescent="0.3">
      <c r="A7911">
        <v>7909</v>
      </c>
      <c r="B7911" s="1" t="s">
        <v>18138</v>
      </c>
      <c r="C7911">
        <v>30</v>
      </c>
      <c r="D7911" s="1" t="s">
        <v>18139</v>
      </c>
      <c r="E7911" s="1" t="s">
        <v>247</v>
      </c>
      <c r="F7911" s="1" t="s">
        <v>248</v>
      </c>
      <c r="G7911">
        <v>67</v>
      </c>
      <c r="H7911">
        <v>67</v>
      </c>
      <c r="I7911" s="1" t="s">
        <v>11116</v>
      </c>
      <c r="J7911" s="1" t="s">
        <v>11117</v>
      </c>
      <c r="K7911" s="1" t="s">
        <v>2638</v>
      </c>
      <c r="L7911" s="1" t="s">
        <v>4460</v>
      </c>
      <c r="M7911">
        <v>1785</v>
      </c>
      <c r="N7911">
        <v>70</v>
      </c>
      <c r="O7911" s="1" t="s">
        <v>435</v>
      </c>
      <c r="P7911">
        <v>73</v>
      </c>
      <c r="Q7911">
        <v>72</v>
      </c>
      <c r="R7911">
        <v>70</v>
      </c>
      <c r="S7911">
        <v>69</v>
      </c>
      <c r="T7911">
        <v>58</v>
      </c>
      <c r="U7911">
        <v>36</v>
      </c>
      <c r="V7911" s="1" t="s">
        <v>195</v>
      </c>
      <c r="W7911">
        <v>55</v>
      </c>
      <c r="X7911">
        <v>54</v>
      </c>
      <c r="Y7911">
        <v>10</v>
      </c>
      <c r="Z7911">
        <v>13</v>
      </c>
      <c r="AA7911">
        <v>12</v>
      </c>
      <c r="AB7911">
        <v>6</v>
      </c>
      <c r="AC7911">
        <v>11</v>
      </c>
      <c r="AD7911">
        <v>63</v>
      </c>
      <c r="AE7911">
        <v>54</v>
      </c>
      <c r="AF7911">
        <v>61</v>
      </c>
      <c r="AG7911" s="1" t="s">
        <v>178</v>
      </c>
      <c r="AH7911">
        <v>56</v>
      </c>
      <c r="AI7911">
        <v>52</v>
      </c>
      <c r="AJ7911">
        <v>61</v>
      </c>
      <c r="AK7911">
        <v>62</v>
      </c>
      <c r="AL7911">
        <v>57</v>
      </c>
      <c r="AM7911">
        <v>72</v>
      </c>
      <c r="AN7911">
        <v>66</v>
      </c>
      <c r="AO7911" s="1" t="s">
        <v>252</v>
      </c>
      <c r="AP7911">
        <v>73</v>
      </c>
      <c r="AQ7911">
        <v>75</v>
      </c>
      <c r="AR7911">
        <v>59</v>
      </c>
      <c r="AS7911">
        <v>65</v>
      </c>
      <c r="AT7911">
        <v>66</v>
      </c>
      <c r="AU7911" s="1" t="s">
        <v>124</v>
      </c>
      <c r="AV7911">
        <v>66</v>
      </c>
      <c r="AW7911">
        <v>59</v>
      </c>
      <c r="AX7911">
        <v>62</v>
      </c>
      <c r="AY7911">
        <v>65</v>
      </c>
      <c r="AZ7911">
        <v>66</v>
      </c>
      <c r="BA7911">
        <v>178479</v>
      </c>
      <c r="BB7911">
        <v>66</v>
      </c>
      <c r="BC7911">
        <v>62</v>
      </c>
      <c r="BD7911">
        <v>59</v>
      </c>
      <c r="BE7911">
        <v>66</v>
      </c>
      <c r="BF7911">
        <v>62</v>
      </c>
      <c r="BG7911">
        <v>65</v>
      </c>
      <c r="BH7911">
        <v>66</v>
      </c>
      <c r="BI7911">
        <v>63</v>
      </c>
      <c r="BJ7911">
        <v>65</v>
      </c>
      <c r="BK7911">
        <v>63</v>
      </c>
      <c r="BL7911" s="1" t="s">
        <v>372</v>
      </c>
      <c r="BM7911">
        <v>66</v>
      </c>
      <c r="BN7911">
        <v>62</v>
      </c>
      <c r="BO7911">
        <v>59</v>
      </c>
      <c r="BP7911">
        <v>66</v>
      </c>
      <c r="BQ7911">
        <v>62</v>
      </c>
      <c r="BR7911">
        <v>65</v>
      </c>
      <c r="BS7911">
        <v>66</v>
      </c>
      <c r="BT7911">
        <v>63</v>
      </c>
      <c r="BU7911">
        <v>65</v>
      </c>
      <c r="BV7911">
        <v>63</v>
      </c>
      <c r="BW7911">
        <v>63</v>
      </c>
    </row>
    <row r="7912" spans="1:75" x14ac:dyDescent="0.3">
      <c r="A7912">
        <v>7910</v>
      </c>
      <c r="B7912" s="1" t="s">
        <v>18140</v>
      </c>
      <c r="C7912">
        <v>20</v>
      </c>
      <c r="D7912" s="1" t="s">
        <v>18141</v>
      </c>
      <c r="E7912" s="1" t="s">
        <v>395</v>
      </c>
      <c r="F7912" s="1" t="s">
        <v>396</v>
      </c>
      <c r="G7912">
        <v>67</v>
      </c>
      <c r="H7912">
        <v>77</v>
      </c>
      <c r="I7912" s="1" t="s">
        <v>6646</v>
      </c>
      <c r="J7912" s="1" t="s">
        <v>6647</v>
      </c>
      <c r="K7912" s="1" t="s">
        <v>2868</v>
      </c>
      <c r="L7912" s="1" t="s">
        <v>986</v>
      </c>
      <c r="M7912">
        <v>1773</v>
      </c>
      <c r="N7912">
        <v>72</v>
      </c>
      <c r="O7912" s="1" t="s">
        <v>187</v>
      </c>
      <c r="P7912">
        <v>81</v>
      </c>
      <c r="Q7912">
        <v>80</v>
      </c>
      <c r="R7912">
        <v>72</v>
      </c>
      <c r="S7912">
        <v>69</v>
      </c>
      <c r="T7912">
        <v>66</v>
      </c>
      <c r="U7912">
        <v>62</v>
      </c>
      <c r="V7912" s="1" t="s">
        <v>261</v>
      </c>
      <c r="W7912">
        <v>62</v>
      </c>
      <c r="X7912">
        <v>57</v>
      </c>
      <c r="Y7912">
        <v>11</v>
      </c>
      <c r="Z7912">
        <v>10</v>
      </c>
      <c r="AA7912">
        <v>13</v>
      </c>
      <c r="AB7912">
        <v>7</v>
      </c>
      <c r="AC7912">
        <v>8</v>
      </c>
      <c r="AD7912">
        <v>41</v>
      </c>
      <c r="AE7912">
        <v>55</v>
      </c>
      <c r="AF7912">
        <v>52</v>
      </c>
      <c r="AG7912" s="1" t="s">
        <v>203</v>
      </c>
      <c r="AH7912">
        <v>54</v>
      </c>
      <c r="AI7912">
        <v>49</v>
      </c>
      <c r="AJ7912">
        <v>51</v>
      </c>
      <c r="AK7912">
        <v>63</v>
      </c>
      <c r="AL7912">
        <v>62</v>
      </c>
      <c r="AM7912">
        <v>72</v>
      </c>
      <c r="AN7912">
        <v>60</v>
      </c>
      <c r="AO7912" s="1" t="s">
        <v>168</v>
      </c>
      <c r="AP7912">
        <v>74</v>
      </c>
      <c r="AQ7912">
        <v>67</v>
      </c>
      <c r="AR7912">
        <v>52</v>
      </c>
      <c r="AS7912">
        <v>59</v>
      </c>
      <c r="AT7912">
        <v>67</v>
      </c>
      <c r="AU7912" s="1" t="s">
        <v>158</v>
      </c>
      <c r="AV7912">
        <v>68</v>
      </c>
      <c r="AW7912">
        <v>54</v>
      </c>
      <c r="AX7912">
        <v>61</v>
      </c>
      <c r="AY7912">
        <v>66</v>
      </c>
      <c r="AZ7912">
        <v>66</v>
      </c>
      <c r="BA7912">
        <v>222256</v>
      </c>
      <c r="BB7912">
        <v>68</v>
      </c>
      <c r="BC7912">
        <v>61</v>
      </c>
      <c r="BD7912">
        <v>54</v>
      </c>
      <c r="BE7912">
        <v>66</v>
      </c>
      <c r="BF7912">
        <v>61</v>
      </c>
      <c r="BG7912">
        <v>66</v>
      </c>
      <c r="BH7912">
        <v>69</v>
      </c>
      <c r="BI7912">
        <v>62</v>
      </c>
      <c r="BJ7912">
        <v>68</v>
      </c>
      <c r="BK7912">
        <v>63</v>
      </c>
      <c r="BL7912" s="1" t="s">
        <v>372</v>
      </c>
      <c r="BM7912">
        <v>68</v>
      </c>
      <c r="BN7912">
        <v>61</v>
      </c>
      <c r="BO7912">
        <v>54</v>
      </c>
      <c r="BP7912">
        <v>66</v>
      </c>
      <c r="BQ7912">
        <v>61</v>
      </c>
      <c r="BR7912">
        <v>66</v>
      </c>
      <c r="BS7912">
        <v>69</v>
      </c>
      <c r="BT7912">
        <v>62</v>
      </c>
      <c r="BU7912">
        <v>68</v>
      </c>
      <c r="BV7912">
        <v>63</v>
      </c>
      <c r="BW7912">
        <v>62</v>
      </c>
    </row>
    <row r="7913" spans="1:75" x14ac:dyDescent="0.3">
      <c r="A7913">
        <v>7911</v>
      </c>
      <c r="B7913" s="1" t="s">
        <v>18142</v>
      </c>
      <c r="C7913">
        <v>23</v>
      </c>
      <c r="D7913" s="1" t="s">
        <v>18143</v>
      </c>
      <c r="E7913" s="1" t="s">
        <v>151</v>
      </c>
      <c r="F7913" s="1" t="s">
        <v>152</v>
      </c>
      <c r="G7913">
        <v>67</v>
      </c>
      <c r="H7913">
        <v>76</v>
      </c>
      <c r="I7913" s="1" t="s">
        <v>4427</v>
      </c>
      <c r="J7913" s="1" t="s">
        <v>4428</v>
      </c>
      <c r="K7913" s="1" t="s">
        <v>2868</v>
      </c>
      <c r="L7913" s="1" t="s">
        <v>2058</v>
      </c>
      <c r="M7913">
        <v>1853</v>
      </c>
      <c r="N7913">
        <v>61</v>
      </c>
      <c r="O7913" s="1" t="s">
        <v>203</v>
      </c>
      <c r="P7913">
        <v>54</v>
      </c>
      <c r="Q7913">
        <v>73</v>
      </c>
      <c r="R7913">
        <v>67</v>
      </c>
      <c r="S7913">
        <v>59</v>
      </c>
      <c r="T7913">
        <v>65</v>
      </c>
      <c r="U7913">
        <v>58</v>
      </c>
      <c r="V7913" s="1" t="s">
        <v>230</v>
      </c>
      <c r="W7913">
        <v>67</v>
      </c>
      <c r="X7913">
        <v>69</v>
      </c>
      <c r="Y7913">
        <v>12</v>
      </c>
      <c r="Z7913">
        <v>13</v>
      </c>
      <c r="AA7913">
        <v>8</v>
      </c>
      <c r="AB7913">
        <v>8</v>
      </c>
      <c r="AC7913">
        <v>10</v>
      </c>
      <c r="AD7913">
        <v>63</v>
      </c>
      <c r="AE7913">
        <v>52</v>
      </c>
      <c r="AF7913">
        <v>64</v>
      </c>
      <c r="AG7913" s="1" t="s">
        <v>194</v>
      </c>
      <c r="AH7913">
        <v>72</v>
      </c>
      <c r="AI7913">
        <v>44</v>
      </c>
      <c r="AJ7913">
        <v>62</v>
      </c>
      <c r="AK7913">
        <v>65</v>
      </c>
      <c r="AL7913">
        <v>63</v>
      </c>
      <c r="AM7913">
        <v>74</v>
      </c>
      <c r="AN7913">
        <v>80</v>
      </c>
      <c r="AO7913" s="1" t="s">
        <v>428</v>
      </c>
      <c r="AP7913">
        <v>60</v>
      </c>
      <c r="AQ7913">
        <v>74</v>
      </c>
      <c r="AR7913">
        <v>61</v>
      </c>
      <c r="AS7913">
        <v>78</v>
      </c>
      <c r="AT7913">
        <v>62</v>
      </c>
      <c r="AU7913" s="1" t="s">
        <v>282</v>
      </c>
      <c r="AV7913">
        <v>66</v>
      </c>
      <c r="AW7913">
        <v>60</v>
      </c>
      <c r="AX7913">
        <v>63</v>
      </c>
      <c r="AY7913">
        <v>66</v>
      </c>
      <c r="AZ7913">
        <v>67</v>
      </c>
      <c r="BA7913">
        <v>228144</v>
      </c>
      <c r="BB7913">
        <v>66</v>
      </c>
      <c r="BC7913">
        <v>61</v>
      </c>
      <c r="BD7913">
        <v>60</v>
      </c>
      <c r="BE7913">
        <v>67</v>
      </c>
      <c r="BF7913">
        <v>63</v>
      </c>
      <c r="BG7913">
        <v>66</v>
      </c>
      <c r="BH7913">
        <v>66</v>
      </c>
      <c r="BI7913">
        <v>67</v>
      </c>
      <c r="BJ7913">
        <v>65</v>
      </c>
      <c r="BK7913">
        <v>62</v>
      </c>
      <c r="BL7913" s="1" t="s">
        <v>18144</v>
      </c>
      <c r="BM7913">
        <v>66</v>
      </c>
      <c r="BN7913">
        <v>61</v>
      </c>
      <c r="BO7913">
        <v>60</v>
      </c>
      <c r="BP7913">
        <v>67</v>
      </c>
      <c r="BQ7913">
        <v>63</v>
      </c>
      <c r="BR7913">
        <v>66</v>
      </c>
      <c r="BS7913">
        <v>66</v>
      </c>
      <c r="BT7913">
        <v>67</v>
      </c>
      <c r="BU7913">
        <v>65</v>
      </c>
      <c r="BV7913">
        <v>62</v>
      </c>
      <c r="BW7913">
        <v>67</v>
      </c>
    </row>
    <row r="7914" spans="1:75" x14ac:dyDescent="0.3">
      <c r="A7914">
        <v>7912</v>
      </c>
      <c r="B7914" s="1" t="s">
        <v>18145</v>
      </c>
      <c r="C7914">
        <v>21</v>
      </c>
      <c r="D7914" s="1" t="s">
        <v>18146</v>
      </c>
      <c r="E7914" s="1" t="s">
        <v>274</v>
      </c>
      <c r="F7914" s="1" t="s">
        <v>275</v>
      </c>
      <c r="G7914">
        <v>67</v>
      </c>
      <c r="H7914">
        <v>76</v>
      </c>
      <c r="I7914" s="1" t="s">
        <v>5593</v>
      </c>
      <c r="J7914" s="1" t="s">
        <v>5594</v>
      </c>
      <c r="K7914" s="1" t="s">
        <v>2868</v>
      </c>
      <c r="L7914" s="1" t="s">
        <v>4622</v>
      </c>
      <c r="M7914">
        <v>1697</v>
      </c>
      <c r="N7914">
        <v>61</v>
      </c>
      <c r="O7914" s="1" t="s">
        <v>428</v>
      </c>
      <c r="P7914">
        <v>51</v>
      </c>
      <c r="Q7914">
        <v>70</v>
      </c>
      <c r="R7914">
        <v>71</v>
      </c>
      <c r="S7914">
        <v>71</v>
      </c>
      <c r="T7914">
        <v>54</v>
      </c>
      <c r="U7914">
        <v>34</v>
      </c>
      <c r="V7914" s="1" t="s">
        <v>147</v>
      </c>
      <c r="W7914">
        <v>41</v>
      </c>
      <c r="X7914">
        <v>29</v>
      </c>
      <c r="Y7914">
        <v>12</v>
      </c>
      <c r="Z7914">
        <v>11</v>
      </c>
      <c r="AA7914">
        <v>9</v>
      </c>
      <c r="AB7914">
        <v>12</v>
      </c>
      <c r="AC7914">
        <v>14</v>
      </c>
      <c r="AD7914">
        <v>61</v>
      </c>
      <c r="AE7914">
        <v>68</v>
      </c>
      <c r="AF7914">
        <v>79</v>
      </c>
      <c r="AG7914" s="1" t="s">
        <v>302</v>
      </c>
      <c r="AH7914">
        <v>54</v>
      </c>
      <c r="AI7914">
        <v>64</v>
      </c>
      <c r="AJ7914">
        <v>42</v>
      </c>
      <c r="AK7914">
        <v>68</v>
      </c>
      <c r="AL7914">
        <v>59</v>
      </c>
      <c r="AM7914">
        <v>72</v>
      </c>
      <c r="AN7914">
        <v>52</v>
      </c>
      <c r="AO7914" s="1" t="s">
        <v>83</v>
      </c>
      <c r="AP7914">
        <v>61</v>
      </c>
      <c r="AQ7914">
        <v>70</v>
      </c>
      <c r="AR7914">
        <v>66</v>
      </c>
      <c r="AS7914">
        <v>61</v>
      </c>
      <c r="AT7914">
        <v>59</v>
      </c>
      <c r="AU7914" s="1" t="s">
        <v>501</v>
      </c>
      <c r="AV7914">
        <v>63</v>
      </c>
      <c r="AW7914">
        <v>64</v>
      </c>
      <c r="AX7914">
        <v>66</v>
      </c>
      <c r="AY7914">
        <v>62</v>
      </c>
      <c r="AZ7914">
        <v>66</v>
      </c>
      <c r="BA7914">
        <v>235568</v>
      </c>
      <c r="BB7914">
        <v>63</v>
      </c>
      <c r="BC7914">
        <v>64</v>
      </c>
      <c r="BD7914">
        <v>64</v>
      </c>
      <c r="BE7914">
        <v>66</v>
      </c>
      <c r="BF7914">
        <v>66</v>
      </c>
      <c r="BG7914">
        <v>62</v>
      </c>
      <c r="BH7914">
        <v>63</v>
      </c>
      <c r="BI7914">
        <v>58</v>
      </c>
      <c r="BJ7914">
        <v>61</v>
      </c>
      <c r="BK7914">
        <v>65</v>
      </c>
      <c r="BL7914" s="1" t="s">
        <v>18147</v>
      </c>
      <c r="BM7914">
        <v>63</v>
      </c>
      <c r="BN7914">
        <v>64</v>
      </c>
      <c r="BO7914">
        <v>64</v>
      </c>
      <c r="BP7914">
        <v>66</v>
      </c>
      <c r="BQ7914">
        <v>66</v>
      </c>
      <c r="BR7914">
        <v>62</v>
      </c>
      <c r="BS7914">
        <v>63</v>
      </c>
      <c r="BT7914">
        <v>58</v>
      </c>
      <c r="BU7914">
        <v>61</v>
      </c>
      <c r="BV7914">
        <v>65</v>
      </c>
      <c r="BW7914">
        <v>58</v>
      </c>
    </row>
    <row r="7915" spans="1:75" x14ac:dyDescent="0.3">
      <c r="A7915">
        <v>7913</v>
      </c>
      <c r="B7915" s="1" t="s">
        <v>18148</v>
      </c>
      <c r="C7915">
        <v>35</v>
      </c>
      <c r="D7915" s="1" t="s">
        <v>18149</v>
      </c>
      <c r="E7915" s="1" t="s">
        <v>2251</v>
      </c>
      <c r="F7915" s="1" t="s">
        <v>2252</v>
      </c>
      <c r="G7915">
        <v>67</v>
      </c>
      <c r="H7915">
        <v>67</v>
      </c>
      <c r="I7915" s="1" t="s">
        <v>3335</v>
      </c>
      <c r="J7915" s="1" t="s">
        <v>3336</v>
      </c>
      <c r="K7915" s="1" t="s">
        <v>358</v>
      </c>
      <c r="L7915" s="1" t="s">
        <v>1037</v>
      </c>
      <c r="M7915">
        <v>1772</v>
      </c>
      <c r="N7915">
        <v>50</v>
      </c>
      <c r="O7915" s="1" t="s">
        <v>240</v>
      </c>
      <c r="P7915">
        <v>57</v>
      </c>
      <c r="Q7915">
        <v>71</v>
      </c>
      <c r="R7915">
        <v>65</v>
      </c>
      <c r="S7915">
        <v>70</v>
      </c>
      <c r="T7915">
        <v>67</v>
      </c>
      <c r="U7915">
        <v>44</v>
      </c>
      <c r="V7915" s="1" t="s">
        <v>282</v>
      </c>
      <c r="W7915">
        <v>43</v>
      </c>
      <c r="X7915">
        <v>61</v>
      </c>
      <c r="Y7915">
        <v>13</v>
      </c>
      <c r="Z7915">
        <v>10</v>
      </c>
      <c r="AA7915">
        <v>8</v>
      </c>
      <c r="AB7915">
        <v>6</v>
      </c>
      <c r="AC7915">
        <v>14</v>
      </c>
      <c r="AD7915">
        <v>71</v>
      </c>
      <c r="AE7915">
        <v>74</v>
      </c>
      <c r="AF7915">
        <v>71</v>
      </c>
      <c r="AG7915" s="1" t="s">
        <v>203</v>
      </c>
      <c r="AH7915">
        <v>50</v>
      </c>
      <c r="AI7915">
        <v>72</v>
      </c>
      <c r="AJ7915">
        <v>53</v>
      </c>
      <c r="AK7915">
        <v>38</v>
      </c>
      <c r="AL7915">
        <v>71</v>
      </c>
      <c r="AM7915">
        <v>72</v>
      </c>
      <c r="AN7915">
        <v>72</v>
      </c>
      <c r="AO7915" s="1" t="s">
        <v>222</v>
      </c>
      <c r="AP7915">
        <v>52</v>
      </c>
      <c r="AQ7915">
        <v>34</v>
      </c>
      <c r="AR7915">
        <v>73</v>
      </c>
      <c r="AS7915">
        <v>71</v>
      </c>
      <c r="AT7915">
        <v>65</v>
      </c>
      <c r="AU7915" s="1" t="s">
        <v>187</v>
      </c>
      <c r="AV7915">
        <v>60</v>
      </c>
      <c r="AW7915">
        <v>72</v>
      </c>
      <c r="AX7915">
        <v>69</v>
      </c>
      <c r="AY7915">
        <v>58</v>
      </c>
      <c r="AZ7915">
        <v>63</v>
      </c>
      <c r="BA7915">
        <v>138289</v>
      </c>
      <c r="BB7915">
        <v>60</v>
      </c>
      <c r="BC7915">
        <v>66</v>
      </c>
      <c r="BD7915">
        <v>72</v>
      </c>
      <c r="BE7915">
        <v>63</v>
      </c>
      <c r="BF7915">
        <v>69</v>
      </c>
      <c r="BG7915">
        <v>58</v>
      </c>
      <c r="BH7915">
        <v>58</v>
      </c>
      <c r="BI7915">
        <v>57</v>
      </c>
      <c r="BJ7915">
        <v>58</v>
      </c>
      <c r="BK7915">
        <v>65</v>
      </c>
      <c r="BL7915" s="1" t="s">
        <v>4525</v>
      </c>
      <c r="BM7915">
        <v>60</v>
      </c>
      <c r="BN7915">
        <v>66</v>
      </c>
      <c r="BO7915">
        <v>72</v>
      </c>
      <c r="BP7915">
        <v>63</v>
      </c>
      <c r="BQ7915">
        <v>69</v>
      </c>
      <c r="BR7915">
        <v>58</v>
      </c>
      <c r="BS7915">
        <v>58</v>
      </c>
      <c r="BT7915">
        <v>57</v>
      </c>
      <c r="BU7915">
        <v>58</v>
      </c>
      <c r="BV7915">
        <v>65</v>
      </c>
      <c r="BW7915">
        <v>57</v>
      </c>
    </row>
    <row r="7916" spans="1:75" x14ac:dyDescent="0.3">
      <c r="A7916">
        <v>7914</v>
      </c>
      <c r="B7916" s="1" t="s">
        <v>18150</v>
      </c>
      <c r="C7916">
        <v>31</v>
      </c>
      <c r="D7916" s="1" t="s">
        <v>18151</v>
      </c>
      <c r="E7916" s="1" t="s">
        <v>847</v>
      </c>
      <c r="F7916" s="1" t="s">
        <v>848</v>
      </c>
      <c r="G7916">
        <v>67</v>
      </c>
      <c r="H7916">
        <v>67</v>
      </c>
      <c r="I7916" s="1" t="s">
        <v>8464</v>
      </c>
      <c r="J7916" s="1" t="s">
        <v>8465</v>
      </c>
      <c r="K7916" s="1" t="s">
        <v>3991</v>
      </c>
      <c r="L7916" s="1" t="s">
        <v>2058</v>
      </c>
      <c r="M7916">
        <v>1662</v>
      </c>
      <c r="N7916">
        <v>59</v>
      </c>
      <c r="O7916" s="1" t="s">
        <v>222</v>
      </c>
      <c r="P7916">
        <v>83</v>
      </c>
      <c r="Q7916">
        <v>74</v>
      </c>
      <c r="R7916">
        <v>67</v>
      </c>
      <c r="S7916">
        <v>72</v>
      </c>
      <c r="T7916">
        <v>43</v>
      </c>
      <c r="U7916">
        <v>39</v>
      </c>
      <c r="V7916" s="1" t="s">
        <v>353</v>
      </c>
      <c r="W7916">
        <v>42</v>
      </c>
      <c r="X7916">
        <v>35</v>
      </c>
      <c r="Y7916">
        <v>11</v>
      </c>
      <c r="Z7916">
        <v>10</v>
      </c>
      <c r="AA7916">
        <v>12</v>
      </c>
      <c r="AB7916">
        <v>12</v>
      </c>
      <c r="AC7916">
        <v>10</v>
      </c>
      <c r="AD7916">
        <v>42</v>
      </c>
      <c r="AE7916">
        <v>68</v>
      </c>
      <c r="AF7916">
        <v>61</v>
      </c>
      <c r="AG7916" s="1" t="s">
        <v>193</v>
      </c>
      <c r="AH7916">
        <v>49</v>
      </c>
      <c r="AI7916">
        <v>65</v>
      </c>
      <c r="AJ7916">
        <v>39</v>
      </c>
      <c r="AK7916">
        <v>53</v>
      </c>
      <c r="AL7916">
        <v>60</v>
      </c>
      <c r="AM7916">
        <v>68</v>
      </c>
      <c r="AN7916">
        <v>57</v>
      </c>
      <c r="AO7916" s="1" t="s">
        <v>124</v>
      </c>
      <c r="AP7916">
        <v>57</v>
      </c>
      <c r="AQ7916">
        <v>72</v>
      </c>
      <c r="AR7916">
        <v>62</v>
      </c>
      <c r="AS7916">
        <v>72</v>
      </c>
      <c r="AT7916">
        <v>54</v>
      </c>
      <c r="AU7916" s="1" t="s">
        <v>353</v>
      </c>
      <c r="AV7916">
        <v>58</v>
      </c>
      <c r="AW7916">
        <v>63</v>
      </c>
      <c r="AX7916">
        <v>66</v>
      </c>
      <c r="AY7916">
        <v>55</v>
      </c>
      <c r="AZ7916">
        <v>61</v>
      </c>
      <c r="BA7916">
        <v>232753</v>
      </c>
      <c r="BB7916">
        <v>58</v>
      </c>
      <c r="BC7916">
        <v>62</v>
      </c>
      <c r="BD7916">
        <v>63</v>
      </c>
      <c r="BE7916">
        <v>61</v>
      </c>
      <c r="BF7916">
        <v>66</v>
      </c>
      <c r="BG7916">
        <v>55</v>
      </c>
      <c r="BH7916">
        <v>56</v>
      </c>
      <c r="BI7916">
        <v>53</v>
      </c>
      <c r="BJ7916">
        <v>55</v>
      </c>
      <c r="BK7916">
        <v>62</v>
      </c>
      <c r="BL7916" s="1" t="s">
        <v>341</v>
      </c>
      <c r="BM7916">
        <v>58</v>
      </c>
      <c r="BN7916">
        <v>62</v>
      </c>
      <c r="BO7916">
        <v>63</v>
      </c>
      <c r="BP7916">
        <v>61</v>
      </c>
      <c r="BQ7916">
        <v>66</v>
      </c>
      <c r="BR7916">
        <v>55</v>
      </c>
      <c r="BS7916">
        <v>56</v>
      </c>
      <c r="BT7916">
        <v>53</v>
      </c>
      <c r="BU7916">
        <v>55</v>
      </c>
      <c r="BV7916">
        <v>62</v>
      </c>
      <c r="BW7916">
        <v>53</v>
      </c>
    </row>
    <row r="7917" spans="1:75" x14ac:dyDescent="0.3">
      <c r="A7917">
        <v>7915</v>
      </c>
      <c r="B7917" s="1" t="s">
        <v>18152</v>
      </c>
      <c r="C7917">
        <v>28</v>
      </c>
      <c r="D7917" s="1" t="s">
        <v>18153</v>
      </c>
      <c r="E7917" s="1" t="s">
        <v>873</v>
      </c>
      <c r="F7917" s="1" t="s">
        <v>874</v>
      </c>
      <c r="G7917">
        <v>67</v>
      </c>
      <c r="H7917">
        <v>68</v>
      </c>
      <c r="I7917" s="1" t="s">
        <v>1247</v>
      </c>
      <c r="J7917" s="1" t="s">
        <v>1248</v>
      </c>
      <c r="K7917" s="1" t="s">
        <v>12873</v>
      </c>
      <c r="L7917" s="1" t="s">
        <v>3066</v>
      </c>
      <c r="M7917">
        <v>1137</v>
      </c>
      <c r="N7917">
        <v>48</v>
      </c>
      <c r="O7917" s="1" t="s">
        <v>204</v>
      </c>
      <c r="P7917">
        <v>37</v>
      </c>
      <c r="Q7917">
        <v>54</v>
      </c>
      <c r="R7917">
        <v>22</v>
      </c>
      <c r="S7917">
        <v>25</v>
      </c>
      <c r="T7917">
        <v>18</v>
      </c>
      <c r="U7917">
        <v>14</v>
      </c>
      <c r="V7917" s="1" t="s">
        <v>518</v>
      </c>
      <c r="W7917">
        <v>15</v>
      </c>
      <c r="X7917">
        <v>13</v>
      </c>
      <c r="Y7917">
        <v>65</v>
      </c>
      <c r="Z7917">
        <v>67</v>
      </c>
      <c r="AA7917">
        <v>64</v>
      </c>
      <c r="AB7917">
        <v>69</v>
      </c>
      <c r="AC7917">
        <v>67</v>
      </c>
      <c r="AD7917">
        <v>14</v>
      </c>
      <c r="AE7917">
        <v>28</v>
      </c>
      <c r="AF7917">
        <v>62</v>
      </c>
      <c r="AG7917" s="1" t="s">
        <v>86</v>
      </c>
      <c r="AH7917">
        <v>13</v>
      </c>
      <c r="AI7917">
        <v>20</v>
      </c>
      <c r="AJ7917">
        <v>9</v>
      </c>
      <c r="AK7917">
        <v>19</v>
      </c>
      <c r="AL7917">
        <v>62</v>
      </c>
      <c r="AM7917">
        <v>25</v>
      </c>
      <c r="AN7917">
        <v>19</v>
      </c>
      <c r="AO7917" s="1" t="s">
        <v>385</v>
      </c>
      <c r="AP7917">
        <v>44</v>
      </c>
      <c r="AQ7917">
        <v>25</v>
      </c>
      <c r="AR7917">
        <v>15</v>
      </c>
      <c r="AS7917">
        <v>70</v>
      </c>
      <c r="AT7917">
        <v>36</v>
      </c>
      <c r="AU7917" s="1" t="s">
        <v>619</v>
      </c>
      <c r="BA7917">
        <v>205874</v>
      </c>
      <c r="BL7917" s="1" t="s">
        <v>139</v>
      </c>
    </row>
    <row r="7918" spans="1:75" x14ac:dyDescent="0.3">
      <c r="A7918">
        <v>7916</v>
      </c>
      <c r="B7918" s="1" t="s">
        <v>18154</v>
      </c>
      <c r="C7918">
        <v>19</v>
      </c>
      <c r="D7918" s="1" t="s">
        <v>18155</v>
      </c>
      <c r="E7918" s="1" t="s">
        <v>395</v>
      </c>
      <c r="F7918" s="1" t="s">
        <v>396</v>
      </c>
      <c r="G7918">
        <v>67</v>
      </c>
      <c r="H7918">
        <v>82</v>
      </c>
      <c r="I7918" s="1" t="s">
        <v>2822</v>
      </c>
      <c r="J7918" s="1" t="s">
        <v>2823</v>
      </c>
      <c r="K7918" s="1" t="s">
        <v>7092</v>
      </c>
      <c r="L7918" s="1" t="s">
        <v>2639</v>
      </c>
      <c r="M7918">
        <v>1452</v>
      </c>
      <c r="N7918">
        <v>66</v>
      </c>
      <c r="O7918" s="1" t="s">
        <v>193</v>
      </c>
      <c r="P7918">
        <v>38</v>
      </c>
      <c r="Q7918">
        <v>68</v>
      </c>
      <c r="R7918">
        <v>58</v>
      </c>
      <c r="S7918">
        <v>64</v>
      </c>
      <c r="T7918">
        <v>24</v>
      </c>
      <c r="U7918">
        <v>28</v>
      </c>
      <c r="V7918" s="1" t="s">
        <v>136</v>
      </c>
      <c r="W7918">
        <v>25</v>
      </c>
      <c r="X7918">
        <v>22</v>
      </c>
      <c r="Y7918">
        <v>10</v>
      </c>
      <c r="Z7918">
        <v>8</v>
      </c>
      <c r="AA7918">
        <v>12</v>
      </c>
      <c r="AB7918">
        <v>14</v>
      </c>
      <c r="AC7918">
        <v>7</v>
      </c>
      <c r="AD7918">
        <v>69</v>
      </c>
      <c r="AE7918">
        <v>66</v>
      </c>
      <c r="AF7918">
        <v>76</v>
      </c>
      <c r="AG7918" s="1" t="s">
        <v>291</v>
      </c>
      <c r="AH7918">
        <v>25</v>
      </c>
      <c r="AI7918">
        <v>66</v>
      </c>
      <c r="AJ7918">
        <v>36</v>
      </c>
      <c r="AK7918">
        <v>27</v>
      </c>
      <c r="AL7918">
        <v>65</v>
      </c>
      <c r="AM7918">
        <v>52</v>
      </c>
      <c r="AN7918">
        <v>40</v>
      </c>
      <c r="AO7918" s="1" t="s">
        <v>302</v>
      </c>
      <c r="AP7918">
        <v>66</v>
      </c>
      <c r="AQ7918">
        <v>64</v>
      </c>
      <c r="AR7918">
        <v>70</v>
      </c>
      <c r="AS7918">
        <v>67</v>
      </c>
      <c r="AT7918">
        <v>56</v>
      </c>
      <c r="AU7918" s="1" t="s">
        <v>99</v>
      </c>
      <c r="AV7918">
        <v>46</v>
      </c>
      <c r="AW7918">
        <v>66</v>
      </c>
      <c r="AX7918">
        <v>61</v>
      </c>
      <c r="AY7918">
        <v>45</v>
      </c>
      <c r="AZ7918">
        <v>51</v>
      </c>
      <c r="BA7918">
        <v>229682</v>
      </c>
      <c r="BB7918">
        <v>46</v>
      </c>
      <c r="BC7918">
        <v>61</v>
      </c>
      <c r="BD7918">
        <v>66</v>
      </c>
      <c r="BE7918">
        <v>51</v>
      </c>
      <c r="BF7918">
        <v>61</v>
      </c>
      <c r="BG7918">
        <v>45</v>
      </c>
      <c r="BH7918">
        <v>46</v>
      </c>
      <c r="BI7918">
        <v>45</v>
      </c>
      <c r="BJ7918">
        <v>43</v>
      </c>
      <c r="BK7918">
        <v>58</v>
      </c>
      <c r="BL7918" s="1" t="s">
        <v>196</v>
      </c>
      <c r="BM7918">
        <v>46</v>
      </c>
      <c r="BN7918">
        <v>61</v>
      </c>
      <c r="BO7918">
        <v>66</v>
      </c>
      <c r="BP7918">
        <v>51</v>
      </c>
      <c r="BQ7918">
        <v>61</v>
      </c>
      <c r="BR7918">
        <v>45</v>
      </c>
      <c r="BS7918">
        <v>46</v>
      </c>
      <c r="BT7918">
        <v>45</v>
      </c>
      <c r="BU7918">
        <v>43</v>
      </c>
      <c r="BV7918">
        <v>58</v>
      </c>
      <c r="BW7918">
        <v>45</v>
      </c>
    </row>
    <row r="7919" spans="1:75" x14ac:dyDescent="0.3">
      <c r="A7919">
        <v>7917</v>
      </c>
      <c r="B7919" s="1" t="s">
        <v>18156</v>
      </c>
      <c r="C7919">
        <v>29</v>
      </c>
      <c r="D7919" s="1" t="s">
        <v>18157</v>
      </c>
      <c r="E7919" s="1" t="s">
        <v>104</v>
      </c>
      <c r="F7919" s="1" t="s">
        <v>105</v>
      </c>
      <c r="G7919">
        <v>67</v>
      </c>
      <c r="H7919">
        <v>67</v>
      </c>
      <c r="I7919" s="1" t="s">
        <v>4884</v>
      </c>
      <c r="J7919" s="1" t="s">
        <v>4885</v>
      </c>
      <c r="K7919" s="1" t="s">
        <v>6066</v>
      </c>
      <c r="L7919" s="1" t="s">
        <v>1898</v>
      </c>
      <c r="M7919">
        <v>1713</v>
      </c>
      <c r="N7919">
        <v>68</v>
      </c>
      <c r="O7919" s="1" t="s">
        <v>204</v>
      </c>
      <c r="P7919">
        <v>63</v>
      </c>
      <c r="Q7919">
        <v>61</v>
      </c>
      <c r="R7919">
        <v>71</v>
      </c>
      <c r="S7919">
        <v>64</v>
      </c>
      <c r="T7919">
        <v>68</v>
      </c>
      <c r="U7919">
        <v>67</v>
      </c>
      <c r="V7919" s="1" t="s">
        <v>147</v>
      </c>
      <c r="W7919">
        <v>58</v>
      </c>
      <c r="X7919">
        <v>58</v>
      </c>
      <c r="Y7919">
        <v>7</v>
      </c>
      <c r="Z7919">
        <v>16</v>
      </c>
      <c r="AA7919">
        <v>7</v>
      </c>
      <c r="AB7919">
        <v>8</v>
      </c>
      <c r="AC7919">
        <v>14</v>
      </c>
      <c r="AD7919">
        <v>63</v>
      </c>
      <c r="AE7919">
        <v>51</v>
      </c>
      <c r="AF7919">
        <v>59</v>
      </c>
      <c r="AG7919" s="1" t="s">
        <v>110</v>
      </c>
      <c r="AH7919">
        <v>52</v>
      </c>
      <c r="AI7919">
        <v>48</v>
      </c>
      <c r="AJ7919">
        <v>63</v>
      </c>
      <c r="AK7919">
        <v>62</v>
      </c>
      <c r="AL7919">
        <v>61</v>
      </c>
      <c r="AM7919">
        <v>70</v>
      </c>
      <c r="AN7919">
        <v>53</v>
      </c>
      <c r="AO7919" s="1" t="s">
        <v>125</v>
      </c>
      <c r="AP7919">
        <v>73</v>
      </c>
      <c r="AQ7919">
        <v>59</v>
      </c>
      <c r="AR7919">
        <v>51</v>
      </c>
      <c r="AS7919">
        <v>52</v>
      </c>
      <c r="AT7919">
        <v>70</v>
      </c>
      <c r="AU7919" s="1" t="s">
        <v>193</v>
      </c>
      <c r="AV7919">
        <v>66</v>
      </c>
      <c r="AW7919">
        <v>53</v>
      </c>
      <c r="AX7919">
        <v>57</v>
      </c>
      <c r="AY7919">
        <v>65</v>
      </c>
      <c r="AZ7919">
        <v>63</v>
      </c>
      <c r="BA7919">
        <v>230450</v>
      </c>
      <c r="BB7919">
        <v>66</v>
      </c>
      <c r="BC7919">
        <v>58</v>
      </c>
      <c r="BD7919">
        <v>53</v>
      </c>
      <c r="BE7919">
        <v>63</v>
      </c>
      <c r="BF7919">
        <v>57</v>
      </c>
      <c r="BG7919">
        <v>65</v>
      </c>
      <c r="BH7919">
        <v>66</v>
      </c>
      <c r="BI7919">
        <v>62</v>
      </c>
      <c r="BJ7919">
        <v>66</v>
      </c>
      <c r="BK7919">
        <v>59</v>
      </c>
      <c r="BL7919" s="1" t="s">
        <v>263</v>
      </c>
      <c r="BM7919">
        <v>66</v>
      </c>
      <c r="BN7919">
        <v>58</v>
      </c>
      <c r="BO7919">
        <v>53</v>
      </c>
      <c r="BP7919">
        <v>63</v>
      </c>
      <c r="BQ7919">
        <v>57</v>
      </c>
      <c r="BR7919">
        <v>65</v>
      </c>
      <c r="BS7919">
        <v>66</v>
      </c>
      <c r="BT7919">
        <v>62</v>
      </c>
      <c r="BU7919">
        <v>66</v>
      </c>
      <c r="BV7919">
        <v>59</v>
      </c>
      <c r="BW7919">
        <v>62</v>
      </c>
    </row>
    <row r="7920" spans="1:75" x14ac:dyDescent="0.3">
      <c r="A7920">
        <v>7918</v>
      </c>
      <c r="B7920" s="1" t="s">
        <v>18158</v>
      </c>
      <c r="C7920">
        <v>26</v>
      </c>
      <c r="D7920" s="1" t="s">
        <v>18159</v>
      </c>
      <c r="E7920" s="1" t="s">
        <v>4330</v>
      </c>
      <c r="F7920" s="1" t="s">
        <v>4331</v>
      </c>
      <c r="G7920">
        <v>67</v>
      </c>
      <c r="H7920">
        <v>70</v>
      </c>
      <c r="I7920" s="1" t="s">
        <v>2236</v>
      </c>
      <c r="J7920" s="1" t="s">
        <v>2237</v>
      </c>
      <c r="K7920" s="1" t="s">
        <v>4764</v>
      </c>
      <c r="L7920" s="1" t="s">
        <v>2639</v>
      </c>
      <c r="M7920">
        <v>1745</v>
      </c>
      <c r="N7920">
        <v>60</v>
      </c>
      <c r="O7920" s="1" t="s">
        <v>194</v>
      </c>
      <c r="P7920">
        <v>63</v>
      </c>
      <c r="Q7920">
        <v>59</v>
      </c>
      <c r="R7920">
        <v>66</v>
      </c>
      <c r="S7920">
        <v>50</v>
      </c>
      <c r="T7920">
        <v>66</v>
      </c>
      <c r="U7920">
        <v>64</v>
      </c>
      <c r="V7920" s="1" t="s">
        <v>302</v>
      </c>
      <c r="W7920">
        <v>31</v>
      </c>
      <c r="X7920">
        <v>63</v>
      </c>
      <c r="Y7920">
        <v>9</v>
      </c>
      <c r="Z7920">
        <v>11</v>
      </c>
      <c r="AA7920">
        <v>14</v>
      </c>
      <c r="AB7920">
        <v>16</v>
      </c>
      <c r="AC7920">
        <v>11</v>
      </c>
      <c r="AD7920">
        <v>65</v>
      </c>
      <c r="AE7920">
        <v>67</v>
      </c>
      <c r="AF7920">
        <v>70</v>
      </c>
      <c r="AG7920" s="1" t="s">
        <v>261</v>
      </c>
      <c r="AH7920">
        <v>48</v>
      </c>
      <c r="AI7920">
        <v>67</v>
      </c>
      <c r="AJ7920">
        <v>34</v>
      </c>
      <c r="AK7920">
        <v>42</v>
      </c>
      <c r="AL7920">
        <v>62</v>
      </c>
      <c r="AM7920">
        <v>68</v>
      </c>
      <c r="AN7920">
        <v>61</v>
      </c>
      <c r="AO7920" s="1" t="s">
        <v>83</v>
      </c>
      <c r="AP7920">
        <v>70</v>
      </c>
      <c r="AQ7920">
        <v>73</v>
      </c>
      <c r="AR7920">
        <v>66</v>
      </c>
      <c r="AS7920">
        <v>82</v>
      </c>
      <c r="AT7920">
        <v>38</v>
      </c>
      <c r="AU7920" s="1" t="s">
        <v>99</v>
      </c>
      <c r="AV7920">
        <v>57</v>
      </c>
      <c r="AW7920">
        <v>68</v>
      </c>
      <c r="AX7920">
        <v>67</v>
      </c>
      <c r="AY7920">
        <v>56</v>
      </c>
      <c r="AZ7920">
        <v>61</v>
      </c>
      <c r="BA7920">
        <v>200499</v>
      </c>
      <c r="BB7920">
        <v>57</v>
      </c>
      <c r="BC7920">
        <v>66</v>
      </c>
      <c r="BD7920">
        <v>68</v>
      </c>
      <c r="BE7920">
        <v>61</v>
      </c>
      <c r="BF7920">
        <v>67</v>
      </c>
      <c r="BG7920">
        <v>56</v>
      </c>
      <c r="BH7920">
        <v>61</v>
      </c>
      <c r="BI7920">
        <v>55</v>
      </c>
      <c r="BJ7920">
        <v>58</v>
      </c>
      <c r="BK7920">
        <v>66</v>
      </c>
      <c r="BL7920" s="1" t="s">
        <v>365</v>
      </c>
      <c r="BM7920">
        <v>57</v>
      </c>
      <c r="BN7920">
        <v>66</v>
      </c>
      <c r="BO7920">
        <v>68</v>
      </c>
      <c r="BP7920">
        <v>61</v>
      </c>
      <c r="BQ7920">
        <v>67</v>
      </c>
      <c r="BR7920">
        <v>56</v>
      </c>
      <c r="BS7920">
        <v>61</v>
      </c>
      <c r="BT7920">
        <v>55</v>
      </c>
      <c r="BU7920">
        <v>58</v>
      </c>
      <c r="BV7920">
        <v>66</v>
      </c>
      <c r="BW7920">
        <v>55</v>
      </c>
    </row>
    <row r="7921" spans="1:75" x14ac:dyDescent="0.3">
      <c r="A7921">
        <v>7919</v>
      </c>
      <c r="B7921" s="1" t="s">
        <v>18160</v>
      </c>
      <c r="C7921">
        <v>23</v>
      </c>
      <c r="D7921" s="1" t="s">
        <v>18161</v>
      </c>
      <c r="E7921" s="1" t="s">
        <v>652</v>
      </c>
      <c r="F7921" s="1" t="s">
        <v>653</v>
      </c>
      <c r="G7921">
        <v>67</v>
      </c>
      <c r="H7921">
        <v>75</v>
      </c>
      <c r="I7921" s="1" t="s">
        <v>6706</v>
      </c>
      <c r="J7921" s="1" t="s">
        <v>6707</v>
      </c>
      <c r="K7921" s="1" t="s">
        <v>9081</v>
      </c>
      <c r="L7921" s="1" t="s">
        <v>3066</v>
      </c>
      <c r="M7921">
        <v>1653</v>
      </c>
      <c r="N7921">
        <v>69</v>
      </c>
      <c r="O7921" s="1" t="s">
        <v>178</v>
      </c>
      <c r="P7921">
        <v>65</v>
      </c>
      <c r="Q7921">
        <v>51</v>
      </c>
      <c r="R7921">
        <v>66</v>
      </c>
      <c r="S7921">
        <v>64</v>
      </c>
      <c r="T7921">
        <v>65</v>
      </c>
      <c r="U7921">
        <v>55</v>
      </c>
      <c r="V7921" s="1" t="s">
        <v>230</v>
      </c>
      <c r="W7921">
        <v>30</v>
      </c>
      <c r="X7921">
        <v>33</v>
      </c>
      <c r="Y7921">
        <v>8</v>
      </c>
      <c r="Z7921">
        <v>13</v>
      </c>
      <c r="AA7921">
        <v>9</v>
      </c>
      <c r="AB7921">
        <v>15</v>
      </c>
      <c r="AC7921">
        <v>13</v>
      </c>
      <c r="AD7921">
        <v>67</v>
      </c>
      <c r="AE7921">
        <v>55</v>
      </c>
      <c r="AF7921">
        <v>68</v>
      </c>
      <c r="AG7921" s="1" t="s">
        <v>239</v>
      </c>
      <c r="AH7921">
        <v>36</v>
      </c>
      <c r="AI7921">
        <v>64</v>
      </c>
      <c r="AJ7921">
        <v>38</v>
      </c>
      <c r="AK7921">
        <v>54</v>
      </c>
      <c r="AL7921">
        <v>59</v>
      </c>
      <c r="AM7921">
        <v>62</v>
      </c>
      <c r="AN7921">
        <v>45</v>
      </c>
      <c r="AO7921" s="1" t="s">
        <v>147</v>
      </c>
      <c r="AP7921">
        <v>75</v>
      </c>
      <c r="AQ7921">
        <v>74</v>
      </c>
      <c r="AR7921">
        <v>66</v>
      </c>
      <c r="AS7921">
        <v>82</v>
      </c>
      <c r="AT7921">
        <v>35</v>
      </c>
      <c r="AU7921" s="1" t="s">
        <v>113</v>
      </c>
      <c r="AV7921">
        <v>55</v>
      </c>
      <c r="AW7921">
        <v>66</v>
      </c>
      <c r="AX7921">
        <v>62</v>
      </c>
      <c r="AY7921">
        <v>55</v>
      </c>
      <c r="AZ7921">
        <v>56</v>
      </c>
      <c r="BA7921">
        <v>202803</v>
      </c>
      <c r="BB7921">
        <v>55</v>
      </c>
      <c r="BC7921">
        <v>65</v>
      </c>
      <c r="BD7921">
        <v>66</v>
      </c>
      <c r="BE7921">
        <v>56</v>
      </c>
      <c r="BF7921">
        <v>62</v>
      </c>
      <c r="BG7921">
        <v>55</v>
      </c>
      <c r="BH7921">
        <v>60</v>
      </c>
      <c r="BI7921">
        <v>55</v>
      </c>
      <c r="BJ7921">
        <v>57</v>
      </c>
      <c r="BK7921">
        <v>65</v>
      </c>
      <c r="BL7921" s="1" t="s">
        <v>1374</v>
      </c>
      <c r="BM7921">
        <v>55</v>
      </c>
      <c r="BN7921">
        <v>65</v>
      </c>
      <c r="BO7921">
        <v>66</v>
      </c>
      <c r="BP7921">
        <v>56</v>
      </c>
      <c r="BQ7921">
        <v>62</v>
      </c>
      <c r="BR7921">
        <v>55</v>
      </c>
      <c r="BS7921">
        <v>60</v>
      </c>
      <c r="BT7921">
        <v>55</v>
      </c>
      <c r="BU7921">
        <v>57</v>
      </c>
      <c r="BV7921">
        <v>65</v>
      </c>
      <c r="BW7921">
        <v>55</v>
      </c>
    </row>
    <row r="7922" spans="1:75" x14ac:dyDescent="0.3">
      <c r="A7922">
        <v>7920</v>
      </c>
      <c r="B7922" s="1" t="s">
        <v>18162</v>
      </c>
      <c r="C7922">
        <v>32</v>
      </c>
      <c r="D7922" s="1" t="s">
        <v>18163</v>
      </c>
      <c r="E7922" s="1" t="s">
        <v>1421</v>
      </c>
      <c r="F7922" s="1" t="s">
        <v>1422</v>
      </c>
      <c r="G7922">
        <v>67</v>
      </c>
      <c r="H7922">
        <v>67</v>
      </c>
      <c r="I7922" s="1" t="s">
        <v>5636</v>
      </c>
      <c r="J7922" s="1" t="s">
        <v>5637</v>
      </c>
      <c r="K7922" s="1" t="s">
        <v>3137</v>
      </c>
      <c r="L7922" s="1" t="s">
        <v>793</v>
      </c>
      <c r="M7922">
        <v>1711</v>
      </c>
      <c r="N7922">
        <v>65</v>
      </c>
      <c r="O7922" s="1" t="s">
        <v>178</v>
      </c>
      <c r="P7922">
        <v>71</v>
      </c>
      <c r="Q7922">
        <v>69</v>
      </c>
      <c r="R7922">
        <v>66</v>
      </c>
      <c r="S7922">
        <v>65</v>
      </c>
      <c r="T7922">
        <v>37</v>
      </c>
      <c r="U7922">
        <v>54</v>
      </c>
      <c r="V7922" s="1" t="s">
        <v>203</v>
      </c>
      <c r="W7922">
        <v>64</v>
      </c>
      <c r="X7922">
        <v>53</v>
      </c>
      <c r="Y7922">
        <v>12</v>
      </c>
      <c r="Z7922">
        <v>7</v>
      </c>
      <c r="AA7922">
        <v>14</v>
      </c>
      <c r="AB7922">
        <v>12</v>
      </c>
      <c r="AC7922">
        <v>15</v>
      </c>
      <c r="AD7922">
        <v>67</v>
      </c>
      <c r="AE7922">
        <v>38</v>
      </c>
      <c r="AF7922">
        <v>69</v>
      </c>
      <c r="AG7922" s="1" t="s">
        <v>187</v>
      </c>
      <c r="AH7922">
        <v>62</v>
      </c>
      <c r="AI7922">
        <v>43</v>
      </c>
      <c r="AJ7922">
        <v>57</v>
      </c>
      <c r="AK7922">
        <v>68</v>
      </c>
      <c r="AL7922">
        <v>60</v>
      </c>
      <c r="AM7922">
        <v>51</v>
      </c>
      <c r="AN7922">
        <v>70</v>
      </c>
      <c r="AO7922" s="1" t="s">
        <v>516</v>
      </c>
      <c r="AP7922">
        <v>75</v>
      </c>
      <c r="AQ7922">
        <v>77</v>
      </c>
      <c r="AR7922">
        <v>26</v>
      </c>
      <c r="AS7922">
        <v>68</v>
      </c>
      <c r="AT7922">
        <v>64</v>
      </c>
      <c r="AU7922" s="1" t="s">
        <v>252</v>
      </c>
      <c r="AV7922">
        <v>63</v>
      </c>
      <c r="AW7922">
        <v>49</v>
      </c>
      <c r="AX7922">
        <v>50</v>
      </c>
      <c r="AY7922">
        <v>65</v>
      </c>
      <c r="AZ7922">
        <v>58</v>
      </c>
      <c r="BA7922">
        <v>147251</v>
      </c>
      <c r="BB7922">
        <v>63</v>
      </c>
      <c r="BC7922">
        <v>49</v>
      </c>
      <c r="BD7922">
        <v>49</v>
      </c>
      <c r="BE7922">
        <v>58</v>
      </c>
      <c r="BF7922">
        <v>50</v>
      </c>
      <c r="BG7922">
        <v>65</v>
      </c>
      <c r="BH7922">
        <v>61</v>
      </c>
      <c r="BI7922">
        <v>66</v>
      </c>
      <c r="BJ7922">
        <v>62</v>
      </c>
      <c r="BK7922">
        <v>50</v>
      </c>
      <c r="BL7922" s="1" t="s">
        <v>2040</v>
      </c>
      <c r="BM7922">
        <v>63</v>
      </c>
      <c r="BN7922">
        <v>49</v>
      </c>
      <c r="BO7922">
        <v>49</v>
      </c>
      <c r="BP7922">
        <v>58</v>
      </c>
      <c r="BQ7922">
        <v>50</v>
      </c>
      <c r="BR7922">
        <v>65</v>
      </c>
      <c r="BS7922">
        <v>61</v>
      </c>
      <c r="BT7922">
        <v>66</v>
      </c>
      <c r="BU7922">
        <v>62</v>
      </c>
      <c r="BV7922">
        <v>50</v>
      </c>
      <c r="BW7922">
        <v>66</v>
      </c>
    </row>
    <row r="7923" spans="1:75" x14ac:dyDescent="0.3">
      <c r="A7923">
        <v>7921</v>
      </c>
      <c r="B7923" s="1" t="s">
        <v>18164</v>
      </c>
      <c r="C7923">
        <v>33</v>
      </c>
      <c r="D7923" s="1" t="s">
        <v>18165</v>
      </c>
      <c r="E7923" s="1" t="s">
        <v>1634</v>
      </c>
      <c r="F7923" s="1" t="s">
        <v>1635</v>
      </c>
      <c r="G7923">
        <v>67</v>
      </c>
      <c r="H7923">
        <v>67</v>
      </c>
      <c r="I7923" s="1" t="s">
        <v>17996</v>
      </c>
      <c r="J7923" s="1" t="s">
        <v>17997</v>
      </c>
      <c r="K7923" s="1" t="s">
        <v>5511</v>
      </c>
      <c r="L7923" s="1" t="s">
        <v>6015</v>
      </c>
      <c r="M7923">
        <v>1255</v>
      </c>
      <c r="N7923">
        <v>34</v>
      </c>
      <c r="O7923" s="1" t="s">
        <v>517</v>
      </c>
      <c r="P7923">
        <v>22</v>
      </c>
      <c r="Q7923">
        <v>45</v>
      </c>
      <c r="R7923">
        <v>34</v>
      </c>
      <c r="S7923">
        <v>44</v>
      </c>
      <c r="T7923">
        <v>19</v>
      </c>
      <c r="U7923">
        <v>10</v>
      </c>
      <c r="V7923" s="1" t="s">
        <v>212</v>
      </c>
      <c r="W7923">
        <v>13</v>
      </c>
      <c r="X7923">
        <v>33</v>
      </c>
      <c r="Y7923">
        <v>69</v>
      </c>
      <c r="Z7923">
        <v>67</v>
      </c>
      <c r="AA7923">
        <v>61</v>
      </c>
      <c r="AB7923">
        <v>61</v>
      </c>
      <c r="AC7923">
        <v>70</v>
      </c>
      <c r="AD7923">
        <v>29</v>
      </c>
      <c r="AE7923">
        <v>18</v>
      </c>
      <c r="AF7923">
        <v>67</v>
      </c>
      <c r="AG7923" s="1" t="s">
        <v>222</v>
      </c>
      <c r="AH7923">
        <v>22</v>
      </c>
      <c r="AI7923">
        <v>15</v>
      </c>
      <c r="AJ7923">
        <v>24</v>
      </c>
      <c r="AK7923">
        <v>12</v>
      </c>
      <c r="AL7923">
        <v>65</v>
      </c>
      <c r="AM7923">
        <v>52</v>
      </c>
      <c r="AN7923">
        <v>32</v>
      </c>
      <c r="AO7923" s="1" t="s">
        <v>113</v>
      </c>
      <c r="AP7923">
        <v>31</v>
      </c>
      <c r="AQ7923">
        <v>31</v>
      </c>
      <c r="AR7923">
        <v>12</v>
      </c>
      <c r="AS7923">
        <v>84</v>
      </c>
      <c r="AT7923">
        <v>42</v>
      </c>
      <c r="AU7923" s="1" t="s">
        <v>99</v>
      </c>
      <c r="BA7923">
        <v>166451</v>
      </c>
      <c r="BL7923" s="1" t="s">
        <v>139</v>
      </c>
    </row>
    <row r="7924" spans="1:75" x14ac:dyDescent="0.3">
      <c r="A7924">
        <v>7922</v>
      </c>
      <c r="B7924" s="1" t="s">
        <v>18166</v>
      </c>
      <c r="C7924">
        <v>25</v>
      </c>
      <c r="D7924" s="1" t="s">
        <v>18167</v>
      </c>
      <c r="E7924" s="1" t="s">
        <v>91</v>
      </c>
      <c r="F7924" s="1" t="s">
        <v>92</v>
      </c>
      <c r="G7924">
        <v>67</v>
      </c>
      <c r="H7924">
        <v>70</v>
      </c>
      <c r="I7924" s="1" t="s">
        <v>1539</v>
      </c>
      <c r="J7924" s="1" t="s">
        <v>1540</v>
      </c>
      <c r="K7924" s="1" t="s">
        <v>6939</v>
      </c>
      <c r="L7924" s="1" t="s">
        <v>1287</v>
      </c>
      <c r="M7924">
        <v>1787</v>
      </c>
      <c r="N7924">
        <v>73</v>
      </c>
      <c r="O7924" s="1" t="s">
        <v>124</v>
      </c>
      <c r="P7924">
        <v>72</v>
      </c>
      <c r="Q7924">
        <v>73</v>
      </c>
      <c r="R7924">
        <v>62</v>
      </c>
      <c r="S7924">
        <v>56</v>
      </c>
      <c r="T7924">
        <v>57</v>
      </c>
      <c r="U7924">
        <v>62</v>
      </c>
      <c r="V7924" s="1" t="s">
        <v>195</v>
      </c>
      <c r="W7924">
        <v>71</v>
      </c>
      <c r="X7924">
        <v>52</v>
      </c>
      <c r="Y7924">
        <v>11</v>
      </c>
      <c r="Z7924">
        <v>7</v>
      </c>
      <c r="AA7924">
        <v>8</v>
      </c>
      <c r="AB7924">
        <v>7</v>
      </c>
      <c r="AC7924">
        <v>8</v>
      </c>
      <c r="AD7924">
        <v>55</v>
      </c>
      <c r="AE7924">
        <v>52</v>
      </c>
      <c r="AF7924">
        <v>69</v>
      </c>
      <c r="AG7924" s="1" t="s">
        <v>195</v>
      </c>
      <c r="AH7924">
        <v>55</v>
      </c>
      <c r="AI7924">
        <v>50</v>
      </c>
      <c r="AJ7924">
        <v>60</v>
      </c>
      <c r="AK7924">
        <v>54</v>
      </c>
      <c r="AL7924">
        <v>58</v>
      </c>
      <c r="AM7924">
        <v>69</v>
      </c>
      <c r="AN7924">
        <v>66</v>
      </c>
      <c r="AO7924" s="1" t="s">
        <v>230</v>
      </c>
      <c r="AP7924">
        <v>76</v>
      </c>
      <c r="AQ7924">
        <v>80</v>
      </c>
      <c r="AR7924">
        <v>59</v>
      </c>
      <c r="AS7924">
        <v>42</v>
      </c>
      <c r="AT7924">
        <v>67</v>
      </c>
      <c r="AU7924" s="1" t="s">
        <v>168</v>
      </c>
      <c r="AV7924">
        <v>65</v>
      </c>
      <c r="AW7924">
        <v>57</v>
      </c>
      <c r="AX7924">
        <v>61</v>
      </c>
      <c r="AY7924">
        <v>64</v>
      </c>
      <c r="AZ7924">
        <v>64</v>
      </c>
      <c r="BA7924">
        <v>235827</v>
      </c>
      <c r="BB7924">
        <v>65</v>
      </c>
      <c r="BC7924">
        <v>62</v>
      </c>
      <c r="BD7924">
        <v>57</v>
      </c>
      <c r="BE7924">
        <v>64</v>
      </c>
      <c r="BF7924">
        <v>61</v>
      </c>
      <c r="BG7924">
        <v>64</v>
      </c>
      <c r="BH7924">
        <v>66</v>
      </c>
      <c r="BI7924">
        <v>62</v>
      </c>
      <c r="BJ7924">
        <v>65</v>
      </c>
      <c r="BK7924">
        <v>63</v>
      </c>
      <c r="BL7924" s="1" t="s">
        <v>596</v>
      </c>
      <c r="BM7924">
        <v>65</v>
      </c>
      <c r="BN7924">
        <v>62</v>
      </c>
      <c r="BO7924">
        <v>57</v>
      </c>
      <c r="BP7924">
        <v>64</v>
      </c>
      <c r="BQ7924">
        <v>61</v>
      </c>
      <c r="BR7924">
        <v>64</v>
      </c>
      <c r="BS7924">
        <v>66</v>
      </c>
      <c r="BT7924">
        <v>62</v>
      </c>
      <c r="BU7924">
        <v>65</v>
      </c>
      <c r="BV7924">
        <v>63</v>
      </c>
      <c r="BW7924">
        <v>62</v>
      </c>
    </row>
    <row r="7925" spans="1:75" x14ac:dyDescent="0.3">
      <c r="A7925">
        <v>7923</v>
      </c>
      <c r="B7925" s="1" t="s">
        <v>18168</v>
      </c>
      <c r="C7925">
        <v>28</v>
      </c>
      <c r="D7925" s="1" t="s">
        <v>18169</v>
      </c>
      <c r="E7925" s="1" t="s">
        <v>1871</v>
      </c>
      <c r="F7925" s="1" t="s">
        <v>1872</v>
      </c>
      <c r="G7925">
        <v>67</v>
      </c>
      <c r="H7925">
        <v>67</v>
      </c>
      <c r="I7925" s="1" t="s">
        <v>11656</v>
      </c>
      <c r="J7925" s="1" t="s">
        <v>11657</v>
      </c>
      <c r="K7925" s="1" t="s">
        <v>3991</v>
      </c>
      <c r="L7925" s="1" t="s">
        <v>3349</v>
      </c>
      <c r="M7925">
        <v>1199</v>
      </c>
      <c r="N7925">
        <v>46</v>
      </c>
      <c r="O7925" s="1" t="s">
        <v>135</v>
      </c>
      <c r="P7925">
        <v>59</v>
      </c>
      <c r="Q7925">
        <v>36</v>
      </c>
      <c r="R7925">
        <v>42</v>
      </c>
      <c r="S7925">
        <v>53</v>
      </c>
      <c r="T7925">
        <v>16</v>
      </c>
      <c r="U7925">
        <v>11</v>
      </c>
      <c r="V7925" s="1" t="s">
        <v>159</v>
      </c>
      <c r="W7925">
        <v>11</v>
      </c>
      <c r="X7925">
        <v>11</v>
      </c>
      <c r="Y7925">
        <v>67</v>
      </c>
      <c r="Z7925">
        <v>64</v>
      </c>
      <c r="AA7925">
        <v>65</v>
      </c>
      <c r="AB7925">
        <v>68</v>
      </c>
      <c r="AC7925">
        <v>69</v>
      </c>
      <c r="AD7925">
        <v>14</v>
      </c>
      <c r="AE7925">
        <v>12</v>
      </c>
      <c r="AF7925">
        <v>65</v>
      </c>
      <c r="AG7925" s="1" t="s">
        <v>353</v>
      </c>
      <c r="AH7925">
        <v>13</v>
      </c>
      <c r="AI7925">
        <v>11</v>
      </c>
      <c r="AJ7925">
        <v>36</v>
      </c>
      <c r="AK7925">
        <v>14</v>
      </c>
      <c r="AL7925">
        <v>58</v>
      </c>
      <c r="AM7925">
        <v>41</v>
      </c>
      <c r="AN7925">
        <v>49</v>
      </c>
      <c r="AO7925" s="1" t="s">
        <v>138</v>
      </c>
      <c r="AP7925">
        <v>50</v>
      </c>
      <c r="AQ7925">
        <v>41</v>
      </c>
      <c r="AR7925">
        <v>11</v>
      </c>
      <c r="AS7925">
        <v>64</v>
      </c>
      <c r="AT7925">
        <v>47</v>
      </c>
      <c r="AU7925" s="1" t="s">
        <v>138</v>
      </c>
      <c r="BA7925">
        <v>183347</v>
      </c>
      <c r="BL7925" s="1" t="s">
        <v>139</v>
      </c>
    </row>
    <row r="7926" spans="1:75" x14ac:dyDescent="0.3">
      <c r="A7926">
        <v>7924</v>
      </c>
      <c r="B7926" s="1" t="s">
        <v>18170</v>
      </c>
      <c r="C7926">
        <v>28</v>
      </c>
      <c r="D7926" s="1" t="s">
        <v>18171</v>
      </c>
      <c r="E7926" s="1" t="s">
        <v>274</v>
      </c>
      <c r="F7926" s="1" t="s">
        <v>275</v>
      </c>
      <c r="G7926">
        <v>67</v>
      </c>
      <c r="H7926">
        <v>67</v>
      </c>
      <c r="I7926" s="1" t="s">
        <v>4173</v>
      </c>
      <c r="J7926" s="1" t="s">
        <v>4174</v>
      </c>
      <c r="K7926" s="1" t="s">
        <v>3137</v>
      </c>
      <c r="L7926" s="1" t="s">
        <v>1548</v>
      </c>
      <c r="M7926">
        <v>1689</v>
      </c>
      <c r="N7926">
        <v>68</v>
      </c>
      <c r="O7926" s="1" t="s">
        <v>261</v>
      </c>
      <c r="P7926">
        <v>68</v>
      </c>
      <c r="Q7926">
        <v>64</v>
      </c>
      <c r="R7926">
        <v>59</v>
      </c>
      <c r="S7926">
        <v>58</v>
      </c>
      <c r="T7926">
        <v>65</v>
      </c>
      <c r="U7926">
        <v>42</v>
      </c>
      <c r="V7926" s="1" t="s">
        <v>239</v>
      </c>
      <c r="W7926">
        <v>34</v>
      </c>
      <c r="X7926">
        <v>48</v>
      </c>
      <c r="Y7926">
        <v>11</v>
      </c>
      <c r="Z7926">
        <v>14</v>
      </c>
      <c r="AA7926">
        <v>15</v>
      </c>
      <c r="AB7926">
        <v>12</v>
      </c>
      <c r="AC7926">
        <v>16</v>
      </c>
      <c r="AD7926">
        <v>67</v>
      </c>
      <c r="AE7926">
        <v>58</v>
      </c>
      <c r="AF7926">
        <v>67</v>
      </c>
      <c r="AG7926" s="1" t="s">
        <v>282</v>
      </c>
      <c r="AH7926">
        <v>52</v>
      </c>
      <c r="AI7926">
        <v>64</v>
      </c>
      <c r="AJ7926">
        <v>43</v>
      </c>
      <c r="AK7926">
        <v>29</v>
      </c>
      <c r="AL7926">
        <v>72</v>
      </c>
      <c r="AM7926">
        <v>62</v>
      </c>
      <c r="AN7926">
        <v>51</v>
      </c>
      <c r="AO7926" s="1" t="s">
        <v>302</v>
      </c>
      <c r="AP7926">
        <v>68</v>
      </c>
      <c r="AQ7926">
        <v>73</v>
      </c>
      <c r="AR7926">
        <v>69</v>
      </c>
      <c r="AS7926">
        <v>69</v>
      </c>
      <c r="AT7926">
        <v>43</v>
      </c>
      <c r="AU7926" s="1" t="s">
        <v>592</v>
      </c>
      <c r="AV7926">
        <v>53</v>
      </c>
      <c r="AW7926">
        <v>66</v>
      </c>
      <c r="AX7926">
        <v>63</v>
      </c>
      <c r="AY7926">
        <v>52</v>
      </c>
      <c r="AZ7926">
        <v>56</v>
      </c>
      <c r="BA7926">
        <v>223284</v>
      </c>
      <c r="BB7926">
        <v>53</v>
      </c>
      <c r="BC7926">
        <v>66</v>
      </c>
      <c r="BD7926">
        <v>66</v>
      </c>
      <c r="BE7926">
        <v>56</v>
      </c>
      <c r="BF7926">
        <v>63</v>
      </c>
      <c r="BG7926">
        <v>52</v>
      </c>
      <c r="BH7926">
        <v>57</v>
      </c>
      <c r="BI7926">
        <v>52</v>
      </c>
      <c r="BJ7926">
        <v>55</v>
      </c>
      <c r="BK7926">
        <v>65</v>
      </c>
      <c r="BL7926" s="1" t="s">
        <v>365</v>
      </c>
      <c r="BM7926">
        <v>53</v>
      </c>
      <c r="BN7926">
        <v>66</v>
      </c>
      <c r="BO7926">
        <v>66</v>
      </c>
      <c r="BP7926">
        <v>56</v>
      </c>
      <c r="BQ7926">
        <v>63</v>
      </c>
      <c r="BR7926">
        <v>52</v>
      </c>
      <c r="BS7926">
        <v>57</v>
      </c>
      <c r="BT7926">
        <v>52</v>
      </c>
      <c r="BU7926">
        <v>55</v>
      </c>
      <c r="BV7926">
        <v>65</v>
      </c>
      <c r="BW7926">
        <v>52</v>
      </c>
    </row>
    <row r="7927" spans="1:75" x14ac:dyDescent="0.3">
      <c r="A7927">
        <v>7925</v>
      </c>
      <c r="B7927" s="1" t="s">
        <v>18172</v>
      </c>
      <c r="C7927">
        <v>23</v>
      </c>
      <c r="D7927" s="1" t="s">
        <v>18173</v>
      </c>
      <c r="E7927" s="1" t="s">
        <v>77</v>
      </c>
      <c r="F7927" s="1" t="s">
        <v>78</v>
      </c>
      <c r="G7927">
        <v>67</v>
      </c>
      <c r="H7927">
        <v>73</v>
      </c>
      <c r="I7927" s="1" t="s">
        <v>3156</v>
      </c>
      <c r="J7927" s="1" t="s">
        <v>3157</v>
      </c>
      <c r="K7927" s="1" t="s">
        <v>5004</v>
      </c>
      <c r="L7927" s="1" t="s">
        <v>2639</v>
      </c>
      <c r="M7927">
        <v>1412</v>
      </c>
      <c r="N7927">
        <v>53</v>
      </c>
      <c r="O7927" s="1" t="s">
        <v>110</v>
      </c>
      <c r="P7927">
        <v>33</v>
      </c>
      <c r="Q7927">
        <v>32</v>
      </c>
      <c r="R7927">
        <v>52</v>
      </c>
      <c r="S7927">
        <v>68</v>
      </c>
      <c r="T7927">
        <v>33</v>
      </c>
      <c r="U7927">
        <v>29</v>
      </c>
      <c r="V7927" s="1" t="s">
        <v>96</v>
      </c>
      <c r="W7927">
        <v>28</v>
      </c>
      <c r="X7927">
        <v>27</v>
      </c>
      <c r="Y7927">
        <v>12</v>
      </c>
      <c r="Z7927">
        <v>14</v>
      </c>
      <c r="AA7927">
        <v>5</v>
      </c>
      <c r="AB7927">
        <v>14</v>
      </c>
      <c r="AC7927">
        <v>7</v>
      </c>
      <c r="AD7927">
        <v>60</v>
      </c>
      <c r="AE7927">
        <v>67</v>
      </c>
      <c r="AF7927">
        <v>65</v>
      </c>
      <c r="AG7927" s="1" t="s">
        <v>501</v>
      </c>
      <c r="AH7927">
        <v>27</v>
      </c>
      <c r="AI7927">
        <v>65</v>
      </c>
      <c r="AJ7927">
        <v>43</v>
      </c>
      <c r="AK7927">
        <v>26</v>
      </c>
      <c r="AL7927">
        <v>58</v>
      </c>
      <c r="AM7927">
        <v>62</v>
      </c>
      <c r="AN7927">
        <v>46</v>
      </c>
      <c r="AO7927" s="1" t="s">
        <v>302</v>
      </c>
      <c r="AP7927">
        <v>55</v>
      </c>
      <c r="AQ7927">
        <v>61</v>
      </c>
      <c r="AR7927">
        <v>68</v>
      </c>
      <c r="AS7927">
        <v>91</v>
      </c>
      <c r="AT7927">
        <v>31</v>
      </c>
      <c r="AU7927" s="1" t="s">
        <v>223</v>
      </c>
      <c r="AV7927">
        <v>44</v>
      </c>
      <c r="AW7927">
        <v>66</v>
      </c>
      <c r="AX7927">
        <v>60</v>
      </c>
      <c r="AY7927">
        <v>44</v>
      </c>
      <c r="AZ7927">
        <v>49</v>
      </c>
      <c r="BA7927">
        <v>235828</v>
      </c>
      <c r="BB7927">
        <v>44</v>
      </c>
      <c r="BC7927">
        <v>59</v>
      </c>
      <c r="BD7927">
        <v>66</v>
      </c>
      <c r="BE7927">
        <v>49</v>
      </c>
      <c r="BF7927">
        <v>60</v>
      </c>
      <c r="BG7927">
        <v>44</v>
      </c>
      <c r="BH7927">
        <v>46</v>
      </c>
      <c r="BI7927">
        <v>46</v>
      </c>
      <c r="BJ7927">
        <v>44</v>
      </c>
      <c r="BK7927">
        <v>58</v>
      </c>
      <c r="BL7927" s="1" t="s">
        <v>455</v>
      </c>
      <c r="BM7927">
        <v>44</v>
      </c>
      <c r="BN7927">
        <v>59</v>
      </c>
      <c r="BO7927">
        <v>66</v>
      </c>
      <c r="BP7927">
        <v>49</v>
      </c>
      <c r="BQ7927">
        <v>60</v>
      </c>
      <c r="BR7927">
        <v>44</v>
      </c>
      <c r="BS7927">
        <v>46</v>
      </c>
      <c r="BT7927">
        <v>46</v>
      </c>
      <c r="BU7927">
        <v>44</v>
      </c>
      <c r="BV7927">
        <v>58</v>
      </c>
      <c r="BW7927">
        <v>46</v>
      </c>
    </row>
    <row r="7928" spans="1:75" x14ac:dyDescent="0.3">
      <c r="A7928">
        <v>7926</v>
      </c>
      <c r="B7928" s="1" t="s">
        <v>18174</v>
      </c>
      <c r="C7928">
        <v>26</v>
      </c>
      <c r="D7928" s="1" t="s">
        <v>18175</v>
      </c>
      <c r="E7928" s="1" t="s">
        <v>395</v>
      </c>
      <c r="F7928" s="1" t="s">
        <v>396</v>
      </c>
      <c r="G7928">
        <v>67</v>
      </c>
      <c r="H7928">
        <v>68</v>
      </c>
      <c r="I7928" s="1" t="s">
        <v>18176</v>
      </c>
      <c r="J7928" s="1" t="s">
        <v>18177</v>
      </c>
      <c r="K7928" s="1" t="s">
        <v>5004</v>
      </c>
      <c r="L7928" s="1" t="s">
        <v>1287</v>
      </c>
      <c r="M7928">
        <v>1755</v>
      </c>
      <c r="N7928">
        <v>93</v>
      </c>
      <c r="O7928" s="1" t="s">
        <v>96</v>
      </c>
      <c r="P7928">
        <v>90</v>
      </c>
      <c r="Q7928">
        <v>81</v>
      </c>
      <c r="R7928">
        <v>66</v>
      </c>
      <c r="U7928">
        <v>51</v>
      </c>
      <c r="V7928" s="1" t="s">
        <v>302</v>
      </c>
      <c r="W7928">
        <v>62</v>
      </c>
      <c r="X7928">
        <v>44</v>
      </c>
      <c r="Y7928">
        <v>15</v>
      </c>
      <c r="Z7928">
        <v>16</v>
      </c>
      <c r="AA7928">
        <v>16</v>
      </c>
      <c r="AB7928">
        <v>8</v>
      </c>
      <c r="AC7928">
        <v>9</v>
      </c>
      <c r="AD7928">
        <v>61</v>
      </c>
      <c r="AE7928">
        <v>31</v>
      </c>
      <c r="AF7928">
        <v>62</v>
      </c>
      <c r="AG7928" s="1" t="s">
        <v>110</v>
      </c>
      <c r="AH7928">
        <v>56</v>
      </c>
      <c r="AI7928">
        <v>43</v>
      </c>
      <c r="AJ7928">
        <v>60</v>
      </c>
      <c r="AL7928">
        <v>50</v>
      </c>
      <c r="AO7928" s="1" t="s">
        <v>292</v>
      </c>
      <c r="AP7928">
        <v>93</v>
      </c>
      <c r="AQ7928">
        <v>71</v>
      </c>
      <c r="AR7928">
        <v>41</v>
      </c>
      <c r="AS7928">
        <v>75</v>
      </c>
      <c r="AT7928">
        <v>58</v>
      </c>
      <c r="AU7928" s="1" t="s">
        <v>303</v>
      </c>
      <c r="AV7928">
        <v>64</v>
      </c>
      <c r="AW7928">
        <v>49</v>
      </c>
      <c r="AX7928">
        <v>51</v>
      </c>
      <c r="AY7928">
        <v>64</v>
      </c>
      <c r="AZ7928">
        <v>58</v>
      </c>
      <c r="BA7928">
        <v>195124</v>
      </c>
      <c r="BB7928">
        <v>64</v>
      </c>
      <c r="BC7928">
        <v>54</v>
      </c>
      <c r="BD7928">
        <v>49</v>
      </c>
      <c r="BE7928">
        <v>58</v>
      </c>
      <c r="BF7928">
        <v>51</v>
      </c>
      <c r="BG7928">
        <v>64</v>
      </c>
      <c r="BH7928">
        <v>66</v>
      </c>
      <c r="BI7928">
        <v>65</v>
      </c>
      <c r="BJ7928">
        <v>66</v>
      </c>
      <c r="BK7928">
        <v>55</v>
      </c>
      <c r="BL7928" s="1" t="s">
        <v>596</v>
      </c>
      <c r="BM7928">
        <v>64</v>
      </c>
      <c r="BN7928">
        <v>54</v>
      </c>
      <c r="BO7928">
        <v>49</v>
      </c>
      <c r="BP7928">
        <v>58</v>
      </c>
      <c r="BQ7928">
        <v>51</v>
      </c>
      <c r="BR7928">
        <v>64</v>
      </c>
      <c r="BS7928">
        <v>66</v>
      </c>
      <c r="BT7928">
        <v>65</v>
      </c>
      <c r="BU7928">
        <v>66</v>
      </c>
      <c r="BV7928">
        <v>55</v>
      </c>
      <c r="BW7928">
        <v>65</v>
      </c>
    </row>
    <row r="7929" spans="1:75" x14ac:dyDescent="0.3">
      <c r="A7929">
        <v>7927</v>
      </c>
      <c r="B7929" s="1" t="s">
        <v>18178</v>
      </c>
      <c r="C7929">
        <v>29</v>
      </c>
      <c r="D7929" s="1" t="s">
        <v>18179</v>
      </c>
      <c r="E7929" s="1" t="s">
        <v>847</v>
      </c>
      <c r="F7929" s="1" t="s">
        <v>848</v>
      </c>
      <c r="G7929">
        <v>67</v>
      </c>
      <c r="H7929">
        <v>67</v>
      </c>
      <c r="I7929" s="1" t="s">
        <v>16637</v>
      </c>
      <c r="J7929" s="1" t="s">
        <v>16638</v>
      </c>
      <c r="K7929" s="1" t="s">
        <v>6066</v>
      </c>
      <c r="L7929" s="1" t="s">
        <v>1147</v>
      </c>
      <c r="M7929">
        <v>1839</v>
      </c>
      <c r="N7929">
        <v>78</v>
      </c>
      <c r="O7929" s="1" t="s">
        <v>177</v>
      </c>
      <c r="P7929">
        <v>84</v>
      </c>
      <c r="Q7929">
        <v>89</v>
      </c>
      <c r="R7929">
        <v>64</v>
      </c>
      <c r="S7929">
        <v>67</v>
      </c>
      <c r="T7929">
        <v>60</v>
      </c>
      <c r="U7929">
        <v>54</v>
      </c>
      <c r="V7929" s="1" t="s">
        <v>147</v>
      </c>
      <c r="W7929">
        <v>63</v>
      </c>
      <c r="X7929">
        <v>62</v>
      </c>
      <c r="Y7929">
        <v>13</v>
      </c>
      <c r="Z7929">
        <v>12</v>
      </c>
      <c r="AA7929">
        <v>13</v>
      </c>
      <c r="AB7929">
        <v>9</v>
      </c>
      <c r="AC7929">
        <v>15</v>
      </c>
      <c r="AD7929">
        <v>52</v>
      </c>
      <c r="AE7929">
        <v>52</v>
      </c>
      <c r="AF7929">
        <v>71</v>
      </c>
      <c r="AG7929" s="1" t="s">
        <v>177</v>
      </c>
      <c r="AH7929">
        <v>72</v>
      </c>
      <c r="AI7929">
        <v>52</v>
      </c>
      <c r="AJ7929">
        <v>46</v>
      </c>
      <c r="AK7929">
        <v>64</v>
      </c>
      <c r="AL7929">
        <v>58</v>
      </c>
      <c r="AM7929">
        <v>64</v>
      </c>
      <c r="AN7929">
        <v>75</v>
      </c>
      <c r="AO7929" s="1" t="s">
        <v>168</v>
      </c>
      <c r="AP7929">
        <v>80</v>
      </c>
      <c r="AQ7929">
        <v>77</v>
      </c>
      <c r="AR7929">
        <v>58</v>
      </c>
      <c r="AS7929">
        <v>43</v>
      </c>
      <c r="AT7929">
        <v>64</v>
      </c>
      <c r="AU7929" s="1" t="s">
        <v>110</v>
      </c>
      <c r="AV7929">
        <v>66</v>
      </c>
      <c r="AW7929">
        <v>55</v>
      </c>
      <c r="AX7929">
        <v>59</v>
      </c>
      <c r="AY7929">
        <v>66</v>
      </c>
      <c r="AZ7929">
        <v>63</v>
      </c>
      <c r="BA7929">
        <v>234293</v>
      </c>
      <c r="BB7929">
        <v>66</v>
      </c>
      <c r="BC7929">
        <v>61</v>
      </c>
      <c r="BD7929">
        <v>55</v>
      </c>
      <c r="BE7929">
        <v>63</v>
      </c>
      <c r="BF7929">
        <v>59</v>
      </c>
      <c r="BG7929">
        <v>66</v>
      </c>
      <c r="BH7929">
        <v>66</v>
      </c>
      <c r="BI7929">
        <v>64</v>
      </c>
      <c r="BJ7929">
        <v>66</v>
      </c>
      <c r="BK7929">
        <v>62</v>
      </c>
      <c r="BL7929" s="1" t="s">
        <v>863</v>
      </c>
      <c r="BM7929">
        <v>66</v>
      </c>
      <c r="BN7929">
        <v>61</v>
      </c>
      <c r="BO7929">
        <v>55</v>
      </c>
      <c r="BP7929">
        <v>63</v>
      </c>
      <c r="BQ7929">
        <v>59</v>
      </c>
      <c r="BR7929">
        <v>66</v>
      </c>
      <c r="BS7929">
        <v>66</v>
      </c>
      <c r="BT7929">
        <v>64</v>
      </c>
      <c r="BU7929">
        <v>66</v>
      </c>
      <c r="BV7929">
        <v>62</v>
      </c>
      <c r="BW7929">
        <v>64</v>
      </c>
    </row>
    <row r="7930" spans="1:75" x14ac:dyDescent="0.3">
      <c r="A7930">
        <v>7928</v>
      </c>
      <c r="B7930" s="1" t="s">
        <v>18180</v>
      </c>
      <c r="C7930">
        <v>23</v>
      </c>
      <c r="D7930" s="1" t="s">
        <v>18181</v>
      </c>
      <c r="E7930" s="1" t="s">
        <v>327</v>
      </c>
      <c r="F7930" s="1" t="s">
        <v>328</v>
      </c>
      <c r="G7930">
        <v>67</v>
      </c>
      <c r="H7930">
        <v>74</v>
      </c>
      <c r="I7930" s="1" t="s">
        <v>7159</v>
      </c>
      <c r="J7930" s="1" t="s">
        <v>7160</v>
      </c>
      <c r="K7930" s="1" t="s">
        <v>10683</v>
      </c>
      <c r="L7930" s="1" t="s">
        <v>4460</v>
      </c>
      <c r="M7930">
        <v>1067</v>
      </c>
      <c r="N7930">
        <v>48</v>
      </c>
      <c r="O7930" s="1" t="s">
        <v>157</v>
      </c>
      <c r="P7930">
        <v>30</v>
      </c>
      <c r="Q7930">
        <v>32</v>
      </c>
      <c r="R7930">
        <v>18</v>
      </c>
      <c r="S7930">
        <v>35</v>
      </c>
      <c r="T7930">
        <v>16</v>
      </c>
      <c r="U7930">
        <v>13</v>
      </c>
      <c r="V7930" s="1" t="s">
        <v>262</v>
      </c>
      <c r="W7930">
        <v>13</v>
      </c>
      <c r="X7930">
        <v>12</v>
      </c>
      <c r="Y7930">
        <v>69</v>
      </c>
      <c r="Z7930">
        <v>63</v>
      </c>
      <c r="AA7930">
        <v>63</v>
      </c>
      <c r="AB7930">
        <v>66</v>
      </c>
      <c r="AC7930">
        <v>69</v>
      </c>
      <c r="AD7930">
        <v>12</v>
      </c>
      <c r="AE7930">
        <v>22</v>
      </c>
      <c r="AF7930">
        <v>60</v>
      </c>
      <c r="AG7930" s="1" t="s">
        <v>157</v>
      </c>
      <c r="AH7930">
        <v>19</v>
      </c>
      <c r="AI7930">
        <v>18</v>
      </c>
      <c r="AJ7930">
        <v>23</v>
      </c>
      <c r="AK7930">
        <v>15</v>
      </c>
      <c r="AL7930">
        <v>60</v>
      </c>
      <c r="AM7930">
        <v>22</v>
      </c>
      <c r="AN7930">
        <v>21</v>
      </c>
      <c r="AO7930" s="1" t="s">
        <v>138</v>
      </c>
      <c r="AP7930">
        <v>49</v>
      </c>
      <c r="AQ7930">
        <v>25</v>
      </c>
      <c r="AR7930">
        <v>14</v>
      </c>
      <c r="AS7930">
        <v>70</v>
      </c>
      <c r="AT7930">
        <v>46</v>
      </c>
      <c r="AU7930" s="1" t="s">
        <v>212</v>
      </c>
      <c r="BA7930">
        <v>207926</v>
      </c>
      <c r="BL7930" s="1" t="s">
        <v>139</v>
      </c>
    </row>
    <row r="7931" spans="1:75" x14ac:dyDescent="0.3">
      <c r="A7931">
        <v>7929</v>
      </c>
      <c r="B7931" s="1" t="s">
        <v>18182</v>
      </c>
      <c r="C7931">
        <v>21</v>
      </c>
      <c r="D7931" s="1" t="s">
        <v>18183</v>
      </c>
      <c r="E7931" s="1" t="s">
        <v>327</v>
      </c>
      <c r="F7931" s="1" t="s">
        <v>328</v>
      </c>
      <c r="G7931">
        <v>67</v>
      </c>
      <c r="H7931">
        <v>74</v>
      </c>
      <c r="I7931" s="1" t="s">
        <v>5151</v>
      </c>
      <c r="J7931" s="1" t="s">
        <v>5152</v>
      </c>
      <c r="K7931" s="1" t="s">
        <v>8299</v>
      </c>
      <c r="L7931" s="1" t="s">
        <v>1287</v>
      </c>
      <c r="M7931">
        <v>1824</v>
      </c>
      <c r="N7931">
        <v>62</v>
      </c>
      <c r="O7931" s="1" t="s">
        <v>147</v>
      </c>
      <c r="P7931">
        <v>73</v>
      </c>
      <c r="Q7931">
        <v>73</v>
      </c>
      <c r="R7931">
        <v>65</v>
      </c>
      <c r="S7931">
        <v>66</v>
      </c>
      <c r="T7931">
        <v>59</v>
      </c>
      <c r="U7931">
        <v>65</v>
      </c>
      <c r="V7931" s="1" t="s">
        <v>193</v>
      </c>
      <c r="W7931">
        <v>48</v>
      </c>
      <c r="X7931">
        <v>65</v>
      </c>
      <c r="Y7931">
        <v>15</v>
      </c>
      <c r="Z7931">
        <v>8</v>
      </c>
      <c r="AA7931">
        <v>8</v>
      </c>
      <c r="AB7931">
        <v>8</v>
      </c>
      <c r="AC7931">
        <v>6</v>
      </c>
      <c r="AD7931">
        <v>55</v>
      </c>
      <c r="AE7931">
        <v>63</v>
      </c>
      <c r="AF7931">
        <v>56</v>
      </c>
      <c r="AG7931" s="1" t="s">
        <v>302</v>
      </c>
      <c r="AH7931">
        <v>75</v>
      </c>
      <c r="AI7931">
        <v>47</v>
      </c>
      <c r="AJ7931">
        <v>41</v>
      </c>
      <c r="AK7931">
        <v>59</v>
      </c>
      <c r="AL7931">
        <v>69</v>
      </c>
      <c r="AM7931">
        <v>67</v>
      </c>
      <c r="AN7931">
        <v>75</v>
      </c>
      <c r="AO7931" s="1" t="s">
        <v>428</v>
      </c>
      <c r="AP7931">
        <v>72</v>
      </c>
      <c r="AQ7931">
        <v>79</v>
      </c>
      <c r="AR7931">
        <v>57</v>
      </c>
      <c r="AS7931">
        <v>65</v>
      </c>
      <c r="AT7931">
        <v>69</v>
      </c>
      <c r="AU7931" s="1" t="s">
        <v>194</v>
      </c>
      <c r="AV7931">
        <v>65</v>
      </c>
      <c r="AW7931">
        <v>59</v>
      </c>
      <c r="AX7931">
        <v>63</v>
      </c>
      <c r="AY7931">
        <v>64</v>
      </c>
      <c r="AZ7931">
        <v>66</v>
      </c>
      <c r="BA7931">
        <v>210742</v>
      </c>
      <c r="BB7931">
        <v>65</v>
      </c>
      <c r="BC7931">
        <v>62</v>
      </c>
      <c r="BD7931">
        <v>59</v>
      </c>
      <c r="BE7931">
        <v>66</v>
      </c>
      <c r="BF7931">
        <v>63</v>
      </c>
      <c r="BG7931">
        <v>64</v>
      </c>
      <c r="BH7931">
        <v>64</v>
      </c>
      <c r="BI7931">
        <v>62</v>
      </c>
      <c r="BJ7931">
        <v>63</v>
      </c>
      <c r="BK7931">
        <v>63</v>
      </c>
      <c r="BL7931" s="1" t="s">
        <v>4004</v>
      </c>
      <c r="BM7931">
        <v>65</v>
      </c>
      <c r="BN7931">
        <v>62</v>
      </c>
      <c r="BO7931">
        <v>59</v>
      </c>
      <c r="BP7931">
        <v>66</v>
      </c>
      <c r="BQ7931">
        <v>63</v>
      </c>
      <c r="BR7931">
        <v>64</v>
      </c>
      <c r="BS7931">
        <v>64</v>
      </c>
      <c r="BT7931">
        <v>62</v>
      </c>
      <c r="BU7931">
        <v>63</v>
      </c>
      <c r="BV7931">
        <v>63</v>
      </c>
      <c r="BW7931">
        <v>62</v>
      </c>
    </row>
    <row r="7932" spans="1:75" x14ac:dyDescent="0.3">
      <c r="A7932">
        <v>7930</v>
      </c>
      <c r="B7932" s="1" t="s">
        <v>18184</v>
      </c>
      <c r="C7932">
        <v>21</v>
      </c>
      <c r="D7932" s="1" t="s">
        <v>18185</v>
      </c>
      <c r="E7932" s="1" t="s">
        <v>151</v>
      </c>
      <c r="F7932" s="1" t="s">
        <v>152</v>
      </c>
      <c r="G7932">
        <v>67</v>
      </c>
      <c r="H7932">
        <v>77</v>
      </c>
      <c r="I7932" s="1" t="s">
        <v>4846</v>
      </c>
      <c r="J7932" s="1" t="s">
        <v>4847</v>
      </c>
      <c r="K7932" s="1" t="s">
        <v>8299</v>
      </c>
      <c r="L7932" s="1" t="s">
        <v>2639</v>
      </c>
      <c r="M7932">
        <v>1538</v>
      </c>
      <c r="N7932">
        <v>47</v>
      </c>
      <c r="O7932" s="1" t="s">
        <v>83</v>
      </c>
      <c r="P7932">
        <v>52</v>
      </c>
      <c r="Q7932">
        <v>64</v>
      </c>
      <c r="R7932">
        <v>61</v>
      </c>
      <c r="S7932">
        <v>58</v>
      </c>
      <c r="T7932">
        <v>26</v>
      </c>
      <c r="U7932">
        <v>40</v>
      </c>
      <c r="V7932" s="1" t="s">
        <v>309</v>
      </c>
      <c r="W7932">
        <v>13</v>
      </c>
      <c r="X7932">
        <v>30</v>
      </c>
      <c r="Y7932">
        <v>4</v>
      </c>
      <c r="Z7932">
        <v>5</v>
      </c>
      <c r="AA7932">
        <v>6</v>
      </c>
      <c r="AB7932">
        <v>4</v>
      </c>
      <c r="AC7932">
        <v>5</v>
      </c>
      <c r="AD7932">
        <v>70</v>
      </c>
      <c r="AE7932">
        <v>62</v>
      </c>
      <c r="AF7932">
        <v>74</v>
      </c>
      <c r="AG7932" s="1" t="s">
        <v>308</v>
      </c>
      <c r="AH7932">
        <v>68</v>
      </c>
      <c r="AI7932">
        <v>67</v>
      </c>
      <c r="AJ7932">
        <v>38</v>
      </c>
      <c r="AK7932">
        <v>20</v>
      </c>
      <c r="AL7932">
        <v>53</v>
      </c>
      <c r="AM7932">
        <v>63</v>
      </c>
      <c r="AN7932">
        <v>70</v>
      </c>
      <c r="AO7932" s="1" t="s">
        <v>147</v>
      </c>
      <c r="AP7932">
        <v>53</v>
      </c>
      <c r="AQ7932">
        <v>58</v>
      </c>
      <c r="AR7932">
        <v>68</v>
      </c>
      <c r="AS7932">
        <v>73</v>
      </c>
      <c r="AT7932">
        <v>54</v>
      </c>
      <c r="AU7932" s="1" t="s">
        <v>253</v>
      </c>
      <c r="AV7932">
        <v>51</v>
      </c>
      <c r="AW7932">
        <v>66</v>
      </c>
      <c r="AX7932">
        <v>63</v>
      </c>
      <c r="AY7932">
        <v>47</v>
      </c>
      <c r="AZ7932">
        <v>57</v>
      </c>
      <c r="BA7932">
        <v>224566</v>
      </c>
      <c r="BB7932">
        <v>51</v>
      </c>
      <c r="BC7932">
        <v>58</v>
      </c>
      <c r="BD7932">
        <v>66</v>
      </c>
      <c r="BE7932">
        <v>57</v>
      </c>
      <c r="BF7932">
        <v>63</v>
      </c>
      <c r="BG7932">
        <v>47</v>
      </c>
      <c r="BH7932">
        <v>47</v>
      </c>
      <c r="BI7932">
        <v>47</v>
      </c>
      <c r="BJ7932">
        <v>45</v>
      </c>
      <c r="BK7932">
        <v>56</v>
      </c>
      <c r="BL7932" s="1" t="s">
        <v>196</v>
      </c>
      <c r="BM7932">
        <v>51</v>
      </c>
      <c r="BN7932">
        <v>58</v>
      </c>
      <c r="BO7932">
        <v>66</v>
      </c>
      <c r="BP7932">
        <v>57</v>
      </c>
      <c r="BQ7932">
        <v>63</v>
      </c>
      <c r="BR7932">
        <v>47</v>
      </c>
      <c r="BS7932">
        <v>47</v>
      </c>
      <c r="BT7932">
        <v>47</v>
      </c>
      <c r="BU7932">
        <v>45</v>
      </c>
      <c r="BV7932">
        <v>56</v>
      </c>
      <c r="BW7932">
        <v>47</v>
      </c>
    </row>
    <row r="7933" spans="1:75" x14ac:dyDescent="0.3">
      <c r="A7933">
        <v>7931</v>
      </c>
      <c r="B7933" s="1" t="s">
        <v>18186</v>
      </c>
      <c r="C7933">
        <v>32</v>
      </c>
      <c r="D7933" s="1" t="s">
        <v>18187</v>
      </c>
      <c r="E7933" s="1" t="s">
        <v>151</v>
      </c>
      <c r="F7933" s="1" t="s">
        <v>152</v>
      </c>
      <c r="G7933">
        <v>67</v>
      </c>
      <c r="H7933">
        <v>67</v>
      </c>
      <c r="I7933" s="1" t="s">
        <v>9600</v>
      </c>
      <c r="J7933" s="1" t="s">
        <v>9601</v>
      </c>
      <c r="K7933" s="1" t="s">
        <v>4651</v>
      </c>
      <c r="L7933" s="1" t="s">
        <v>4622</v>
      </c>
      <c r="M7933">
        <v>1150</v>
      </c>
      <c r="N7933">
        <v>48</v>
      </c>
      <c r="O7933" s="1" t="s">
        <v>292</v>
      </c>
      <c r="P7933">
        <v>49</v>
      </c>
      <c r="Q7933">
        <v>60</v>
      </c>
      <c r="R7933">
        <v>15</v>
      </c>
      <c r="S7933">
        <v>36</v>
      </c>
      <c r="T7933">
        <v>15</v>
      </c>
      <c r="U7933">
        <v>30</v>
      </c>
      <c r="V7933" s="1" t="s">
        <v>212</v>
      </c>
      <c r="W7933">
        <v>20</v>
      </c>
      <c r="X7933">
        <v>20</v>
      </c>
      <c r="Y7933">
        <v>69</v>
      </c>
      <c r="Z7933">
        <v>72</v>
      </c>
      <c r="AA7933">
        <v>65</v>
      </c>
      <c r="AB7933">
        <v>67</v>
      </c>
      <c r="AC7933">
        <v>59</v>
      </c>
      <c r="AD7933">
        <v>20</v>
      </c>
      <c r="AE7933">
        <v>22</v>
      </c>
      <c r="AF7933">
        <v>72</v>
      </c>
      <c r="AG7933" s="1" t="s">
        <v>138</v>
      </c>
      <c r="AH7933">
        <v>12</v>
      </c>
      <c r="AI7933">
        <v>14</v>
      </c>
      <c r="AJ7933">
        <v>16</v>
      </c>
      <c r="AK7933">
        <v>13</v>
      </c>
      <c r="AL7933">
        <v>62</v>
      </c>
      <c r="AM7933">
        <v>17</v>
      </c>
      <c r="AN7933">
        <v>25</v>
      </c>
      <c r="AO7933" s="1" t="s">
        <v>138</v>
      </c>
      <c r="AP7933">
        <v>46</v>
      </c>
      <c r="AQ7933">
        <v>40</v>
      </c>
      <c r="AR7933">
        <v>15</v>
      </c>
      <c r="AS7933">
        <v>62</v>
      </c>
      <c r="AT7933">
        <v>38</v>
      </c>
      <c r="AU7933" s="1" t="s">
        <v>258</v>
      </c>
      <c r="BA7933">
        <v>171574</v>
      </c>
      <c r="BL7933" s="1" t="s">
        <v>139</v>
      </c>
    </row>
    <row r="7934" spans="1:75" x14ac:dyDescent="0.3">
      <c r="A7934">
        <v>7932</v>
      </c>
      <c r="B7934" s="1" t="s">
        <v>18188</v>
      </c>
      <c r="C7934">
        <v>24</v>
      </c>
      <c r="D7934" s="1" t="s">
        <v>18189</v>
      </c>
      <c r="E7934" s="1" t="s">
        <v>104</v>
      </c>
      <c r="F7934" s="1" t="s">
        <v>105</v>
      </c>
      <c r="G7934">
        <v>67</v>
      </c>
      <c r="H7934">
        <v>68</v>
      </c>
      <c r="I7934" s="1" t="s">
        <v>3685</v>
      </c>
      <c r="J7934" s="1" t="s">
        <v>3686</v>
      </c>
      <c r="K7934" s="1" t="s">
        <v>6066</v>
      </c>
      <c r="L7934" s="1" t="s">
        <v>2639</v>
      </c>
      <c r="M7934">
        <v>1610</v>
      </c>
      <c r="N7934">
        <v>60</v>
      </c>
      <c r="O7934" s="1" t="s">
        <v>177</v>
      </c>
      <c r="P7934">
        <v>56</v>
      </c>
      <c r="Q7934">
        <v>42</v>
      </c>
      <c r="R7934">
        <v>61</v>
      </c>
      <c r="S7934">
        <v>58</v>
      </c>
      <c r="T7934">
        <v>46</v>
      </c>
      <c r="U7934">
        <v>41</v>
      </c>
      <c r="V7934" s="1" t="s">
        <v>137</v>
      </c>
      <c r="W7934">
        <v>36</v>
      </c>
      <c r="X7934">
        <v>48</v>
      </c>
      <c r="Y7934">
        <v>10</v>
      </c>
      <c r="Z7934">
        <v>9</v>
      </c>
      <c r="AA7934">
        <v>12</v>
      </c>
      <c r="AB7934">
        <v>7</v>
      </c>
      <c r="AC7934">
        <v>14</v>
      </c>
      <c r="AD7934">
        <v>56</v>
      </c>
      <c r="AE7934">
        <v>73</v>
      </c>
      <c r="AF7934">
        <v>67</v>
      </c>
      <c r="AG7934" s="1" t="s">
        <v>193</v>
      </c>
      <c r="AH7934">
        <v>38</v>
      </c>
      <c r="AI7934">
        <v>48</v>
      </c>
      <c r="AJ7934">
        <v>48</v>
      </c>
      <c r="AK7934">
        <v>39</v>
      </c>
      <c r="AL7934">
        <v>68</v>
      </c>
      <c r="AM7934">
        <v>74</v>
      </c>
      <c r="AN7934">
        <v>56</v>
      </c>
      <c r="AO7934" s="1" t="s">
        <v>302</v>
      </c>
      <c r="AP7934">
        <v>48</v>
      </c>
      <c r="AQ7934">
        <v>68</v>
      </c>
      <c r="AR7934">
        <v>71</v>
      </c>
      <c r="AS7934">
        <v>88</v>
      </c>
      <c r="AT7934">
        <v>45</v>
      </c>
      <c r="AU7934" s="1" t="s">
        <v>271</v>
      </c>
      <c r="AV7934">
        <v>56</v>
      </c>
      <c r="AW7934">
        <v>66</v>
      </c>
      <c r="AX7934">
        <v>66</v>
      </c>
      <c r="AY7934">
        <v>54</v>
      </c>
      <c r="AZ7934">
        <v>60</v>
      </c>
      <c r="BA7934">
        <v>239670</v>
      </c>
      <c r="BB7934">
        <v>56</v>
      </c>
      <c r="BC7934">
        <v>63</v>
      </c>
      <c r="BD7934">
        <v>66</v>
      </c>
      <c r="BE7934">
        <v>60</v>
      </c>
      <c r="BF7934">
        <v>66</v>
      </c>
      <c r="BG7934">
        <v>54</v>
      </c>
      <c r="BH7934">
        <v>56</v>
      </c>
      <c r="BI7934">
        <v>53</v>
      </c>
      <c r="BJ7934">
        <v>54</v>
      </c>
      <c r="BK7934">
        <v>63</v>
      </c>
      <c r="BL7934" s="1" t="s">
        <v>505</v>
      </c>
      <c r="BM7934">
        <v>56</v>
      </c>
      <c r="BN7934">
        <v>63</v>
      </c>
      <c r="BO7934">
        <v>66</v>
      </c>
      <c r="BP7934">
        <v>60</v>
      </c>
      <c r="BQ7934">
        <v>66</v>
      </c>
      <c r="BR7934">
        <v>54</v>
      </c>
      <c r="BS7934">
        <v>56</v>
      </c>
      <c r="BT7934">
        <v>53</v>
      </c>
      <c r="BU7934">
        <v>54</v>
      </c>
      <c r="BV7934">
        <v>63</v>
      </c>
      <c r="BW7934">
        <v>53</v>
      </c>
    </row>
    <row r="7935" spans="1:75" x14ac:dyDescent="0.3">
      <c r="A7935">
        <v>7933</v>
      </c>
      <c r="B7935" s="1" t="s">
        <v>18190</v>
      </c>
      <c r="C7935">
        <v>26</v>
      </c>
      <c r="D7935" s="1" t="s">
        <v>18191</v>
      </c>
      <c r="E7935" s="1" t="s">
        <v>1497</v>
      </c>
      <c r="F7935" s="1" t="s">
        <v>1498</v>
      </c>
      <c r="G7935">
        <v>67</v>
      </c>
      <c r="H7935">
        <v>67</v>
      </c>
      <c r="I7935" s="1" t="s">
        <v>10055</v>
      </c>
      <c r="J7935" s="1" t="s">
        <v>10056</v>
      </c>
      <c r="K7935" s="1" t="s">
        <v>13906</v>
      </c>
      <c r="L7935" s="1" t="s">
        <v>1325</v>
      </c>
      <c r="M7935">
        <v>1766</v>
      </c>
      <c r="N7935">
        <v>82</v>
      </c>
      <c r="O7935" s="1" t="s">
        <v>195</v>
      </c>
      <c r="P7935">
        <v>77</v>
      </c>
      <c r="Q7935">
        <v>78</v>
      </c>
      <c r="R7935">
        <v>68</v>
      </c>
      <c r="S7935">
        <v>64</v>
      </c>
      <c r="T7935">
        <v>63</v>
      </c>
      <c r="U7935">
        <v>53</v>
      </c>
      <c r="V7935" s="1" t="s">
        <v>308</v>
      </c>
      <c r="W7935">
        <v>64</v>
      </c>
      <c r="X7935">
        <v>58</v>
      </c>
      <c r="Y7935">
        <v>15</v>
      </c>
      <c r="Z7935">
        <v>8</v>
      </c>
      <c r="AA7935">
        <v>12</v>
      </c>
      <c r="AB7935">
        <v>15</v>
      </c>
      <c r="AC7935">
        <v>7</v>
      </c>
      <c r="AD7935">
        <v>56</v>
      </c>
      <c r="AE7935">
        <v>45</v>
      </c>
      <c r="AF7935">
        <v>49</v>
      </c>
      <c r="AG7935" s="1" t="s">
        <v>239</v>
      </c>
      <c r="AH7935">
        <v>62</v>
      </c>
      <c r="AI7935">
        <v>39</v>
      </c>
      <c r="AJ7935">
        <v>56</v>
      </c>
      <c r="AK7935">
        <v>66</v>
      </c>
      <c r="AL7935">
        <v>58</v>
      </c>
      <c r="AM7935">
        <v>60</v>
      </c>
      <c r="AN7935">
        <v>61</v>
      </c>
      <c r="AO7935" s="1" t="s">
        <v>517</v>
      </c>
      <c r="AP7935">
        <v>84</v>
      </c>
      <c r="AQ7935">
        <v>66</v>
      </c>
      <c r="AR7935">
        <v>39</v>
      </c>
      <c r="AS7935">
        <v>78</v>
      </c>
      <c r="AT7935">
        <v>59</v>
      </c>
      <c r="AU7935" s="1" t="s">
        <v>83</v>
      </c>
      <c r="AV7935">
        <v>65</v>
      </c>
      <c r="AW7935">
        <v>51</v>
      </c>
      <c r="AX7935">
        <v>54</v>
      </c>
      <c r="AY7935">
        <v>66</v>
      </c>
      <c r="AZ7935">
        <v>60</v>
      </c>
      <c r="BA7935">
        <v>186422</v>
      </c>
      <c r="BB7935">
        <v>65</v>
      </c>
      <c r="BC7935">
        <v>55</v>
      </c>
      <c r="BD7935">
        <v>51</v>
      </c>
      <c r="BE7935">
        <v>60</v>
      </c>
      <c r="BF7935">
        <v>54</v>
      </c>
      <c r="BG7935">
        <v>66</v>
      </c>
      <c r="BH7935">
        <v>66</v>
      </c>
      <c r="BI7935">
        <v>66</v>
      </c>
      <c r="BJ7935">
        <v>67</v>
      </c>
      <c r="BK7935">
        <v>57</v>
      </c>
      <c r="BL7935" s="1" t="s">
        <v>596</v>
      </c>
      <c r="BM7935">
        <v>65</v>
      </c>
      <c r="BN7935">
        <v>55</v>
      </c>
      <c r="BO7935">
        <v>51</v>
      </c>
      <c r="BP7935">
        <v>60</v>
      </c>
      <c r="BQ7935">
        <v>54</v>
      </c>
      <c r="BR7935">
        <v>66</v>
      </c>
      <c r="BS7935">
        <v>66</v>
      </c>
      <c r="BT7935">
        <v>66</v>
      </c>
      <c r="BU7935">
        <v>67</v>
      </c>
      <c r="BV7935">
        <v>57</v>
      </c>
      <c r="BW7935">
        <v>66</v>
      </c>
    </row>
    <row r="7936" spans="1:75" x14ac:dyDescent="0.3">
      <c r="A7936">
        <v>7934</v>
      </c>
      <c r="B7936" s="1" t="s">
        <v>18192</v>
      </c>
      <c r="C7936">
        <v>26</v>
      </c>
      <c r="D7936" s="1" t="s">
        <v>18193</v>
      </c>
      <c r="E7936" s="1" t="s">
        <v>247</v>
      </c>
      <c r="F7936" s="1" t="s">
        <v>248</v>
      </c>
      <c r="G7936">
        <v>67</v>
      </c>
      <c r="H7936">
        <v>69</v>
      </c>
      <c r="I7936" s="1" t="s">
        <v>8262</v>
      </c>
      <c r="J7936" s="1" t="s">
        <v>8263</v>
      </c>
      <c r="K7936" s="1" t="s">
        <v>5004</v>
      </c>
      <c r="L7936" s="1" t="s">
        <v>4622</v>
      </c>
      <c r="M7936">
        <v>1866</v>
      </c>
      <c r="N7936">
        <v>74</v>
      </c>
      <c r="O7936" s="1" t="s">
        <v>85</v>
      </c>
      <c r="P7936">
        <v>71</v>
      </c>
      <c r="Q7936">
        <v>71</v>
      </c>
      <c r="R7936">
        <v>65</v>
      </c>
      <c r="S7936">
        <v>68</v>
      </c>
      <c r="T7936">
        <v>58</v>
      </c>
      <c r="U7936">
        <v>46</v>
      </c>
      <c r="V7936" s="1" t="s">
        <v>282</v>
      </c>
      <c r="W7936">
        <v>43</v>
      </c>
      <c r="X7936">
        <v>56</v>
      </c>
      <c r="Y7936">
        <v>15</v>
      </c>
      <c r="Z7936">
        <v>11</v>
      </c>
      <c r="AA7936">
        <v>9</v>
      </c>
      <c r="AB7936">
        <v>6</v>
      </c>
      <c r="AC7936">
        <v>9</v>
      </c>
      <c r="AD7936">
        <v>63</v>
      </c>
      <c r="AE7936">
        <v>68</v>
      </c>
      <c r="AF7936">
        <v>79</v>
      </c>
      <c r="AG7936" s="1" t="s">
        <v>124</v>
      </c>
      <c r="AH7936">
        <v>61</v>
      </c>
      <c r="AI7936">
        <v>57</v>
      </c>
      <c r="AJ7936">
        <v>51</v>
      </c>
      <c r="AK7936">
        <v>60</v>
      </c>
      <c r="AL7936">
        <v>71</v>
      </c>
      <c r="AM7936">
        <v>67</v>
      </c>
      <c r="AN7936">
        <v>70</v>
      </c>
      <c r="AO7936" s="1" t="s">
        <v>147</v>
      </c>
      <c r="AP7936">
        <v>74</v>
      </c>
      <c r="AQ7936">
        <v>92</v>
      </c>
      <c r="AR7936">
        <v>66</v>
      </c>
      <c r="AS7936">
        <v>78</v>
      </c>
      <c r="AT7936">
        <v>61</v>
      </c>
      <c r="AU7936" s="1" t="s">
        <v>158</v>
      </c>
      <c r="AV7936">
        <v>63</v>
      </c>
      <c r="AW7936">
        <v>67</v>
      </c>
      <c r="AX7936">
        <v>68</v>
      </c>
      <c r="AY7936">
        <v>62</v>
      </c>
      <c r="AZ7936">
        <v>66</v>
      </c>
      <c r="BA7936">
        <v>194102</v>
      </c>
      <c r="BB7936">
        <v>63</v>
      </c>
      <c r="BC7936">
        <v>68</v>
      </c>
      <c r="BD7936">
        <v>67</v>
      </c>
      <c r="BE7936">
        <v>66</v>
      </c>
      <c r="BF7936">
        <v>68</v>
      </c>
      <c r="BG7936">
        <v>62</v>
      </c>
      <c r="BH7936">
        <v>64</v>
      </c>
      <c r="BI7936">
        <v>62</v>
      </c>
      <c r="BJ7936">
        <v>62</v>
      </c>
      <c r="BK7936">
        <v>68</v>
      </c>
      <c r="BL7936" s="1" t="s">
        <v>180</v>
      </c>
      <c r="BM7936">
        <v>63</v>
      </c>
      <c r="BN7936">
        <v>68</v>
      </c>
      <c r="BO7936">
        <v>67</v>
      </c>
      <c r="BP7936">
        <v>66</v>
      </c>
      <c r="BQ7936">
        <v>68</v>
      </c>
      <c r="BR7936">
        <v>62</v>
      </c>
      <c r="BS7936">
        <v>64</v>
      </c>
      <c r="BT7936">
        <v>62</v>
      </c>
      <c r="BU7936">
        <v>62</v>
      </c>
      <c r="BV7936">
        <v>68</v>
      </c>
      <c r="BW7936">
        <v>62</v>
      </c>
    </row>
    <row r="7937" spans="1:75" x14ac:dyDescent="0.3">
      <c r="A7937">
        <v>7935</v>
      </c>
      <c r="B7937" s="1" t="s">
        <v>18194</v>
      </c>
      <c r="C7937">
        <v>24</v>
      </c>
      <c r="D7937" s="1" t="s">
        <v>18195</v>
      </c>
      <c r="E7937" s="1" t="s">
        <v>399</v>
      </c>
      <c r="F7937" s="1" t="s">
        <v>400</v>
      </c>
      <c r="G7937">
        <v>67</v>
      </c>
      <c r="H7937">
        <v>74</v>
      </c>
      <c r="I7937" s="1" t="s">
        <v>805</v>
      </c>
      <c r="J7937" s="1" t="s">
        <v>806</v>
      </c>
      <c r="K7937" s="1" t="s">
        <v>8299</v>
      </c>
      <c r="L7937" s="1" t="s">
        <v>1506</v>
      </c>
      <c r="M7937">
        <v>1597</v>
      </c>
      <c r="N7937">
        <v>68</v>
      </c>
      <c r="O7937" s="1" t="s">
        <v>271</v>
      </c>
      <c r="P7937">
        <v>48</v>
      </c>
      <c r="Q7937">
        <v>42</v>
      </c>
      <c r="R7937">
        <v>72</v>
      </c>
      <c r="S7937">
        <v>63</v>
      </c>
      <c r="T7937">
        <v>60</v>
      </c>
      <c r="U7937">
        <v>62</v>
      </c>
      <c r="V7937" s="1" t="s">
        <v>178</v>
      </c>
      <c r="W7937">
        <v>63</v>
      </c>
      <c r="X7937">
        <v>59</v>
      </c>
      <c r="Y7937">
        <v>13</v>
      </c>
      <c r="Z7937">
        <v>6</v>
      </c>
      <c r="AA7937">
        <v>7</v>
      </c>
      <c r="AB7937">
        <v>6</v>
      </c>
      <c r="AC7937">
        <v>8</v>
      </c>
      <c r="AD7937">
        <v>70</v>
      </c>
      <c r="AE7937">
        <v>15</v>
      </c>
      <c r="AF7937">
        <v>69</v>
      </c>
      <c r="AG7937" s="1" t="s">
        <v>309</v>
      </c>
      <c r="AH7937">
        <v>59</v>
      </c>
      <c r="AI7937">
        <v>16</v>
      </c>
      <c r="AJ7937">
        <v>62</v>
      </c>
      <c r="AK7937">
        <v>62</v>
      </c>
      <c r="AL7937">
        <v>68</v>
      </c>
      <c r="AM7937">
        <v>65</v>
      </c>
      <c r="AN7937">
        <v>60</v>
      </c>
      <c r="AO7937" s="1" t="s">
        <v>136</v>
      </c>
      <c r="AP7937">
        <v>74</v>
      </c>
      <c r="AQ7937">
        <v>58</v>
      </c>
      <c r="AR7937">
        <v>32</v>
      </c>
      <c r="AS7937">
        <v>71</v>
      </c>
      <c r="AT7937">
        <v>56</v>
      </c>
      <c r="AU7937" s="1" t="s">
        <v>195</v>
      </c>
      <c r="AV7937">
        <v>64</v>
      </c>
      <c r="AW7937">
        <v>42</v>
      </c>
      <c r="AX7937">
        <v>45</v>
      </c>
      <c r="AY7937">
        <v>66</v>
      </c>
      <c r="AZ7937">
        <v>58</v>
      </c>
      <c r="BA7937">
        <v>213303</v>
      </c>
      <c r="BB7937">
        <v>64</v>
      </c>
      <c r="BC7937">
        <v>47</v>
      </c>
      <c r="BD7937">
        <v>42</v>
      </c>
      <c r="BE7937">
        <v>58</v>
      </c>
      <c r="BF7937">
        <v>45</v>
      </c>
      <c r="BG7937">
        <v>66</v>
      </c>
      <c r="BH7937">
        <v>65</v>
      </c>
      <c r="BI7937">
        <v>66</v>
      </c>
      <c r="BJ7937">
        <v>65</v>
      </c>
      <c r="BK7937">
        <v>49</v>
      </c>
      <c r="BL7937" s="1" t="s">
        <v>126</v>
      </c>
      <c r="BM7937">
        <v>64</v>
      </c>
      <c r="BN7937">
        <v>47</v>
      </c>
      <c r="BO7937">
        <v>42</v>
      </c>
      <c r="BP7937">
        <v>58</v>
      </c>
      <c r="BQ7937">
        <v>45</v>
      </c>
      <c r="BR7937">
        <v>66</v>
      </c>
      <c r="BS7937">
        <v>65</v>
      </c>
      <c r="BT7937">
        <v>66</v>
      </c>
      <c r="BU7937">
        <v>65</v>
      </c>
      <c r="BV7937">
        <v>49</v>
      </c>
      <c r="BW7937">
        <v>66</v>
      </c>
    </row>
    <row r="7938" spans="1:75" x14ac:dyDescent="0.3">
      <c r="A7938">
        <v>7936</v>
      </c>
      <c r="B7938" s="1" t="s">
        <v>18196</v>
      </c>
      <c r="C7938">
        <v>31</v>
      </c>
      <c r="D7938" s="1" t="s">
        <v>18197</v>
      </c>
      <c r="E7938" s="1" t="s">
        <v>142</v>
      </c>
      <c r="F7938" s="1" t="s">
        <v>143</v>
      </c>
      <c r="G7938">
        <v>67</v>
      </c>
      <c r="H7938">
        <v>67</v>
      </c>
      <c r="I7938" s="1" t="s">
        <v>4162</v>
      </c>
      <c r="J7938" s="1" t="s">
        <v>4163</v>
      </c>
      <c r="K7938" s="1" t="s">
        <v>11497</v>
      </c>
      <c r="L7938" s="1" t="s">
        <v>2058</v>
      </c>
      <c r="M7938">
        <v>1822</v>
      </c>
      <c r="N7938">
        <v>58</v>
      </c>
      <c r="O7938" s="1" t="s">
        <v>261</v>
      </c>
      <c r="P7938">
        <v>69</v>
      </c>
      <c r="Q7938">
        <v>80</v>
      </c>
      <c r="R7938">
        <v>70</v>
      </c>
      <c r="S7938">
        <v>59</v>
      </c>
      <c r="T7938">
        <v>67</v>
      </c>
      <c r="U7938">
        <v>65</v>
      </c>
      <c r="V7938" s="1" t="s">
        <v>147</v>
      </c>
      <c r="W7938">
        <v>53</v>
      </c>
      <c r="X7938">
        <v>56</v>
      </c>
      <c r="Y7938">
        <v>15</v>
      </c>
      <c r="Z7938">
        <v>9</v>
      </c>
      <c r="AA7938">
        <v>7</v>
      </c>
      <c r="AB7938">
        <v>14</v>
      </c>
      <c r="AC7938">
        <v>8</v>
      </c>
      <c r="AD7938">
        <v>59</v>
      </c>
      <c r="AE7938">
        <v>65</v>
      </c>
      <c r="AF7938">
        <v>63</v>
      </c>
      <c r="AG7938" s="1" t="s">
        <v>252</v>
      </c>
      <c r="AH7938">
        <v>59</v>
      </c>
      <c r="AI7938">
        <v>67</v>
      </c>
      <c r="AJ7938">
        <v>60</v>
      </c>
      <c r="AK7938">
        <v>64</v>
      </c>
      <c r="AL7938">
        <v>57</v>
      </c>
      <c r="AM7938">
        <v>67</v>
      </c>
      <c r="AN7938">
        <v>64</v>
      </c>
      <c r="AO7938" s="1" t="s">
        <v>178</v>
      </c>
      <c r="AP7938">
        <v>64</v>
      </c>
      <c r="AQ7938">
        <v>74</v>
      </c>
      <c r="AR7938">
        <v>67</v>
      </c>
      <c r="AS7938">
        <v>59</v>
      </c>
      <c r="AT7938">
        <v>62</v>
      </c>
      <c r="AU7938" s="1" t="s">
        <v>517</v>
      </c>
      <c r="AV7938">
        <v>63</v>
      </c>
      <c r="AW7938">
        <v>65</v>
      </c>
      <c r="AX7938">
        <v>66</v>
      </c>
      <c r="AY7938">
        <v>63</v>
      </c>
      <c r="AZ7938">
        <v>64</v>
      </c>
      <c r="BA7938">
        <v>177719</v>
      </c>
      <c r="BB7938">
        <v>63</v>
      </c>
      <c r="BC7938">
        <v>66</v>
      </c>
      <c r="BD7938">
        <v>65</v>
      </c>
      <c r="BE7938">
        <v>64</v>
      </c>
      <c r="BF7938">
        <v>66</v>
      </c>
      <c r="BG7938">
        <v>63</v>
      </c>
      <c r="BH7938">
        <v>64</v>
      </c>
      <c r="BI7938">
        <v>61</v>
      </c>
      <c r="BJ7938">
        <v>63</v>
      </c>
      <c r="BK7938">
        <v>67</v>
      </c>
      <c r="BL7938" s="1" t="s">
        <v>612</v>
      </c>
      <c r="BM7938">
        <v>63</v>
      </c>
      <c r="BN7938">
        <v>66</v>
      </c>
      <c r="BO7938">
        <v>65</v>
      </c>
      <c r="BP7938">
        <v>64</v>
      </c>
      <c r="BQ7938">
        <v>66</v>
      </c>
      <c r="BR7938">
        <v>63</v>
      </c>
      <c r="BS7938">
        <v>64</v>
      </c>
      <c r="BT7938">
        <v>61</v>
      </c>
      <c r="BU7938">
        <v>63</v>
      </c>
      <c r="BV7938">
        <v>67</v>
      </c>
      <c r="BW7938">
        <v>61</v>
      </c>
    </row>
    <row r="7939" spans="1:75" x14ac:dyDescent="0.3">
      <c r="A7939">
        <v>7937</v>
      </c>
      <c r="B7939" s="1" t="s">
        <v>18198</v>
      </c>
      <c r="C7939">
        <v>29</v>
      </c>
      <c r="D7939" s="1" t="s">
        <v>18199</v>
      </c>
      <c r="E7939" s="1" t="s">
        <v>1421</v>
      </c>
      <c r="F7939" s="1" t="s">
        <v>1422</v>
      </c>
      <c r="G7939">
        <v>67</v>
      </c>
      <c r="H7939">
        <v>67</v>
      </c>
      <c r="I7939" s="1" t="s">
        <v>4367</v>
      </c>
      <c r="J7939" s="1" t="s">
        <v>4368</v>
      </c>
      <c r="K7939" s="1" t="s">
        <v>3137</v>
      </c>
      <c r="L7939" s="1" t="s">
        <v>904</v>
      </c>
      <c r="M7939">
        <v>1508</v>
      </c>
      <c r="N7939">
        <v>44</v>
      </c>
      <c r="O7939" s="1" t="s">
        <v>158</v>
      </c>
      <c r="P7939">
        <v>44</v>
      </c>
      <c r="Q7939">
        <v>34</v>
      </c>
      <c r="R7939">
        <v>48</v>
      </c>
      <c r="S7939">
        <v>60</v>
      </c>
      <c r="T7939">
        <v>27</v>
      </c>
      <c r="U7939">
        <v>29</v>
      </c>
      <c r="V7939" s="1" t="s">
        <v>99</v>
      </c>
      <c r="W7939">
        <v>27</v>
      </c>
      <c r="X7939">
        <v>75</v>
      </c>
      <c r="Y7939">
        <v>13</v>
      </c>
      <c r="Z7939">
        <v>13</v>
      </c>
      <c r="AA7939">
        <v>11</v>
      </c>
      <c r="AB7939">
        <v>12</v>
      </c>
      <c r="AC7939">
        <v>14</v>
      </c>
      <c r="AD7939">
        <v>69</v>
      </c>
      <c r="AE7939">
        <v>70</v>
      </c>
      <c r="AF7939">
        <v>66</v>
      </c>
      <c r="AG7939" s="1" t="s">
        <v>204</v>
      </c>
      <c r="AH7939">
        <v>70</v>
      </c>
      <c r="AI7939">
        <v>64</v>
      </c>
      <c r="AJ7939">
        <v>54</v>
      </c>
      <c r="AK7939">
        <v>28</v>
      </c>
      <c r="AL7939">
        <v>59</v>
      </c>
      <c r="AM7939">
        <v>47</v>
      </c>
      <c r="AN7939">
        <v>80</v>
      </c>
      <c r="AO7939" s="1" t="s">
        <v>83</v>
      </c>
      <c r="AP7939">
        <v>43</v>
      </c>
      <c r="AQ7939">
        <v>76</v>
      </c>
      <c r="AR7939">
        <v>74</v>
      </c>
      <c r="AS7939">
        <v>84</v>
      </c>
      <c r="AT7939">
        <v>32</v>
      </c>
      <c r="AU7939" s="1" t="s">
        <v>619</v>
      </c>
      <c r="AV7939">
        <v>41</v>
      </c>
      <c r="AW7939">
        <v>66</v>
      </c>
      <c r="AX7939">
        <v>59</v>
      </c>
      <c r="AY7939">
        <v>42</v>
      </c>
      <c r="AZ7939">
        <v>47</v>
      </c>
      <c r="BA7939">
        <v>206136</v>
      </c>
      <c r="BB7939">
        <v>41</v>
      </c>
      <c r="BC7939">
        <v>58</v>
      </c>
      <c r="BD7939">
        <v>66</v>
      </c>
      <c r="BE7939">
        <v>47</v>
      </c>
      <c r="BF7939">
        <v>59</v>
      </c>
      <c r="BG7939">
        <v>42</v>
      </c>
      <c r="BH7939">
        <v>40</v>
      </c>
      <c r="BI7939">
        <v>48</v>
      </c>
      <c r="BJ7939">
        <v>39</v>
      </c>
      <c r="BK7939">
        <v>55</v>
      </c>
      <c r="BL7939" s="1" t="s">
        <v>196</v>
      </c>
      <c r="BM7939">
        <v>41</v>
      </c>
      <c r="BN7939">
        <v>58</v>
      </c>
      <c r="BO7939">
        <v>66</v>
      </c>
      <c r="BP7939">
        <v>47</v>
      </c>
      <c r="BQ7939">
        <v>59</v>
      </c>
      <c r="BR7939">
        <v>42</v>
      </c>
      <c r="BS7939">
        <v>40</v>
      </c>
      <c r="BT7939">
        <v>48</v>
      </c>
      <c r="BU7939">
        <v>39</v>
      </c>
      <c r="BV7939">
        <v>55</v>
      </c>
      <c r="BW7939">
        <v>48</v>
      </c>
    </row>
    <row r="7940" spans="1:75" x14ac:dyDescent="0.3">
      <c r="A7940">
        <v>7938</v>
      </c>
      <c r="B7940" s="1" t="s">
        <v>18200</v>
      </c>
      <c r="C7940">
        <v>24</v>
      </c>
      <c r="D7940" s="1" t="s">
        <v>18201</v>
      </c>
      <c r="E7940" s="1" t="s">
        <v>227</v>
      </c>
      <c r="F7940" s="1" t="s">
        <v>228</v>
      </c>
      <c r="G7940">
        <v>67</v>
      </c>
      <c r="H7940">
        <v>71</v>
      </c>
      <c r="I7940" s="1" t="s">
        <v>8591</v>
      </c>
      <c r="J7940" s="1" t="s">
        <v>8592</v>
      </c>
      <c r="K7940" s="1" t="s">
        <v>2638</v>
      </c>
      <c r="L7940" s="1" t="s">
        <v>4622</v>
      </c>
      <c r="M7940">
        <v>968</v>
      </c>
      <c r="N7940">
        <v>33</v>
      </c>
      <c r="O7940" s="1" t="s">
        <v>262</v>
      </c>
      <c r="P7940">
        <v>29</v>
      </c>
      <c r="Q7940">
        <v>24</v>
      </c>
      <c r="R7940">
        <v>15</v>
      </c>
      <c r="S7940">
        <v>18</v>
      </c>
      <c r="T7940">
        <v>16</v>
      </c>
      <c r="U7940">
        <v>18</v>
      </c>
      <c r="V7940" s="1" t="s">
        <v>211</v>
      </c>
      <c r="W7940">
        <v>12</v>
      </c>
      <c r="X7940">
        <v>13</v>
      </c>
      <c r="Y7940">
        <v>70</v>
      </c>
      <c r="Z7940">
        <v>72</v>
      </c>
      <c r="AA7940">
        <v>74</v>
      </c>
      <c r="AB7940">
        <v>58</v>
      </c>
      <c r="AC7940">
        <v>69</v>
      </c>
      <c r="AD7940">
        <v>13</v>
      </c>
      <c r="AE7940">
        <v>21</v>
      </c>
      <c r="AF7940">
        <v>43</v>
      </c>
      <c r="AG7940" s="1" t="s">
        <v>157</v>
      </c>
      <c r="AH7940">
        <v>13</v>
      </c>
      <c r="AI7940">
        <v>13</v>
      </c>
      <c r="AJ7940">
        <v>19</v>
      </c>
      <c r="AK7940">
        <v>17</v>
      </c>
      <c r="AL7940">
        <v>54</v>
      </c>
      <c r="AM7940">
        <v>20</v>
      </c>
      <c r="AN7940">
        <v>14</v>
      </c>
      <c r="AO7940" s="1" t="s">
        <v>518</v>
      </c>
      <c r="AP7940">
        <v>31</v>
      </c>
      <c r="AQ7940">
        <v>31</v>
      </c>
      <c r="AR7940">
        <v>19</v>
      </c>
      <c r="AS7940">
        <v>56</v>
      </c>
      <c r="AT7940">
        <v>18</v>
      </c>
      <c r="AU7940" s="1" t="s">
        <v>678</v>
      </c>
      <c r="BA7940">
        <v>223032</v>
      </c>
      <c r="BL7940" s="1" t="s">
        <v>139</v>
      </c>
    </row>
    <row r="7941" spans="1:75" x14ac:dyDescent="0.3">
      <c r="A7941">
        <v>7939</v>
      </c>
      <c r="B7941" s="1" t="s">
        <v>18202</v>
      </c>
      <c r="C7941">
        <v>22</v>
      </c>
      <c r="D7941" s="1" t="s">
        <v>18203</v>
      </c>
      <c r="E7941" s="1" t="s">
        <v>607</v>
      </c>
      <c r="F7941" s="1" t="s">
        <v>608</v>
      </c>
      <c r="G7941">
        <v>67</v>
      </c>
      <c r="H7941">
        <v>77</v>
      </c>
      <c r="I7941" s="1" t="s">
        <v>10471</v>
      </c>
      <c r="J7941" s="1" t="s">
        <v>10472</v>
      </c>
      <c r="K7941" s="1" t="s">
        <v>8299</v>
      </c>
      <c r="L7941" s="1" t="s">
        <v>4460</v>
      </c>
      <c r="M7941">
        <v>1459</v>
      </c>
      <c r="N7941">
        <v>71</v>
      </c>
      <c r="O7941" s="1" t="s">
        <v>308</v>
      </c>
      <c r="P7941">
        <v>70</v>
      </c>
      <c r="Q7941">
        <v>35</v>
      </c>
      <c r="R7941">
        <v>48</v>
      </c>
      <c r="S7941">
        <v>59</v>
      </c>
      <c r="T7941">
        <v>31</v>
      </c>
      <c r="U7941">
        <v>27</v>
      </c>
      <c r="V7941" s="1" t="s">
        <v>136</v>
      </c>
      <c r="W7941">
        <v>17</v>
      </c>
      <c r="X7941">
        <v>30</v>
      </c>
      <c r="Y7941">
        <v>14</v>
      </c>
      <c r="Z7941">
        <v>8</v>
      </c>
      <c r="AA7941">
        <v>6</v>
      </c>
      <c r="AB7941">
        <v>6</v>
      </c>
      <c r="AC7941">
        <v>12</v>
      </c>
      <c r="AD7941">
        <v>65</v>
      </c>
      <c r="AE7941">
        <v>65</v>
      </c>
      <c r="AF7941">
        <v>78</v>
      </c>
      <c r="AG7941" s="1" t="s">
        <v>135</v>
      </c>
      <c r="AH7941">
        <v>25</v>
      </c>
      <c r="AI7941">
        <v>65</v>
      </c>
      <c r="AJ7941">
        <v>33</v>
      </c>
      <c r="AK7941">
        <v>53</v>
      </c>
      <c r="AL7941">
        <v>64</v>
      </c>
      <c r="AM7941">
        <v>31</v>
      </c>
      <c r="AN7941">
        <v>35</v>
      </c>
      <c r="AO7941" s="1" t="s">
        <v>302</v>
      </c>
      <c r="AP7941">
        <v>72</v>
      </c>
      <c r="AQ7941">
        <v>70</v>
      </c>
      <c r="AR7941">
        <v>69</v>
      </c>
      <c r="AS7941">
        <v>84</v>
      </c>
      <c r="AT7941">
        <v>39</v>
      </c>
      <c r="AU7941" s="1" t="s">
        <v>204</v>
      </c>
      <c r="AV7941">
        <v>41</v>
      </c>
      <c r="AW7941">
        <v>66</v>
      </c>
      <c r="AX7941">
        <v>56</v>
      </c>
      <c r="AY7941">
        <v>43</v>
      </c>
      <c r="AZ7941">
        <v>43</v>
      </c>
      <c r="BA7941">
        <v>232760</v>
      </c>
      <c r="BB7941">
        <v>41</v>
      </c>
      <c r="BC7941">
        <v>60</v>
      </c>
      <c r="BD7941">
        <v>66</v>
      </c>
      <c r="BE7941">
        <v>43</v>
      </c>
      <c r="BF7941">
        <v>56</v>
      </c>
      <c r="BG7941">
        <v>43</v>
      </c>
      <c r="BH7941">
        <v>44</v>
      </c>
      <c r="BI7941">
        <v>46</v>
      </c>
      <c r="BJ7941">
        <v>43</v>
      </c>
      <c r="BK7941">
        <v>56</v>
      </c>
      <c r="BL7941" s="1" t="s">
        <v>196</v>
      </c>
      <c r="BM7941">
        <v>41</v>
      </c>
      <c r="BN7941">
        <v>60</v>
      </c>
      <c r="BO7941">
        <v>66</v>
      </c>
      <c r="BP7941">
        <v>43</v>
      </c>
      <c r="BQ7941">
        <v>56</v>
      </c>
      <c r="BR7941">
        <v>43</v>
      </c>
      <c r="BS7941">
        <v>44</v>
      </c>
      <c r="BT7941">
        <v>46</v>
      </c>
      <c r="BU7941">
        <v>43</v>
      </c>
      <c r="BV7941">
        <v>56</v>
      </c>
      <c r="BW7941">
        <v>46</v>
      </c>
    </row>
    <row r="7942" spans="1:75" x14ac:dyDescent="0.3">
      <c r="A7942">
        <v>7940</v>
      </c>
      <c r="B7942" s="1" t="s">
        <v>18204</v>
      </c>
      <c r="C7942">
        <v>25</v>
      </c>
      <c r="D7942" s="1" t="s">
        <v>18205</v>
      </c>
      <c r="E7942" s="1" t="s">
        <v>930</v>
      </c>
      <c r="F7942" s="1" t="s">
        <v>931</v>
      </c>
      <c r="G7942">
        <v>67</v>
      </c>
      <c r="H7942">
        <v>72</v>
      </c>
      <c r="I7942" s="1" t="s">
        <v>861</v>
      </c>
      <c r="J7942" s="1" t="s">
        <v>931</v>
      </c>
      <c r="K7942" s="1" t="s">
        <v>862</v>
      </c>
      <c r="L7942" s="1" t="s">
        <v>862</v>
      </c>
      <c r="M7942">
        <v>1805</v>
      </c>
      <c r="N7942">
        <v>66</v>
      </c>
      <c r="O7942" s="1" t="s">
        <v>252</v>
      </c>
      <c r="P7942">
        <v>66</v>
      </c>
      <c r="Q7942">
        <v>69</v>
      </c>
      <c r="R7942">
        <v>69</v>
      </c>
      <c r="S7942">
        <v>56</v>
      </c>
      <c r="T7942">
        <v>61</v>
      </c>
      <c r="U7942">
        <v>50</v>
      </c>
      <c r="V7942" s="1" t="s">
        <v>230</v>
      </c>
      <c r="W7942">
        <v>59</v>
      </c>
      <c r="X7942">
        <v>54</v>
      </c>
      <c r="Y7942">
        <v>11</v>
      </c>
      <c r="Z7942">
        <v>14</v>
      </c>
      <c r="AA7942">
        <v>14</v>
      </c>
      <c r="AB7942">
        <v>11</v>
      </c>
      <c r="AC7942">
        <v>9</v>
      </c>
      <c r="AD7942">
        <v>62</v>
      </c>
      <c r="AE7942">
        <v>63</v>
      </c>
      <c r="AF7942">
        <v>63</v>
      </c>
      <c r="AG7942" s="1" t="s">
        <v>261</v>
      </c>
      <c r="AH7942">
        <v>59</v>
      </c>
      <c r="AI7942">
        <v>54</v>
      </c>
      <c r="AJ7942">
        <v>64</v>
      </c>
      <c r="AK7942">
        <v>49</v>
      </c>
      <c r="AL7942">
        <v>66</v>
      </c>
      <c r="AM7942">
        <v>72</v>
      </c>
      <c r="AN7942">
        <v>70</v>
      </c>
      <c r="AO7942" s="1" t="s">
        <v>230</v>
      </c>
      <c r="AP7942">
        <v>64</v>
      </c>
      <c r="AQ7942">
        <v>73</v>
      </c>
      <c r="AR7942">
        <v>62</v>
      </c>
      <c r="AS7942">
        <v>60</v>
      </c>
      <c r="AT7942">
        <v>60</v>
      </c>
      <c r="AU7942" s="1" t="s">
        <v>252</v>
      </c>
      <c r="AV7942">
        <v>64</v>
      </c>
      <c r="AW7942">
        <v>62</v>
      </c>
      <c r="AX7942">
        <v>65</v>
      </c>
      <c r="AY7942">
        <v>63</v>
      </c>
      <c r="AZ7942">
        <v>66</v>
      </c>
      <c r="BA7942">
        <v>233529</v>
      </c>
      <c r="BB7942">
        <v>64</v>
      </c>
      <c r="BC7942">
        <v>64</v>
      </c>
      <c r="BD7942">
        <v>62</v>
      </c>
      <c r="BE7942">
        <v>66</v>
      </c>
      <c r="BF7942">
        <v>65</v>
      </c>
      <c r="BG7942">
        <v>63</v>
      </c>
      <c r="BH7942">
        <v>64</v>
      </c>
      <c r="BI7942">
        <v>62</v>
      </c>
      <c r="BJ7942">
        <v>63</v>
      </c>
      <c r="BK7942">
        <v>65</v>
      </c>
      <c r="BL7942" s="1" t="s">
        <v>452</v>
      </c>
      <c r="BM7942">
        <v>64</v>
      </c>
      <c r="BN7942">
        <v>64</v>
      </c>
      <c r="BO7942">
        <v>62</v>
      </c>
      <c r="BP7942">
        <v>66</v>
      </c>
      <c r="BQ7942">
        <v>65</v>
      </c>
      <c r="BR7942">
        <v>63</v>
      </c>
      <c r="BS7942">
        <v>64</v>
      </c>
      <c r="BT7942">
        <v>62</v>
      </c>
      <c r="BU7942">
        <v>63</v>
      </c>
      <c r="BV7942">
        <v>65</v>
      </c>
      <c r="BW7942">
        <v>62</v>
      </c>
    </row>
    <row r="7943" spans="1:75" x14ac:dyDescent="0.3">
      <c r="A7943">
        <v>7941</v>
      </c>
      <c r="B7943" s="1" t="s">
        <v>18206</v>
      </c>
      <c r="C7943">
        <v>32</v>
      </c>
      <c r="D7943" s="1" t="s">
        <v>18207</v>
      </c>
      <c r="E7943" s="1" t="s">
        <v>129</v>
      </c>
      <c r="F7943" s="1" t="s">
        <v>130</v>
      </c>
      <c r="G7943">
        <v>67</v>
      </c>
      <c r="H7943">
        <v>67</v>
      </c>
      <c r="I7943" s="1" t="s">
        <v>13694</v>
      </c>
      <c r="J7943" s="1" t="s">
        <v>13695</v>
      </c>
      <c r="K7943" s="1" t="s">
        <v>4651</v>
      </c>
      <c r="L7943" s="1" t="s">
        <v>1147</v>
      </c>
      <c r="M7943">
        <v>977</v>
      </c>
      <c r="N7943">
        <v>34</v>
      </c>
      <c r="O7943" s="1" t="s">
        <v>210</v>
      </c>
      <c r="P7943">
        <v>30</v>
      </c>
      <c r="Q7943">
        <v>20</v>
      </c>
      <c r="R7943">
        <v>19</v>
      </c>
      <c r="S7943">
        <v>23</v>
      </c>
      <c r="T7943">
        <v>15</v>
      </c>
      <c r="U7943">
        <v>14</v>
      </c>
      <c r="V7943" s="1" t="s">
        <v>159</v>
      </c>
      <c r="W7943">
        <v>14</v>
      </c>
      <c r="X7943">
        <v>15</v>
      </c>
      <c r="Y7943">
        <v>67</v>
      </c>
      <c r="Z7943">
        <v>63</v>
      </c>
      <c r="AA7943">
        <v>59</v>
      </c>
      <c r="AB7943">
        <v>62</v>
      </c>
      <c r="AC7943">
        <v>72</v>
      </c>
      <c r="AD7943">
        <v>11</v>
      </c>
      <c r="AE7943">
        <v>25</v>
      </c>
      <c r="AF7943">
        <v>56</v>
      </c>
      <c r="AG7943" s="1" t="s">
        <v>171</v>
      </c>
      <c r="AH7943">
        <v>15</v>
      </c>
      <c r="AI7943">
        <v>14</v>
      </c>
      <c r="AJ7943">
        <v>31</v>
      </c>
      <c r="AK7943">
        <v>15</v>
      </c>
      <c r="AL7943">
        <v>66</v>
      </c>
      <c r="AM7943">
        <v>23</v>
      </c>
      <c r="AN7943">
        <v>26</v>
      </c>
      <c r="AO7943" s="1" t="s">
        <v>518</v>
      </c>
      <c r="AP7943">
        <v>25</v>
      </c>
      <c r="AQ7943">
        <v>28</v>
      </c>
      <c r="AR7943">
        <v>14</v>
      </c>
      <c r="AS7943">
        <v>32</v>
      </c>
      <c r="AT7943">
        <v>17</v>
      </c>
      <c r="AU7943" s="1" t="s">
        <v>678</v>
      </c>
      <c r="BA7943">
        <v>177465</v>
      </c>
      <c r="BL7943" s="1" t="s">
        <v>139</v>
      </c>
    </row>
    <row r="7944" spans="1:75" x14ac:dyDescent="0.3">
      <c r="A7944">
        <v>7942</v>
      </c>
      <c r="B7944" s="1" t="s">
        <v>18208</v>
      </c>
      <c r="C7944">
        <v>25</v>
      </c>
      <c r="D7944" s="1" t="s">
        <v>18209</v>
      </c>
      <c r="E7944" s="1" t="s">
        <v>489</v>
      </c>
      <c r="F7944" s="1" t="s">
        <v>490</v>
      </c>
      <c r="G7944">
        <v>67</v>
      </c>
      <c r="H7944">
        <v>70</v>
      </c>
      <c r="I7944" s="1" t="s">
        <v>6467</v>
      </c>
      <c r="J7944" s="1" t="s">
        <v>6468</v>
      </c>
      <c r="K7944" s="1" t="s">
        <v>6939</v>
      </c>
      <c r="L7944" s="1" t="s">
        <v>3349</v>
      </c>
      <c r="M7944">
        <v>1703</v>
      </c>
      <c r="N7944">
        <v>88</v>
      </c>
      <c r="O7944" s="1" t="s">
        <v>210</v>
      </c>
      <c r="P7944">
        <v>85</v>
      </c>
      <c r="Q7944">
        <v>76</v>
      </c>
      <c r="R7944">
        <v>70</v>
      </c>
      <c r="S7944">
        <v>62</v>
      </c>
      <c r="T7944">
        <v>60</v>
      </c>
      <c r="U7944">
        <v>57</v>
      </c>
      <c r="V7944" s="1" t="s">
        <v>203</v>
      </c>
      <c r="W7944">
        <v>66</v>
      </c>
      <c r="X7944">
        <v>47</v>
      </c>
      <c r="Y7944">
        <v>6</v>
      </c>
      <c r="Z7944">
        <v>12</v>
      </c>
      <c r="AA7944">
        <v>9</v>
      </c>
      <c r="AB7944">
        <v>15</v>
      </c>
      <c r="AC7944">
        <v>13</v>
      </c>
      <c r="AD7944">
        <v>51</v>
      </c>
      <c r="AE7944">
        <v>42</v>
      </c>
      <c r="AF7944">
        <v>40</v>
      </c>
      <c r="AG7944" s="1" t="s">
        <v>187</v>
      </c>
      <c r="AH7944">
        <v>61</v>
      </c>
      <c r="AI7944">
        <v>45</v>
      </c>
      <c r="AJ7944">
        <v>53</v>
      </c>
      <c r="AK7944">
        <v>63</v>
      </c>
      <c r="AL7944">
        <v>53</v>
      </c>
      <c r="AM7944">
        <v>63</v>
      </c>
      <c r="AN7944">
        <v>55</v>
      </c>
      <c r="AO7944" s="1" t="s">
        <v>291</v>
      </c>
      <c r="AP7944">
        <v>89</v>
      </c>
      <c r="AQ7944">
        <v>70</v>
      </c>
      <c r="AR7944">
        <v>47</v>
      </c>
      <c r="AS7944">
        <v>64</v>
      </c>
      <c r="AT7944">
        <v>51</v>
      </c>
      <c r="AU7944" s="1" t="s">
        <v>177</v>
      </c>
      <c r="AV7944">
        <v>64</v>
      </c>
      <c r="AW7944">
        <v>49</v>
      </c>
      <c r="AX7944">
        <v>53</v>
      </c>
      <c r="AY7944">
        <v>65</v>
      </c>
      <c r="AZ7944">
        <v>59</v>
      </c>
      <c r="BA7944">
        <v>212538</v>
      </c>
      <c r="BB7944">
        <v>64</v>
      </c>
      <c r="BC7944">
        <v>57</v>
      </c>
      <c r="BD7944">
        <v>49</v>
      </c>
      <c r="BE7944">
        <v>59</v>
      </c>
      <c r="BF7944">
        <v>53</v>
      </c>
      <c r="BG7944">
        <v>65</v>
      </c>
      <c r="BH7944">
        <v>66</v>
      </c>
      <c r="BI7944">
        <v>64</v>
      </c>
      <c r="BJ7944">
        <v>67</v>
      </c>
      <c r="BK7944">
        <v>59</v>
      </c>
      <c r="BL7944" s="1" t="s">
        <v>556</v>
      </c>
      <c r="BM7944">
        <v>64</v>
      </c>
      <c r="BN7944">
        <v>57</v>
      </c>
      <c r="BO7944">
        <v>49</v>
      </c>
      <c r="BP7944">
        <v>59</v>
      </c>
      <c r="BQ7944">
        <v>53</v>
      </c>
      <c r="BR7944">
        <v>65</v>
      </c>
      <c r="BS7944">
        <v>66</v>
      </c>
      <c r="BT7944">
        <v>64</v>
      </c>
      <c r="BU7944">
        <v>67</v>
      </c>
      <c r="BV7944">
        <v>59</v>
      </c>
      <c r="BW7944">
        <v>64</v>
      </c>
    </row>
    <row r="7945" spans="1:75" x14ac:dyDescent="0.3">
      <c r="A7945">
        <v>7943</v>
      </c>
      <c r="B7945" s="1" t="s">
        <v>18210</v>
      </c>
      <c r="C7945">
        <v>27</v>
      </c>
      <c r="D7945" s="1" t="s">
        <v>18211</v>
      </c>
      <c r="E7945" s="1" t="s">
        <v>399</v>
      </c>
      <c r="F7945" s="1" t="s">
        <v>400</v>
      </c>
      <c r="G7945">
        <v>67</v>
      </c>
      <c r="H7945">
        <v>67</v>
      </c>
      <c r="I7945" s="1" t="s">
        <v>6951</v>
      </c>
      <c r="J7945" s="1" t="s">
        <v>6952</v>
      </c>
      <c r="K7945" s="1" t="s">
        <v>10683</v>
      </c>
      <c r="L7945" s="1" t="s">
        <v>6015</v>
      </c>
      <c r="M7945">
        <v>1586</v>
      </c>
      <c r="N7945">
        <v>78</v>
      </c>
      <c r="O7945" s="1" t="s">
        <v>187</v>
      </c>
      <c r="P7945">
        <v>74</v>
      </c>
      <c r="Q7945">
        <v>65</v>
      </c>
      <c r="R7945">
        <v>64</v>
      </c>
      <c r="S7945">
        <v>64</v>
      </c>
      <c r="T7945">
        <v>65</v>
      </c>
      <c r="U7945">
        <v>26</v>
      </c>
      <c r="V7945" s="1" t="s">
        <v>302</v>
      </c>
      <c r="W7945">
        <v>62</v>
      </c>
      <c r="X7945">
        <v>28</v>
      </c>
      <c r="Y7945">
        <v>12</v>
      </c>
      <c r="Z7945">
        <v>16</v>
      </c>
      <c r="AA7945">
        <v>9</v>
      </c>
      <c r="AB7945">
        <v>7</v>
      </c>
      <c r="AC7945">
        <v>12</v>
      </c>
      <c r="AD7945">
        <v>63</v>
      </c>
      <c r="AE7945">
        <v>16</v>
      </c>
      <c r="AF7945">
        <v>58</v>
      </c>
      <c r="AG7945" s="1" t="s">
        <v>137</v>
      </c>
      <c r="AH7945">
        <v>52</v>
      </c>
      <c r="AI7945">
        <v>22</v>
      </c>
      <c r="AJ7945">
        <v>56</v>
      </c>
      <c r="AK7945">
        <v>62</v>
      </c>
      <c r="AL7945">
        <v>63</v>
      </c>
      <c r="AM7945">
        <v>62</v>
      </c>
      <c r="AN7945">
        <v>61</v>
      </c>
      <c r="AO7945" s="1" t="s">
        <v>157</v>
      </c>
      <c r="AP7945">
        <v>77</v>
      </c>
      <c r="AQ7945">
        <v>73</v>
      </c>
      <c r="AR7945">
        <v>25</v>
      </c>
      <c r="AS7945">
        <v>70</v>
      </c>
      <c r="AT7945">
        <v>66</v>
      </c>
      <c r="AU7945" s="1" t="s">
        <v>96</v>
      </c>
      <c r="AV7945">
        <v>64</v>
      </c>
      <c r="AW7945">
        <v>40</v>
      </c>
      <c r="AX7945">
        <v>46</v>
      </c>
      <c r="AY7945">
        <v>65</v>
      </c>
      <c r="AZ7945">
        <v>59</v>
      </c>
      <c r="BA7945">
        <v>214330</v>
      </c>
      <c r="BB7945">
        <v>64</v>
      </c>
      <c r="BC7945">
        <v>46</v>
      </c>
      <c r="BD7945">
        <v>40</v>
      </c>
      <c r="BE7945">
        <v>59</v>
      </c>
      <c r="BF7945">
        <v>46</v>
      </c>
      <c r="BG7945">
        <v>65</v>
      </c>
      <c r="BH7945">
        <v>66</v>
      </c>
      <c r="BI7945">
        <v>64</v>
      </c>
      <c r="BJ7945">
        <v>66</v>
      </c>
      <c r="BK7945">
        <v>49</v>
      </c>
      <c r="BL7945" s="1" t="s">
        <v>2438</v>
      </c>
      <c r="BM7945">
        <v>64</v>
      </c>
      <c r="BN7945">
        <v>46</v>
      </c>
      <c r="BO7945">
        <v>40</v>
      </c>
      <c r="BP7945">
        <v>59</v>
      </c>
      <c r="BQ7945">
        <v>46</v>
      </c>
      <c r="BR7945">
        <v>65</v>
      </c>
      <c r="BS7945">
        <v>66</v>
      </c>
      <c r="BT7945">
        <v>64</v>
      </c>
      <c r="BU7945">
        <v>66</v>
      </c>
      <c r="BV7945">
        <v>49</v>
      </c>
      <c r="BW7945">
        <v>64</v>
      </c>
    </row>
    <row r="7946" spans="1:75" x14ac:dyDescent="0.3">
      <c r="A7946">
        <v>7944</v>
      </c>
      <c r="B7946" s="1" t="s">
        <v>18212</v>
      </c>
      <c r="C7946">
        <v>23</v>
      </c>
      <c r="D7946" s="1" t="s">
        <v>18213</v>
      </c>
      <c r="E7946" s="1" t="s">
        <v>1421</v>
      </c>
      <c r="F7946" s="1" t="s">
        <v>1422</v>
      </c>
      <c r="G7946">
        <v>67</v>
      </c>
      <c r="H7946">
        <v>75</v>
      </c>
      <c r="I7946" s="1" t="s">
        <v>6421</v>
      </c>
      <c r="J7946" s="1" t="s">
        <v>6422</v>
      </c>
      <c r="K7946" s="1" t="s">
        <v>6939</v>
      </c>
      <c r="L7946" s="1" t="s">
        <v>986</v>
      </c>
      <c r="M7946">
        <v>1685</v>
      </c>
      <c r="N7946">
        <v>78</v>
      </c>
      <c r="O7946" s="1" t="s">
        <v>83</v>
      </c>
      <c r="P7946">
        <v>71</v>
      </c>
      <c r="Q7946">
        <v>72</v>
      </c>
      <c r="R7946">
        <v>64</v>
      </c>
      <c r="S7946">
        <v>56</v>
      </c>
      <c r="T7946">
        <v>64</v>
      </c>
      <c r="U7946">
        <v>45</v>
      </c>
      <c r="V7946" s="1" t="s">
        <v>308</v>
      </c>
      <c r="W7946">
        <v>53</v>
      </c>
      <c r="X7946">
        <v>35</v>
      </c>
      <c r="Y7946">
        <v>6</v>
      </c>
      <c r="Z7946">
        <v>15</v>
      </c>
      <c r="AA7946">
        <v>8</v>
      </c>
      <c r="AB7946">
        <v>12</v>
      </c>
      <c r="AC7946">
        <v>7</v>
      </c>
      <c r="AD7946">
        <v>61</v>
      </c>
      <c r="AE7946">
        <v>62</v>
      </c>
      <c r="AF7946">
        <v>71</v>
      </c>
      <c r="AG7946" s="1" t="s">
        <v>110</v>
      </c>
      <c r="AH7946">
        <v>27</v>
      </c>
      <c r="AI7946">
        <v>66</v>
      </c>
      <c r="AJ7946">
        <v>42</v>
      </c>
      <c r="AK7946">
        <v>58</v>
      </c>
      <c r="AL7946">
        <v>59</v>
      </c>
      <c r="AM7946">
        <v>58</v>
      </c>
      <c r="AN7946">
        <v>40</v>
      </c>
      <c r="AO7946" s="1" t="s">
        <v>194</v>
      </c>
      <c r="AP7946">
        <v>76</v>
      </c>
      <c r="AQ7946">
        <v>57</v>
      </c>
      <c r="AR7946">
        <v>71</v>
      </c>
      <c r="AS7946">
        <v>57</v>
      </c>
      <c r="AT7946">
        <v>52</v>
      </c>
      <c r="AU7946" s="1" t="s">
        <v>517</v>
      </c>
      <c r="AV7946">
        <v>59</v>
      </c>
      <c r="AW7946">
        <v>65</v>
      </c>
      <c r="AX7946">
        <v>62</v>
      </c>
      <c r="AY7946">
        <v>59</v>
      </c>
      <c r="AZ7946">
        <v>58</v>
      </c>
      <c r="BA7946">
        <v>219962</v>
      </c>
      <c r="BB7946">
        <v>59</v>
      </c>
      <c r="BC7946">
        <v>66</v>
      </c>
      <c r="BD7946">
        <v>65</v>
      </c>
      <c r="BE7946">
        <v>58</v>
      </c>
      <c r="BF7946">
        <v>62</v>
      </c>
      <c r="BG7946">
        <v>59</v>
      </c>
      <c r="BH7946">
        <v>63</v>
      </c>
      <c r="BI7946">
        <v>57</v>
      </c>
      <c r="BJ7946">
        <v>62</v>
      </c>
      <c r="BK7946">
        <v>65</v>
      </c>
      <c r="BL7946" s="1" t="s">
        <v>18214</v>
      </c>
      <c r="BM7946">
        <v>59</v>
      </c>
      <c r="BN7946">
        <v>66</v>
      </c>
      <c r="BO7946">
        <v>65</v>
      </c>
      <c r="BP7946">
        <v>58</v>
      </c>
      <c r="BQ7946">
        <v>62</v>
      </c>
      <c r="BR7946">
        <v>59</v>
      </c>
      <c r="BS7946">
        <v>63</v>
      </c>
      <c r="BT7946">
        <v>57</v>
      </c>
      <c r="BU7946">
        <v>62</v>
      </c>
      <c r="BV7946">
        <v>65</v>
      </c>
      <c r="BW7946">
        <v>57</v>
      </c>
    </row>
    <row r="7947" spans="1:75" x14ac:dyDescent="0.3">
      <c r="A7947">
        <v>7945</v>
      </c>
      <c r="B7947" s="1" t="s">
        <v>18215</v>
      </c>
      <c r="C7947">
        <v>24</v>
      </c>
      <c r="D7947" s="1" t="s">
        <v>18216</v>
      </c>
      <c r="E7947" s="1" t="s">
        <v>247</v>
      </c>
      <c r="F7947" s="1" t="s">
        <v>248</v>
      </c>
      <c r="G7947">
        <v>67</v>
      </c>
      <c r="H7947">
        <v>70</v>
      </c>
      <c r="I7947" s="1" t="s">
        <v>4378</v>
      </c>
      <c r="J7947" s="1" t="s">
        <v>4379</v>
      </c>
      <c r="K7947" s="1" t="s">
        <v>6939</v>
      </c>
      <c r="L7947" s="1" t="s">
        <v>4460</v>
      </c>
      <c r="M7947">
        <v>1696</v>
      </c>
      <c r="N7947">
        <v>69</v>
      </c>
      <c r="O7947" s="1" t="s">
        <v>110</v>
      </c>
      <c r="P7947">
        <v>73</v>
      </c>
      <c r="Q7947">
        <v>72</v>
      </c>
      <c r="R7947">
        <v>70</v>
      </c>
      <c r="S7947">
        <v>59</v>
      </c>
      <c r="T7947">
        <v>47</v>
      </c>
      <c r="U7947">
        <v>49</v>
      </c>
      <c r="V7947" s="1" t="s">
        <v>124</v>
      </c>
      <c r="W7947">
        <v>45</v>
      </c>
      <c r="X7947">
        <v>40</v>
      </c>
      <c r="Y7947">
        <v>15</v>
      </c>
      <c r="Z7947">
        <v>11</v>
      </c>
      <c r="AA7947">
        <v>11</v>
      </c>
      <c r="AB7947">
        <v>13</v>
      </c>
      <c r="AC7947">
        <v>5</v>
      </c>
      <c r="AD7947">
        <v>52</v>
      </c>
      <c r="AE7947">
        <v>68</v>
      </c>
      <c r="AF7947">
        <v>48</v>
      </c>
      <c r="AG7947" s="1" t="s">
        <v>308</v>
      </c>
      <c r="AH7947">
        <v>57</v>
      </c>
      <c r="AI7947">
        <v>58</v>
      </c>
      <c r="AJ7947">
        <v>41</v>
      </c>
      <c r="AK7947">
        <v>65</v>
      </c>
      <c r="AL7947">
        <v>61</v>
      </c>
      <c r="AM7947">
        <v>69</v>
      </c>
      <c r="AN7947">
        <v>52</v>
      </c>
      <c r="AO7947" s="1" t="s">
        <v>252</v>
      </c>
      <c r="AP7947">
        <v>52</v>
      </c>
      <c r="AQ7947">
        <v>75</v>
      </c>
      <c r="AR7947">
        <v>65</v>
      </c>
      <c r="AS7947">
        <v>61</v>
      </c>
      <c r="AT7947">
        <v>62</v>
      </c>
      <c r="AU7947" s="1" t="s">
        <v>501</v>
      </c>
      <c r="AV7947">
        <v>64</v>
      </c>
      <c r="AW7947">
        <v>61</v>
      </c>
      <c r="AX7947">
        <v>66</v>
      </c>
      <c r="AY7947">
        <v>61</v>
      </c>
      <c r="AZ7947">
        <v>66</v>
      </c>
      <c r="BA7947">
        <v>224314</v>
      </c>
      <c r="BB7947">
        <v>64</v>
      </c>
      <c r="BC7947">
        <v>62</v>
      </c>
      <c r="BD7947">
        <v>61</v>
      </c>
      <c r="BE7947">
        <v>66</v>
      </c>
      <c r="BF7947">
        <v>66</v>
      </c>
      <c r="BG7947">
        <v>61</v>
      </c>
      <c r="BH7947">
        <v>63</v>
      </c>
      <c r="BI7947">
        <v>58</v>
      </c>
      <c r="BJ7947">
        <v>61</v>
      </c>
      <c r="BK7947">
        <v>63</v>
      </c>
      <c r="BL7947" s="1" t="s">
        <v>372</v>
      </c>
      <c r="BM7947">
        <v>64</v>
      </c>
      <c r="BN7947">
        <v>62</v>
      </c>
      <c r="BO7947">
        <v>61</v>
      </c>
      <c r="BP7947">
        <v>66</v>
      </c>
      <c r="BQ7947">
        <v>66</v>
      </c>
      <c r="BR7947">
        <v>61</v>
      </c>
      <c r="BS7947">
        <v>63</v>
      </c>
      <c r="BT7947">
        <v>58</v>
      </c>
      <c r="BU7947">
        <v>61</v>
      </c>
      <c r="BV7947">
        <v>63</v>
      </c>
      <c r="BW7947">
        <v>58</v>
      </c>
    </row>
    <row r="7948" spans="1:75" x14ac:dyDescent="0.3">
      <c r="A7948">
        <v>7946</v>
      </c>
      <c r="B7948" s="1" t="s">
        <v>18217</v>
      </c>
      <c r="C7948">
        <v>23</v>
      </c>
      <c r="D7948" s="1" t="s">
        <v>18218</v>
      </c>
      <c r="E7948" s="1" t="s">
        <v>1871</v>
      </c>
      <c r="F7948" s="1" t="s">
        <v>1872</v>
      </c>
      <c r="G7948">
        <v>67</v>
      </c>
      <c r="H7948">
        <v>74</v>
      </c>
      <c r="I7948" s="1" t="s">
        <v>1766</v>
      </c>
      <c r="J7948" s="1" t="s">
        <v>1767</v>
      </c>
      <c r="K7948" s="1" t="s">
        <v>8299</v>
      </c>
      <c r="L7948" s="1" t="s">
        <v>2639</v>
      </c>
      <c r="M7948">
        <v>1557</v>
      </c>
      <c r="N7948">
        <v>77</v>
      </c>
      <c r="O7948" s="1" t="s">
        <v>194</v>
      </c>
      <c r="P7948">
        <v>58</v>
      </c>
      <c r="Q7948">
        <v>63</v>
      </c>
      <c r="R7948">
        <v>59</v>
      </c>
      <c r="S7948">
        <v>62</v>
      </c>
      <c r="T7948">
        <v>29</v>
      </c>
      <c r="U7948">
        <v>41</v>
      </c>
      <c r="V7948" s="1" t="s">
        <v>428</v>
      </c>
      <c r="W7948">
        <v>66</v>
      </c>
      <c r="X7948">
        <v>30</v>
      </c>
      <c r="Y7948">
        <v>11</v>
      </c>
      <c r="Z7948">
        <v>7</v>
      </c>
      <c r="AA7948">
        <v>12</v>
      </c>
      <c r="AB7948">
        <v>16</v>
      </c>
      <c r="AC7948">
        <v>7</v>
      </c>
      <c r="AD7948">
        <v>66</v>
      </c>
      <c r="AE7948">
        <v>18</v>
      </c>
      <c r="AF7948">
        <v>76</v>
      </c>
      <c r="AG7948" s="1" t="s">
        <v>292</v>
      </c>
      <c r="AH7948">
        <v>55</v>
      </c>
      <c r="AI7948">
        <v>17</v>
      </c>
      <c r="AJ7948">
        <v>50</v>
      </c>
      <c r="AK7948">
        <v>69</v>
      </c>
      <c r="AL7948">
        <v>62</v>
      </c>
      <c r="AM7948">
        <v>57</v>
      </c>
      <c r="AN7948">
        <v>73</v>
      </c>
      <c r="AO7948" s="1" t="s">
        <v>211</v>
      </c>
      <c r="AP7948">
        <v>82</v>
      </c>
      <c r="AQ7948">
        <v>59</v>
      </c>
      <c r="AR7948">
        <v>24</v>
      </c>
      <c r="AS7948">
        <v>76</v>
      </c>
      <c r="AT7948">
        <v>59</v>
      </c>
      <c r="AU7948" s="1" t="s">
        <v>137</v>
      </c>
      <c r="AV7948">
        <v>60</v>
      </c>
      <c r="AW7948">
        <v>42</v>
      </c>
      <c r="AX7948">
        <v>42</v>
      </c>
      <c r="AY7948">
        <v>63</v>
      </c>
      <c r="AZ7948">
        <v>52</v>
      </c>
      <c r="BA7948">
        <v>224570</v>
      </c>
      <c r="BB7948">
        <v>60</v>
      </c>
      <c r="BC7948">
        <v>41</v>
      </c>
      <c r="BD7948">
        <v>42</v>
      </c>
      <c r="BE7948">
        <v>52</v>
      </c>
      <c r="BF7948">
        <v>42</v>
      </c>
      <c r="BG7948">
        <v>63</v>
      </c>
      <c r="BH7948">
        <v>58</v>
      </c>
      <c r="BI7948">
        <v>66</v>
      </c>
      <c r="BJ7948">
        <v>60</v>
      </c>
      <c r="BK7948">
        <v>42</v>
      </c>
      <c r="BL7948" s="1" t="s">
        <v>126</v>
      </c>
      <c r="BM7948">
        <v>60</v>
      </c>
      <c r="BN7948">
        <v>41</v>
      </c>
      <c r="BO7948">
        <v>42</v>
      </c>
      <c r="BP7948">
        <v>52</v>
      </c>
      <c r="BQ7948">
        <v>42</v>
      </c>
      <c r="BR7948">
        <v>63</v>
      </c>
      <c r="BS7948">
        <v>58</v>
      </c>
      <c r="BT7948">
        <v>66</v>
      </c>
      <c r="BU7948">
        <v>60</v>
      </c>
      <c r="BV7948">
        <v>42</v>
      </c>
      <c r="BW7948">
        <v>66</v>
      </c>
    </row>
    <row r="7949" spans="1:75" x14ac:dyDescent="0.3">
      <c r="A7949">
        <v>7947</v>
      </c>
      <c r="B7949" s="1" t="s">
        <v>17846</v>
      </c>
      <c r="C7949">
        <v>26</v>
      </c>
      <c r="D7949" s="1" t="s">
        <v>18219</v>
      </c>
      <c r="E7949" s="1" t="s">
        <v>399</v>
      </c>
      <c r="F7949" s="1" t="s">
        <v>400</v>
      </c>
      <c r="G7949">
        <v>67</v>
      </c>
      <c r="H7949">
        <v>69</v>
      </c>
      <c r="I7949" s="1" t="s">
        <v>18220</v>
      </c>
      <c r="J7949" s="1" t="s">
        <v>18221</v>
      </c>
      <c r="K7949" s="1" t="s">
        <v>4764</v>
      </c>
      <c r="L7949" s="1" t="s">
        <v>1147</v>
      </c>
      <c r="M7949">
        <v>1394</v>
      </c>
      <c r="N7949">
        <v>48</v>
      </c>
      <c r="O7949" s="1" t="s">
        <v>110</v>
      </c>
      <c r="P7949">
        <v>49</v>
      </c>
      <c r="Q7949">
        <v>72</v>
      </c>
      <c r="R7949">
        <v>44</v>
      </c>
      <c r="S7949">
        <v>55</v>
      </c>
      <c r="T7949">
        <v>31</v>
      </c>
      <c r="U7949">
        <v>26</v>
      </c>
      <c r="V7949" s="1" t="s">
        <v>125</v>
      </c>
      <c r="W7949">
        <v>29</v>
      </c>
      <c r="X7949">
        <v>29</v>
      </c>
      <c r="Y7949">
        <v>13</v>
      </c>
      <c r="Z7949">
        <v>6</v>
      </c>
      <c r="AA7949">
        <v>8</v>
      </c>
      <c r="AB7949">
        <v>6</v>
      </c>
      <c r="AC7949">
        <v>12</v>
      </c>
      <c r="AD7949">
        <v>72</v>
      </c>
      <c r="AE7949">
        <v>69</v>
      </c>
      <c r="AF7949">
        <v>51</v>
      </c>
      <c r="AG7949" s="1" t="s">
        <v>536</v>
      </c>
      <c r="AH7949">
        <v>24</v>
      </c>
      <c r="AI7949">
        <v>69</v>
      </c>
      <c r="AJ7949">
        <v>64</v>
      </c>
      <c r="AK7949">
        <v>35</v>
      </c>
      <c r="AL7949">
        <v>70</v>
      </c>
      <c r="AM7949">
        <v>32</v>
      </c>
      <c r="AN7949">
        <v>40</v>
      </c>
      <c r="AO7949" s="1" t="s">
        <v>177</v>
      </c>
      <c r="AP7949">
        <v>52</v>
      </c>
      <c r="AQ7949">
        <v>47</v>
      </c>
      <c r="AR7949">
        <v>69</v>
      </c>
      <c r="AS7949">
        <v>87</v>
      </c>
      <c r="AT7949">
        <v>35</v>
      </c>
      <c r="AU7949" s="1" t="s">
        <v>86</v>
      </c>
      <c r="AV7949">
        <v>39</v>
      </c>
      <c r="AW7949">
        <v>66</v>
      </c>
      <c r="AX7949">
        <v>54</v>
      </c>
      <c r="AY7949">
        <v>41</v>
      </c>
      <c r="AZ7949">
        <v>41</v>
      </c>
      <c r="BA7949">
        <v>236858</v>
      </c>
      <c r="BB7949">
        <v>39</v>
      </c>
      <c r="BC7949">
        <v>56</v>
      </c>
      <c r="BD7949">
        <v>66</v>
      </c>
      <c r="BE7949">
        <v>41</v>
      </c>
      <c r="BF7949">
        <v>54</v>
      </c>
      <c r="BG7949">
        <v>41</v>
      </c>
      <c r="BH7949">
        <v>40</v>
      </c>
      <c r="BI7949">
        <v>45</v>
      </c>
      <c r="BJ7949">
        <v>40</v>
      </c>
      <c r="BK7949">
        <v>53</v>
      </c>
      <c r="BL7949" s="1" t="s">
        <v>196</v>
      </c>
      <c r="BM7949">
        <v>39</v>
      </c>
      <c r="BN7949">
        <v>56</v>
      </c>
      <c r="BO7949">
        <v>66</v>
      </c>
      <c r="BP7949">
        <v>41</v>
      </c>
      <c r="BQ7949">
        <v>54</v>
      </c>
      <c r="BR7949">
        <v>41</v>
      </c>
      <c r="BS7949">
        <v>40</v>
      </c>
      <c r="BT7949">
        <v>45</v>
      </c>
      <c r="BU7949">
        <v>40</v>
      </c>
      <c r="BV7949">
        <v>53</v>
      </c>
      <c r="BW7949">
        <v>45</v>
      </c>
    </row>
    <row r="7950" spans="1:75" x14ac:dyDescent="0.3">
      <c r="A7950">
        <v>7948</v>
      </c>
      <c r="B7950" s="1" t="s">
        <v>18222</v>
      </c>
      <c r="C7950">
        <v>26</v>
      </c>
      <c r="D7950" s="1" t="s">
        <v>18223</v>
      </c>
      <c r="E7950" s="1" t="s">
        <v>395</v>
      </c>
      <c r="F7950" s="1" t="s">
        <v>396</v>
      </c>
      <c r="G7950">
        <v>67</v>
      </c>
      <c r="H7950">
        <v>68</v>
      </c>
      <c r="I7950" s="1" t="s">
        <v>17927</v>
      </c>
      <c r="J7950" s="1" t="s">
        <v>17928</v>
      </c>
      <c r="K7950" s="1" t="s">
        <v>5004</v>
      </c>
      <c r="L7950" s="1" t="s">
        <v>1249</v>
      </c>
      <c r="M7950">
        <v>1771</v>
      </c>
      <c r="N7950">
        <v>75</v>
      </c>
      <c r="O7950" s="1" t="s">
        <v>194</v>
      </c>
      <c r="P7950">
        <v>77</v>
      </c>
      <c r="Q7950">
        <v>82</v>
      </c>
      <c r="R7950">
        <v>66</v>
      </c>
      <c r="S7950">
        <v>62</v>
      </c>
      <c r="T7950">
        <v>59</v>
      </c>
      <c r="U7950">
        <v>51</v>
      </c>
      <c r="V7950" s="1" t="s">
        <v>308</v>
      </c>
      <c r="W7950">
        <v>59</v>
      </c>
      <c r="X7950">
        <v>62</v>
      </c>
      <c r="Y7950">
        <v>15</v>
      </c>
      <c r="Z7950">
        <v>8</v>
      </c>
      <c r="AA7950">
        <v>10</v>
      </c>
      <c r="AB7950">
        <v>13</v>
      </c>
      <c r="AC7950">
        <v>8</v>
      </c>
      <c r="AD7950">
        <v>55</v>
      </c>
      <c r="AE7950">
        <v>45</v>
      </c>
      <c r="AF7950">
        <v>75</v>
      </c>
      <c r="AG7950" s="1" t="s">
        <v>177</v>
      </c>
      <c r="AH7950">
        <v>65</v>
      </c>
      <c r="AI7950">
        <v>36</v>
      </c>
      <c r="AJ7950">
        <v>57</v>
      </c>
      <c r="AK7950">
        <v>61</v>
      </c>
      <c r="AL7950">
        <v>62</v>
      </c>
      <c r="AM7950">
        <v>69</v>
      </c>
      <c r="AN7950">
        <v>68</v>
      </c>
      <c r="AO7950" s="1" t="s">
        <v>331</v>
      </c>
      <c r="AP7950">
        <v>76</v>
      </c>
      <c r="AQ7950">
        <v>72</v>
      </c>
      <c r="AR7950">
        <v>29</v>
      </c>
      <c r="AS7950">
        <v>63</v>
      </c>
      <c r="AT7950">
        <v>66</v>
      </c>
      <c r="AU7950" s="1" t="s">
        <v>252</v>
      </c>
      <c r="AV7950">
        <v>66</v>
      </c>
      <c r="AW7950">
        <v>48</v>
      </c>
      <c r="AX7950">
        <v>54</v>
      </c>
      <c r="AY7950">
        <v>66</v>
      </c>
      <c r="AZ7950">
        <v>63</v>
      </c>
      <c r="BA7950">
        <v>189498</v>
      </c>
      <c r="BB7950">
        <v>66</v>
      </c>
      <c r="BC7950">
        <v>52</v>
      </c>
      <c r="BD7950">
        <v>48</v>
      </c>
      <c r="BE7950">
        <v>63</v>
      </c>
      <c r="BF7950">
        <v>54</v>
      </c>
      <c r="BG7950">
        <v>66</v>
      </c>
      <c r="BH7950">
        <v>66</v>
      </c>
      <c r="BI7950">
        <v>64</v>
      </c>
      <c r="BJ7950">
        <v>66</v>
      </c>
      <c r="BK7950">
        <v>55</v>
      </c>
      <c r="BL7950" s="1" t="s">
        <v>497</v>
      </c>
      <c r="BM7950">
        <v>66</v>
      </c>
      <c r="BN7950">
        <v>52</v>
      </c>
      <c r="BO7950">
        <v>48</v>
      </c>
      <c r="BP7950">
        <v>63</v>
      </c>
      <c r="BQ7950">
        <v>54</v>
      </c>
      <c r="BR7950">
        <v>66</v>
      </c>
      <c r="BS7950">
        <v>66</v>
      </c>
      <c r="BT7950">
        <v>64</v>
      </c>
      <c r="BU7950">
        <v>66</v>
      </c>
      <c r="BV7950">
        <v>55</v>
      </c>
      <c r="BW7950">
        <v>64</v>
      </c>
    </row>
    <row r="7951" spans="1:75" x14ac:dyDescent="0.3">
      <c r="A7951">
        <v>7949</v>
      </c>
      <c r="B7951" s="1" t="s">
        <v>18224</v>
      </c>
      <c r="C7951">
        <v>34</v>
      </c>
      <c r="D7951" s="1" t="s">
        <v>18225</v>
      </c>
      <c r="E7951" s="1" t="s">
        <v>129</v>
      </c>
      <c r="F7951" s="1" t="s">
        <v>130</v>
      </c>
      <c r="G7951">
        <v>67</v>
      </c>
      <c r="H7951">
        <v>67</v>
      </c>
      <c r="I7951" s="1" t="s">
        <v>11783</v>
      </c>
      <c r="J7951" s="1" t="s">
        <v>11784</v>
      </c>
      <c r="K7951" s="1" t="s">
        <v>14310</v>
      </c>
      <c r="L7951" s="1" t="s">
        <v>1147</v>
      </c>
      <c r="M7951">
        <v>1017</v>
      </c>
      <c r="N7951">
        <v>33</v>
      </c>
      <c r="O7951" s="1" t="s">
        <v>292</v>
      </c>
      <c r="P7951">
        <v>35</v>
      </c>
      <c r="Q7951">
        <v>30</v>
      </c>
      <c r="R7951">
        <v>19</v>
      </c>
      <c r="S7951">
        <v>51</v>
      </c>
      <c r="T7951">
        <v>11</v>
      </c>
      <c r="U7951">
        <v>8</v>
      </c>
      <c r="V7951" s="1" t="s">
        <v>138</v>
      </c>
      <c r="W7951">
        <v>6</v>
      </c>
      <c r="X7951">
        <v>16</v>
      </c>
      <c r="Y7951">
        <v>65</v>
      </c>
      <c r="Z7951">
        <v>66</v>
      </c>
      <c r="AA7951">
        <v>61</v>
      </c>
      <c r="AB7951">
        <v>70</v>
      </c>
      <c r="AC7951">
        <v>66</v>
      </c>
      <c r="AD7951">
        <v>8</v>
      </c>
      <c r="AE7951">
        <v>13</v>
      </c>
      <c r="AF7951">
        <v>57</v>
      </c>
      <c r="AG7951" s="1" t="s">
        <v>86</v>
      </c>
      <c r="AH7951">
        <v>13</v>
      </c>
      <c r="AI7951">
        <v>15</v>
      </c>
      <c r="AJ7951">
        <v>22</v>
      </c>
      <c r="AK7951">
        <v>9</v>
      </c>
      <c r="AL7951">
        <v>67</v>
      </c>
      <c r="AM7951">
        <v>24</v>
      </c>
      <c r="AN7951">
        <v>18</v>
      </c>
      <c r="AO7951" s="1" t="s">
        <v>211</v>
      </c>
      <c r="AP7951">
        <v>32</v>
      </c>
      <c r="AQ7951">
        <v>36</v>
      </c>
      <c r="AR7951">
        <v>15</v>
      </c>
      <c r="AS7951">
        <v>72</v>
      </c>
      <c r="AT7951">
        <v>33</v>
      </c>
      <c r="AU7951" s="1" t="s">
        <v>138</v>
      </c>
      <c r="BA7951">
        <v>203835</v>
      </c>
      <c r="BL7951" s="1" t="s">
        <v>139</v>
      </c>
    </row>
    <row r="7952" spans="1:75" x14ac:dyDescent="0.3">
      <c r="A7952">
        <v>7950</v>
      </c>
      <c r="B7952" s="1" t="s">
        <v>18226</v>
      </c>
      <c r="C7952">
        <v>24</v>
      </c>
      <c r="D7952" s="1" t="s">
        <v>18227</v>
      </c>
      <c r="E7952" s="1" t="s">
        <v>247</v>
      </c>
      <c r="F7952" s="1" t="s">
        <v>248</v>
      </c>
      <c r="G7952">
        <v>67</v>
      </c>
      <c r="H7952">
        <v>71</v>
      </c>
      <c r="I7952" s="1" t="s">
        <v>4378</v>
      </c>
      <c r="J7952" s="1" t="s">
        <v>4379</v>
      </c>
      <c r="K7952" s="1" t="s">
        <v>1888</v>
      </c>
      <c r="L7952" s="1" t="s">
        <v>4460</v>
      </c>
      <c r="M7952">
        <v>1523</v>
      </c>
      <c r="N7952">
        <v>72</v>
      </c>
      <c r="O7952" s="1" t="s">
        <v>136</v>
      </c>
      <c r="P7952">
        <v>73</v>
      </c>
      <c r="Q7952">
        <v>70</v>
      </c>
      <c r="R7952">
        <v>69</v>
      </c>
      <c r="S7952">
        <v>58</v>
      </c>
      <c r="T7952">
        <v>63</v>
      </c>
      <c r="U7952">
        <v>54</v>
      </c>
      <c r="V7952" s="1" t="s">
        <v>203</v>
      </c>
      <c r="W7952">
        <v>40</v>
      </c>
      <c r="X7952">
        <v>42</v>
      </c>
      <c r="Y7952">
        <v>7</v>
      </c>
      <c r="Z7952">
        <v>7</v>
      </c>
      <c r="AA7952">
        <v>10</v>
      </c>
      <c r="AB7952">
        <v>11</v>
      </c>
      <c r="AC7952">
        <v>7</v>
      </c>
      <c r="AD7952">
        <v>32</v>
      </c>
      <c r="AE7952">
        <v>25</v>
      </c>
      <c r="AF7952">
        <v>34</v>
      </c>
      <c r="AG7952" s="1" t="s">
        <v>147</v>
      </c>
      <c r="AH7952">
        <v>65</v>
      </c>
      <c r="AI7952">
        <v>14</v>
      </c>
      <c r="AJ7952">
        <v>55</v>
      </c>
      <c r="AK7952">
        <v>63</v>
      </c>
      <c r="AL7952">
        <v>69</v>
      </c>
      <c r="AM7952">
        <v>68</v>
      </c>
      <c r="AN7952">
        <v>64</v>
      </c>
      <c r="AO7952" s="1" t="s">
        <v>518</v>
      </c>
      <c r="AP7952">
        <v>76</v>
      </c>
      <c r="AQ7952">
        <v>73</v>
      </c>
      <c r="AR7952">
        <v>18</v>
      </c>
      <c r="AS7952">
        <v>57</v>
      </c>
      <c r="AT7952">
        <v>68</v>
      </c>
      <c r="AU7952" s="1" t="s">
        <v>204</v>
      </c>
      <c r="AV7952">
        <v>66</v>
      </c>
      <c r="AW7952">
        <v>33</v>
      </c>
      <c r="AX7952">
        <v>46</v>
      </c>
      <c r="AY7952">
        <v>64</v>
      </c>
      <c r="AZ7952">
        <v>63</v>
      </c>
      <c r="BA7952">
        <v>224315</v>
      </c>
      <c r="BB7952">
        <v>66</v>
      </c>
      <c r="BC7952">
        <v>45</v>
      </c>
      <c r="BD7952">
        <v>33</v>
      </c>
      <c r="BE7952">
        <v>63</v>
      </c>
      <c r="BF7952">
        <v>46</v>
      </c>
      <c r="BG7952">
        <v>64</v>
      </c>
      <c r="BH7952">
        <v>66</v>
      </c>
      <c r="BI7952">
        <v>58</v>
      </c>
      <c r="BJ7952">
        <v>65</v>
      </c>
      <c r="BK7952">
        <v>50</v>
      </c>
      <c r="BL7952" s="1" t="s">
        <v>337</v>
      </c>
      <c r="BM7952">
        <v>66</v>
      </c>
      <c r="BN7952">
        <v>45</v>
      </c>
      <c r="BO7952">
        <v>33</v>
      </c>
      <c r="BP7952">
        <v>63</v>
      </c>
      <c r="BQ7952">
        <v>46</v>
      </c>
      <c r="BR7952">
        <v>64</v>
      </c>
      <c r="BS7952">
        <v>66</v>
      </c>
      <c r="BT7952">
        <v>58</v>
      </c>
      <c r="BU7952">
        <v>65</v>
      </c>
      <c r="BV7952">
        <v>50</v>
      </c>
      <c r="BW7952">
        <v>58</v>
      </c>
    </row>
    <row r="7953" spans="1:75" x14ac:dyDescent="0.3">
      <c r="A7953">
        <v>7951</v>
      </c>
      <c r="B7953" s="1" t="s">
        <v>18228</v>
      </c>
      <c r="C7953">
        <v>25</v>
      </c>
      <c r="D7953" s="1" t="s">
        <v>18229</v>
      </c>
      <c r="E7953" s="1" t="s">
        <v>395</v>
      </c>
      <c r="F7953" s="1" t="s">
        <v>396</v>
      </c>
      <c r="G7953">
        <v>67</v>
      </c>
      <c r="H7953">
        <v>72</v>
      </c>
      <c r="I7953" s="1" t="s">
        <v>18230</v>
      </c>
      <c r="J7953" s="1" t="s">
        <v>18231</v>
      </c>
      <c r="K7953" s="1" t="s">
        <v>1888</v>
      </c>
      <c r="L7953" s="1" t="s">
        <v>1889</v>
      </c>
      <c r="M7953">
        <v>1510</v>
      </c>
      <c r="N7953">
        <v>73</v>
      </c>
      <c r="O7953" s="1" t="s">
        <v>331</v>
      </c>
      <c r="P7953">
        <v>67</v>
      </c>
      <c r="Q7953">
        <v>51</v>
      </c>
      <c r="R7953">
        <v>64</v>
      </c>
      <c r="S7953">
        <v>68</v>
      </c>
      <c r="T7953">
        <v>32</v>
      </c>
      <c r="U7953">
        <v>37</v>
      </c>
      <c r="V7953" s="1" t="s">
        <v>124</v>
      </c>
      <c r="W7953">
        <v>70</v>
      </c>
      <c r="X7953">
        <v>32</v>
      </c>
      <c r="Y7953">
        <v>13</v>
      </c>
      <c r="Z7953">
        <v>8</v>
      </c>
      <c r="AA7953">
        <v>8</v>
      </c>
      <c r="AB7953">
        <v>12</v>
      </c>
      <c r="AC7953">
        <v>15</v>
      </c>
      <c r="AD7953">
        <v>67</v>
      </c>
      <c r="AE7953">
        <v>30</v>
      </c>
      <c r="AF7953">
        <v>57</v>
      </c>
      <c r="AG7953" s="1" t="s">
        <v>291</v>
      </c>
      <c r="AH7953">
        <v>61</v>
      </c>
      <c r="AI7953">
        <v>12</v>
      </c>
      <c r="AJ7953">
        <v>63</v>
      </c>
      <c r="AK7953">
        <v>68</v>
      </c>
      <c r="AL7953">
        <v>55</v>
      </c>
      <c r="AM7953">
        <v>57</v>
      </c>
      <c r="AN7953">
        <v>68</v>
      </c>
      <c r="AO7953" s="1" t="s">
        <v>148</v>
      </c>
      <c r="AP7953">
        <v>71</v>
      </c>
      <c r="AQ7953">
        <v>73</v>
      </c>
      <c r="AR7953">
        <v>17</v>
      </c>
      <c r="AS7953">
        <v>74</v>
      </c>
      <c r="AT7953">
        <v>58</v>
      </c>
      <c r="AU7953" s="1" t="s">
        <v>353</v>
      </c>
      <c r="AV7953">
        <v>62</v>
      </c>
      <c r="AW7953">
        <v>38</v>
      </c>
      <c r="AX7953">
        <v>42</v>
      </c>
      <c r="AY7953">
        <v>64</v>
      </c>
      <c r="AZ7953">
        <v>55</v>
      </c>
      <c r="BA7953">
        <v>204860</v>
      </c>
      <c r="BB7953">
        <v>62</v>
      </c>
      <c r="BC7953">
        <v>42</v>
      </c>
      <c r="BD7953">
        <v>38</v>
      </c>
      <c r="BE7953">
        <v>55</v>
      </c>
      <c r="BF7953">
        <v>42</v>
      </c>
      <c r="BG7953">
        <v>64</v>
      </c>
      <c r="BH7953">
        <v>60</v>
      </c>
      <c r="BI7953">
        <v>66</v>
      </c>
      <c r="BJ7953">
        <v>61</v>
      </c>
      <c r="BK7953">
        <v>44</v>
      </c>
      <c r="BL7953" s="1" t="s">
        <v>126</v>
      </c>
      <c r="BM7953">
        <v>62</v>
      </c>
      <c r="BN7953">
        <v>42</v>
      </c>
      <c r="BO7953">
        <v>38</v>
      </c>
      <c r="BP7953">
        <v>55</v>
      </c>
      <c r="BQ7953">
        <v>42</v>
      </c>
      <c r="BR7953">
        <v>64</v>
      </c>
      <c r="BS7953">
        <v>60</v>
      </c>
      <c r="BT7953">
        <v>66</v>
      </c>
      <c r="BU7953">
        <v>61</v>
      </c>
      <c r="BV7953">
        <v>44</v>
      </c>
      <c r="BW7953">
        <v>66</v>
      </c>
    </row>
    <row r="7954" spans="1:75" x14ac:dyDescent="0.3">
      <c r="A7954">
        <v>7952</v>
      </c>
      <c r="B7954" s="1" t="s">
        <v>18232</v>
      </c>
      <c r="C7954">
        <v>29</v>
      </c>
      <c r="D7954" s="1" t="s">
        <v>18233</v>
      </c>
      <c r="E7954" s="1" t="s">
        <v>151</v>
      </c>
      <c r="F7954" s="1" t="s">
        <v>152</v>
      </c>
      <c r="G7954">
        <v>67</v>
      </c>
      <c r="H7954">
        <v>67</v>
      </c>
      <c r="I7954" s="1" t="s">
        <v>5038</v>
      </c>
      <c r="J7954" s="1" t="s">
        <v>5039</v>
      </c>
      <c r="K7954" s="1" t="s">
        <v>11905</v>
      </c>
      <c r="L7954" s="1" t="s">
        <v>2058</v>
      </c>
      <c r="M7954">
        <v>1820</v>
      </c>
      <c r="N7954">
        <v>79</v>
      </c>
      <c r="O7954" s="1" t="s">
        <v>172</v>
      </c>
      <c r="P7954">
        <v>70</v>
      </c>
      <c r="Q7954">
        <v>73</v>
      </c>
      <c r="R7954">
        <v>65</v>
      </c>
      <c r="S7954">
        <v>60</v>
      </c>
      <c r="T7954">
        <v>67</v>
      </c>
      <c r="U7954">
        <v>65</v>
      </c>
      <c r="V7954" s="1" t="s">
        <v>195</v>
      </c>
      <c r="W7954">
        <v>53</v>
      </c>
      <c r="X7954">
        <v>67</v>
      </c>
      <c r="Y7954">
        <v>8</v>
      </c>
      <c r="Z7954">
        <v>8</v>
      </c>
      <c r="AA7954">
        <v>12</v>
      </c>
      <c r="AB7954">
        <v>12</v>
      </c>
      <c r="AC7954">
        <v>8</v>
      </c>
      <c r="AD7954">
        <v>52</v>
      </c>
      <c r="AE7954">
        <v>64</v>
      </c>
      <c r="AF7954">
        <v>66</v>
      </c>
      <c r="AG7954" s="1" t="s">
        <v>428</v>
      </c>
      <c r="AH7954">
        <v>55</v>
      </c>
      <c r="AI7954">
        <v>59</v>
      </c>
      <c r="AJ7954">
        <v>46</v>
      </c>
      <c r="AK7954">
        <v>56</v>
      </c>
      <c r="AL7954">
        <v>63</v>
      </c>
      <c r="AM7954">
        <v>65</v>
      </c>
      <c r="AN7954">
        <v>61</v>
      </c>
      <c r="AO7954" s="1" t="s">
        <v>230</v>
      </c>
      <c r="AP7954">
        <v>75</v>
      </c>
      <c r="AQ7954">
        <v>83</v>
      </c>
      <c r="AR7954">
        <v>63</v>
      </c>
      <c r="AS7954">
        <v>74</v>
      </c>
      <c r="AT7954">
        <v>59</v>
      </c>
      <c r="AU7954" s="1" t="s">
        <v>136</v>
      </c>
      <c r="AV7954">
        <v>63</v>
      </c>
      <c r="AW7954">
        <v>64</v>
      </c>
      <c r="AX7954">
        <v>65</v>
      </c>
      <c r="AY7954">
        <v>62</v>
      </c>
      <c r="AZ7954">
        <v>63</v>
      </c>
      <c r="BA7954">
        <v>219708</v>
      </c>
      <c r="BB7954">
        <v>63</v>
      </c>
      <c r="BC7954">
        <v>66</v>
      </c>
      <c r="BD7954">
        <v>64</v>
      </c>
      <c r="BE7954">
        <v>63</v>
      </c>
      <c r="BF7954">
        <v>65</v>
      </c>
      <c r="BG7954">
        <v>62</v>
      </c>
      <c r="BH7954">
        <v>65</v>
      </c>
      <c r="BI7954">
        <v>60</v>
      </c>
      <c r="BJ7954">
        <v>64</v>
      </c>
      <c r="BK7954">
        <v>67</v>
      </c>
      <c r="BL7954" s="1" t="s">
        <v>416</v>
      </c>
      <c r="BM7954">
        <v>63</v>
      </c>
      <c r="BN7954">
        <v>66</v>
      </c>
      <c r="BO7954">
        <v>64</v>
      </c>
      <c r="BP7954">
        <v>63</v>
      </c>
      <c r="BQ7954">
        <v>65</v>
      </c>
      <c r="BR7954">
        <v>62</v>
      </c>
      <c r="BS7954">
        <v>65</v>
      </c>
      <c r="BT7954">
        <v>60</v>
      </c>
      <c r="BU7954">
        <v>64</v>
      </c>
      <c r="BV7954">
        <v>67</v>
      </c>
      <c r="BW7954">
        <v>60</v>
      </c>
    </row>
    <row r="7955" spans="1:75" x14ac:dyDescent="0.3">
      <c r="A7955">
        <v>7953</v>
      </c>
      <c r="B7955" s="1" t="s">
        <v>18234</v>
      </c>
      <c r="C7955">
        <v>25</v>
      </c>
      <c r="D7955" s="1" t="s">
        <v>18235</v>
      </c>
      <c r="E7955" s="1" t="s">
        <v>247</v>
      </c>
      <c r="F7955" s="1" t="s">
        <v>248</v>
      </c>
      <c r="G7955">
        <v>67</v>
      </c>
      <c r="H7955">
        <v>69</v>
      </c>
      <c r="I7955" s="1" t="s">
        <v>4378</v>
      </c>
      <c r="J7955" s="1" t="s">
        <v>4379</v>
      </c>
      <c r="K7955" s="1" t="s">
        <v>6066</v>
      </c>
      <c r="L7955" s="1" t="s">
        <v>4460</v>
      </c>
      <c r="M7955">
        <v>1532</v>
      </c>
      <c r="N7955">
        <v>72</v>
      </c>
      <c r="O7955" s="1" t="s">
        <v>252</v>
      </c>
      <c r="P7955">
        <v>57</v>
      </c>
      <c r="Q7955">
        <v>57</v>
      </c>
      <c r="R7955">
        <v>63</v>
      </c>
      <c r="S7955">
        <v>70</v>
      </c>
      <c r="T7955">
        <v>67</v>
      </c>
      <c r="U7955">
        <v>31</v>
      </c>
      <c r="V7955" s="1" t="s">
        <v>168</v>
      </c>
      <c r="W7955">
        <v>29</v>
      </c>
      <c r="X7955">
        <v>32</v>
      </c>
      <c r="Y7955">
        <v>6</v>
      </c>
      <c r="Z7955">
        <v>11</v>
      </c>
      <c r="AA7955">
        <v>7</v>
      </c>
      <c r="AB7955">
        <v>13</v>
      </c>
      <c r="AC7955">
        <v>9</v>
      </c>
      <c r="AD7955">
        <v>57</v>
      </c>
      <c r="AE7955">
        <v>63</v>
      </c>
      <c r="AF7955">
        <v>58</v>
      </c>
      <c r="AG7955" s="1" t="s">
        <v>168</v>
      </c>
      <c r="AH7955">
        <v>38</v>
      </c>
      <c r="AI7955">
        <v>68</v>
      </c>
      <c r="AJ7955">
        <v>37</v>
      </c>
      <c r="AK7955">
        <v>23</v>
      </c>
      <c r="AL7955">
        <v>61</v>
      </c>
      <c r="AM7955">
        <v>59</v>
      </c>
      <c r="AN7955">
        <v>50</v>
      </c>
      <c r="AO7955" s="1" t="s">
        <v>178</v>
      </c>
      <c r="AP7955">
        <v>71</v>
      </c>
      <c r="AQ7955">
        <v>75</v>
      </c>
      <c r="AR7955">
        <v>68</v>
      </c>
      <c r="AS7955">
        <v>60</v>
      </c>
      <c r="AT7955">
        <v>25</v>
      </c>
      <c r="AU7955" s="1" t="s">
        <v>136</v>
      </c>
      <c r="AV7955">
        <v>49</v>
      </c>
      <c r="AW7955">
        <v>64</v>
      </c>
      <c r="AX7955">
        <v>62</v>
      </c>
      <c r="AY7955">
        <v>48</v>
      </c>
      <c r="AZ7955">
        <v>52</v>
      </c>
      <c r="BA7955">
        <v>224316</v>
      </c>
      <c r="BB7955">
        <v>49</v>
      </c>
      <c r="BC7955">
        <v>66</v>
      </c>
      <c r="BD7955">
        <v>64</v>
      </c>
      <c r="BE7955">
        <v>52</v>
      </c>
      <c r="BF7955">
        <v>62</v>
      </c>
      <c r="BG7955">
        <v>48</v>
      </c>
      <c r="BH7955">
        <v>55</v>
      </c>
      <c r="BI7955">
        <v>48</v>
      </c>
      <c r="BJ7955">
        <v>52</v>
      </c>
      <c r="BK7955">
        <v>66</v>
      </c>
      <c r="BL7955" s="1" t="s">
        <v>416</v>
      </c>
      <c r="BM7955">
        <v>49</v>
      </c>
      <c r="BN7955">
        <v>66</v>
      </c>
      <c r="BO7955">
        <v>64</v>
      </c>
      <c r="BP7955">
        <v>52</v>
      </c>
      <c r="BQ7955">
        <v>62</v>
      </c>
      <c r="BR7955">
        <v>48</v>
      </c>
      <c r="BS7955">
        <v>55</v>
      </c>
      <c r="BT7955">
        <v>48</v>
      </c>
      <c r="BU7955">
        <v>52</v>
      </c>
      <c r="BV7955">
        <v>66</v>
      </c>
      <c r="BW7955">
        <v>48</v>
      </c>
    </row>
    <row r="7956" spans="1:75" x14ac:dyDescent="0.3">
      <c r="A7956">
        <v>7954</v>
      </c>
      <c r="B7956" s="1" t="s">
        <v>18236</v>
      </c>
      <c r="C7956">
        <v>22</v>
      </c>
      <c r="D7956" s="1" t="s">
        <v>18237</v>
      </c>
      <c r="E7956" s="1" t="s">
        <v>334</v>
      </c>
      <c r="F7956" s="1" t="s">
        <v>335</v>
      </c>
      <c r="G7956">
        <v>67</v>
      </c>
      <c r="H7956">
        <v>74</v>
      </c>
      <c r="I7956" s="1" t="s">
        <v>6467</v>
      </c>
      <c r="J7956" s="1" t="s">
        <v>6468</v>
      </c>
      <c r="K7956" s="1" t="s">
        <v>8299</v>
      </c>
      <c r="L7956" s="1" t="s">
        <v>2058</v>
      </c>
      <c r="M7956">
        <v>1659</v>
      </c>
      <c r="N7956">
        <v>72</v>
      </c>
      <c r="O7956" s="1" t="s">
        <v>252</v>
      </c>
      <c r="P7956">
        <v>69</v>
      </c>
      <c r="Q7956">
        <v>56</v>
      </c>
      <c r="R7956">
        <v>71</v>
      </c>
      <c r="S7956">
        <v>62</v>
      </c>
      <c r="T7956">
        <v>51</v>
      </c>
      <c r="U7956">
        <v>45</v>
      </c>
      <c r="V7956" s="1" t="s">
        <v>195</v>
      </c>
      <c r="W7956">
        <v>60</v>
      </c>
      <c r="X7956">
        <v>42</v>
      </c>
      <c r="Y7956">
        <v>8</v>
      </c>
      <c r="Z7956">
        <v>11</v>
      </c>
      <c r="AA7956">
        <v>5</v>
      </c>
      <c r="AB7956">
        <v>5</v>
      </c>
      <c r="AC7956">
        <v>10</v>
      </c>
      <c r="AD7956">
        <v>47</v>
      </c>
      <c r="AE7956">
        <v>47</v>
      </c>
      <c r="AF7956">
        <v>56</v>
      </c>
      <c r="AG7956" s="1" t="s">
        <v>83</v>
      </c>
      <c r="AH7956">
        <v>53</v>
      </c>
      <c r="AI7956">
        <v>35</v>
      </c>
      <c r="AJ7956">
        <v>62</v>
      </c>
      <c r="AK7956">
        <v>63</v>
      </c>
      <c r="AL7956">
        <v>58</v>
      </c>
      <c r="AM7956">
        <v>74</v>
      </c>
      <c r="AN7956">
        <v>65</v>
      </c>
      <c r="AO7956" s="1" t="s">
        <v>158</v>
      </c>
      <c r="AP7956">
        <v>69</v>
      </c>
      <c r="AQ7956">
        <v>61</v>
      </c>
      <c r="AR7956">
        <v>50</v>
      </c>
      <c r="AS7956">
        <v>50</v>
      </c>
      <c r="AT7956">
        <v>66</v>
      </c>
      <c r="AU7956" s="1" t="s">
        <v>177</v>
      </c>
      <c r="AV7956">
        <v>66</v>
      </c>
      <c r="AW7956">
        <v>51</v>
      </c>
      <c r="AX7956">
        <v>57</v>
      </c>
      <c r="AY7956">
        <v>65</v>
      </c>
      <c r="AZ7956">
        <v>64</v>
      </c>
      <c r="BA7956">
        <v>235324</v>
      </c>
      <c r="BB7956">
        <v>66</v>
      </c>
      <c r="BC7956">
        <v>56</v>
      </c>
      <c r="BD7956">
        <v>51</v>
      </c>
      <c r="BE7956">
        <v>64</v>
      </c>
      <c r="BF7956">
        <v>57</v>
      </c>
      <c r="BG7956">
        <v>65</v>
      </c>
      <c r="BH7956">
        <v>65</v>
      </c>
      <c r="BI7956">
        <v>62</v>
      </c>
      <c r="BJ7956">
        <v>65</v>
      </c>
      <c r="BK7956">
        <v>57</v>
      </c>
      <c r="BL7956" s="1" t="s">
        <v>900</v>
      </c>
      <c r="BM7956">
        <v>66</v>
      </c>
      <c r="BN7956">
        <v>56</v>
      </c>
      <c r="BO7956">
        <v>51</v>
      </c>
      <c r="BP7956">
        <v>64</v>
      </c>
      <c r="BQ7956">
        <v>57</v>
      </c>
      <c r="BR7956">
        <v>65</v>
      </c>
      <c r="BS7956">
        <v>65</v>
      </c>
      <c r="BT7956">
        <v>62</v>
      </c>
      <c r="BU7956">
        <v>65</v>
      </c>
      <c r="BV7956">
        <v>57</v>
      </c>
      <c r="BW7956">
        <v>62</v>
      </c>
    </row>
    <row r="7957" spans="1:75" x14ac:dyDescent="0.3">
      <c r="A7957">
        <v>7955</v>
      </c>
      <c r="B7957" s="1" t="s">
        <v>18238</v>
      </c>
      <c r="C7957">
        <v>23</v>
      </c>
      <c r="D7957" s="1" t="s">
        <v>18239</v>
      </c>
      <c r="E7957" s="1" t="s">
        <v>1778</v>
      </c>
      <c r="F7957" s="1" t="s">
        <v>1779</v>
      </c>
      <c r="G7957">
        <v>67</v>
      </c>
      <c r="H7957">
        <v>74</v>
      </c>
      <c r="I7957" s="1" t="s">
        <v>2309</v>
      </c>
      <c r="J7957" s="1" t="s">
        <v>2310</v>
      </c>
      <c r="K7957" s="1" t="s">
        <v>12228</v>
      </c>
      <c r="L7957" s="1" t="s">
        <v>3349</v>
      </c>
      <c r="M7957">
        <v>1709</v>
      </c>
      <c r="N7957">
        <v>55</v>
      </c>
      <c r="O7957" s="1" t="s">
        <v>194</v>
      </c>
      <c r="P7957">
        <v>55</v>
      </c>
      <c r="Q7957">
        <v>43</v>
      </c>
      <c r="R7957">
        <v>65</v>
      </c>
      <c r="S7957">
        <v>59</v>
      </c>
      <c r="T7957">
        <v>44</v>
      </c>
      <c r="U7957">
        <v>41</v>
      </c>
      <c r="V7957" s="1" t="s">
        <v>124</v>
      </c>
      <c r="W7957">
        <v>48</v>
      </c>
      <c r="X7957">
        <v>46</v>
      </c>
      <c r="Y7957">
        <v>14</v>
      </c>
      <c r="Z7957">
        <v>10</v>
      </c>
      <c r="AA7957">
        <v>8</v>
      </c>
      <c r="AB7957">
        <v>12</v>
      </c>
      <c r="AC7957">
        <v>7</v>
      </c>
      <c r="AD7957">
        <v>70</v>
      </c>
      <c r="AE7957">
        <v>65</v>
      </c>
      <c r="AF7957">
        <v>68</v>
      </c>
      <c r="AG7957" s="1" t="s">
        <v>230</v>
      </c>
      <c r="AH7957">
        <v>78</v>
      </c>
      <c r="AI7957">
        <v>63</v>
      </c>
      <c r="AJ7957">
        <v>52</v>
      </c>
      <c r="AK7957">
        <v>38</v>
      </c>
      <c r="AL7957">
        <v>58</v>
      </c>
      <c r="AM7957">
        <v>69</v>
      </c>
      <c r="AN7957">
        <v>79</v>
      </c>
      <c r="AO7957" s="1" t="s">
        <v>124</v>
      </c>
      <c r="AP7957">
        <v>51</v>
      </c>
      <c r="AQ7957">
        <v>68</v>
      </c>
      <c r="AR7957">
        <v>65</v>
      </c>
      <c r="AS7957">
        <v>89</v>
      </c>
      <c r="AT7957">
        <v>54</v>
      </c>
      <c r="AU7957" s="1" t="s">
        <v>516</v>
      </c>
      <c r="AV7957">
        <v>59</v>
      </c>
      <c r="AW7957">
        <v>68</v>
      </c>
      <c r="AX7957">
        <v>66</v>
      </c>
      <c r="AY7957">
        <v>58</v>
      </c>
      <c r="AZ7957">
        <v>62</v>
      </c>
      <c r="BA7957">
        <v>235580</v>
      </c>
      <c r="BB7957">
        <v>59</v>
      </c>
      <c r="BC7957">
        <v>61</v>
      </c>
      <c r="BD7957">
        <v>68</v>
      </c>
      <c r="BE7957">
        <v>62</v>
      </c>
      <c r="BF7957">
        <v>66</v>
      </c>
      <c r="BG7957">
        <v>58</v>
      </c>
      <c r="BH7957">
        <v>57</v>
      </c>
      <c r="BI7957">
        <v>60</v>
      </c>
      <c r="BJ7957">
        <v>57</v>
      </c>
      <c r="BK7957">
        <v>61</v>
      </c>
      <c r="BL7957" s="1" t="s">
        <v>1117</v>
      </c>
      <c r="BM7957">
        <v>59</v>
      </c>
      <c r="BN7957">
        <v>61</v>
      </c>
      <c r="BO7957">
        <v>68</v>
      </c>
      <c r="BP7957">
        <v>62</v>
      </c>
      <c r="BQ7957">
        <v>66</v>
      </c>
      <c r="BR7957">
        <v>58</v>
      </c>
      <c r="BS7957">
        <v>57</v>
      </c>
      <c r="BT7957">
        <v>60</v>
      </c>
      <c r="BU7957">
        <v>57</v>
      </c>
      <c r="BV7957">
        <v>61</v>
      </c>
      <c r="BW7957">
        <v>60</v>
      </c>
    </row>
    <row r="7958" spans="1:75" x14ac:dyDescent="0.3">
      <c r="A7958">
        <v>7956</v>
      </c>
      <c r="B7958" s="1" t="s">
        <v>18240</v>
      </c>
      <c r="C7958">
        <v>25</v>
      </c>
      <c r="D7958" s="1" t="s">
        <v>18241</v>
      </c>
      <c r="E7958" s="1" t="s">
        <v>118</v>
      </c>
      <c r="F7958" s="1" t="s">
        <v>119</v>
      </c>
      <c r="G7958">
        <v>67</v>
      </c>
      <c r="H7958">
        <v>69</v>
      </c>
      <c r="I7958" s="1" t="s">
        <v>5446</v>
      </c>
      <c r="J7958" s="1" t="s">
        <v>5447</v>
      </c>
      <c r="K7958" s="1" t="s">
        <v>12228</v>
      </c>
      <c r="L7958" s="1" t="s">
        <v>3349</v>
      </c>
      <c r="M7958">
        <v>1677</v>
      </c>
      <c r="N7958">
        <v>77</v>
      </c>
      <c r="O7958" s="1" t="s">
        <v>252</v>
      </c>
      <c r="P7958">
        <v>66</v>
      </c>
      <c r="Q7958">
        <v>90</v>
      </c>
      <c r="R7958">
        <v>58</v>
      </c>
      <c r="S7958">
        <v>59</v>
      </c>
      <c r="T7958">
        <v>66</v>
      </c>
      <c r="U7958">
        <v>57</v>
      </c>
      <c r="V7958" s="1" t="s">
        <v>222</v>
      </c>
      <c r="W7958">
        <v>51</v>
      </c>
      <c r="X7958">
        <v>43</v>
      </c>
      <c r="Y7958">
        <v>14</v>
      </c>
      <c r="Z7958">
        <v>13</v>
      </c>
      <c r="AA7958">
        <v>12</v>
      </c>
      <c r="AB7958">
        <v>6</v>
      </c>
      <c r="AC7958">
        <v>10</v>
      </c>
      <c r="AD7958">
        <v>37</v>
      </c>
      <c r="AE7958">
        <v>31</v>
      </c>
      <c r="AF7958">
        <v>57</v>
      </c>
      <c r="AG7958" s="1" t="s">
        <v>147</v>
      </c>
      <c r="AH7958">
        <v>62</v>
      </c>
      <c r="AI7958">
        <v>34</v>
      </c>
      <c r="AJ7958">
        <v>63</v>
      </c>
      <c r="AK7958">
        <v>63</v>
      </c>
      <c r="AL7958">
        <v>61</v>
      </c>
      <c r="AM7958">
        <v>71</v>
      </c>
      <c r="AN7958">
        <v>65</v>
      </c>
      <c r="AO7958" s="1" t="s">
        <v>435</v>
      </c>
      <c r="AP7958">
        <v>82</v>
      </c>
      <c r="AQ7958">
        <v>64</v>
      </c>
      <c r="AR7958">
        <v>33</v>
      </c>
      <c r="AS7958">
        <v>45</v>
      </c>
      <c r="AT7958">
        <v>54</v>
      </c>
      <c r="AU7958" s="1" t="s">
        <v>187</v>
      </c>
      <c r="AV7958">
        <v>64</v>
      </c>
      <c r="AW7958">
        <v>44</v>
      </c>
      <c r="AX7958">
        <v>51</v>
      </c>
      <c r="AY7958">
        <v>63</v>
      </c>
      <c r="AZ7958">
        <v>60</v>
      </c>
      <c r="BA7958">
        <v>224317</v>
      </c>
      <c r="BB7958">
        <v>64</v>
      </c>
      <c r="BC7958">
        <v>53</v>
      </c>
      <c r="BD7958">
        <v>44</v>
      </c>
      <c r="BE7958">
        <v>60</v>
      </c>
      <c r="BF7958">
        <v>51</v>
      </c>
      <c r="BG7958">
        <v>63</v>
      </c>
      <c r="BH7958">
        <v>66</v>
      </c>
      <c r="BI7958">
        <v>59</v>
      </c>
      <c r="BJ7958">
        <v>65</v>
      </c>
      <c r="BK7958">
        <v>56</v>
      </c>
      <c r="BL7958" s="1" t="s">
        <v>1570</v>
      </c>
      <c r="BM7958">
        <v>64</v>
      </c>
      <c r="BN7958">
        <v>53</v>
      </c>
      <c r="BO7958">
        <v>44</v>
      </c>
      <c r="BP7958">
        <v>60</v>
      </c>
      <c r="BQ7958">
        <v>51</v>
      </c>
      <c r="BR7958">
        <v>63</v>
      </c>
      <c r="BS7958">
        <v>66</v>
      </c>
      <c r="BT7958">
        <v>59</v>
      </c>
      <c r="BU7958">
        <v>65</v>
      </c>
      <c r="BV7958">
        <v>56</v>
      </c>
      <c r="BW7958">
        <v>59</v>
      </c>
    </row>
    <row r="7959" spans="1:75" x14ac:dyDescent="0.3">
      <c r="A7959">
        <v>7957</v>
      </c>
      <c r="B7959" s="1" t="s">
        <v>18242</v>
      </c>
      <c r="C7959">
        <v>20</v>
      </c>
      <c r="D7959" s="1" t="s">
        <v>18243</v>
      </c>
      <c r="E7959" s="1" t="s">
        <v>247</v>
      </c>
      <c r="F7959" s="1" t="s">
        <v>248</v>
      </c>
      <c r="G7959">
        <v>67</v>
      </c>
      <c r="H7959">
        <v>77</v>
      </c>
      <c r="I7959" s="1" t="s">
        <v>5882</v>
      </c>
      <c r="J7959" s="1" t="s">
        <v>5883</v>
      </c>
      <c r="K7959" s="1" t="s">
        <v>6939</v>
      </c>
      <c r="L7959" s="1" t="s">
        <v>1506</v>
      </c>
      <c r="M7959">
        <v>1077</v>
      </c>
      <c r="N7959">
        <v>55</v>
      </c>
      <c r="O7959" s="1" t="s">
        <v>655</v>
      </c>
      <c r="P7959">
        <v>53</v>
      </c>
      <c r="Q7959">
        <v>51</v>
      </c>
      <c r="R7959">
        <v>18</v>
      </c>
      <c r="S7959">
        <v>45</v>
      </c>
      <c r="T7959">
        <v>13</v>
      </c>
      <c r="U7959">
        <v>12</v>
      </c>
      <c r="V7959" s="1" t="s">
        <v>148</v>
      </c>
      <c r="W7959">
        <v>16</v>
      </c>
      <c r="X7959">
        <v>12</v>
      </c>
      <c r="Y7959">
        <v>72</v>
      </c>
      <c r="Z7959">
        <v>64</v>
      </c>
      <c r="AA7959">
        <v>60</v>
      </c>
      <c r="AB7959">
        <v>60</v>
      </c>
      <c r="AC7959">
        <v>76</v>
      </c>
      <c r="AD7959">
        <v>19</v>
      </c>
      <c r="AE7959">
        <v>11</v>
      </c>
      <c r="AF7959">
        <v>65</v>
      </c>
      <c r="AG7959" s="1" t="s">
        <v>148</v>
      </c>
      <c r="AH7959">
        <v>19</v>
      </c>
      <c r="AI7959">
        <v>8</v>
      </c>
      <c r="AJ7959">
        <v>22</v>
      </c>
      <c r="AK7959">
        <v>9</v>
      </c>
      <c r="AL7959">
        <v>51</v>
      </c>
      <c r="AM7959">
        <v>29</v>
      </c>
      <c r="AN7959">
        <v>23</v>
      </c>
      <c r="AO7959" s="1" t="s">
        <v>320</v>
      </c>
      <c r="AP7959">
        <v>49</v>
      </c>
      <c r="AQ7959">
        <v>25</v>
      </c>
      <c r="AR7959">
        <v>10</v>
      </c>
      <c r="AS7959">
        <v>55</v>
      </c>
      <c r="AT7959">
        <v>30</v>
      </c>
      <c r="AU7959" s="1" t="s">
        <v>157</v>
      </c>
      <c r="BA7959">
        <v>228413</v>
      </c>
      <c r="BL7959" s="1" t="s">
        <v>139</v>
      </c>
    </row>
    <row r="7960" spans="1:75" x14ac:dyDescent="0.3">
      <c r="A7960">
        <v>7958</v>
      </c>
      <c r="B7960" s="1" t="s">
        <v>18244</v>
      </c>
      <c r="C7960">
        <v>35</v>
      </c>
      <c r="D7960" s="1" t="s">
        <v>18245</v>
      </c>
      <c r="E7960" s="1" t="s">
        <v>142</v>
      </c>
      <c r="F7960" s="1" t="s">
        <v>143</v>
      </c>
      <c r="G7960">
        <v>67</v>
      </c>
      <c r="H7960">
        <v>67</v>
      </c>
      <c r="I7960" s="1" t="s">
        <v>9945</v>
      </c>
      <c r="J7960" s="1" t="s">
        <v>9946</v>
      </c>
      <c r="K7960" s="1" t="s">
        <v>510</v>
      </c>
      <c r="L7960" s="1" t="s">
        <v>6015</v>
      </c>
      <c r="M7960">
        <v>1254</v>
      </c>
      <c r="N7960">
        <v>54</v>
      </c>
      <c r="O7960" s="1" t="s">
        <v>171</v>
      </c>
      <c r="P7960">
        <v>43</v>
      </c>
      <c r="Q7960">
        <v>46</v>
      </c>
      <c r="R7960">
        <v>23</v>
      </c>
      <c r="S7960">
        <v>63</v>
      </c>
      <c r="T7960">
        <v>33</v>
      </c>
      <c r="U7960">
        <v>12</v>
      </c>
      <c r="V7960" s="1" t="s">
        <v>113</v>
      </c>
      <c r="W7960">
        <v>21</v>
      </c>
      <c r="X7960">
        <v>21</v>
      </c>
      <c r="Y7960">
        <v>62</v>
      </c>
      <c r="Z7960">
        <v>66</v>
      </c>
      <c r="AA7960">
        <v>67</v>
      </c>
      <c r="AB7960">
        <v>68</v>
      </c>
      <c r="AC7960">
        <v>65</v>
      </c>
      <c r="AD7960">
        <v>14</v>
      </c>
      <c r="AE7960">
        <v>22</v>
      </c>
      <c r="AF7960">
        <v>77</v>
      </c>
      <c r="AG7960" s="1" t="s">
        <v>125</v>
      </c>
      <c r="AH7960">
        <v>15</v>
      </c>
      <c r="AI7960">
        <v>30</v>
      </c>
      <c r="AJ7960">
        <v>45</v>
      </c>
      <c r="AK7960">
        <v>15</v>
      </c>
      <c r="AL7960">
        <v>70</v>
      </c>
      <c r="AM7960">
        <v>42</v>
      </c>
      <c r="AN7960">
        <v>19</v>
      </c>
      <c r="AO7960" s="1" t="s">
        <v>385</v>
      </c>
      <c r="AP7960">
        <v>41</v>
      </c>
      <c r="AQ7960">
        <v>28</v>
      </c>
      <c r="AR7960">
        <v>34</v>
      </c>
      <c r="AS7960">
        <v>72</v>
      </c>
      <c r="AT7960">
        <v>19</v>
      </c>
      <c r="AU7960" s="1" t="s">
        <v>212</v>
      </c>
      <c r="BA7960">
        <v>105533</v>
      </c>
      <c r="BL7960" s="1" t="s">
        <v>139</v>
      </c>
    </row>
    <row r="7961" spans="1:75" x14ac:dyDescent="0.3">
      <c r="A7961">
        <v>7959</v>
      </c>
      <c r="B7961" s="1" t="s">
        <v>18246</v>
      </c>
      <c r="C7961">
        <v>25</v>
      </c>
      <c r="D7961" s="1" t="s">
        <v>18247</v>
      </c>
      <c r="E7961" s="1" t="s">
        <v>395</v>
      </c>
      <c r="F7961" s="1" t="s">
        <v>396</v>
      </c>
      <c r="G7961">
        <v>67</v>
      </c>
      <c r="H7961">
        <v>71</v>
      </c>
      <c r="I7961" s="1" t="s">
        <v>14052</v>
      </c>
      <c r="J7961" s="1" t="s">
        <v>14053</v>
      </c>
      <c r="K7961" s="1" t="s">
        <v>13906</v>
      </c>
      <c r="L7961" s="1" t="s">
        <v>1889</v>
      </c>
      <c r="M7961">
        <v>1738</v>
      </c>
      <c r="N7961">
        <v>90</v>
      </c>
      <c r="O7961" s="1" t="s">
        <v>230</v>
      </c>
      <c r="P7961">
        <v>75</v>
      </c>
      <c r="Q7961">
        <v>77</v>
      </c>
      <c r="R7961">
        <v>62</v>
      </c>
      <c r="S7961">
        <v>55</v>
      </c>
      <c r="T7961">
        <v>69</v>
      </c>
      <c r="U7961">
        <v>49</v>
      </c>
      <c r="V7961" s="1" t="s">
        <v>302</v>
      </c>
      <c r="W7961">
        <v>50</v>
      </c>
      <c r="X7961">
        <v>33</v>
      </c>
      <c r="Y7961">
        <v>8</v>
      </c>
      <c r="Z7961">
        <v>8</v>
      </c>
      <c r="AA7961">
        <v>7</v>
      </c>
      <c r="AB7961">
        <v>10</v>
      </c>
      <c r="AC7961">
        <v>11</v>
      </c>
      <c r="AD7961">
        <v>56</v>
      </c>
      <c r="AE7961">
        <v>56</v>
      </c>
      <c r="AF7961">
        <v>66</v>
      </c>
      <c r="AG7961" s="1" t="s">
        <v>110</v>
      </c>
      <c r="AH7961">
        <v>53</v>
      </c>
      <c r="AI7961">
        <v>59</v>
      </c>
      <c r="AJ7961">
        <v>42</v>
      </c>
      <c r="AK7961">
        <v>50</v>
      </c>
      <c r="AL7961">
        <v>63</v>
      </c>
      <c r="AM7961">
        <v>66</v>
      </c>
      <c r="AN7961">
        <v>56</v>
      </c>
      <c r="AO7961" s="1" t="s">
        <v>83</v>
      </c>
      <c r="AP7961">
        <v>82</v>
      </c>
      <c r="AQ7961">
        <v>78</v>
      </c>
      <c r="AR7961">
        <v>65</v>
      </c>
      <c r="AS7961">
        <v>56</v>
      </c>
      <c r="AT7961">
        <v>52</v>
      </c>
      <c r="AU7961" s="1" t="s">
        <v>632</v>
      </c>
      <c r="AV7961">
        <v>61</v>
      </c>
      <c r="AW7961">
        <v>61</v>
      </c>
      <c r="AX7961">
        <v>62</v>
      </c>
      <c r="AY7961">
        <v>61</v>
      </c>
      <c r="AZ7961">
        <v>61</v>
      </c>
      <c r="BA7961">
        <v>202814</v>
      </c>
      <c r="BB7961">
        <v>61</v>
      </c>
      <c r="BC7961">
        <v>66</v>
      </c>
      <c r="BD7961">
        <v>61</v>
      </c>
      <c r="BE7961">
        <v>61</v>
      </c>
      <c r="BF7961">
        <v>62</v>
      </c>
      <c r="BG7961">
        <v>61</v>
      </c>
      <c r="BH7961">
        <v>65</v>
      </c>
      <c r="BI7961">
        <v>59</v>
      </c>
      <c r="BJ7961">
        <v>64</v>
      </c>
      <c r="BK7961">
        <v>67</v>
      </c>
      <c r="BL7961" s="1" t="s">
        <v>1291</v>
      </c>
      <c r="BM7961">
        <v>61</v>
      </c>
      <c r="BN7961">
        <v>66</v>
      </c>
      <c r="BO7961">
        <v>61</v>
      </c>
      <c r="BP7961">
        <v>61</v>
      </c>
      <c r="BQ7961">
        <v>62</v>
      </c>
      <c r="BR7961">
        <v>61</v>
      </c>
      <c r="BS7961">
        <v>65</v>
      </c>
      <c r="BT7961">
        <v>59</v>
      </c>
      <c r="BU7961">
        <v>64</v>
      </c>
      <c r="BV7961">
        <v>67</v>
      </c>
      <c r="BW7961">
        <v>59</v>
      </c>
    </row>
    <row r="7962" spans="1:75" x14ac:dyDescent="0.3">
      <c r="A7962">
        <v>7960</v>
      </c>
      <c r="B7962" s="1" t="s">
        <v>18248</v>
      </c>
      <c r="C7962">
        <v>25</v>
      </c>
      <c r="D7962" s="1" t="s">
        <v>18249</v>
      </c>
      <c r="E7962" s="1" t="s">
        <v>1092</v>
      </c>
      <c r="F7962" s="1" t="s">
        <v>1093</v>
      </c>
      <c r="G7962">
        <v>67</v>
      </c>
      <c r="H7962">
        <v>70</v>
      </c>
      <c r="I7962" s="1" t="s">
        <v>13295</v>
      </c>
      <c r="J7962" s="1" t="s">
        <v>13296</v>
      </c>
      <c r="K7962" s="1" t="s">
        <v>6939</v>
      </c>
      <c r="L7962" s="1" t="s">
        <v>4622</v>
      </c>
      <c r="M7962">
        <v>1611</v>
      </c>
      <c r="N7962">
        <v>83</v>
      </c>
      <c r="O7962" s="1" t="s">
        <v>536</v>
      </c>
      <c r="P7962">
        <v>90</v>
      </c>
      <c r="Q7962">
        <v>84</v>
      </c>
      <c r="R7962">
        <v>64</v>
      </c>
      <c r="S7962">
        <v>52</v>
      </c>
      <c r="T7962">
        <v>57</v>
      </c>
      <c r="U7962">
        <v>61</v>
      </c>
      <c r="V7962" s="1" t="s">
        <v>261</v>
      </c>
      <c r="W7962">
        <v>59</v>
      </c>
      <c r="X7962">
        <v>49</v>
      </c>
      <c r="Y7962">
        <v>8</v>
      </c>
      <c r="Z7962">
        <v>14</v>
      </c>
      <c r="AA7962">
        <v>7</v>
      </c>
      <c r="AB7962">
        <v>9</v>
      </c>
      <c r="AC7962">
        <v>11</v>
      </c>
      <c r="AD7962">
        <v>39</v>
      </c>
      <c r="AE7962">
        <v>24</v>
      </c>
      <c r="AF7962">
        <v>73</v>
      </c>
      <c r="AG7962" s="1" t="s">
        <v>282</v>
      </c>
      <c r="AH7962">
        <v>53</v>
      </c>
      <c r="AI7962">
        <v>20</v>
      </c>
      <c r="AJ7962">
        <v>52</v>
      </c>
      <c r="AK7962">
        <v>67</v>
      </c>
      <c r="AL7962">
        <v>57</v>
      </c>
      <c r="AM7962">
        <v>65</v>
      </c>
      <c r="AN7962">
        <v>54</v>
      </c>
      <c r="AO7962" s="1" t="s">
        <v>331</v>
      </c>
      <c r="AP7962">
        <v>75</v>
      </c>
      <c r="AQ7962">
        <v>70</v>
      </c>
      <c r="AR7962">
        <v>22</v>
      </c>
      <c r="AS7962">
        <v>51</v>
      </c>
      <c r="AT7962">
        <v>59</v>
      </c>
      <c r="AU7962" s="1" t="s">
        <v>158</v>
      </c>
      <c r="AV7962">
        <v>65</v>
      </c>
      <c r="AW7962">
        <v>36</v>
      </c>
      <c r="AX7962">
        <v>44</v>
      </c>
      <c r="AY7962">
        <v>64</v>
      </c>
      <c r="AZ7962">
        <v>58</v>
      </c>
      <c r="BA7962">
        <v>229694</v>
      </c>
      <c r="BB7962">
        <v>65</v>
      </c>
      <c r="BC7962">
        <v>46</v>
      </c>
      <c r="BD7962">
        <v>36</v>
      </c>
      <c r="BE7962">
        <v>58</v>
      </c>
      <c r="BF7962">
        <v>44</v>
      </c>
      <c r="BG7962">
        <v>64</v>
      </c>
      <c r="BH7962">
        <v>66</v>
      </c>
      <c r="BI7962">
        <v>60</v>
      </c>
      <c r="BJ7962">
        <v>66</v>
      </c>
      <c r="BK7962">
        <v>50</v>
      </c>
      <c r="BL7962" s="1" t="s">
        <v>596</v>
      </c>
      <c r="BM7962">
        <v>65</v>
      </c>
      <c r="BN7962">
        <v>46</v>
      </c>
      <c r="BO7962">
        <v>36</v>
      </c>
      <c r="BP7962">
        <v>58</v>
      </c>
      <c r="BQ7962">
        <v>44</v>
      </c>
      <c r="BR7962">
        <v>64</v>
      </c>
      <c r="BS7962">
        <v>66</v>
      </c>
      <c r="BT7962">
        <v>60</v>
      </c>
      <c r="BU7962">
        <v>66</v>
      </c>
      <c r="BV7962">
        <v>50</v>
      </c>
      <c r="BW7962">
        <v>60</v>
      </c>
    </row>
    <row r="7963" spans="1:75" x14ac:dyDescent="0.3">
      <c r="A7963">
        <v>7961</v>
      </c>
      <c r="B7963" s="1" t="s">
        <v>18250</v>
      </c>
      <c r="C7963">
        <v>21</v>
      </c>
      <c r="D7963" s="1" t="s">
        <v>18251</v>
      </c>
      <c r="E7963" s="1" t="s">
        <v>814</v>
      </c>
      <c r="F7963" s="1" t="s">
        <v>815</v>
      </c>
      <c r="G7963">
        <v>67</v>
      </c>
      <c r="H7963">
        <v>77</v>
      </c>
      <c r="I7963" s="1" t="s">
        <v>2779</v>
      </c>
      <c r="J7963" s="1" t="s">
        <v>2780</v>
      </c>
      <c r="K7963" s="1" t="s">
        <v>2868</v>
      </c>
      <c r="L7963" s="1" t="s">
        <v>1037</v>
      </c>
      <c r="M7963">
        <v>1757</v>
      </c>
      <c r="N7963">
        <v>71</v>
      </c>
      <c r="O7963" s="1" t="s">
        <v>177</v>
      </c>
      <c r="P7963">
        <v>67</v>
      </c>
      <c r="Q7963">
        <v>68</v>
      </c>
      <c r="R7963">
        <v>67</v>
      </c>
      <c r="S7963">
        <v>52</v>
      </c>
      <c r="T7963">
        <v>49</v>
      </c>
      <c r="U7963">
        <v>42</v>
      </c>
      <c r="V7963" s="1" t="s">
        <v>124</v>
      </c>
      <c r="W7963">
        <v>63</v>
      </c>
      <c r="X7963">
        <v>40</v>
      </c>
      <c r="Y7963">
        <v>11</v>
      </c>
      <c r="Z7963">
        <v>13</v>
      </c>
      <c r="AA7963">
        <v>5</v>
      </c>
      <c r="AB7963">
        <v>8</v>
      </c>
      <c r="AC7963">
        <v>9</v>
      </c>
      <c r="AD7963">
        <v>54</v>
      </c>
      <c r="AE7963">
        <v>63</v>
      </c>
      <c r="AF7963">
        <v>68</v>
      </c>
      <c r="AG7963" s="1" t="s">
        <v>147</v>
      </c>
      <c r="AH7963">
        <v>66</v>
      </c>
      <c r="AI7963">
        <v>53</v>
      </c>
      <c r="AJ7963">
        <v>57</v>
      </c>
      <c r="AK7963">
        <v>62</v>
      </c>
      <c r="AL7963">
        <v>68</v>
      </c>
      <c r="AM7963">
        <v>67</v>
      </c>
      <c r="AN7963">
        <v>63</v>
      </c>
      <c r="AO7963" s="1" t="s">
        <v>428</v>
      </c>
      <c r="AP7963">
        <v>71</v>
      </c>
      <c r="AQ7963">
        <v>71</v>
      </c>
      <c r="AR7963">
        <v>59</v>
      </c>
      <c r="AS7963">
        <v>69</v>
      </c>
      <c r="AT7963">
        <v>65</v>
      </c>
      <c r="AU7963" s="1" t="s">
        <v>353</v>
      </c>
      <c r="AV7963">
        <v>66</v>
      </c>
      <c r="AW7963">
        <v>61</v>
      </c>
      <c r="AX7963">
        <v>63</v>
      </c>
      <c r="AY7963">
        <v>65</v>
      </c>
      <c r="AZ7963">
        <v>66</v>
      </c>
      <c r="BA7963">
        <v>240190</v>
      </c>
      <c r="BB7963">
        <v>66</v>
      </c>
      <c r="BC7963">
        <v>62</v>
      </c>
      <c r="BD7963">
        <v>61</v>
      </c>
      <c r="BE7963">
        <v>66</v>
      </c>
      <c r="BF7963">
        <v>63</v>
      </c>
      <c r="BG7963">
        <v>65</v>
      </c>
      <c r="BH7963">
        <v>65</v>
      </c>
      <c r="BI7963">
        <v>64</v>
      </c>
      <c r="BJ7963">
        <v>64</v>
      </c>
      <c r="BK7963">
        <v>62</v>
      </c>
      <c r="BL7963" s="1" t="s">
        <v>900</v>
      </c>
      <c r="BM7963">
        <v>66</v>
      </c>
      <c r="BN7963">
        <v>62</v>
      </c>
      <c r="BO7963">
        <v>61</v>
      </c>
      <c r="BP7963">
        <v>66</v>
      </c>
      <c r="BQ7963">
        <v>63</v>
      </c>
      <c r="BR7963">
        <v>65</v>
      </c>
      <c r="BS7963">
        <v>65</v>
      </c>
      <c r="BT7963">
        <v>64</v>
      </c>
      <c r="BU7963">
        <v>64</v>
      </c>
      <c r="BV7963">
        <v>62</v>
      </c>
      <c r="BW7963">
        <v>64</v>
      </c>
    </row>
    <row r="7964" spans="1:75" x14ac:dyDescent="0.3">
      <c r="A7964">
        <v>7962</v>
      </c>
      <c r="B7964" s="1" t="s">
        <v>18252</v>
      </c>
      <c r="C7964">
        <v>27</v>
      </c>
      <c r="D7964" s="1" t="s">
        <v>18253</v>
      </c>
      <c r="E7964" s="1" t="s">
        <v>1092</v>
      </c>
      <c r="F7964" s="1" t="s">
        <v>1093</v>
      </c>
      <c r="G7964">
        <v>67</v>
      </c>
      <c r="H7964">
        <v>67</v>
      </c>
      <c r="I7964" s="1" t="s">
        <v>5825</v>
      </c>
      <c r="J7964" s="1" t="s">
        <v>5826</v>
      </c>
      <c r="K7964" s="1" t="s">
        <v>12873</v>
      </c>
      <c r="L7964" s="1" t="s">
        <v>2639</v>
      </c>
      <c r="M7964">
        <v>1867</v>
      </c>
      <c r="N7964">
        <v>90</v>
      </c>
      <c r="O7964" s="1" t="s">
        <v>147</v>
      </c>
      <c r="P7964">
        <v>89</v>
      </c>
      <c r="Q7964">
        <v>72</v>
      </c>
      <c r="R7964">
        <v>70</v>
      </c>
      <c r="S7964">
        <v>65</v>
      </c>
      <c r="T7964">
        <v>61</v>
      </c>
      <c r="U7964">
        <v>52</v>
      </c>
      <c r="V7964" s="1" t="s">
        <v>240</v>
      </c>
      <c r="W7964">
        <v>50</v>
      </c>
      <c r="X7964">
        <v>50</v>
      </c>
      <c r="Y7964">
        <v>12</v>
      </c>
      <c r="Z7964">
        <v>10</v>
      </c>
      <c r="AA7964">
        <v>16</v>
      </c>
      <c r="AB7964">
        <v>9</v>
      </c>
      <c r="AC7964">
        <v>11</v>
      </c>
      <c r="AD7964">
        <v>56</v>
      </c>
      <c r="AE7964">
        <v>60</v>
      </c>
      <c r="AF7964">
        <v>76</v>
      </c>
      <c r="AG7964" s="1" t="s">
        <v>177</v>
      </c>
      <c r="AH7964">
        <v>48</v>
      </c>
      <c r="AI7964">
        <v>62</v>
      </c>
      <c r="AJ7964">
        <v>56</v>
      </c>
      <c r="AK7964">
        <v>62</v>
      </c>
      <c r="AL7964">
        <v>61</v>
      </c>
      <c r="AM7964">
        <v>65</v>
      </c>
      <c r="AN7964">
        <v>62</v>
      </c>
      <c r="AO7964" s="1" t="s">
        <v>193</v>
      </c>
      <c r="AP7964">
        <v>90</v>
      </c>
      <c r="AQ7964">
        <v>69</v>
      </c>
      <c r="AR7964">
        <v>60</v>
      </c>
      <c r="AS7964">
        <v>71</v>
      </c>
      <c r="AT7964">
        <v>62</v>
      </c>
      <c r="AU7964" s="1" t="s">
        <v>303</v>
      </c>
      <c r="AV7964">
        <v>67</v>
      </c>
      <c r="AW7964">
        <v>63</v>
      </c>
      <c r="AX7964">
        <v>63</v>
      </c>
      <c r="AY7964">
        <v>66</v>
      </c>
      <c r="AZ7964">
        <v>64</v>
      </c>
      <c r="BA7964">
        <v>199231</v>
      </c>
      <c r="BB7964">
        <v>67</v>
      </c>
      <c r="BC7964">
        <v>66</v>
      </c>
      <c r="BD7964">
        <v>63</v>
      </c>
      <c r="BE7964">
        <v>64</v>
      </c>
      <c r="BF7964">
        <v>63</v>
      </c>
      <c r="BG7964">
        <v>66</v>
      </c>
      <c r="BH7964">
        <v>68</v>
      </c>
      <c r="BI7964">
        <v>63</v>
      </c>
      <c r="BJ7964">
        <v>68</v>
      </c>
      <c r="BK7964">
        <v>66</v>
      </c>
      <c r="BL7964" s="1" t="s">
        <v>1291</v>
      </c>
      <c r="BM7964">
        <v>67</v>
      </c>
      <c r="BN7964">
        <v>66</v>
      </c>
      <c r="BO7964">
        <v>63</v>
      </c>
      <c r="BP7964">
        <v>64</v>
      </c>
      <c r="BQ7964">
        <v>63</v>
      </c>
      <c r="BR7964">
        <v>66</v>
      </c>
      <c r="BS7964">
        <v>68</v>
      </c>
      <c r="BT7964">
        <v>63</v>
      </c>
      <c r="BU7964">
        <v>68</v>
      </c>
      <c r="BV7964">
        <v>66</v>
      </c>
      <c r="BW7964">
        <v>63</v>
      </c>
    </row>
    <row r="7965" spans="1:75" x14ac:dyDescent="0.3">
      <c r="A7965">
        <v>7963</v>
      </c>
      <c r="B7965" s="1" t="s">
        <v>18254</v>
      </c>
      <c r="C7965">
        <v>28</v>
      </c>
      <c r="D7965" s="1" t="s">
        <v>18255</v>
      </c>
      <c r="E7965" s="1" t="s">
        <v>1910</v>
      </c>
      <c r="F7965" s="1" t="s">
        <v>1911</v>
      </c>
      <c r="G7965">
        <v>67</v>
      </c>
      <c r="H7965">
        <v>67</v>
      </c>
      <c r="I7965" s="1" t="s">
        <v>5429</v>
      </c>
      <c r="J7965" s="1" t="s">
        <v>5430</v>
      </c>
      <c r="K7965" s="1" t="s">
        <v>3137</v>
      </c>
      <c r="L7965" s="1" t="s">
        <v>1898</v>
      </c>
      <c r="M7965">
        <v>1730</v>
      </c>
      <c r="N7965">
        <v>78</v>
      </c>
      <c r="O7965" s="1" t="s">
        <v>222</v>
      </c>
      <c r="P7965">
        <v>68</v>
      </c>
      <c r="Q7965">
        <v>68</v>
      </c>
      <c r="R7965">
        <v>63</v>
      </c>
      <c r="S7965">
        <v>60</v>
      </c>
      <c r="T7965">
        <v>65</v>
      </c>
      <c r="U7965">
        <v>58</v>
      </c>
      <c r="V7965" s="1" t="s">
        <v>302</v>
      </c>
      <c r="W7965">
        <v>34</v>
      </c>
      <c r="X7965">
        <v>49</v>
      </c>
      <c r="Y7965">
        <v>7</v>
      </c>
      <c r="Z7965">
        <v>12</v>
      </c>
      <c r="AA7965">
        <v>16</v>
      </c>
      <c r="AB7965">
        <v>13</v>
      </c>
      <c r="AC7965">
        <v>12</v>
      </c>
      <c r="AD7965">
        <v>48</v>
      </c>
      <c r="AE7965">
        <v>62</v>
      </c>
      <c r="AF7965">
        <v>64</v>
      </c>
      <c r="AG7965" s="1" t="s">
        <v>252</v>
      </c>
      <c r="AH7965">
        <v>37</v>
      </c>
      <c r="AI7965">
        <v>67</v>
      </c>
      <c r="AJ7965">
        <v>43</v>
      </c>
      <c r="AK7965">
        <v>50</v>
      </c>
      <c r="AL7965">
        <v>66</v>
      </c>
      <c r="AM7965">
        <v>64</v>
      </c>
      <c r="AN7965">
        <v>59</v>
      </c>
      <c r="AO7965" s="1" t="s">
        <v>195</v>
      </c>
      <c r="AP7965">
        <v>75</v>
      </c>
      <c r="AQ7965">
        <v>73</v>
      </c>
      <c r="AR7965">
        <v>67</v>
      </c>
      <c r="AS7965">
        <v>68</v>
      </c>
      <c r="AT7965">
        <v>49</v>
      </c>
      <c r="AU7965" s="1" t="s">
        <v>210</v>
      </c>
      <c r="AV7965">
        <v>58</v>
      </c>
      <c r="AW7965">
        <v>65</v>
      </c>
      <c r="AX7965">
        <v>64</v>
      </c>
      <c r="AY7965">
        <v>58</v>
      </c>
      <c r="AZ7965">
        <v>60</v>
      </c>
      <c r="BA7965">
        <v>208959</v>
      </c>
      <c r="BB7965">
        <v>58</v>
      </c>
      <c r="BC7965">
        <v>66</v>
      </c>
      <c r="BD7965">
        <v>65</v>
      </c>
      <c r="BE7965">
        <v>60</v>
      </c>
      <c r="BF7965">
        <v>64</v>
      </c>
      <c r="BG7965">
        <v>58</v>
      </c>
      <c r="BH7965">
        <v>62</v>
      </c>
      <c r="BI7965">
        <v>55</v>
      </c>
      <c r="BJ7965">
        <v>60</v>
      </c>
      <c r="BK7965">
        <v>67</v>
      </c>
      <c r="BL7965" s="1" t="s">
        <v>612</v>
      </c>
      <c r="BM7965">
        <v>58</v>
      </c>
      <c r="BN7965">
        <v>66</v>
      </c>
      <c r="BO7965">
        <v>65</v>
      </c>
      <c r="BP7965">
        <v>60</v>
      </c>
      <c r="BQ7965">
        <v>64</v>
      </c>
      <c r="BR7965">
        <v>58</v>
      </c>
      <c r="BS7965">
        <v>62</v>
      </c>
      <c r="BT7965">
        <v>55</v>
      </c>
      <c r="BU7965">
        <v>60</v>
      </c>
      <c r="BV7965">
        <v>67</v>
      </c>
      <c r="BW7965">
        <v>55</v>
      </c>
    </row>
    <row r="7966" spans="1:75" x14ac:dyDescent="0.3">
      <c r="A7966">
        <v>7964</v>
      </c>
      <c r="B7966" s="1" t="s">
        <v>12673</v>
      </c>
      <c r="C7966">
        <v>30</v>
      </c>
      <c r="D7966" s="1" t="s">
        <v>18256</v>
      </c>
      <c r="E7966" s="1" t="s">
        <v>399</v>
      </c>
      <c r="F7966" s="1" t="s">
        <v>400</v>
      </c>
      <c r="G7966">
        <v>67</v>
      </c>
      <c r="H7966">
        <v>67</v>
      </c>
      <c r="I7966" s="1" t="s">
        <v>5780</v>
      </c>
      <c r="J7966" s="1" t="s">
        <v>5781</v>
      </c>
      <c r="K7966" s="1" t="s">
        <v>2638</v>
      </c>
      <c r="L7966" s="1" t="s">
        <v>4460</v>
      </c>
      <c r="M7966">
        <v>1895</v>
      </c>
      <c r="N7966">
        <v>76</v>
      </c>
      <c r="O7966" s="1" t="s">
        <v>112</v>
      </c>
      <c r="P7966">
        <v>80</v>
      </c>
      <c r="Q7966">
        <v>74</v>
      </c>
      <c r="R7966">
        <v>67</v>
      </c>
      <c r="S7966">
        <v>63</v>
      </c>
      <c r="T7966">
        <v>62</v>
      </c>
      <c r="U7966">
        <v>76</v>
      </c>
      <c r="V7966" s="1" t="s">
        <v>302</v>
      </c>
      <c r="W7966">
        <v>32</v>
      </c>
      <c r="X7966">
        <v>73</v>
      </c>
      <c r="Y7966">
        <v>16</v>
      </c>
      <c r="Z7966">
        <v>8</v>
      </c>
      <c r="AA7966">
        <v>10</v>
      </c>
      <c r="AB7966">
        <v>15</v>
      </c>
      <c r="AC7966">
        <v>8</v>
      </c>
      <c r="AD7966">
        <v>57</v>
      </c>
      <c r="AE7966">
        <v>67</v>
      </c>
      <c r="AF7966">
        <v>86</v>
      </c>
      <c r="AG7966" s="1" t="s">
        <v>203</v>
      </c>
      <c r="AH7966">
        <v>59</v>
      </c>
      <c r="AI7966">
        <v>62</v>
      </c>
      <c r="AJ7966">
        <v>66</v>
      </c>
      <c r="AK7966">
        <v>59</v>
      </c>
      <c r="AL7966">
        <v>71</v>
      </c>
      <c r="AM7966">
        <v>67</v>
      </c>
      <c r="AN7966">
        <v>67</v>
      </c>
      <c r="AO7966" s="1" t="s">
        <v>178</v>
      </c>
      <c r="AP7966">
        <v>70</v>
      </c>
      <c r="AQ7966">
        <v>79</v>
      </c>
      <c r="AR7966">
        <v>63</v>
      </c>
      <c r="AS7966">
        <v>62</v>
      </c>
      <c r="AT7966">
        <v>63</v>
      </c>
      <c r="AU7966" s="1" t="s">
        <v>619</v>
      </c>
      <c r="AV7966">
        <v>64</v>
      </c>
      <c r="AW7966">
        <v>66</v>
      </c>
      <c r="AX7966">
        <v>67</v>
      </c>
      <c r="AY7966">
        <v>62</v>
      </c>
      <c r="AZ7966">
        <v>66</v>
      </c>
      <c r="BA7966">
        <v>218687</v>
      </c>
      <c r="BB7966">
        <v>64</v>
      </c>
      <c r="BC7966">
        <v>68</v>
      </c>
      <c r="BD7966">
        <v>66</v>
      </c>
      <c r="BE7966">
        <v>66</v>
      </c>
      <c r="BF7966">
        <v>67</v>
      </c>
      <c r="BG7966">
        <v>62</v>
      </c>
      <c r="BH7966">
        <v>65</v>
      </c>
      <c r="BI7966">
        <v>58</v>
      </c>
      <c r="BJ7966">
        <v>63</v>
      </c>
      <c r="BK7966">
        <v>68</v>
      </c>
      <c r="BL7966" s="1" t="s">
        <v>15289</v>
      </c>
      <c r="BM7966">
        <v>64</v>
      </c>
      <c r="BN7966">
        <v>68</v>
      </c>
      <c r="BO7966">
        <v>66</v>
      </c>
      <c r="BP7966">
        <v>66</v>
      </c>
      <c r="BQ7966">
        <v>67</v>
      </c>
      <c r="BR7966">
        <v>62</v>
      </c>
      <c r="BS7966">
        <v>65</v>
      </c>
      <c r="BT7966">
        <v>58</v>
      </c>
      <c r="BU7966">
        <v>63</v>
      </c>
      <c r="BV7966">
        <v>68</v>
      </c>
      <c r="BW7966">
        <v>58</v>
      </c>
    </row>
    <row r="7967" spans="1:75" x14ac:dyDescent="0.3">
      <c r="A7967">
        <v>7965</v>
      </c>
      <c r="B7967" s="1" t="s">
        <v>18257</v>
      </c>
      <c r="C7967">
        <v>20</v>
      </c>
      <c r="D7967" s="1" t="s">
        <v>18258</v>
      </c>
      <c r="E7967" s="1" t="s">
        <v>129</v>
      </c>
      <c r="F7967" s="1" t="s">
        <v>130</v>
      </c>
      <c r="G7967">
        <v>67</v>
      </c>
      <c r="H7967">
        <v>79</v>
      </c>
      <c r="I7967" s="1" t="s">
        <v>1296</v>
      </c>
      <c r="J7967" s="1" t="s">
        <v>1297</v>
      </c>
      <c r="K7967" s="1" t="s">
        <v>2868</v>
      </c>
      <c r="L7967" s="1" t="s">
        <v>1898</v>
      </c>
      <c r="M7967">
        <v>1716</v>
      </c>
      <c r="N7967">
        <v>77</v>
      </c>
      <c r="O7967" s="1" t="s">
        <v>195</v>
      </c>
      <c r="P7967">
        <v>74</v>
      </c>
      <c r="Q7967">
        <v>74</v>
      </c>
      <c r="R7967">
        <v>66</v>
      </c>
      <c r="S7967">
        <v>55</v>
      </c>
      <c r="T7967">
        <v>69</v>
      </c>
      <c r="U7967">
        <v>52</v>
      </c>
      <c r="V7967" s="1" t="s">
        <v>302</v>
      </c>
      <c r="W7967">
        <v>39</v>
      </c>
      <c r="X7967">
        <v>41</v>
      </c>
      <c r="Y7967">
        <v>13</v>
      </c>
      <c r="Z7967">
        <v>10</v>
      </c>
      <c r="AA7967">
        <v>7</v>
      </c>
      <c r="AB7967">
        <v>13</v>
      </c>
      <c r="AC7967">
        <v>13</v>
      </c>
      <c r="AD7967">
        <v>57</v>
      </c>
      <c r="AE7967">
        <v>63</v>
      </c>
      <c r="AF7967">
        <v>72</v>
      </c>
      <c r="AG7967" s="1" t="s">
        <v>83</v>
      </c>
      <c r="AH7967">
        <v>44</v>
      </c>
      <c r="AI7967">
        <v>59</v>
      </c>
      <c r="AJ7967">
        <v>42</v>
      </c>
      <c r="AK7967">
        <v>54</v>
      </c>
      <c r="AL7967">
        <v>61</v>
      </c>
      <c r="AM7967">
        <v>66</v>
      </c>
      <c r="AN7967">
        <v>49</v>
      </c>
      <c r="AO7967" s="1" t="s">
        <v>147</v>
      </c>
      <c r="AP7967">
        <v>72</v>
      </c>
      <c r="AQ7967">
        <v>66</v>
      </c>
      <c r="AR7967">
        <v>67</v>
      </c>
      <c r="AS7967">
        <v>52</v>
      </c>
      <c r="AT7967">
        <v>49</v>
      </c>
      <c r="AU7967" s="1" t="s">
        <v>271</v>
      </c>
      <c r="AV7967">
        <v>60</v>
      </c>
      <c r="AW7967">
        <v>62</v>
      </c>
      <c r="AX7967">
        <v>63</v>
      </c>
      <c r="AY7967">
        <v>59</v>
      </c>
      <c r="AZ7967">
        <v>61</v>
      </c>
      <c r="BA7967">
        <v>227647</v>
      </c>
      <c r="BB7967">
        <v>60</v>
      </c>
      <c r="BC7967">
        <v>66</v>
      </c>
      <c r="BD7967">
        <v>62</v>
      </c>
      <c r="BE7967">
        <v>61</v>
      </c>
      <c r="BF7967">
        <v>63</v>
      </c>
      <c r="BG7967">
        <v>59</v>
      </c>
      <c r="BH7967">
        <v>63</v>
      </c>
      <c r="BI7967">
        <v>55</v>
      </c>
      <c r="BJ7967">
        <v>62</v>
      </c>
      <c r="BK7967">
        <v>66</v>
      </c>
      <c r="BL7967" s="1" t="s">
        <v>365</v>
      </c>
      <c r="BM7967">
        <v>60</v>
      </c>
      <c r="BN7967">
        <v>66</v>
      </c>
      <c r="BO7967">
        <v>62</v>
      </c>
      <c r="BP7967">
        <v>61</v>
      </c>
      <c r="BQ7967">
        <v>63</v>
      </c>
      <c r="BR7967">
        <v>59</v>
      </c>
      <c r="BS7967">
        <v>63</v>
      </c>
      <c r="BT7967">
        <v>55</v>
      </c>
      <c r="BU7967">
        <v>62</v>
      </c>
      <c r="BV7967">
        <v>66</v>
      </c>
      <c r="BW7967">
        <v>55</v>
      </c>
    </row>
    <row r="7968" spans="1:75" x14ac:dyDescent="0.3">
      <c r="A7968">
        <v>7966</v>
      </c>
      <c r="B7968" s="1" t="s">
        <v>18259</v>
      </c>
      <c r="C7968">
        <v>20</v>
      </c>
      <c r="D7968" s="1" t="s">
        <v>18260</v>
      </c>
      <c r="E7968" s="1" t="s">
        <v>399</v>
      </c>
      <c r="F7968" s="1" t="s">
        <v>400</v>
      </c>
      <c r="G7968">
        <v>67</v>
      </c>
      <c r="H7968">
        <v>78</v>
      </c>
      <c r="I7968" s="1" t="s">
        <v>17142</v>
      </c>
      <c r="J7968" s="1" t="s">
        <v>17143</v>
      </c>
      <c r="K7968" s="1" t="s">
        <v>5952</v>
      </c>
      <c r="L7968" s="1" t="s">
        <v>1147</v>
      </c>
      <c r="M7968">
        <v>1566</v>
      </c>
      <c r="N7968">
        <v>73</v>
      </c>
      <c r="O7968" s="1" t="s">
        <v>501</v>
      </c>
      <c r="P7968">
        <v>78</v>
      </c>
      <c r="Q7968">
        <v>66</v>
      </c>
      <c r="R7968">
        <v>64</v>
      </c>
      <c r="S7968">
        <v>63</v>
      </c>
      <c r="T7968">
        <v>53</v>
      </c>
      <c r="U7968">
        <v>41</v>
      </c>
      <c r="V7968" s="1" t="s">
        <v>261</v>
      </c>
      <c r="W7968">
        <v>67</v>
      </c>
      <c r="X7968">
        <v>27</v>
      </c>
      <c r="Y7968">
        <v>9</v>
      </c>
      <c r="Z7968">
        <v>6</v>
      </c>
      <c r="AA7968">
        <v>9</v>
      </c>
      <c r="AB7968">
        <v>7</v>
      </c>
      <c r="AC7968">
        <v>13</v>
      </c>
      <c r="AD7968">
        <v>42</v>
      </c>
      <c r="AE7968">
        <v>38</v>
      </c>
      <c r="AF7968">
        <v>54</v>
      </c>
      <c r="AG7968" s="1" t="s">
        <v>434</v>
      </c>
      <c r="AH7968">
        <v>61</v>
      </c>
      <c r="AI7968">
        <v>16</v>
      </c>
      <c r="AJ7968">
        <v>61</v>
      </c>
      <c r="AK7968">
        <v>70</v>
      </c>
      <c r="AL7968">
        <v>65</v>
      </c>
      <c r="AM7968">
        <v>56</v>
      </c>
      <c r="AN7968">
        <v>55</v>
      </c>
      <c r="AO7968" s="1" t="s">
        <v>258</v>
      </c>
      <c r="AP7968">
        <v>71</v>
      </c>
      <c r="AQ7968">
        <v>89</v>
      </c>
      <c r="AR7968">
        <v>12</v>
      </c>
      <c r="AS7968">
        <v>65</v>
      </c>
      <c r="AT7968">
        <v>67</v>
      </c>
      <c r="AU7968" s="1" t="s">
        <v>239</v>
      </c>
      <c r="AV7968">
        <v>65</v>
      </c>
      <c r="AW7968">
        <v>36</v>
      </c>
      <c r="AX7968">
        <v>45</v>
      </c>
      <c r="AY7968">
        <v>65</v>
      </c>
      <c r="AZ7968">
        <v>60</v>
      </c>
      <c r="BA7968">
        <v>230975</v>
      </c>
      <c r="BB7968">
        <v>65</v>
      </c>
      <c r="BC7968">
        <v>45</v>
      </c>
      <c r="BD7968">
        <v>36</v>
      </c>
      <c r="BE7968">
        <v>60</v>
      </c>
      <c r="BF7968">
        <v>45</v>
      </c>
      <c r="BG7968">
        <v>65</v>
      </c>
      <c r="BH7968">
        <v>66</v>
      </c>
      <c r="BI7968">
        <v>63</v>
      </c>
      <c r="BJ7968">
        <v>66</v>
      </c>
      <c r="BK7968">
        <v>50</v>
      </c>
      <c r="BL7968" s="1" t="s">
        <v>979</v>
      </c>
      <c r="BM7968">
        <v>65</v>
      </c>
      <c r="BN7968">
        <v>45</v>
      </c>
      <c r="BO7968">
        <v>36</v>
      </c>
      <c r="BP7968">
        <v>60</v>
      </c>
      <c r="BQ7968">
        <v>45</v>
      </c>
      <c r="BR7968">
        <v>65</v>
      </c>
      <c r="BS7968">
        <v>66</v>
      </c>
      <c r="BT7968">
        <v>63</v>
      </c>
      <c r="BU7968">
        <v>66</v>
      </c>
      <c r="BV7968">
        <v>50</v>
      </c>
      <c r="BW7968">
        <v>63</v>
      </c>
    </row>
    <row r="7969" spans="1:75" x14ac:dyDescent="0.3">
      <c r="A7969">
        <v>7967</v>
      </c>
      <c r="B7969" s="1" t="s">
        <v>18261</v>
      </c>
      <c r="C7969">
        <v>26</v>
      </c>
      <c r="D7969" s="1" t="s">
        <v>18262</v>
      </c>
      <c r="E7969" s="1" t="s">
        <v>129</v>
      </c>
      <c r="F7969" s="1" t="s">
        <v>130</v>
      </c>
      <c r="G7969">
        <v>67</v>
      </c>
      <c r="H7969">
        <v>69</v>
      </c>
      <c r="I7969" s="1" t="s">
        <v>18263</v>
      </c>
      <c r="J7969" s="1" t="s">
        <v>18264</v>
      </c>
      <c r="K7969" s="1" t="s">
        <v>4764</v>
      </c>
      <c r="L7969" s="1" t="s">
        <v>1147</v>
      </c>
      <c r="M7969">
        <v>1824</v>
      </c>
      <c r="N7969">
        <v>70</v>
      </c>
      <c r="O7969" s="1" t="s">
        <v>308</v>
      </c>
      <c r="P7969">
        <v>67</v>
      </c>
      <c r="Q7969">
        <v>56</v>
      </c>
      <c r="R7969">
        <v>65</v>
      </c>
      <c r="S7969">
        <v>48</v>
      </c>
      <c r="T7969">
        <v>66</v>
      </c>
      <c r="U7969">
        <v>65</v>
      </c>
      <c r="V7969" s="1" t="s">
        <v>83</v>
      </c>
      <c r="W7969">
        <v>41</v>
      </c>
      <c r="X7969">
        <v>63</v>
      </c>
      <c r="Y7969">
        <v>11</v>
      </c>
      <c r="Z7969">
        <v>15</v>
      </c>
      <c r="AA7969">
        <v>15</v>
      </c>
      <c r="AB7969">
        <v>11</v>
      </c>
      <c r="AC7969">
        <v>12</v>
      </c>
      <c r="AD7969">
        <v>53</v>
      </c>
      <c r="AE7969">
        <v>63</v>
      </c>
      <c r="AF7969">
        <v>80</v>
      </c>
      <c r="AG7969" s="1" t="s">
        <v>308</v>
      </c>
      <c r="AH7969">
        <v>62</v>
      </c>
      <c r="AI7969">
        <v>65</v>
      </c>
      <c r="AJ7969">
        <v>58</v>
      </c>
      <c r="AK7969">
        <v>61</v>
      </c>
      <c r="AL7969">
        <v>67</v>
      </c>
      <c r="AM7969">
        <v>68</v>
      </c>
      <c r="AN7969">
        <v>65</v>
      </c>
      <c r="AO7969" s="1" t="s">
        <v>195</v>
      </c>
      <c r="AP7969">
        <v>65</v>
      </c>
      <c r="AQ7969">
        <v>73</v>
      </c>
      <c r="AR7969">
        <v>63</v>
      </c>
      <c r="AS7969">
        <v>64</v>
      </c>
      <c r="AT7969">
        <v>46</v>
      </c>
      <c r="AU7969" s="1" t="s">
        <v>253</v>
      </c>
      <c r="AV7969">
        <v>61</v>
      </c>
      <c r="AW7969">
        <v>64</v>
      </c>
      <c r="AX7969">
        <v>66</v>
      </c>
      <c r="AY7969">
        <v>60</v>
      </c>
      <c r="AZ7969">
        <v>63</v>
      </c>
      <c r="BA7969">
        <v>200256</v>
      </c>
      <c r="BB7969">
        <v>61</v>
      </c>
      <c r="BC7969">
        <v>66</v>
      </c>
      <c r="BD7969">
        <v>64</v>
      </c>
      <c r="BE7969">
        <v>63</v>
      </c>
      <c r="BF7969">
        <v>66</v>
      </c>
      <c r="BG7969">
        <v>60</v>
      </c>
      <c r="BH7969">
        <v>63</v>
      </c>
      <c r="BI7969">
        <v>59</v>
      </c>
      <c r="BJ7969">
        <v>62</v>
      </c>
      <c r="BK7969">
        <v>66</v>
      </c>
      <c r="BL7969" s="1" t="s">
        <v>341</v>
      </c>
      <c r="BM7969">
        <v>61</v>
      </c>
      <c r="BN7969">
        <v>66</v>
      </c>
      <c r="BO7969">
        <v>64</v>
      </c>
      <c r="BP7969">
        <v>63</v>
      </c>
      <c r="BQ7969">
        <v>66</v>
      </c>
      <c r="BR7969">
        <v>60</v>
      </c>
      <c r="BS7969">
        <v>63</v>
      </c>
      <c r="BT7969">
        <v>59</v>
      </c>
      <c r="BU7969">
        <v>62</v>
      </c>
      <c r="BV7969">
        <v>66</v>
      </c>
      <c r="BW7969">
        <v>59</v>
      </c>
    </row>
    <row r="7970" spans="1:75" x14ac:dyDescent="0.3">
      <c r="A7970">
        <v>7968</v>
      </c>
      <c r="B7970" s="1" t="s">
        <v>18265</v>
      </c>
      <c r="C7970">
        <v>39</v>
      </c>
      <c r="D7970" s="1" t="s">
        <v>18266</v>
      </c>
      <c r="E7970" s="1" t="s">
        <v>847</v>
      </c>
      <c r="F7970" s="1" t="s">
        <v>848</v>
      </c>
      <c r="G7970">
        <v>67</v>
      </c>
      <c r="H7970">
        <v>67</v>
      </c>
      <c r="I7970" s="1" t="s">
        <v>8464</v>
      </c>
      <c r="J7970" s="1" t="s">
        <v>8465</v>
      </c>
      <c r="K7970" s="1" t="s">
        <v>896</v>
      </c>
      <c r="L7970" s="1" t="s">
        <v>4622</v>
      </c>
      <c r="M7970">
        <v>1491</v>
      </c>
      <c r="N7970">
        <v>32</v>
      </c>
      <c r="O7970" s="1" t="s">
        <v>231</v>
      </c>
      <c r="P7970">
        <v>37</v>
      </c>
      <c r="Q7970">
        <v>50</v>
      </c>
      <c r="R7970">
        <v>63</v>
      </c>
      <c r="S7970">
        <v>60</v>
      </c>
      <c r="T7970">
        <v>60</v>
      </c>
      <c r="U7970">
        <v>51</v>
      </c>
      <c r="V7970" s="1" t="s">
        <v>204</v>
      </c>
      <c r="W7970">
        <v>40</v>
      </c>
      <c r="X7970">
        <v>35</v>
      </c>
      <c r="Y7970">
        <v>10</v>
      </c>
      <c r="Z7970">
        <v>9</v>
      </c>
      <c r="AA7970">
        <v>7</v>
      </c>
      <c r="AB7970">
        <v>9</v>
      </c>
      <c r="AC7970">
        <v>8</v>
      </c>
      <c r="AD7970">
        <v>77</v>
      </c>
      <c r="AE7970">
        <v>62</v>
      </c>
      <c r="AF7970">
        <v>54</v>
      </c>
      <c r="AG7970" s="1" t="s">
        <v>83</v>
      </c>
      <c r="AH7970">
        <v>21</v>
      </c>
      <c r="AI7970">
        <v>68</v>
      </c>
      <c r="AJ7970">
        <v>31</v>
      </c>
      <c r="AK7970">
        <v>21</v>
      </c>
      <c r="AL7970">
        <v>54</v>
      </c>
      <c r="AM7970">
        <v>62</v>
      </c>
      <c r="AN7970">
        <v>68</v>
      </c>
      <c r="AO7970" s="1" t="s">
        <v>178</v>
      </c>
      <c r="AP7970">
        <v>32</v>
      </c>
      <c r="AQ7970">
        <v>34</v>
      </c>
      <c r="AR7970">
        <v>66</v>
      </c>
      <c r="AS7970">
        <v>71</v>
      </c>
      <c r="AT7970">
        <v>66</v>
      </c>
      <c r="AU7970" s="1" t="s">
        <v>309</v>
      </c>
      <c r="AV7970">
        <v>49</v>
      </c>
      <c r="AW7970">
        <v>66</v>
      </c>
      <c r="AX7970">
        <v>62</v>
      </c>
      <c r="AY7970">
        <v>47</v>
      </c>
      <c r="AZ7970">
        <v>55</v>
      </c>
      <c r="BA7970">
        <v>156480</v>
      </c>
      <c r="BB7970">
        <v>49</v>
      </c>
      <c r="BC7970">
        <v>58</v>
      </c>
      <c r="BD7970">
        <v>66</v>
      </c>
      <c r="BE7970">
        <v>55</v>
      </c>
      <c r="BF7970">
        <v>62</v>
      </c>
      <c r="BG7970">
        <v>47</v>
      </c>
      <c r="BH7970">
        <v>49</v>
      </c>
      <c r="BI7970">
        <v>49</v>
      </c>
      <c r="BJ7970">
        <v>46</v>
      </c>
      <c r="BK7970">
        <v>56</v>
      </c>
      <c r="BL7970" s="1" t="s">
        <v>196</v>
      </c>
      <c r="BM7970">
        <v>49</v>
      </c>
      <c r="BN7970">
        <v>58</v>
      </c>
      <c r="BO7970">
        <v>66</v>
      </c>
      <c r="BP7970">
        <v>55</v>
      </c>
      <c r="BQ7970">
        <v>62</v>
      </c>
      <c r="BR7970">
        <v>47</v>
      </c>
      <c r="BS7970">
        <v>49</v>
      </c>
      <c r="BT7970">
        <v>49</v>
      </c>
      <c r="BU7970">
        <v>46</v>
      </c>
      <c r="BV7970">
        <v>56</v>
      </c>
      <c r="BW7970">
        <v>49</v>
      </c>
    </row>
    <row r="7971" spans="1:75" x14ac:dyDescent="0.3">
      <c r="A7971">
        <v>7969</v>
      </c>
      <c r="B7971" s="1" t="s">
        <v>18267</v>
      </c>
      <c r="C7971">
        <v>34</v>
      </c>
      <c r="D7971" s="1" t="s">
        <v>18268</v>
      </c>
      <c r="E7971" s="1" t="s">
        <v>247</v>
      </c>
      <c r="F7971" s="1" t="s">
        <v>248</v>
      </c>
      <c r="G7971">
        <v>67</v>
      </c>
      <c r="H7971">
        <v>67</v>
      </c>
      <c r="I7971" s="1" t="s">
        <v>6933</v>
      </c>
      <c r="J7971" s="1" t="s">
        <v>6934</v>
      </c>
      <c r="K7971" s="1" t="s">
        <v>5511</v>
      </c>
      <c r="L7971" s="1" t="s">
        <v>4622</v>
      </c>
      <c r="M7971">
        <v>1825</v>
      </c>
      <c r="N7971">
        <v>37</v>
      </c>
      <c r="O7971" s="1" t="s">
        <v>85</v>
      </c>
      <c r="P7971">
        <v>70</v>
      </c>
      <c r="Q7971">
        <v>39</v>
      </c>
      <c r="R7971">
        <v>66</v>
      </c>
      <c r="S7971">
        <v>71</v>
      </c>
      <c r="T7971">
        <v>69</v>
      </c>
      <c r="U7971">
        <v>65</v>
      </c>
      <c r="V7971" s="1" t="s">
        <v>230</v>
      </c>
      <c r="W7971">
        <v>61</v>
      </c>
      <c r="X7971">
        <v>46</v>
      </c>
      <c r="Y7971">
        <v>11</v>
      </c>
      <c r="Z7971">
        <v>6</v>
      </c>
      <c r="AA7971">
        <v>15</v>
      </c>
      <c r="AB7971">
        <v>12</v>
      </c>
      <c r="AC7971">
        <v>13</v>
      </c>
      <c r="AD7971">
        <v>74</v>
      </c>
      <c r="AE7971">
        <v>66</v>
      </c>
      <c r="AF7971">
        <v>74</v>
      </c>
      <c r="AG7971" s="1" t="s">
        <v>147</v>
      </c>
      <c r="AH7971">
        <v>74</v>
      </c>
      <c r="AI7971">
        <v>56</v>
      </c>
      <c r="AJ7971">
        <v>46</v>
      </c>
      <c r="AK7971">
        <v>65</v>
      </c>
      <c r="AL7971">
        <v>65</v>
      </c>
      <c r="AM7971">
        <v>68</v>
      </c>
      <c r="AN7971">
        <v>74</v>
      </c>
      <c r="AO7971" s="1" t="s">
        <v>193</v>
      </c>
      <c r="AP7971">
        <v>34</v>
      </c>
      <c r="AQ7971">
        <v>70</v>
      </c>
      <c r="AR7971">
        <v>61</v>
      </c>
      <c r="AS7971">
        <v>86</v>
      </c>
      <c r="AT7971">
        <v>66</v>
      </c>
      <c r="AU7971" s="1" t="s">
        <v>261</v>
      </c>
      <c r="AV7971">
        <v>64</v>
      </c>
      <c r="AW7971">
        <v>66</v>
      </c>
      <c r="AX7971">
        <v>66</v>
      </c>
      <c r="AY7971">
        <v>63</v>
      </c>
      <c r="AZ7971">
        <v>66</v>
      </c>
      <c r="BA7971">
        <v>159040</v>
      </c>
      <c r="BB7971">
        <v>64</v>
      </c>
      <c r="BC7971">
        <v>61</v>
      </c>
      <c r="BD7971">
        <v>66</v>
      </c>
      <c r="BE7971">
        <v>66</v>
      </c>
      <c r="BF7971">
        <v>66</v>
      </c>
      <c r="BG7971">
        <v>63</v>
      </c>
      <c r="BH7971">
        <v>62</v>
      </c>
      <c r="BI7971">
        <v>65</v>
      </c>
      <c r="BJ7971">
        <v>62</v>
      </c>
      <c r="BK7971">
        <v>62</v>
      </c>
      <c r="BL7971" s="1" t="s">
        <v>180</v>
      </c>
      <c r="BM7971">
        <v>64</v>
      </c>
      <c r="BN7971">
        <v>61</v>
      </c>
      <c r="BO7971">
        <v>66</v>
      </c>
      <c r="BP7971">
        <v>66</v>
      </c>
      <c r="BQ7971">
        <v>66</v>
      </c>
      <c r="BR7971">
        <v>63</v>
      </c>
      <c r="BS7971">
        <v>62</v>
      </c>
      <c r="BT7971">
        <v>65</v>
      </c>
      <c r="BU7971">
        <v>62</v>
      </c>
      <c r="BV7971">
        <v>62</v>
      </c>
      <c r="BW7971">
        <v>65</v>
      </c>
    </row>
    <row r="7972" spans="1:75" x14ac:dyDescent="0.3">
      <c r="A7972">
        <v>7970</v>
      </c>
      <c r="B7972" s="1" t="s">
        <v>18269</v>
      </c>
      <c r="C7972">
        <v>29</v>
      </c>
      <c r="D7972" s="1" t="s">
        <v>18270</v>
      </c>
      <c r="E7972" s="1" t="s">
        <v>215</v>
      </c>
      <c r="F7972" s="1" t="s">
        <v>216</v>
      </c>
      <c r="G7972">
        <v>67</v>
      </c>
      <c r="H7972">
        <v>67</v>
      </c>
      <c r="I7972" s="1" t="s">
        <v>5384</v>
      </c>
      <c r="J7972" s="1" t="s">
        <v>5385</v>
      </c>
      <c r="K7972" s="1" t="s">
        <v>3137</v>
      </c>
      <c r="L7972" s="1" t="s">
        <v>4622</v>
      </c>
      <c r="M7972">
        <v>1624</v>
      </c>
      <c r="N7972">
        <v>61</v>
      </c>
      <c r="O7972" s="1" t="s">
        <v>83</v>
      </c>
      <c r="P7972">
        <v>53</v>
      </c>
      <c r="Q7972">
        <v>58</v>
      </c>
      <c r="R7972">
        <v>50</v>
      </c>
      <c r="S7972">
        <v>57</v>
      </c>
      <c r="T7972">
        <v>51</v>
      </c>
      <c r="U7972">
        <v>38</v>
      </c>
      <c r="V7972" s="1" t="s">
        <v>96</v>
      </c>
      <c r="W7972">
        <v>42</v>
      </c>
      <c r="X7972">
        <v>32</v>
      </c>
      <c r="Y7972">
        <v>7</v>
      </c>
      <c r="Z7972">
        <v>15</v>
      </c>
      <c r="AA7972">
        <v>12</v>
      </c>
      <c r="AB7972">
        <v>11</v>
      </c>
      <c r="AC7972">
        <v>9</v>
      </c>
      <c r="AD7972">
        <v>71</v>
      </c>
      <c r="AE7972">
        <v>66</v>
      </c>
      <c r="AF7972">
        <v>74</v>
      </c>
      <c r="AG7972" s="1" t="s">
        <v>137</v>
      </c>
      <c r="AH7972">
        <v>45</v>
      </c>
      <c r="AI7972">
        <v>62</v>
      </c>
      <c r="AJ7972">
        <v>41</v>
      </c>
      <c r="AK7972">
        <v>40</v>
      </c>
      <c r="AL7972">
        <v>68</v>
      </c>
      <c r="AM7972">
        <v>60</v>
      </c>
      <c r="AN7972">
        <v>61</v>
      </c>
      <c r="AO7972" s="1" t="s">
        <v>203</v>
      </c>
      <c r="AP7972">
        <v>62</v>
      </c>
      <c r="AQ7972">
        <v>74</v>
      </c>
      <c r="AR7972">
        <v>65</v>
      </c>
      <c r="AS7972">
        <v>75</v>
      </c>
      <c r="AT7972">
        <v>35</v>
      </c>
      <c r="AU7972" s="1" t="s">
        <v>96</v>
      </c>
      <c r="AV7972">
        <v>50</v>
      </c>
      <c r="AW7972">
        <v>66</v>
      </c>
      <c r="AX7972">
        <v>62</v>
      </c>
      <c r="AY7972">
        <v>51</v>
      </c>
      <c r="AZ7972">
        <v>54</v>
      </c>
      <c r="BA7972">
        <v>160064</v>
      </c>
      <c r="BB7972">
        <v>50</v>
      </c>
      <c r="BC7972">
        <v>63</v>
      </c>
      <c r="BD7972">
        <v>66</v>
      </c>
      <c r="BE7972">
        <v>54</v>
      </c>
      <c r="BF7972">
        <v>62</v>
      </c>
      <c r="BG7972">
        <v>51</v>
      </c>
      <c r="BH7972">
        <v>53</v>
      </c>
      <c r="BI7972">
        <v>54</v>
      </c>
      <c r="BJ7972">
        <v>51</v>
      </c>
      <c r="BK7972">
        <v>62</v>
      </c>
      <c r="BL7972" s="1" t="s">
        <v>196</v>
      </c>
      <c r="BM7972">
        <v>50</v>
      </c>
      <c r="BN7972">
        <v>63</v>
      </c>
      <c r="BO7972">
        <v>66</v>
      </c>
      <c r="BP7972">
        <v>54</v>
      </c>
      <c r="BQ7972">
        <v>62</v>
      </c>
      <c r="BR7972">
        <v>51</v>
      </c>
      <c r="BS7972">
        <v>53</v>
      </c>
      <c r="BT7972">
        <v>54</v>
      </c>
      <c r="BU7972">
        <v>51</v>
      </c>
      <c r="BV7972">
        <v>62</v>
      </c>
      <c r="BW7972">
        <v>54</v>
      </c>
    </row>
    <row r="7973" spans="1:75" x14ac:dyDescent="0.3">
      <c r="A7973">
        <v>7971</v>
      </c>
      <c r="B7973" s="1" t="s">
        <v>18271</v>
      </c>
      <c r="C7973">
        <v>31</v>
      </c>
      <c r="D7973" s="1" t="s">
        <v>18272</v>
      </c>
      <c r="E7973" s="1" t="s">
        <v>847</v>
      </c>
      <c r="F7973" s="1" t="s">
        <v>848</v>
      </c>
      <c r="G7973">
        <v>67</v>
      </c>
      <c r="H7973">
        <v>67</v>
      </c>
      <c r="I7973" s="1" t="s">
        <v>1842</v>
      </c>
      <c r="J7973" s="1" t="s">
        <v>1843</v>
      </c>
      <c r="K7973" s="1" t="s">
        <v>3991</v>
      </c>
      <c r="L7973" s="1" t="s">
        <v>4622</v>
      </c>
      <c r="M7973">
        <v>1660</v>
      </c>
      <c r="N7973">
        <v>57</v>
      </c>
      <c r="O7973" s="1" t="s">
        <v>188</v>
      </c>
      <c r="P7973">
        <v>72</v>
      </c>
      <c r="Q7973">
        <v>63</v>
      </c>
      <c r="R7973">
        <v>47</v>
      </c>
      <c r="S7973">
        <v>52</v>
      </c>
      <c r="T7973">
        <v>47</v>
      </c>
      <c r="U7973">
        <v>40</v>
      </c>
      <c r="V7973" s="1" t="s">
        <v>501</v>
      </c>
      <c r="W7973">
        <v>46</v>
      </c>
      <c r="X7973">
        <v>49</v>
      </c>
      <c r="Y7973">
        <v>16</v>
      </c>
      <c r="Z7973">
        <v>7</v>
      </c>
      <c r="AA7973">
        <v>14</v>
      </c>
      <c r="AB7973">
        <v>6</v>
      </c>
      <c r="AC7973">
        <v>6</v>
      </c>
      <c r="AD7973">
        <v>63</v>
      </c>
      <c r="AE7973">
        <v>68</v>
      </c>
      <c r="AF7973">
        <v>90</v>
      </c>
      <c r="AG7973" s="1" t="s">
        <v>147</v>
      </c>
      <c r="AH7973">
        <v>48</v>
      </c>
      <c r="AI7973">
        <v>60</v>
      </c>
      <c r="AJ7973">
        <v>44</v>
      </c>
      <c r="AK7973">
        <v>33</v>
      </c>
      <c r="AL7973">
        <v>67</v>
      </c>
      <c r="AM7973">
        <v>61</v>
      </c>
      <c r="AN7973">
        <v>43</v>
      </c>
      <c r="AO7973" s="1" t="s">
        <v>193</v>
      </c>
      <c r="AP7973">
        <v>52</v>
      </c>
      <c r="AQ7973">
        <v>69</v>
      </c>
      <c r="AR7973">
        <v>63</v>
      </c>
      <c r="AS7973">
        <v>74</v>
      </c>
      <c r="AT7973">
        <v>51</v>
      </c>
      <c r="AU7973" s="1" t="s">
        <v>239</v>
      </c>
      <c r="AV7973">
        <v>51</v>
      </c>
      <c r="AW7973">
        <v>66</v>
      </c>
      <c r="AX7973">
        <v>63</v>
      </c>
      <c r="AY7973">
        <v>49</v>
      </c>
      <c r="AZ7973">
        <v>56</v>
      </c>
      <c r="BA7973">
        <v>191552</v>
      </c>
      <c r="BB7973">
        <v>51</v>
      </c>
      <c r="BC7973">
        <v>60</v>
      </c>
      <c r="BD7973">
        <v>66</v>
      </c>
      <c r="BE7973">
        <v>56</v>
      </c>
      <c r="BF7973">
        <v>63</v>
      </c>
      <c r="BG7973">
        <v>49</v>
      </c>
      <c r="BH7973">
        <v>51</v>
      </c>
      <c r="BI7973">
        <v>50</v>
      </c>
      <c r="BJ7973">
        <v>50</v>
      </c>
      <c r="BK7973">
        <v>59</v>
      </c>
      <c r="BL7973" s="1" t="s">
        <v>2468</v>
      </c>
      <c r="BM7973">
        <v>51</v>
      </c>
      <c r="BN7973">
        <v>60</v>
      </c>
      <c r="BO7973">
        <v>66</v>
      </c>
      <c r="BP7973">
        <v>56</v>
      </c>
      <c r="BQ7973">
        <v>63</v>
      </c>
      <c r="BR7973">
        <v>49</v>
      </c>
      <c r="BS7973">
        <v>51</v>
      </c>
      <c r="BT7973">
        <v>50</v>
      </c>
      <c r="BU7973">
        <v>50</v>
      </c>
      <c r="BV7973">
        <v>59</v>
      </c>
      <c r="BW7973">
        <v>50</v>
      </c>
    </row>
    <row r="7974" spans="1:75" x14ac:dyDescent="0.3">
      <c r="A7974">
        <v>7972</v>
      </c>
      <c r="B7974" s="1" t="s">
        <v>18273</v>
      </c>
      <c r="C7974">
        <v>29</v>
      </c>
      <c r="D7974" s="1" t="s">
        <v>18274</v>
      </c>
      <c r="E7974" s="1" t="s">
        <v>1092</v>
      </c>
      <c r="F7974" s="1" t="s">
        <v>1093</v>
      </c>
      <c r="G7974">
        <v>67</v>
      </c>
      <c r="H7974">
        <v>67</v>
      </c>
      <c r="I7974" s="1" t="s">
        <v>5841</v>
      </c>
      <c r="J7974" s="1" t="s">
        <v>5842</v>
      </c>
      <c r="K7974" s="1" t="s">
        <v>8469</v>
      </c>
      <c r="L7974" s="1" t="s">
        <v>1889</v>
      </c>
      <c r="M7974">
        <v>1833</v>
      </c>
      <c r="N7974">
        <v>75</v>
      </c>
      <c r="O7974" s="1" t="s">
        <v>282</v>
      </c>
      <c r="P7974">
        <v>70</v>
      </c>
      <c r="Q7974">
        <v>70</v>
      </c>
      <c r="R7974">
        <v>66</v>
      </c>
      <c r="S7974">
        <v>68</v>
      </c>
      <c r="T7974">
        <v>66</v>
      </c>
      <c r="U7974">
        <v>70</v>
      </c>
      <c r="V7974" s="1" t="s">
        <v>124</v>
      </c>
      <c r="W7974">
        <v>61</v>
      </c>
      <c r="X7974">
        <v>72</v>
      </c>
      <c r="Y7974">
        <v>8</v>
      </c>
      <c r="Z7974">
        <v>13</v>
      </c>
      <c r="AA7974">
        <v>13</v>
      </c>
      <c r="AB7974">
        <v>7</v>
      </c>
      <c r="AC7974">
        <v>11</v>
      </c>
      <c r="AD7974">
        <v>57</v>
      </c>
      <c r="AE7974">
        <v>59</v>
      </c>
      <c r="AF7974">
        <v>52</v>
      </c>
      <c r="AG7974" s="1" t="s">
        <v>195</v>
      </c>
      <c r="AH7974">
        <v>64</v>
      </c>
      <c r="AI7974">
        <v>55</v>
      </c>
      <c r="AJ7974">
        <v>66</v>
      </c>
      <c r="AK7974">
        <v>68</v>
      </c>
      <c r="AL7974">
        <v>64</v>
      </c>
      <c r="AM7974">
        <v>68</v>
      </c>
      <c r="AN7974">
        <v>62</v>
      </c>
      <c r="AO7974" s="1" t="s">
        <v>353</v>
      </c>
      <c r="AP7974">
        <v>70</v>
      </c>
      <c r="AQ7974">
        <v>71</v>
      </c>
      <c r="AR7974">
        <v>45</v>
      </c>
      <c r="AS7974">
        <v>67</v>
      </c>
      <c r="AT7974">
        <v>73</v>
      </c>
      <c r="AU7974" s="1" t="s">
        <v>137</v>
      </c>
      <c r="AV7974">
        <v>67</v>
      </c>
      <c r="AW7974">
        <v>56</v>
      </c>
      <c r="AX7974">
        <v>61</v>
      </c>
      <c r="AY7974">
        <v>66</v>
      </c>
      <c r="AZ7974">
        <v>66</v>
      </c>
      <c r="BA7974">
        <v>202305</v>
      </c>
      <c r="BB7974">
        <v>67</v>
      </c>
      <c r="BC7974">
        <v>60</v>
      </c>
      <c r="BD7974">
        <v>56</v>
      </c>
      <c r="BE7974">
        <v>66</v>
      </c>
      <c r="BF7974">
        <v>61</v>
      </c>
      <c r="BG7974">
        <v>66</v>
      </c>
      <c r="BH7974">
        <v>67</v>
      </c>
      <c r="BI7974">
        <v>64</v>
      </c>
      <c r="BJ7974">
        <v>67</v>
      </c>
      <c r="BK7974">
        <v>61</v>
      </c>
      <c r="BL7974" s="1" t="s">
        <v>372</v>
      </c>
      <c r="BM7974">
        <v>67</v>
      </c>
      <c r="BN7974">
        <v>60</v>
      </c>
      <c r="BO7974">
        <v>56</v>
      </c>
      <c r="BP7974">
        <v>66</v>
      </c>
      <c r="BQ7974">
        <v>61</v>
      </c>
      <c r="BR7974">
        <v>66</v>
      </c>
      <c r="BS7974">
        <v>67</v>
      </c>
      <c r="BT7974">
        <v>64</v>
      </c>
      <c r="BU7974">
        <v>67</v>
      </c>
      <c r="BV7974">
        <v>61</v>
      </c>
      <c r="BW7974">
        <v>64</v>
      </c>
    </row>
    <row r="7975" spans="1:75" x14ac:dyDescent="0.3">
      <c r="A7975">
        <v>7973</v>
      </c>
      <c r="B7975" s="1" t="s">
        <v>18275</v>
      </c>
      <c r="C7975">
        <v>23</v>
      </c>
      <c r="D7975" s="1" t="s">
        <v>18276</v>
      </c>
      <c r="E7975" s="1" t="s">
        <v>129</v>
      </c>
      <c r="F7975" s="1" t="s">
        <v>130</v>
      </c>
      <c r="G7975">
        <v>67</v>
      </c>
      <c r="H7975">
        <v>72</v>
      </c>
      <c r="I7975" s="1" t="s">
        <v>11783</v>
      </c>
      <c r="J7975" s="1" t="s">
        <v>11784</v>
      </c>
      <c r="K7975" s="1" t="s">
        <v>8469</v>
      </c>
      <c r="L7975" s="1" t="s">
        <v>1147</v>
      </c>
      <c r="M7975">
        <v>977</v>
      </c>
      <c r="N7975">
        <v>36</v>
      </c>
      <c r="O7975" s="1" t="s">
        <v>678</v>
      </c>
      <c r="P7975">
        <v>29</v>
      </c>
      <c r="Q7975">
        <v>34</v>
      </c>
      <c r="R7975">
        <v>22</v>
      </c>
      <c r="S7975">
        <v>23</v>
      </c>
      <c r="T7975">
        <v>11</v>
      </c>
      <c r="U7975">
        <v>7</v>
      </c>
      <c r="V7975" s="1" t="s">
        <v>320</v>
      </c>
      <c r="W7975">
        <v>8</v>
      </c>
      <c r="X7975">
        <v>11</v>
      </c>
      <c r="Y7975">
        <v>65</v>
      </c>
      <c r="Z7975">
        <v>65</v>
      </c>
      <c r="AA7975">
        <v>67</v>
      </c>
      <c r="AB7975">
        <v>65</v>
      </c>
      <c r="AC7975">
        <v>69</v>
      </c>
      <c r="AD7975">
        <v>12</v>
      </c>
      <c r="AE7975">
        <v>12</v>
      </c>
      <c r="AF7975">
        <v>63</v>
      </c>
      <c r="AG7975" s="1" t="s">
        <v>171</v>
      </c>
      <c r="AH7975">
        <v>7</v>
      </c>
      <c r="AI7975">
        <v>9</v>
      </c>
      <c r="AJ7975">
        <v>24</v>
      </c>
      <c r="AK7975">
        <v>10</v>
      </c>
      <c r="AL7975">
        <v>62</v>
      </c>
      <c r="AM7975">
        <v>36</v>
      </c>
      <c r="AN7975">
        <v>20</v>
      </c>
      <c r="AO7975" s="1" t="s">
        <v>159</v>
      </c>
      <c r="AP7975">
        <v>40</v>
      </c>
      <c r="AQ7975">
        <v>23</v>
      </c>
      <c r="AR7975">
        <v>11</v>
      </c>
      <c r="AS7975">
        <v>64</v>
      </c>
      <c r="AT7975">
        <v>26</v>
      </c>
      <c r="AU7975" s="1" t="s">
        <v>1446</v>
      </c>
      <c r="BA7975">
        <v>206145</v>
      </c>
      <c r="BL7975" s="1" t="s">
        <v>139</v>
      </c>
    </row>
    <row r="7976" spans="1:75" x14ac:dyDescent="0.3">
      <c r="A7976">
        <v>7974</v>
      </c>
      <c r="B7976" s="1" t="s">
        <v>18277</v>
      </c>
      <c r="C7976">
        <v>28</v>
      </c>
      <c r="D7976" s="1" t="s">
        <v>18278</v>
      </c>
      <c r="E7976" s="1" t="s">
        <v>3846</v>
      </c>
      <c r="F7976" s="1" t="s">
        <v>3847</v>
      </c>
      <c r="G7976">
        <v>67</v>
      </c>
      <c r="H7976">
        <v>67</v>
      </c>
      <c r="I7976" s="1" t="s">
        <v>861</v>
      </c>
      <c r="J7976" s="1" t="s">
        <v>3847</v>
      </c>
      <c r="K7976" s="1" t="s">
        <v>862</v>
      </c>
      <c r="L7976" s="1" t="s">
        <v>862</v>
      </c>
      <c r="M7976">
        <v>1834</v>
      </c>
      <c r="N7976">
        <v>71</v>
      </c>
      <c r="O7976" s="1" t="s">
        <v>428</v>
      </c>
      <c r="P7976">
        <v>55</v>
      </c>
      <c r="Q7976">
        <v>61</v>
      </c>
      <c r="R7976">
        <v>73</v>
      </c>
      <c r="S7976">
        <v>55</v>
      </c>
      <c r="T7976">
        <v>54</v>
      </c>
      <c r="U7976">
        <v>63</v>
      </c>
      <c r="V7976" s="1" t="s">
        <v>178</v>
      </c>
      <c r="W7976">
        <v>67</v>
      </c>
      <c r="X7976">
        <v>54</v>
      </c>
      <c r="Y7976">
        <v>8</v>
      </c>
      <c r="Z7976">
        <v>9</v>
      </c>
      <c r="AA7976">
        <v>10</v>
      </c>
      <c r="AB7976">
        <v>14</v>
      </c>
      <c r="AC7976">
        <v>6</v>
      </c>
      <c r="AD7976">
        <v>53</v>
      </c>
      <c r="AE7976">
        <v>62</v>
      </c>
      <c r="AF7976">
        <v>59</v>
      </c>
      <c r="AG7976" s="1" t="s">
        <v>195</v>
      </c>
      <c r="AH7976">
        <v>75</v>
      </c>
      <c r="AI7976">
        <v>62</v>
      </c>
      <c r="AJ7976">
        <v>62</v>
      </c>
      <c r="AK7976">
        <v>62</v>
      </c>
      <c r="AL7976">
        <v>66</v>
      </c>
      <c r="AM7976">
        <v>69</v>
      </c>
      <c r="AN7976">
        <v>72</v>
      </c>
      <c r="AO7976" s="1" t="s">
        <v>203</v>
      </c>
      <c r="AP7976">
        <v>66</v>
      </c>
      <c r="AQ7976">
        <v>65</v>
      </c>
      <c r="AR7976">
        <v>67</v>
      </c>
      <c r="AS7976">
        <v>54</v>
      </c>
      <c r="AT7976">
        <v>73</v>
      </c>
      <c r="AU7976" s="1" t="s">
        <v>124</v>
      </c>
      <c r="AV7976">
        <v>69</v>
      </c>
      <c r="AW7976">
        <v>62</v>
      </c>
      <c r="AX7976">
        <v>66</v>
      </c>
      <c r="AY7976">
        <v>69</v>
      </c>
      <c r="AZ7976">
        <v>69</v>
      </c>
      <c r="BA7976">
        <v>217153</v>
      </c>
      <c r="BB7976">
        <v>69</v>
      </c>
      <c r="BC7976">
        <v>65</v>
      </c>
      <c r="BD7976">
        <v>62</v>
      </c>
      <c r="BE7976">
        <v>69</v>
      </c>
      <c r="BF7976">
        <v>66</v>
      </c>
      <c r="BG7976">
        <v>69</v>
      </c>
      <c r="BH7976">
        <v>67</v>
      </c>
      <c r="BI7976">
        <v>66</v>
      </c>
      <c r="BJ7976">
        <v>67</v>
      </c>
      <c r="BK7976">
        <v>65</v>
      </c>
      <c r="BL7976" s="1" t="s">
        <v>341</v>
      </c>
      <c r="BM7976">
        <v>69</v>
      </c>
      <c r="BN7976">
        <v>65</v>
      </c>
      <c r="BO7976">
        <v>62</v>
      </c>
      <c r="BP7976">
        <v>69</v>
      </c>
      <c r="BQ7976">
        <v>66</v>
      </c>
      <c r="BR7976">
        <v>69</v>
      </c>
      <c r="BS7976">
        <v>67</v>
      </c>
      <c r="BT7976">
        <v>66</v>
      </c>
      <c r="BU7976">
        <v>67</v>
      </c>
      <c r="BV7976">
        <v>65</v>
      </c>
      <c r="BW7976">
        <v>66</v>
      </c>
    </row>
    <row r="7977" spans="1:75" x14ac:dyDescent="0.3">
      <c r="A7977">
        <v>7975</v>
      </c>
      <c r="B7977" s="1" t="s">
        <v>18279</v>
      </c>
      <c r="C7977">
        <v>26</v>
      </c>
      <c r="D7977" s="1" t="s">
        <v>18280</v>
      </c>
      <c r="E7977" s="1" t="s">
        <v>1294</v>
      </c>
      <c r="F7977" s="1" t="s">
        <v>1295</v>
      </c>
      <c r="G7977">
        <v>67</v>
      </c>
      <c r="H7977">
        <v>70</v>
      </c>
      <c r="I7977" s="1" t="s">
        <v>18281</v>
      </c>
      <c r="J7977" s="1" t="s">
        <v>18282</v>
      </c>
      <c r="K7977" s="1" t="s">
        <v>12228</v>
      </c>
      <c r="L7977" s="1" t="s">
        <v>4622</v>
      </c>
      <c r="M7977">
        <v>1822</v>
      </c>
      <c r="N7977">
        <v>68</v>
      </c>
      <c r="O7977" s="1" t="s">
        <v>282</v>
      </c>
      <c r="P7977">
        <v>71</v>
      </c>
      <c r="Q7977">
        <v>69</v>
      </c>
      <c r="R7977">
        <v>68</v>
      </c>
      <c r="S7977">
        <v>62</v>
      </c>
      <c r="T7977">
        <v>65</v>
      </c>
      <c r="U7977">
        <v>61</v>
      </c>
      <c r="V7977" s="1" t="s">
        <v>302</v>
      </c>
      <c r="W7977">
        <v>63</v>
      </c>
      <c r="X7977">
        <v>68</v>
      </c>
      <c r="Y7977">
        <v>7</v>
      </c>
      <c r="Z7977">
        <v>12</v>
      </c>
      <c r="AA7977">
        <v>15</v>
      </c>
      <c r="AB7977">
        <v>7</v>
      </c>
      <c r="AC7977">
        <v>13</v>
      </c>
      <c r="AD7977">
        <v>61</v>
      </c>
      <c r="AE7977">
        <v>63</v>
      </c>
      <c r="AF7977">
        <v>58</v>
      </c>
      <c r="AG7977" s="1" t="s">
        <v>83</v>
      </c>
      <c r="AH7977">
        <v>68</v>
      </c>
      <c r="AI7977">
        <v>52</v>
      </c>
      <c r="AJ7977">
        <v>63</v>
      </c>
      <c r="AK7977">
        <v>68</v>
      </c>
      <c r="AL7977">
        <v>64</v>
      </c>
      <c r="AM7977">
        <v>68</v>
      </c>
      <c r="AN7977">
        <v>71</v>
      </c>
      <c r="AO7977" s="1" t="s">
        <v>113</v>
      </c>
      <c r="AP7977">
        <v>53</v>
      </c>
      <c r="AQ7977">
        <v>76</v>
      </c>
      <c r="AR7977">
        <v>43</v>
      </c>
      <c r="AS7977">
        <v>68</v>
      </c>
      <c r="AT7977">
        <v>68</v>
      </c>
      <c r="AU7977" s="1" t="s">
        <v>261</v>
      </c>
      <c r="AV7977">
        <v>67</v>
      </c>
      <c r="AW7977">
        <v>55</v>
      </c>
      <c r="AX7977">
        <v>60</v>
      </c>
      <c r="AY7977">
        <v>66</v>
      </c>
      <c r="AZ7977">
        <v>66</v>
      </c>
      <c r="BA7977">
        <v>197954</v>
      </c>
      <c r="BB7977">
        <v>67</v>
      </c>
      <c r="BC7977">
        <v>57</v>
      </c>
      <c r="BD7977">
        <v>55</v>
      </c>
      <c r="BE7977">
        <v>66</v>
      </c>
      <c r="BF7977">
        <v>60</v>
      </c>
      <c r="BG7977">
        <v>66</v>
      </c>
      <c r="BH7977">
        <v>66</v>
      </c>
      <c r="BI7977">
        <v>66</v>
      </c>
      <c r="BJ7977">
        <v>66</v>
      </c>
      <c r="BK7977">
        <v>60</v>
      </c>
      <c r="BL7977" s="1" t="s">
        <v>452</v>
      </c>
      <c r="BM7977">
        <v>67</v>
      </c>
      <c r="BN7977">
        <v>57</v>
      </c>
      <c r="BO7977">
        <v>55</v>
      </c>
      <c r="BP7977">
        <v>66</v>
      </c>
      <c r="BQ7977">
        <v>60</v>
      </c>
      <c r="BR7977">
        <v>66</v>
      </c>
      <c r="BS7977">
        <v>66</v>
      </c>
      <c r="BT7977">
        <v>66</v>
      </c>
      <c r="BU7977">
        <v>66</v>
      </c>
      <c r="BV7977">
        <v>60</v>
      </c>
      <c r="BW7977">
        <v>66</v>
      </c>
    </row>
    <row r="7978" spans="1:75" x14ac:dyDescent="0.3">
      <c r="A7978">
        <v>7976</v>
      </c>
      <c r="B7978" s="1" t="s">
        <v>18283</v>
      </c>
      <c r="C7978">
        <v>32</v>
      </c>
      <c r="D7978" s="1" t="s">
        <v>18284</v>
      </c>
      <c r="E7978" s="1" t="s">
        <v>1634</v>
      </c>
      <c r="F7978" s="1" t="s">
        <v>1635</v>
      </c>
      <c r="G7978">
        <v>67</v>
      </c>
      <c r="H7978">
        <v>67</v>
      </c>
      <c r="I7978" s="1" t="s">
        <v>2590</v>
      </c>
      <c r="J7978" s="1" t="s">
        <v>2591</v>
      </c>
      <c r="K7978" s="1" t="s">
        <v>4651</v>
      </c>
      <c r="L7978" s="1" t="s">
        <v>2639</v>
      </c>
      <c r="M7978">
        <v>1896</v>
      </c>
      <c r="N7978">
        <v>64</v>
      </c>
      <c r="O7978" s="1" t="s">
        <v>195</v>
      </c>
      <c r="P7978">
        <v>65</v>
      </c>
      <c r="Q7978">
        <v>65</v>
      </c>
      <c r="R7978">
        <v>69</v>
      </c>
      <c r="S7978">
        <v>67</v>
      </c>
      <c r="T7978">
        <v>60</v>
      </c>
      <c r="U7978">
        <v>67</v>
      </c>
      <c r="V7978" s="1" t="s">
        <v>83</v>
      </c>
      <c r="W7978">
        <v>60</v>
      </c>
      <c r="X7978">
        <v>59</v>
      </c>
      <c r="Y7978">
        <v>8</v>
      </c>
      <c r="Z7978">
        <v>13</v>
      </c>
      <c r="AA7978">
        <v>15</v>
      </c>
      <c r="AB7978">
        <v>14</v>
      </c>
      <c r="AC7978">
        <v>9</v>
      </c>
      <c r="AD7978">
        <v>68</v>
      </c>
      <c r="AE7978">
        <v>66</v>
      </c>
      <c r="AF7978">
        <v>65</v>
      </c>
      <c r="AG7978" s="1" t="s">
        <v>203</v>
      </c>
      <c r="AH7978">
        <v>66</v>
      </c>
      <c r="AI7978">
        <v>67</v>
      </c>
      <c r="AJ7978">
        <v>70</v>
      </c>
      <c r="AK7978">
        <v>66</v>
      </c>
      <c r="AL7978">
        <v>68</v>
      </c>
      <c r="AM7978">
        <v>69</v>
      </c>
      <c r="AN7978">
        <v>75</v>
      </c>
      <c r="AO7978" s="1" t="s">
        <v>147</v>
      </c>
      <c r="AP7978">
        <v>63</v>
      </c>
      <c r="AQ7978">
        <v>65</v>
      </c>
      <c r="AR7978">
        <v>65</v>
      </c>
      <c r="AS7978">
        <v>66</v>
      </c>
      <c r="AT7978">
        <v>67</v>
      </c>
      <c r="AU7978" s="1" t="s">
        <v>177</v>
      </c>
      <c r="AV7978">
        <v>66</v>
      </c>
      <c r="AW7978">
        <v>66</v>
      </c>
      <c r="AX7978">
        <v>67</v>
      </c>
      <c r="AY7978">
        <v>66</v>
      </c>
      <c r="AZ7978">
        <v>67</v>
      </c>
      <c r="BA7978">
        <v>179778</v>
      </c>
      <c r="BB7978">
        <v>66</v>
      </c>
      <c r="BC7978">
        <v>66</v>
      </c>
      <c r="BD7978">
        <v>66</v>
      </c>
      <c r="BE7978">
        <v>67</v>
      </c>
      <c r="BF7978">
        <v>67</v>
      </c>
      <c r="BG7978">
        <v>66</v>
      </c>
      <c r="BH7978">
        <v>65</v>
      </c>
      <c r="BI7978">
        <v>66</v>
      </c>
      <c r="BJ7978">
        <v>65</v>
      </c>
      <c r="BK7978">
        <v>65</v>
      </c>
      <c r="BL7978" s="1" t="s">
        <v>18285</v>
      </c>
      <c r="BM7978">
        <v>66</v>
      </c>
      <c r="BN7978">
        <v>66</v>
      </c>
      <c r="BO7978">
        <v>66</v>
      </c>
      <c r="BP7978">
        <v>67</v>
      </c>
      <c r="BQ7978">
        <v>67</v>
      </c>
      <c r="BR7978">
        <v>66</v>
      </c>
      <c r="BS7978">
        <v>65</v>
      </c>
      <c r="BT7978">
        <v>66</v>
      </c>
      <c r="BU7978">
        <v>65</v>
      </c>
      <c r="BV7978">
        <v>65</v>
      </c>
      <c r="BW7978">
        <v>66</v>
      </c>
    </row>
    <row r="7979" spans="1:75" x14ac:dyDescent="0.3">
      <c r="A7979">
        <v>7977</v>
      </c>
      <c r="B7979" s="1" t="s">
        <v>18286</v>
      </c>
      <c r="C7979">
        <v>24</v>
      </c>
      <c r="D7979" s="1" t="s">
        <v>18287</v>
      </c>
      <c r="E7979" s="1" t="s">
        <v>234</v>
      </c>
      <c r="F7979" s="1" t="s">
        <v>235</v>
      </c>
      <c r="G7979">
        <v>67</v>
      </c>
      <c r="H7979">
        <v>73</v>
      </c>
      <c r="I7979" s="1" t="s">
        <v>12243</v>
      </c>
      <c r="J7979" s="1" t="s">
        <v>12244</v>
      </c>
      <c r="K7979" s="1" t="s">
        <v>1888</v>
      </c>
      <c r="L7979" s="1" t="s">
        <v>3349</v>
      </c>
      <c r="M7979">
        <v>1628</v>
      </c>
      <c r="N7979">
        <v>88</v>
      </c>
      <c r="O7979" s="1" t="s">
        <v>158</v>
      </c>
      <c r="P7979">
        <v>79</v>
      </c>
      <c r="Q7979">
        <v>79</v>
      </c>
      <c r="R7979">
        <v>66</v>
      </c>
      <c r="S7979">
        <v>52</v>
      </c>
      <c r="T7979">
        <v>62</v>
      </c>
      <c r="U7979">
        <v>53</v>
      </c>
      <c r="V7979" s="1" t="s">
        <v>203</v>
      </c>
      <c r="W7979">
        <v>52</v>
      </c>
      <c r="X7979">
        <v>43</v>
      </c>
      <c r="Y7979">
        <v>9</v>
      </c>
      <c r="Z7979">
        <v>11</v>
      </c>
      <c r="AA7979">
        <v>7</v>
      </c>
      <c r="AB7979">
        <v>12</v>
      </c>
      <c r="AC7979">
        <v>9</v>
      </c>
      <c r="AD7979">
        <v>46</v>
      </c>
      <c r="AE7979">
        <v>24</v>
      </c>
      <c r="AF7979">
        <v>73</v>
      </c>
      <c r="AG7979" s="1" t="s">
        <v>110</v>
      </c>
      <c r="AH7979">
        <v>47</v>
      </c>
      <c r="AI7979">
        <v>34</v>
      </c>
      <c r="AJ7979">
        <v>49</v>
      </c>
      <c r="AK7979">
        <v>61</v>
      </c>
      <c r="AL7979">
        <v>60</v>
      </c>
      <c r="AM7979">
        <v>59</v>
      </c>
      <c r="AN7979">
        <v>52</v>
      </c>
      <c r="AO7979" s="1" t="s">
        <v>211</v>
      </c>
      <c r="AP7979">
        <v>87</v>
      </c>
      <c r="AQ7979">
        <v>70</v>
      </c>
      <c r="AR7979">
        <v>40</v>
      </c>
      <c r="AS7979">
        <v>58</v>
      </c>
      <c r="AT7979">
        <v>60</v>
      </c>
      <c r="AU7979" s="1" t="s">
        <v>309</v>
      </c>
      <c r="AV7979">
        <v>63</v>
      </c>
      <c r="AW7979">
        <v>43</v>
      </c>
      <c r="AX7979">
        <v>48</v>
      </c>
      <c r="AY7979">
        <v>63</v>
      </c>
      <c r="AZ7979">
        <v>58</v>
      </c>
      <c r="BA7979">
        <v>203331</v>
      </c>
      <c r="BB7979">
        <v>63</v>
      </c>
      <c r="BC7979">
        <v>49</v>
      </c>
      <c r="BD7979">
        <v>43</v>
      </c>
      <c r="BE7979">
        <v>58</v>
      </c>
      <c r="BF7979">
        <v>48</v>
      </c>
      <c r="BG7979">
        <v>63</v>
      </c>
      <c r="BH7979">
        <v>66</v>
      </c>
      <c r="BI7979">
        <v>59</v>
      </c>
      <c r="BJ7979">
        <v>65</v>
      </c>
      <c r="BK7979">
        <v>52</v>
      </c>
      <c r="BL7979" s="1" t="s">
        <v>979</v>
      </c>
      <c r="BM7979">
        <v>63</v>
      </c>
      <c r="BN7979">
        <v>49</v>
      </c>
      <c r="BO7979">
        <v>43</v>
      </c>
      <c r="BP7979">
        <v>58</v>
      </c>
      <c r="BQ7979">
        <v>48</v>
      </c>
      <c r="BR7979">
        <v>63</v>
      </c>
      <c r="BS7979">
        <v>66</v>
      </c>
      <c r="BT7979">
        <v>59</v>
      </c>
      <c r="BU7979">
        <v>65</v>
      </c>
      <c r="BV7979">
        <v>52</v>
      </c>
      <c r="BW7979">
        <v>59</v>
      </c>
    </row>
    <row r="7980" spans="1:75" x14ac:dyDescent="0.3">
      <c r="A7980">
        <v>7978</v>
      </c>
      <c r="B7980" s="1" t="s">
        <v>18288</v>
      </c>
      <c r="C7980">
        <v>27</v>
      </c>
      <c r="D7980" s="1" t="s">
        <v>18289</v>
      </c>
      <c r="E7980" s="1" t="s">
        <v>1634</v>
      </c>
      <c r="F7980" s="1" t="s">
        <v>1635</v>
      </c>
      <c r="G7980">
        <v>67</v>
      </c>
      <c r="H7980">
        <v>68</v>
      </c>
      <c r="I7980" s="1" t="s">
        <v>1546</v>
      </c>
      <c r="J7980" s="1" t="s">
        <v>1547</v>
      </c>
      <c r="K7980" s="1" t="s">
        <v>3137</v>
      </c>
      <c r="L7980" s="1" t="s">
        <v>4622</v>
      </c>
      <c r="M7980">
        <v>1177</v>
      </c>
      <c r="N7980">
        <v>48</v>
      </c>
      <c r="O7980" s="1" t="s">
        <v>223</v>
      </c>
      <c r="P7980">
        <v>39</v>
      </c>
      <c r="Q7980">
        <v>43</v>
      </c>
      <c r="R7980">
        <v>38</v>
      </c>
      <c r="S7980">
        <v>30</v>
      </c>
      <c r="T7980">
        <v>18</v>
      </c>
      <c r="U7980">
        <v>13</v>
      </c>
      <c r="V7980" s="1" t="s">
        <v>159</v>
      </c>
      <c r="W7980">
        <v>17</v>
      </c>
      <c r="X7980">
        <v>17</v>
      </c>
      <c r="Y7980">
        <v>67</v>
      </c>
      <c r="Z7980">
        <v>66</v>
      </c>
      <c r="AA7980">
        <v>68</v>
      </c>
      <c r="AB7980">
        <v>67</v>
      </c>
      <c r="AC7980">
        <v>69</v>
      </c>
      <c r="AD7980">
        <v>22</v>
      </c>
      <c r="AE7980">
        <v>27</v>
      </c>
      <c r="AF7980">
        <v>60</v>
      </c>
      <c r="AG7980" s="1" t="s">
        <v>125</v>
      </c>
      <c r="AH7980">
        <v>14</v>
      </c>
      <c r="AI7980">
        <v>14</v>
      </c>
      <c r="AJ7980">
        <v>16</v>
      </c>
      <c r="AK7980">
        <v>20</v>
      </c>
      <c r="AL7980">
        <v>59</v>
      </c>
      <c r="AM7980">
        <v>33</v>
      </c>
      <c r="AN7980">
        <v>20</v>
      </c>
      <c r="AO7980" s="1" t="s">
        <v>518</v>
      </c>
      <c r="AP7980">
        <v>43</v>
      </c>
      <c r="AQ7980">
        <v>23</v>
      </c>
      <c r="AR7980">
        <v>11</v>
      </c>
      <c r="AS7980">
        <v>77</v>
      </c>
      <c r="AT7980">
        <v>53</v>
      </c>
      <c r="AU7980" s="1" t="s">
        <v>678</v>
      </c>
      <c r="BA7980">
        <v>207427</v>
      </c>
      <c r="BL7980" s="1" t="s">
        <v>139</v>
      </c>
    </row>
    <row r="7981" spans="1:75" x14ac:dyDescent="0.3">
      <c r="A7981">
        <v>7979</v>
      </c>
      <c r="B7981" s="1" t="s">
        <v>18290</v>
      </c>
      <c r="C7981">
        <v>24</v>
      </c>
      <c r="D7981" s="1" t="s">
        <v>18291</v>
      </c>
      <c r="E7981" s="1" t="s">
        <v>463</v>
      </c>
      <c r="F7981" s="1" t="s">
        <v>464</v>
      </c>
      <c r="G7981">
        <v>67</v>
      </c>
      <c r="H7981">
        <v>73</v>
      </c>
      <c r="I7981" s="1" t="s">
        <v>3736</v>
      </c>
      <c r="J7981" s="1" t="s">
        <v>3737</v>
      </c>
      <c r="K7981" s="1" t="s">
        <v>6066</v>
      </c>
      <c r="L7981" s="1" t="s">
        <v>1147</v>
      </c>
      <c r="M7981">
        <v>1075</v>
      </c>
      <c r="N7981">
        <v>40</v>
      </c>
      <c r="O7981" s="1" t="s">
        <v>157</v>
      </c>
      <c r="P7981">
        <v>36</v>
      </c>
      <c r="Q7981">
        <v>59</v>
      </c>
      <c r="R7981">
        <v>24</v>
      </c>
      <c r="S7981">
        <v>27</v>
      </c>
      <c r="T7981">
        <v>13</v>
      </c>
      <c r="U7981">
        <v>19</v>
      </c>
      <c r="V7981" s="1" t="s">
        <v>159</v>
      </c>
      <c r="W7981">
        <v>13</v>
      </c>
      <c r="X7981">
        <v>19</v>
      </c>
      <c r="Y7981">
        <v>68</v>
      </c>
      <c r="Z7981">
        <v>70</v>
      </c>
      <c r="AA7981">
        <v>62</v>
      </c>
      <c r="AB7981">
        <v>61</v>
      </c>
      <c r="AC7981">
        <v>70</v>
      </c>
      <c r="AD7981">
        <v>15</v>
      </c>
      <c r="AE7981">
        <v>21</v>
      </c>
      <c r="AF7981">
        <v>54</v>
      </c>
      <c r="AG7981" s="1" t="s">
        <v>86</v>
      </c>
      <c r="AH7981">
        <v>20</v>
      </c>
      <c r="AI7981">
        <v>17</v>
      </c>
      <c r="AJ7981">
        <v>28</v>
      </c>
      <c r="AK7981">
        <v>13</v>
      </c>
      <c r="AL7981">
        <v>61</v>
      </c>
      <c r="AM7981">
        <v>26</v>
      </c>
      <c r="AN7981">
        <v>19</v>
      </c>
      <c r="AO7981" s="1" t="s">
        <v>138</v>
      </c>
      <c r="AP7981">
        <v>45</v>
      </c>
      <c r="AQ7981">
        <v>33</v>
      </c>
      <c r="AR7981">
        <v>20</v>
      </c>
      <c r="AS7981">
        <v>52</v>
      </c>
      <c r="AT7981">
        <v>14</v>
      </c>
      <c r="AU7981" s="1" t="s">
        <v>157</v>
      </c>
      <c r="BA7981">
        <v>207683</v>
      </c>
      <c r="BL7981" s="1" t="s">
        <v>139</v>
      </c>
    </row>
    <row r="7982" spans="1:75" x14ac:dyDescent="0.3">
      <c r="A7982">
        <v>7980</v>
      </c>
      <c r="B7982" s="1" t="s">
        <v>18292</v>
      </c>
      <c r="C7982">
        <v>24</v>
      </c>
      <c r="D7982" s="1" t="s">
        <v>18293</v>
      </c>
      <c r="E7982" s="1" t="s">
        <v>129</v>
      </c>
      <c r="F7982" s="1" t="s">
        <v>130</v>
      </c>
      <c r="G7982">
        <v>67</v>
      </c>
      <c r="H7982">
        <v>73</v>
      </c>
      <c r="I7982" s="1" t="s">
        <v>9864</v>
      </c>
      <c r="J7982" s="1" t="s">
        <v>9865</v>
      </c>
      <c r="K7982" s="1" t="s">
        <v>6066</v>
      </c>
      <c r="L7982" s="1" t="s">
        <v>4460</v>
      </c>
      <c r="M7982">
        <v>1218</v>
      </c>
      <c r="N7982">
        <v>55</v>
      </c>
      <c r="O7982" s="1" t="s">
        <v>99</v>
      </c>
      <c r="P7982">
        <v>47</v>
      </c>
      <c r="Q7982">
        <v>48</v>
      </c>
      <c r="R7982">
        <v>27</v>
      </c>
      <c r="S7982">
        <v>41</v>
      </c>
      <c r="T7982">
        <v>19</v>
      </c>
      <c r="U7982">
        <v>15</v>
      </c>
      <c r="V7982" s="1" t="s">
        <v>171</v>
      </c>
      <c r="W7982">
        <v>19</v>
      </c>
      <c r="X7982">
        <v>20</v>
      </c>
      <c r="Y7982">
        <v>69</v>
      </c>
      <c r="Z7982">
        <v>65</v>
      </c>
      <c r="AA7982">
        <v>72</v>
      </c>
      <c r="AB7982">
        <v>65</v>
      </c>
      <c r="AC7982">
        <v>68</v>
      </c>
      <c r="AD7982">
        <v>14</v>
      </c>
      <c r="AE7982">
        <v>18</v>
      </c>
      <c r="AF7982">
        <v>64</v>
      </c>
      <c r="AG7982" s="1" t="s">
        <v>136</v>
      </c>
      <c r="AH7982">
        <v>13</v>
      </c>
      <c r="AI7982">
        <v>17</v>
      </c>
      <c r="AJ7982">
        <v>26</v>
      </c>
      <c r="AK7982">
        <v>17</v>
      </c>
      <c r="AL7982">
        <v>62</v>
      </c>
      <c r="AM7982">
        <v>32</v>
      </c>
      <c r="AN7982">
        <v>30</v>
      </c>
      <c r="AO7982" s="1" t="s">
        <v>157</v>
      </c>
      <c r="AP7982">
        <v>50</v>
      </c>
      <c r="AQ7982">
        <v>40</v>
      </c>
      <c r="AR7982">
        <v>16</v>
      </c>
      <c r="AS7982">
        <v>78</v>
      </c>
      <c r="AT7982">
        <v>42</v>
      </c>
      <c r="AU7982" s="1" t="s">
        <v>518</v>
      </c>
      <c r="BA7982">
        <v>209987</v>
      </c>
      <c r="BL7982" s="1" t="s">
        <v>139</v>
      </c>
    </row>
    <row r="7983" spans="1:75" x14ac:dyDescent="0.3">
      <c r="A7983">
        <v>7981</v>
      </c>
      <c r="B7983" s="1" t="s">
        <v>18294</v>
      </c>
      <c r="C7983">
        <v>25</v>
      </c>
      <c r="D7983" s="1" t="s">
        <v>18295</v>
      </c>
      <c r="E7983" s="1" t="s">
        <v>104</v>
      </c>
      <c r="F7983" s="1" t="s">
        <v>105</v>
      </c>
      <c r="G7983">
        <v>67</v>
      </c>
      <c r="H7983">
        <v>67</v>
      </c>
      <c r="I7983" s="1" t="s">
        <v>3258</v>
      </c>
      <c r="J7983" s="1" t="s">
        <v>3259</v>
      </c>
      <c r="K7983" s="1" t="s">
        <v>13906</v>
      </c>
      <c r="L7983" s="1" t="s">
        <v>1037</v>
      </c>
      <c r="M7983">
        <v>1635</v>
      </c>
      <c r="N7983">
        <v>73</v>
      </c>
      <c r="O7983" s="1" t="s">
        <v>177</v>
      </c>
      <c r="P7983">
        <v>58</v>
      </c>
      <c r="Q7983">
        <v>51</v>
      </c>
      <c r="R7983">
        <v>65</v>
      </c>
      <c r="S7983">
        <v>57</v>
      </c>
      <c r="T7983">
        <v>60</v>
      </c>
      <c r="U7983">
        <v>61</v>
      </c>
      <c r="V7983" s="1" t="s">
        <v>194</v>
      </c>
      <c r="W7983">
        <v>60</v>
      </c>
      <c r="X7983">
        <v>59</v>
      </c>
      <c r="Y7983">
        <v>19</v>
      </c>
      <c r="Z7983">
        <v>11</v>
      </c>
      <c r="AA7983">
        <v>11</v>
      </c>
      <c r="AB7983">
        <v>12</v>
      </c>
      <c r="AC7983">
        <v>12</v>
      </c>
      <c r="AD7983">
        <v>58</v>
      </c>
      <c r="AE7983">
        <v>25</v>
      </c>
      <c r="AF7983">
        <v>57</v>
      </c>
      <c r="AG7983" s="1" t="s">
        <v>428</v>
      </c>
      <c r="AH7983">
        <v>60</v>
      </c>
      <c r="AI7983">
        <v>21</v>
      </c>
      <c r="AJ7983">
        <v>53</v>
      </c>
      <c r="AK7983">
        <v>70</v>
      </c>
      <c r="AL7983">
        <v>62</v>
      </c>
      <c r="AM7983">
        <v>64</v>
      </c>
      <c r="AN7983">
        <v>58</v>
      </c>
      <c r="AO7983" s="1" t="s">
        <v>135</v>
      </c>
      <c r="AP7983">
        <v>59</v>
      </c>
      <c r="AQ7983">
        <v>63</v>
      </c>
      <c r="AR7983">
        <v>22</v>
      </c>
      <c r="AS7983">
        <v>62</v>
      </c>
      <c r="AT7983">
        <v>70</v>
      </c>
      <c r="AU7983" s="1" t="s">
        <v>83</v>
      </c>
      <c r="AV7983">
        <v>66</v>
      </c>
      <c r="AW7983">
        <v>41</v>
      </c>
      <c r="AX7983">
        <v>47</v>
      </c>
      <c r="AY7983">
        <v>66</v>
      </c>
      <c r="AZ7983">
        <v>60</v>
      </c>
      <c r="BA7983">
        <v>230467</v>
      </c>
      <c r="BB7983">
        <v>66</v>
      </c>
      <c r="BC7983">
        <v>46</v>
      </c>
      <c r="BD7983">
        <v>41</v>
      </c>
      <c r="BE7983">
        <v>60</v>
      </c>
      <c r="BF7983">
        <v>47</v>
      </c>
      <c r="BG7983">
        <v>66</v>
      </c>
      <c r="BH7983">
        <v>65</v>
      </c>
      <c r="BI7983">
        <v>63</v>
      </c>
      <c r="BJ7983">
        <v>65</v>
      </c>
      <c r="BK7983">
        <v>49</v>
      </c>
      <c r="BL7983" s="1" t="s">
        <v>5675</v>
      </c>
      <c r="BM7983">
        <v>66</v>
      </c>
      <c r="BN7983">
        <v>46</v>
      </c>
      <c r="BO7983">
        <v>41</v>
      </c>
      <c r="BP7983">
        <v>60</v>
      </c>
      <c r="BQ7983">
        <v>47</v>
      </c>
      <c r="BR7983">
        <v>66</v>
      </c>
      <c r="BS7983">
        <v>65</v>
      </c>
      <c r="BT7983">
        <v>63</v>
      </c>
      <c r="BU7983">
        <v>65</v>
      </c>
      <c r="BV7983">
        <v>49</v>
      </c>
      <c r="BW7983">
        <v>63</v>
      </c>
    </row>
    <row r="7984" spans="1:75" x14ac:dyDescent="0.3">
      <c r="A7984">
        <v>7982</v>
      </c>
      <c r="B7984" s="1" t="s">
        <v>18296</v>
      </c>
      <c r="C7984">
        <v>28</v>
      </c>
      <c r="D7984" s="1" t="s">
        <v>18297</v>
      </c>
      <c r="E7984" s="1" t="s">
        <v>395</v>
      </c>
      <c r="F7984" s="1" t="s">
        <v>396</v>
      </c>
      <c r="G7984">
        <v>67</v>
      </c>
      <c r="H7984">
        <v>67</v>
      </c>
      <c r="I7984" s="1" t="s">
        <v>10055</v>
      </c>
      <c r="J7984" s="1" t="s">
        <v>10056</v>
      </c>
      <c r="K7984" s="1" t="s">
        <v>10683</v>
      </c>
      <c r="L7984" s="1" t="s">
        <v>3066</v>
      </c>
      <c r="M7984">
        <v>1788</v>
      </c>
      <c r="N7984">
        <v>79</v>
      </c>
      <c r="O7984" s="1" t="s">
        <v>282</v>
      </c>
      <c r="P7984">
        <v>75</v>
      </c>
      <c r="Q7984">
        <v>68</v>
      </c>
      <c r="R7984">
        <v>66</v>
      </c>
      <c r="T7984">
        <v>65</v>
      </c>
      <c r="U7984">
        <v>58</v>
      </c>
      <c r="V7984" s="1" t="s">
        <v>302</v>
      </c>
      <c r="X7984">
        <v>47</v>
      </c>
      <c r="Y7984">
        <v>11</v>
      </c>
      <c r="Z7984">
        <v>12</v>
      </c>
      <c r="AA7984">
        <v>12</v>
      </c>
      <c r="AB7984">
        <v>6</v>
      </c>
      <c r="AC7984">
        <v>11</v>
      </c>
      <c r="AD7984">
        <v>58</v>
      </c>
      <c r="AF7984">
        <v>71</v>
      </c>
      <c r="AG7984" s="1" t="s">
        <v>110</v>
      </c>
      <c r="AH7984">
        <v>69</v>
      </c>
      <c r="AJ7984">
        <v>60</v>
      </c>
      <c r="AL7984">
        <v>54</v>
      </c>
      <c r="AM7984">
        <v>60</v>
      </c>
      <c r="AO7984" s="1" t="s">
        <v>18298</v>
      </c>
      <c r="AP7984">
        <v>79</v>
      </c>
      <c r="AQ7984">
        <v>78</v>
      </c>
      <c r="AS7984">
        <v>79</v>
      </c>
      <c r="AT7984">
        <v>49</v>
      </c>
      <c r="AU7984" s="1" t="s">
        <v>239</v>
      </c>
      <c r="AV7984">
        <v>63</v>
      </c>
      <c r="AW7984">
        <v>55</v>
      </c>
      <c r="AX7984">
        <v>55</v>
      </c>
      <c r="AY7984">
        <v>65</v>
      </c>
      <c r="AZ7984">
        <v>60</v>
      </c>
      <c r="BA7984">
        <v>173891</v>
      </c>
      <c r="BB7984">
        <v>63</v>
      </c>
      <c r="BC7984">
        <v>58</v>
      </c>
      <c r="BD7984">
        <v>55</v>
      </c>
      <c r="BE7984">
        <v>60</v>
      </c>
      <c r="BF7984">
        <v>55</v>
      </c>
      <c r="BG7984">
        <v>65</v>
      </c>
      <c r="BH7984">
        <v>65</v>
      </c>
      <c r="BI7984">
        <v>66</v>
      </c>
      <c r="BJ7984">
        <v>66</v>
      </c>
      <c r="BK7984">
        <v>59</v>
      </c>
      <c r="BL7984" s="1" t="s">
        <v>3395</v>
      </c>
      <c r="BM7984">
        <v>63</v>
      </c>
      <c r="BN7984">
        <v>58</v>
      </c>
      <c r="BO7984">
        <v>55</v>
      </c>
      <c r="BP7984">
        <v>60</v>
      </c>
      <c r="BQ7984">
        <v>55</v>
      </c>
      <c r="BR7984">
        <v>65</v>
      </c>
      <c r="BS7984">
        <v>65</v>
      </c>
      <c r="BT7984">
        <v>66</v>
      </c>
      <c r="BU7984">
        <v>66</v>
      </c>
      <c r="BV7984">
        <v>59</v>
      </c>
      <c r="BW7984">
        <v>66</v>
      </c>
    </row>
    <row r="7985" spans="1:75" x14ac:dyDescent="0.3">
      <c r="A7985">
        <v>7983</v>
      </c>
      <c r="B7985" s="1" t="s">
        <v>16086</v>
      </c>
      <c r="C7985">
        <v>35</v>
      </c>
      <c r="D7985" s="1" t="s">
        <v>18299</v>
      </c>
      <c r="E7985" s="1" t="s">
        <v>395</v>
      </c>
      <c r="F7985" s="1" t="s">
        <v>396</v>
      </c>
      <c r="G7985">
        <v>67</v>
      </c>
      <c r="H7985">
        <v>67</v>
      </c>
      <c r="I7985" s="1" t="s">
        <v>18300</v>
      </c>
      <c r="J7985" s="1" t="s">
        <v>18301</v>
      </c>
      <c r="K7985" s="1" t="s">
        <v>510</v>
      </c>
      <c r="L7985" s="1" t="s">
        <v>3349</v>
      </c>
      <c r="M7985">
        <v>1957</v>
      </c>
      <c r="N7985">
        <v>48</v>
      </c>
      <c r="O7985" s="1" t="s">
        <v>85</v>
      </c>
      <c r="P7985">
        <v>65</v>
      </c>
      <c r="Q7985">
        <v>69</v>
      </c>
      <c r="R7985">
        <v>70</v>
      </c>
      <c r="S7985">
        <v>70</v>
      </c>
      <c r="T7985">
        <v>75</v>
      </c>
      <c r="U7985">
        <v>77</v>
      </c>
      <c r="V7985" s="1" t="s">
        <v>195</v>
      </c>
      <c r="W7985">
        <v>61</v>
      </c>
      <c r="X7985">
        <v>79</v>
      </c>
      <c r="Y7985">
        <v>16</v>
      </c>
      <c r="Z7985">
        <v>13</v>
      </c>
      <c r="AA7985">
        <v>16</v>
      </c>
      <c r="AB7985">
        <v>12</v>
      </c>
      <c r="AC7985">
        <v>16</v>
      </c>
      <c r="AD7985">
        <v>65</v>
      </c>
      <c r="AE7985">
        <v>61</v>
      </c>
      <c r="AF7985">
        <v>75</v>
      </c>
      <c r="AG7985" s="1" t="s">
        <v>178</v>
      </c>
      <c r="AH7985">
        <v>69</v>
      </c>
      <c r="AI7985">
        <v>62</v>
      </c>
      <c r="AJ7985">
        <v>67</v>
      </c>
      <c r="AK7985">
        <v>66</v>
      </c>
      <c r="AL7985">
        <v>65</v>
      </c>
      <c r="AM7985">
        <v>67</v>
      </c>
      <c r="AN7985">
        <v>78</v>
      </c>
      <c r="AO7985" s="1" t="s">
        <v>83</v>
      </c>
      <c r="AP7985">
        <v>45</v>
      </c>
      <c r="AQ7985">
        <v>70</v>
      </c>
      <c r="AR7985">
        <v>61</v>
      </c>
      <c r="AS7985">
        <v>72</v>
      </c>
      <c r="AT7985">
        <v>74</v>
      </c>
      <c r="AU7985" s="1" t="s">
        <v>203</v>
      </c>
      <c r="AV7985">
        <v>66</v>
      </c>
      <c r="AW7985">
        <v>65</v>
      </c>
      <c r="AX7985">
        <v>66</v>
      </c>
      <c r="AY7985">
        <v>65</v>
      </c>
      <c r="AZ7985">
        <v>68</v>
      </c>
      <c r="BA7985">
        <v>53827</v>
      </c>
      <c r="BB7985">
        <v>66</v>
      </c>
      <c r="BC7985">
        <v>63</v>
      </c>
      <c r="BD7985">
        <v>65</v>
      </c>
      <c r="BE7985">
        <v>68</v>
      </c>
      <c r="BF7985">
        <v>66</v>
      </c>
      <c r="BG7985">
        <v>65</v>
      </c>
      <c r="BH7985">
        <v>66</v>
      </c>
      <c r="BI7985">
        <v>65</v>
      </c>
      <c r="BJ7985">
        <v>65</v>
      </c>
      <c r="BK7985">
        <v>64</v>
      </c>
      <c r="BL7985" s="1" t="s">
        <v>3301</v>
      </c>
      <c r="BM7985">
        <v>66</v>
      </c>
      <c r="BN7985">
        <v>63</v>
      </c>
      <c r="BO7985">
        <v>65</v>
      </c>
      <c r="BP7985">
        <v>68</v>
      </c>
      <c r="BQ7985">
        <v>66</v>
      </c>
      <c r="BR7985">
        <v>65</v>
      </c>
      <c r="BS7985">
        <v>66</v>
      </c>
      <c r="BT7985">
        <v>65</v>
      </c>
      <c r="BU7985">
        <v>65</v>
      </c>
      <c r="BV7985">
        <v>64</v>
      </c>
      <c r="BW7985">
        <v>65</v>
      </c>
    </row>
    <row r="7986" spans="1:75" x14ac:dyDescent="0.3">
      <c r="A7986">
        <v>7984</v>
      </c>
      <c r="B7986" s="1" t="s">
        <v>18302</v>
      </c>
      <c r="C7986">
        <v>27</v>
      </c>
      <c r="D7986" s="1" t="s">
        <v>18303</v>
      </c>
      <c r="E7986" s="1" t="s">
        <v>129</v>
      </c>
      <c r="F7986" s="1" t="s">
        <v>130</v>
      </c>
      <c r="G7986">
        <v>67</v>
      </c>
      <c r="H7986">
        <v>68</v>
      </c>
      <c r="I7986" s="1" t="s">
        <v>10521</v>
      </c>
      <c r="J7986" s="1" t="s">
        <v>10522</v>
      </c>
      <c r="K7986" s="1" t="s">
        <v>5004</v>
      </c>
      <c r="L7986" s="1" t="s">
        <v>2639</v>
      </c>
      <c r="M7986">
        <v>1625</v>
      </c>
      <c r="N7986">
        <v>79</v>
      </c>
      <c r="O7986" s="1" t="s">
        <v>195</v>
      </c>
      <c r="P7986">
        <v>54</v>
      </c>
      <c r="Q7986">
        <v>68</v>
      </c>
      <c r="R7986">
        <v>63</v>
      </c>
      <c r="S7986">
        <v>63</v>
      </c>
      <c r="T7986">
        <v>49</v>
      </c>
      <c r="U7986">
        <v>57</v>
      </c>
      <c r="V7986" s="1" t="s">
        <v>83</v>
      </c>
      <c r="W7986">
        <v>62</v>
      </c>
      <c r="X7986">
        <v>48</v>
      </c>
      <c r="Y7986">
        <v>13</v>
      </c>
      <c r="Z7986">
        <v>8</v>
      </c>
      <c r="AA7986">
        <v>14</v>
      </c>
      <c r="AB7986">
        <v>9</v>
      </c>
      <c r="AC7986">
        <v>13</v>
      </c>
      <c r="AD7986">
        <v>62</v>
      </c>
      <c r="AE7986">
        <v>26</v>
      </c>
      <c r="AF7986">
        <v>71</v>
      </c>
      <c r="AG7986" s="1" t="s">
        <v>501</v>
      </c>
      <c r="AH7986">
        <v>59</v>
      </c>
      <c r="AI7986">
        <v>13</v>
      </c>
      <c r="AJ7986">
        <v>59</v>
      </c>
      <c r="AK7986">
        <v>71</v>
      </c>
      <c r="AL7986">
        <v>62</v>
      </c>
      <c r="AM7986">
        <v>58</v>
      </c>
      <c r="AN7986">
        <v>69</v>
      </c>
      <c r="AO7986" s="1" t="s">
        <v>211</v>
      </c>
      <c r="AP7986">
        <v>75</v>
      </c>
      <c r="AQ7986">
        <v>72</v>
      </c>
      <c r="AR7986">
        <v>25</v>
      </c>
      <c r="AS7986">
        <v>77</v>
      </c>
      <c r="AT7986">
        <v>44</v>
      </c>
      <c r="AU7986" s="1" t="s">
        <v>252</v>
      </c>
      <c r="AV7986">
        <v>60</v>
      </c>
      <c r="AW7986">
        <v>42</v>
      </c>
      <c r="AX7986">
        <v>44</v>
      </c>
      <c r="AY7986">
        <v>63</v>
      </c>
      <c r="AZ7986">
        <v>54</v>
      </c>
      <c r="BA7986">
        <v>204100</v>
      </c>
      <c r="BB7986">
        <v>60</v>
      </c>
      <c r="BC7986">
        <v>44</v>
      </c>
      <c r="BD7986">
        <v>42</v>
      </c>
      <c r="BE7986">
        <v>54</v>
      </c>
      <c r="BF7986">
        <v>44</v>
      </c>
      <c r="BG7986">
        <v>63</v>
      </c>
      <c r="BH7986">
        <v>61</v>
      </c>
      <c r="BI7986">
        <v>66</v>
      </c>
      <c r="BJ7986">
        <v>62</v>
      </c>
      <c r="BK7986">
        <v>47</v>
      </c>
      <c r="BL7986" s="1" t="s">
        <v>126</v>
      </c>
      <c r="BM7986">
        <v>60</v>
      </c>
      <c r="BN7986">
        <v>44</v>
      </c>
      <c r="BO7986">
        <v>42</v>
      </c>
      <c r="BP7986">
        <v>54</v>
      </c>
      <c r="BQ7986">
        <v>44</v>
      </c>
      <c r="BR7986">
        <v>63</v>
      </c>
      <c r="BS7986">
        <v>61</v>
      </c>
      <c r="BT7986">
        <v>66</v>
      </c>
      <c r="BU7986">
        <v>62</v>
      </c>
      <c r="BV7986">
        <v>47</v>
      </c>
      <c r="BW7986">
        <v>66</v>
      </c>
    </row>
    <row r="7987" spans="1:75" x14ac:dyDescent="0.3">
      <c r="A7987">
        <v>7985</v>
      </c>
      <c r="B7987" s="1" t="s">
        <v>18304</v>
      </c>
      <c r="C7987">
        <v>23</v>
      </c>
      <c r="D7987" s="1" t="s">
        <v>18305</v>
      </c>
      <c r="E7987" s="1" t="s">
        <v>162</v>
      </c>
      <c r="F7987" s="1" t="s">
        <v>163</v>
      </c>
      <c r="G7987">
        <v>67</v>
      </c>
      <c r="H7987">
        <v>72</v>
      </c>
      <c r="I7987" s="1" t="s">
        <v>9236</v>
      </c>
      <c r="J7987" s="1" t="s">
        <v>9237</v>
      </c>
      <c r="K7987" s="1" t="s">
        <v>1888</v>
      </c>
      <c r="L7987" s="1" t="s">
        <v>1889</v>
      </c>
      <c r="M7987">
        <v>1841</v>
      </c>
      <c r="N7987">
        <v>68</v>
      </c>
      <c r="O7987" s="1" t="s">
        <v>137</v>
      </c>
      <c r="P7987">
        <v>65</v>
      </c>
      <c r="Q7987">
        <v>74</v>
      </c>
      <c r="R7987">
        <v>67</v>
      </c>
      <c r="S7987">
        <v>58</v>
      </c>
      <c r="T7987">
        <v>67</v>
      </c>
      <c r="U7987">
        <v>68</v>
      </c>
      <c r="V7987" s="1" t="s">
        <v>178</v>
      </c>
      <c r="W7987">
        <v>63</v>
      </c>
      <c r="X7987">
        <v>67</v>
      </c>
      <c r="Y7987">
        <v>13</v>
      </c>
      <c r="Z7987">
        <v>13</v>
      </c>
      <c r="AA7987">
        <v>10</v>
      </c>
      <c r="AB7987">
        <v>9</v>
      </c>
      <c r="AC7987">
        <v>8</v>
      </c>
      <c r="AD7987">
        <v>60</v>
      </c>
      <c r="AE7987">
        <v>52</v>
      </c>
      <c r="AF7987">
        <v>61</v>
      </c>
      <c r="AG7987" s="1" t="s">
        <v>124</v>
      </c>
      <c r="AH7987">
        <v>66</v>
      </c>
      <c r="AI7987">
        <v>56</v>
      </c>
      <c r="AJ7987">
        <v>59</v>
      </c>
      <c r="AK7987">
        <v>67</v>
      </c>
      <c r="AL7987">
        <v>68</v>
      </c>
      <c r="AM7987">
        <v>65</v>
      </c>
      <c r="AN7987">
        <v>69</v>
      </c>
      <c r="AO7987" s="1" t="s">
        <v>428</v>
      </c>
      <c r="AP7987">
        <v>65</v>
      </c>
      <c r="AQ7987">
        <v>66</v>
      </c>
      <c r="AR7987">
        <v>59</v>
      </c>
      <c r="AS7987">
        <v>65</v>
      </c>
      <c r="AT7987">
        <v>62</v>
      </c>
      <c r="AU7987" s="1" t="s">
        <v>230</v>
      </c>
      <c r="AV7987">
        <v>66</v>
      </c>
      <c r="AW7987">
        <v>59</v>
      </c>
      <c r="AX7987">
        <v>61</v>
      </c>
      <c r="AY7987">
        <v>66</v>
      </c>
      <c r="AZ7987">
        <v>65</v>
      </c>
      <c r="BA7987">
        <v>205380</v>
      </c>
      <c r="BB7987">
        <v>66</v>
      </c>
      <c r="BC7987">
        <v>61</v>
      </c>
      <c r="BD7987">
        <v>59</v>
      </c>
      <c r="BE7987">
        <v>65</v>
      </c>
      <c r="BF7987">
        <v>61</v>
      </c>
      <c r="BG7987">
        <v>66</v>
      </c>
      <c r="BH7987">
        <v>66</v>
      </c>
      <c r="BI7987">
        <v>66</v>
      </c>
      <c r="BJ7987">
        <v>66</v>
      </c>
      <c r="BK7987">
        <v>62</v>
      </c>
      <c r="BL7987" s="1" t="s">
        <v>497</v>
      </c>
      <c r="BM7987">
        <v>66</v>
      </c>
      <c r="BN7987">
        <v>61</v>
      </c>
      <c r="BO7987">
        <v>59</v>
      </c>
      <c r="BP7987">
        <v>65</v>
      </c>
      <c r="BQ7987">
        <v>61</v>
      </c>
      <c r="BR7987">
        <v>66</v>
      </c>
      <c r="BS7987">
        <v>66</v>
      </c>
      <c r="BT7987">
        <v>66</v>
      </c>
      <c r="BU7987">
        <v>66</v>
      </c>
      <c r="BV7987">
        <v>62</v>
      </c>
      <c r="BW7987">
        <v>66</v>
      </c>
    </row>
    <row r="7988" spans="1:75" x14ac:dyDescent="0.3">
      <c r="A7988">
        <v>7986</v>
      </c>
      <c r="B7988" s="1" t="s">
        <v>17319</v>
      </c>
      <c r="C7988">
        <v>25</v>
      </c>
      <c r="D7988" s="1" t="s">
        <v>18306</v>
      </c>
      <c r="E7988" s="1" t="s">
        <v>399</v>
      </c>
      <c r="F7988" s="1" t="s">
        <v>400</v>
      </c>
      <c r="G7988">
        <v>67</v>
      </c>
      <c r="H7988">
        <v>72</v>
      </c>
      <c r="I7988" s="1" t="s">
        <v>7322</v>
      </c>
      <c r="J7988" s="1" t="s">
        <v>7323</v>
      </c>
      <c r="K7988" s="1" t="s">
        <v>1888</v>
      </c>
      <c r="L7988" s="1" t="s">
        <v>3349</v>
      </c>
      <c r="M7988">
        <v>1538</v>
      </c>
      <c r="N7988">
        <v>70</v>
      </c>
      <c r="O7988" s="1" t="s">
        <v>177</v>
      </c>
      <c r="P7988">
        <v>68</v>
      </c>
      <c r="Q7988">
        <v>61</v>
      </c>
      <c r="R7988">
        <v>68</v>
      </c>
      <c r="S7988">
        <v>57</v>
      </c>
      <c r="T7988">
        <v>26</v>
      </c>
      <c r="U7988">
        <v>38</v>
      </c>
      <c r="V7988" s="1" t="s">
        <v>124</v>
      </c>
      <c r="W7988">
        <v>64</v>
      </c>
      <c r="X7988">
        <v>32</v>
      </c>
      <c r="Y7988">
        <v>10</v>
      </c>
      <c r="Z7988">
        <v>7</v>
      </c>
      <c r="AA7988">
        <v>16</v>
      </c>
      <c r="AB7988">
        <v>14</v>
      </c>
      <c r="AC7988">
        <v>7</v>
      </c>
      <c r="AD7988">
        <v>65</v>
      </c>
      <c r="AE7988">
        <v>21</v>
      </c>
      <c r="AF7988">
        <v>72</v>
      </c>
      <c r="AG7988" s="1" t="s">
        <v>210</v>
      </c>
      <c r="AH7988">
        <v>58</v>
      </c>
      <c r="AI7988">
        <v>16</v>
      </c>
      <c r="AJ7988">
        <v>64</v>
      </c>
      <c r="AK7988">
        <v>64</v>
      </c>
      <c r="AL7988">
        <v>65</v>
      </c>
      <c r="AM7988">
        <v>59</v>
      </c>
      <c r="AN7988">
        <v>68</v>
      </c>
      <c r="AO7988" s="1" t="s">
        <v>258</v>
      </c>
      <c r="AP7988">
        <v>69</v>
      </c>
      <c r="AQ7988">
        <v>68</v>
      </c>
      <c r="AR7988">
        <v>18</v>
      </c>
      <c r="AS7988">
        <v>80</v>
      </c>
      <c r="AT7988">
        <v>40</v>
      </c>
      <c r="AU7988" s="1" t="s">
        <v>252</v>
      </c>
      <c r="AV7988">
        <v>59</v>
      </c>
      <c r="AW7988">
        <v>41</v>
      </c>
      <c r="AX7988">
        <v>42</v>
      </c>
      <c r="AY7988">
        <v>63</v>
      </c>
      <c r="AZ7988">
        <v>52</v>
      </c>
      <c r="BA7988">
        <v>207428</v>
      </c>
      <c r="BB7988">
        <v>59</v>
      </c>
      <c r="BC7988">
        <v>41</v>
      </c>
      <c r="BD7988">
        <v>41</v>
      </c>
      <c r="BE7988">
        <v>52</v>
      </c>
      <c r="BF7988">
        <v>42</v>
      </c>
      <c r="BG7988">
        <v>63</v>
      </c>
      <c r="BH7988">
        <v>58</v>
      </c>
      <c r="BI7988">
        <v>66</v>
      </c>
      <c r="BJ7988">
        <v>60</v>
      </c>
      <c r="BK7988">
        <v>43</v>
      </c>
      <c r="BL7988" s="1" t="s">
        <v>126</v>
      </c>
      <c r="BM7988">
        <v>59</v>
      </c>
      <c r="BN7988">
        <v>41</v>
      </c>
      <c r="BO7988">
        <v>41</v>
      </c>
      <c r="BP7988">
        <v>52</v>
      </c>
      <c r="BQ7988">
        <v>42</v>
      </c>
      <c r="BR7988">
        <v>63</v>
      </c>
      <c r="BS7988">
        <v>58</v>
      </c>
      <c r="BT7988">
        <v>66</v>
      </c>
      <c r="BU7988">
        <v>60</v>
      </c>
      <c r="BV7988">
        <v>43</v>
      </c>
      <c r="BW7988">
        <v>66</v>
      </c>
    </row>
    <row r="7989" spans="1:75" x14ac:dyDescent="0.3">
      <c r="A7989">
        <v>7987</v>
      </c>
      <c r="B7989" s="1" t="s">
        <v>18307</v>
      </c>
      <c r="C7989">
        <v>28</v>
      </c>
      <c r="D7989" s="1" t="s">
        <v>18308</v>
      </c>
      <c r="E7989" s="1" t="s">
        <v>334</v>
      </c>
      <c r="F7989" s="1" t="s">
        <v>335</v>
      </c>
      <c r="G7989">
        <v>67</v>
      </c>
      <c r="H7989">
        <v>67</v>
      </c>
      <c r="I7989" s="1" t="s">
        <v>10985</v>
      </c>
      <c r="J7989" s="1" t="s">
        <v>10986</v>
      </c>
      <c r="K7989" s="1" t="s">
        <v>10683</v>
      </c>
      <c r="L7989" s="1" t="s">
        <v>3066</v>
      </c>
      <c r="M7989">
        <v>1579</v>
      </c>
      <c r="N7989">
        <v>46</v>
      </c>
      <c r="O7989" s="1" t="s">
        <v>177</v>
      </c>
      <c r="P7989">
        <v>38</v>
      </c>
      <c r="Q7989">
        <v>50</v>
      </c>
      <c r="R7989">
        <v>68</v>
      </c>
      <c r="S7989">
        <v>69</v>
      </c>
      <c r="T7989">
        <v>45</v>
      </c>
      <c r="U7989">
        <v>42</v>
      </c>
      <c r="V7989" s="1" t="s">
        <v>158</v>
      </c>
      <c r="W7989">
        <v>69</v>
      </c>
      <c r="X7989">
        <v>39</v>
      </c>
      <c r="Y7989">
        <v>11</v>
      </c>
      <c r="Z7989">
        <v>10</v>
      </c>
      <c r="AA7989">
        <v>13</v>
      </c>
      <c r="AB7989">
        <v>6</v>
      </c>
      <c r="AC7989">
        <v>5</v>
      </c>
      <c r="AD7989">
        <v>75</v>
      </c>
      <c r="AE7989">
        <v>35</v>
      </c>
      <c r="AF7989">
        <v>62</v>
      </c>
      <c r="AG7989" s="1" t="s">
        <v>428</v>
      </c>
      <c r="AH7989">
        <v>58</v>
      </c>
      <c r="AI7989">
        <v>35</v>
      </c>
      <c r="AJ7989">
        <v>61</v>
      </c>
      <c r="AK7989">
        <v>73</v>
      </c>
      <c r="AL7989">
        <v>63</v>
      </c>
      <c r="AM7989">
        <v>66</v>
      </c>
      <c r="AN7989">
        <v>68</v>
      </c>
      <c r="AO7989" s="1" t="s">
        <v>516</v>
      </c>
      <c r="AP7989">
        <v>42</v>
      </c>
      <c r="AQ7989">
        <v>68</v>
      </c>
      <c r="AR7989">
        <v>45</v>
      </c>
      <c r="AS7989">
        <v>83</v>
      </c>
      <c r="AT7989">
        <v>60</v>
      </c>
      <c r="AU7989" s="1" t="s">
        <v>253</v>
      </c>
      <c r="AV7989">
        <v>61</v>
      </c>
      <c r="AW7989">
        <v>52</v>
      </c>
      <c r="AX7989">
        <v>54</v>
      </c>
      <c r="AY7989">
        <v>62</v>
      </c>
      <c r="AZ7989">
        <v>60</v>
      </c>
      <c r="BA7989">
        <v>237892</v>
      </c>
      <c r="BB7989">
        <v>61</v>
      </c>
      <c r="BC7989">
        <v>49</v>
      </c>
      <c r="BD7989">
        <v>52</v>
      </c>
      <c r="BE7989">
        <v>60</v>
      </c>
      <c r="BF7989">
        <v>54</v>
      </c>
      <c r="BG7989">
        <v>62</v>
      </c>
      <c r="BH7989">
        <v>59</v>
      </c>
      <c r="BI7989">
        <v>66</v>
      </c>
      <c r="BJ7989">
        <v>58</v>
      </c>
      <c r="BK7989">
        <v>49</v>
      </c>
      <c r="BL7989" s="1" t="s">
        <v>18309</v>
      </c>
      <c r="BM7989">
        <v>61</v>
      </c>
      <c r="BN7989">
        <v>49</v>
      </c>
      <c r="BO7989">
        <v>52</v>
      </c>
      <c r="BP7989">
        <v>60</v>
      </c>
      <c r="BQ7989">
        <v>54</v>
      </c>
      <c r="BR7989">
        <v>62</v>
      </c>
      <c r="BS7989">
        <v>59</v>
      </c>
      <c r="BT7989">
        <v>66</v>
      </c>
      <c r="BU7989">
        <v>58</v>
      </c>
      <c r="BV7989">
        <v>49</v>
      </c>
      <c r="BW7989">
        <v>66</v>
      </c>
    </row>
    <row r="7990" spans="1:75" x14ac:dyDescent="0.3">
      <c r="A7990">
        <v>7988</v>
      </c>
      <c r="B7990" s="1" t="s">
        <v>18310</v>
      </c>
      <c r="C7990">
        <v>24</v>
      </c>
      <c r="D7990" s="1" t="s">
        <v>18311</v>
      </c>
      <c r="E7990" s="1" t="s">
        <v>847</v>
      </c>
      <c r="F7990" s="1" t="s">
        <v>848</v>
      </c>
      <c r="G7990">
        <v>67</v>
      </c>
      <c r="H7990">
        <v>71</v>
      </c>
      <c r="I7990" s="1" t="s">
        <v>5505</v>
      </c>
      <c r="J7990" s="1" t="s">
        <v>5506</v>
      </c>
      <c r="K7990" s="1" t="s">
        <v>1888</v>
      </c>
      <c r="L7990" s="1" t="s">
        <v>986</v>
      </c>
      <c r="M7990">
        <v>1563</v>
      </c>
      <c r="N7990">
        <v>91</v>
      </c>
      <c r="O7990" s="1" t="s">
        <v>171</v>
      </c>
      <c r="P7990">
        <v>91</v>
      </c>
      <c r="Q7990">
        <v>70</v>
      </c>
      <c r="R7990">
        <v>71</v>
      </c>
      <c r="S7990">
        <v>57</v>
      </c>
      <c r="T7990">
        <v>64</v>
      </c>
      <c r="U7990">
        <v>61</v>
      </c>
      <c r="V7990" s="1" t="s">
        <v>222</v>
      </c>
      <c r="W7990">
        <v>54</v>
      </c>
      <c r="X7990">
        <v>48</v>
      </c>
      <c r="Y7990">
        <v>14</v>
      </c>
      <c r="Z7990">
        <v>14</v>
      </c>
      <c r="AA7990">
        <v>12</v>
      </c>
      <c r="AB7990">
        <v>14</v>
      </c>
      <c r="AC7990">
        <v>14</v>
      </c>
      <c r="AD7990">
        <v>29</v>
      </c>
      <c r="AE7990">
        <v>25</v>
      </c>
      <c r="AF7990">
        <v>58</v>
      </c>
      <c r="AG7990" s="1" t="s">
        <v>96</v>
      </c>
      <c r="AH7990">
        <v>41</v>
      </c>
      <c r="AI7990">
        <v>22</v>
      </c>
      <c r="AJ7990">
        <v>62</v>
      </c>
      <c r="AK7990">
        <v>63</v>
      </c>
      <c r="AL7990">
        <v>65</v>
      </c>
      <c r="AM7990">
        <v>54</v>
      </c>
      <c r="AN7990">
        <v>63</v>
      </c>
      <c r="AO7990" s="1" t="s">
        <v>619</v>
      </c>
      <c r="AP7990">
        <v>93</v>
      </c>
      <c r="AQ7990">
        <v>34</v>
      </c>
      <c r="AR7990">
        <v>28</v>
      </c>
      <c r="AS7990">
        <v>34</v>
      </c>
      <c r="AT7990">
        <v>59</v>
      </c>
      <c r="AU7990" s="1" t="s">
        <v>158</v>
      </c>
      <c r="AV7990">
        <v>64</v>
      </c>
      <c r="AW7990">
        <v>33</v>
      </c>
      <c r="AX7990">
        <v>41</v>
      </c>
      <c r="AY7990">
        <v>65</v>
      </c>
      <c r="AZ7990">
        <v>55</v>
      </c>
      <c r="BA7990">
        <v>202053</v>
      </c>
      <c r="BB7990">
        <v>64</v>
      </c>
      <c r="BC7990">
        <v>45</v>
      </c>
      <c r="BD7990">
        <v>33</v>
      </c>
      <c r="BE7990">
        <v>55</v>
      </c>
      <c r="BF7990">
        <v>41</v>
      </c>
      <c r="BG7990">
        <v>65</v>
      </c>
      <c r="BH7990">
        <v>66</v>
      </c>
      <c r="BI7990">
        <v>59</v>
      </c>
      <c r="BJ7990">
        <v>68</v>
      </c>
      <c r="BK7990">
        <v>49</v>
      </c>
      <c r="BL7990" s="1" t="s">
        <v>979</v>
      </c>
      <c r="BM7990">
        <v>64</v>
      </c>
      <c r="BN7990">
        <v>45</v>
      </c>
      <c r="BO7990">
        <v>33</v>
      </c>
      <c r="BP7990">
        <v>55</v>
      </c>
      <c r="BQ7990">
        <v>41</v>
      </c>
      <c r="BR7990">
        <v>65</v>
      </c>
      <c r="BS7990">
        <v>66</v>
      </c>
      <c r="BT7990">
        <v>59</v>
      </c>
      <c r="BU7990">
        <v>68</v>
      </c>
      <c r="BV7990">
        <v>49</v>
      </c>
      <c r="BW7990">
        <v>59</v>
      </c>
    </row>
    <row r="7991" spans="1:75" x14ac:dyDescent="0.3">
      <c r="A7991">
        <v>7989</v>
      </c>
      <c r="B7991" s="1" t="s">
        <v>18312</v>
      </c>
      <c r="C7991">
        <v>26</v>
      </c>
      <c r="D7991" s="1" t="s">
        <v>18313</v>
      </c>
      <c r="E7991" s="1" t="s">
        <v>129</v>
      </c>
      <c r="F7991" s="1" t="s">
        <v>130</v>
      </c>
      <c r="G7991">
        <v>67</v>
      </c>
      <c r="H7991">
        <v>68</v>
      </c>
      <c r="I7991" s="1" t="s">
        <v>12286</v>
      </c>
      <c r="J7991" s="1" t="s">
        <v>12287</v>
      </c>
      <c r="K7991" s="1" t="s">
        <v>5004</v>
      </c>
      <c r="L7991" s="1" t="s">
        <v>1147</v>
      </c>
      <c r="M7991">
        <v>1723</v>
      </c>
      <c r="N7991">
        <v>78</v>
      </c>
      <c r="O7991" s="1" t="s">
        <v>158</v>
      </c>
      <c r="P7991">
        <v>77</v>
      </c>
      <c r="Q7991">
        <v>81</v>
      </c>
      <c r="R7991">
        <v>66</v>
      </c>
      <c r="S7991">
        <v>59</v>
      </c>
      <c r="T7991">
        <v>68</v>
      </c>
      <c r="U7991">
        <v>72</v>
      </c>
      <c r="V7991" s="1" t="s">
        <v>302</v>
      </c>
      <c r="W7991">
        <v>58</v>
      </c>
      <c r="X7991">
        <v>70</v>
      </c>
      <c r="Y7991">
        <v>15</v>
      </c>
      <c r="Z7991">
        <v>8</v>
      </c>
      <c r="AA7991">
        <v>12</v>
      </c>
      <c r="AB7991">
        <v>7</v>
      </c>
      <c r="AC7991">
        <v>15</v>
      </c>
      <c r="AD7991">
        <v>52</v>
      </c>
      <c r="AE7991">
        <v>28</v>
      </c>
      <c r="AF7991">
        <v>73</v>
      </c>
      <c r="AG7991" s="1" t="s">
        <v>428</v>
      </c>
      <c r="AH7991">
        <v>65</v>
      </c>
      <c r="AI7991">
        <v>24</v>
      </c>
      <c r="AJ7991">
        <v>53</v>
      </c>
      <c r="AK7991">
        <v>61</v>
      </c>
      <c r="AL7991">
        <v>63</v>
      </c>
      <c r="AM7991">
        <v>66</v>
      </c>
      <c r="AN7991">
        <v>70</v>
      </c>
      <c r="AO7991" s="1" t="s">
        <v>135</v>
      </c>
      <c r="AP7991">
        <v>69</v>
      </c>
      <c r="AQ7991">
        <v>74</v>
      </c>
      <c r="AR7991">
        <v>28</v>
      </c>
      <c r="AS7991">
        <v>51</v>
      </c>
      <c r="AT7991">
        <v>61</v>
      </c>
      <c r="AU7991" s="1" t="s">
        <v>110</v>
      </c>
      <c r="AV7991">
        <v>65</v>
      </c>
      <c r="AW7991">
        <v>41</v>
      </c>
      <c r="AX7991">
        <v>48</v>
      </c>
      <c r="AY7991">
        <v>65</v>
      </c>
      <c r="AZ7991">
        <v>60</v>
      </c>
      <c r="BA7991">
        <v>204101</v>
      </c>
      <c r="BB7991">
        <v>65</v>
      </c>
      <c r="BC7991">
        <v>50</v>
      </c>
      <c r="BD7991">
        <v>41</v>
      </c>
      <c r="BE7991">
        <v>60</v>
      </c>
      <c r="BF7991">
        <v>48</v>
      </c>
      <c r="BG7991">
        <v>65</v>
      </c>
      <c r="BH7991">
        <v>66</v>
      </c>
      <c r="BI7991">
        <v>62</v>
      </c>
      <c r="BJ7991">
        <v>66</v>
      </c>
      <c r="BK7991">
        <v>53</v>
      </c>
      <c r="BL7991" s="1" t="s">
        <v>497</v>
      </c>
      <c r="BM7991">
        <v>65</v>
      </c>
      <c r="BN7991">
        <v>50</v>
      </c>
      <c r="BO7991">
        <v>41</v>
      </c>
      <c r="BP7991">
        <v>60</v>
      </c>
      <c r="BQ7991">
        <v>48</v>
      </c>
      <c r="BR7991">
        <v>65</v>
      </c>
      <c r="BS7991">
        <v>66</v>
      </c>
      <c r="BT7991">
        <v>62</v>
      </c>
      <c r="BU7991">
        <v>66</v>
      </c>
      <c r="BV7991">
        <v>53</v>
      </c>
      <c r="BW7991">
        <v>62</v>
      </c>
    </row>
    <row r="7992" spans="1:75" x14ac:dyDescent="0.3">
      <c r="A7992">
        <v>7990</v>
      </c>
      <c r="B7992" s="1" t="s">
        <v>18314</v>
      </c>
      <c r="C7992">
        <v>26</v>
      </c>
      <c r="D7992" s="1" t="s">
        <v>18315</v>
      </c>
      <c r="E7992" s="1" t="s">
        <v>104</v>
      </c>
      <c r="F7992" s="1" t="s">
        <v>105</v>
      </c>
      <c r="G7992">
        <v>67</v>
      </c>
      <c r="H7992">
        <v>70</v>
      </c>
      <c r="I7992" s="1" t="s">
        <v>5764</v>
      </c>
      <c r="J7992" s="1" t="s">
        <v>5765</v>
      </c>
      <c r="K7992" s="1" t="s">
        <v>4764</v>
      </c>
      <c r="L7992" s="1" t="s">
        <v>1548</v>
      </c>
      <c r="M7992">
        <v>1739</v>
      </c>
      <c r="N7992">
        <v>77</v>
      </c>
      <c r="O7992" s="1" t="s">
        <v>124</v>
      </c>
      <c r="P7992">
        <v>70</v>
      </c>
      <c r="Q7992">
        <v>68</v>
      </c>
      <c r="R7992">
        <v>63</v>
      </c>
      <c r="S7992">
        <v>62</v>
      </c>
      <c r="T7992">
        <v>60</v>
      </c>
      <c r="U7992">
        <v>45</v>
      </c>
      <c r="V7992" s="1" t="s">
        <v>124</v>
      </c>
      <c r="W7992">
        <v>45</v>
      </c>
      <c r="X7992">
        <v>39</v>
      </c>
      <c r="Y7992">
        <v>7</v>
      </c>
      <c r="Z7992">
        <v>6</v>
      </c>
      <c r="AA7992">
        <v>5</v>
      </c>
      <c r="AB7992">
        <v>15</v>
      </c>
      <c r="AC7992">
        <v>10</v>
      </c>
      <c r="AD7992">
        <v>60</v>
      </c>
      <c r="AE7992">
        <v>65</v>
      </c>
      <c r="AF7992">
        <v>58</v>
      </c>
      <c r="AG7992" s="1" t="s">
        <v>230</v>
      </c>
      <c r="AH7992">
        <v>47</v>
      </c>
      <c r="AI7992">
        <v>65</v>
      </c>
      <c r="AJ7992">
        <v>48</v>
      </c>
      <c r="AK7992">
        <v>56</v>
      </c>
      <c r="AL7992">
        <v>59</v>
      </c>
      <c r="AM7992">
        <v>63</v>
      </c>
      <c r="AN7992">
        <v>56</v>
      </c>
      <c r="AO7992" s="1" t="s">
        <v>302</v>
      </c>
      <c r="AP7992">
        <v>73</v>
      </c>
      <c r="AQ7992">
        <v>71</v>
      </c>
      <c r="AR7992">
        <v>68</v>
      </c>
      <c r="AS7992">
        <v>73</v>
      </c>
      <c r="AT7992">
        <v>59</v>
      </c>
      <c r="AU7992" s="1" t="s">
        <v>158</v>
      </c>
      <c r="AV7992">
        <v>61</v>
      </c>
      <c r="AW7992">
        <v>65</v>
      </c>
      <c r="AX7992">
        <v>65</v>
      </c>
      <c r="AY7992">
        <v>60</v>
      </c>
      <c r="AZ7992">
        <v>62</v>
      </c>
      <c r="BA7992">
        <v>230981</v>
      </c>
      <c r="BB7992">
        <v>61</v>
      </c>
      <c r="BC7992">
        <v>66</v>
      </c>
      <c r="BD7992">
        <v>65</v>
      </c>
      <c r="BE7992">
        <v>62</v>
      </c>
      <c r="BF7992">
        <v>65</v>
      </c>
      <c r="BG7992">
        <v>60</v>
      </c>
      <c r="BH7992">
        <v>63</v>
      </c>
      <c r="BI7992">
        <v>58</v>
      </c>
      <c r="BJ7992">
        <v>61</v>
      </c>
      <c r="BK7992">
        <v>66</v>
      </c>
      <c r="BL7992" s="1" t="s">
        <v>15056</v>
      </c>
      <c r="BM7992">
        <v>61</v>
      </c>
      <c r="BN7992">
        <v>66</v>
      </c>
      <c r="BO7992">
        <v>65</v>
      </c>
      <c r="BP7992">
        <v>62</v>
      </c>
      <c r="BQ7992">
        <v>65</v>
      </c>
      <c r="BR7992">
        <v>60</v>
      </c>
      <c r="BS7992">
        <v>63</v>
      </c>
      <c r="BT7992">
        <v>58</v>
      </c>
      <c r="BU7992">
        <v>61</v>
      </c>
      <c r="BV7992">
        <v>66</v>
      </c>
      <c r="BW7992">
        <v>58</v>
      </c>
    </row>
    <row r="7993" spans="1:75" x14ac:dyDescent="0.3">
      <c r="A7993">
        <v>7991</v>
      </c>
      <c r="B7993" s="1" t="s">
        <v>17234</v>
      </c>
      <c r="C7993">
        <v>30</v>
      </c>
      <c r="D7993" s="1" t="s">
        <v>18316</v>
      </c>
      <c r="E7993" s="1" t="s">
        <v>1294</v>
      </c>
      <c r="F7993" s="1" t="s">
        <v>1295</v>
      </c>
      <c r="G7993">
        <v>67</v>
      </c>
      <c r="H7993">
        <v>67</v>
      </c>
      <c r="I7993" s="1" t="s">
        <v>6892</v>
      </c>
      <c r="J7993" s="1" t="s">
        <v>6893</v>
      </c>
      <c r="K7993" s="1" t="s">
        <v>11905</v>
      </c>
      <c r="L7993" s="1" t="s">
        <v>4622</v>
      </c>
      <c r="M7993">
        <v>1517</v>
      </c>
      <c r="N7993">
        <v>67</v>
      </c>
      <c r="O7993" s="1" t="s">
        <v>112</v>
      </c>
      <c r="P7993">
        <v>58</v>
      </c>
      <c r="Q7993">
        <v>62</v>
      </c>
      <c r="R7993">
        <v>60</v>
      </c>
      <c r="S7993">
        <v>63</v>
      </c>
      <c r="T7993">
        <v>42</v>
      </c>
      <c r="U7993">
        <v>24</v>
      </c>
      <c r="V7993" s="1" t="s">
        <v>171</v>
      </c>
      <c r="W7993">
        <v>17</v>
      </c>
      <c r="X7993">
        <v>25</v>
      </c>
      <c r="Y7993">
        <v>7</v>
      </c>
      <c r="Z7993">
        <v>9</v>
      </c>
      <c r="AA7993">
        <v>16</v>
      </c>
      <c r="AB7993">
        <v>7</v>
      </c>
      <c r="AC7993">
        <v>6</v>
      </c>
      <c r="AD7993">
        <v>65</v>
      </c>
      <c r="AE7993">
        <v>64</v>
      </c>
      <c r="AF7993">
        <v>80</v>
      </c>
      <c r="AG7993" s="1" t="s">
        <v>193</v>
      </c>
      <c r="AH7993">
        <v>32</v>
      </c>
      <c r="AI7993">
        <v>62</v>
      </c>
      <c r="AJ7993">
        <v>25</v>
      </c>
      <c r="AK7993">
        <v>36</v>
      </c>
      <c r="AL7993">
        <v>65</v>
      </c>
      <c r="AM7993">
        <v>63</v>
      </c>
      <c r="AN7993">
        <v>54</v>
      </c>
      <c r="AO7993" s="1" t="s">
        <v>83</v>
      </c>
      <c r="AP7993">
        <v>70</v>
      </c>
      <c r="AQ7993">
        <v>73</v>
      </c>
      <c r="AR7993">
        <v>63</v>
      </c>
      <c r="AS7993">
        <v>75</v>
      </c>
      <c r="AT7993">
        <v>45</v>
      </c>
      <c r="AU7993" s="1" t="s">
        <v>655</v>
      </c>
      <c r="AV7993">
        <v>48</v>
      </c>
      <c r="AW7993">
        <v>66</v>
      </c>
      <c r="AX7993">
        <v>64</v>
      </c>
      <c r="AY7993">
        <v>46</v>
      </c>
      <c r="AZ7993">
        <v>54</v>
      </c>
      <c r="BA7993">
        <v>175941</v>
      </c>
      <c r="BB7993">
        <v>48</v>
      </c>
      <c r="BC7993">
        <v>63</v>
      </c>
      <c r="BD7993">
        <v>66</v>
      </c>
      <c r="BE7993">
        <v>54</v>
      </c>
      <c r="BF7993">
        <v>64</v>
      </c>
      <c r="BG7993">
        <v>46</v>
      </c>
      <c r="BH7993">
        <v>49</v>
      </c>
      <c r="BI7993">
        <v>47</v>
      </c>
      <c r="BJ7993">
        <v>45</v>
      </c>
      <c r="BK7993">
        <v>60</v>
      </c>
      <c r="BL7993" s="1" t="s">
        <v>196</v>
      </c>
      <c r="BM7993">
        <v>48</v>
      </c>
      <c r="BN7993">
        <v>63</v>
      </c>
      <c r="BO7993">
        <v>66</v>
      </c>
      <c r="BP7993">
        <v>54</v>
      </c>
      <c r="BQ7993">
        <v>64</v>
      </c>
      <c r="BR7993">
        <v>46</v>
      </c>
      <c r="BS7993">
        <v>49</v>
      </c>
      <c r="BT7993">
        <v>47</v>
      </c>
      <c r="BU7993">
        <v>45</v>
      </c>
      <c r="BV7993">
        <v>60</v>
      </c>
      <c r="BW7993">
        <v>47</v>
      </c>
    </row>
    <row r="7994" spans="1:75" x14ac:dyDescent="0.3">
      <c r="A7994">
        <v>7992</v>
      </c>
      <c r="B7994" s="1" t="s">
        <v>18317</v>
      </c>
      <c r="C7994">
        <v>33</v>
      </c>
      <c r="D7994" s="1" t="s">
        <v>18318</v>
      </c>
      <c r="E7994" s="1" t="s">
        <v>104</v>
      </c>
      <c r="F7994" s="1" t="s">
        <v>105</v>
      </c>
      <c r="G7994">
        <v>67</v>
      </c>
      <c r="H7994">
        <v>67</v>
      </c>
      <c r="I7994" s="1" t="s">
        <v>5570</v>
      </c>
      <c r="J7994" s="1" t="s">
        <v>5571</v>
      </c>
      <c r="K7994" s="1" t="s">
        <v>14651</v>
      </c>
      <c r="L7994" s="1" t="s">
        <v>3066</v>
      </c>
      <c r="M7994">
        <v>1742</v>
      </c>
      <c r="N7994">
        <v>71</v>
      </c>
      <c r="O7994" s="1" t="s">
        <v>353</v>
      </c>
      <c r="P7994">
        <v>72</v>
      </c>
      <c r="Q7994">
        <v>74</v>
      </c>
      <c r="R7994">
        <v>71</v>
      </c>
      <c r="S7994">
        <v>67</v>
      </c>
      <c r="T7994">
        <v>68</v>
      </c>
      <c r="U7994">
        <v>65</v>
      </c>
      <c r="V7994" s="1" t="s">
        <v>85</v>
      </c>
      <c r="W7994">
        <v>61</v>
      </c>
      <c r="X7994">
        <v>66</v>
      </c>
      <c r="Y7994">
        <v>15</v>
      </c>
      <c r="Z7994">
        <v>8</v>
      </c>
      <c r="AA7994">
        <v>18</v>
      </c>
      <c r="AB7994">
        <v>11</v>
      </c>
      <c r="AC7994">
        <v>7</v>
      </c>
      <c r="AD7994">
        <v>41</v>
      </c>
      <c r="AE7994">
        <v>43</v>
      </c>
      <c r="AF7994">
        <v>61</v>
      </c>
      <c r="AG7994" s="1" t="s">
        <v>158</v>
      </c>
      <c r="AH7994">
        <v>62</v>
      </c>
      <c r="AI7994">
        <v>33</v>
      </c>
      <c r="AJ7994">
        <v>67</v>
      </c>
      <c r="AK7994">
        <v>66</v>
      </c>
      <c r="AL7994">
        <v>71</v>
      </c>
      <c r="AM7994">
        <v>56</v>
      </c>
      <c r="AN7994">
        <v>63</v>
      </c>
      <c r="AO7994" s="1" t="s">
        <v>516</v>
      </c>
      <c r="AP7994">
        <v>73</v>
      </c>
      <c r="AQ7994">
        <v>66</v>
      </c>
      <c r="AR7994">
        <v>33</v>
      </c>
      <c r="AS7994">
        <v>71</v>
      </c>
      <c r="AT7994">
        <v>61</v>
      </c>
      <c r="AU7994" s="1" t="s">
        <v>124</v>
      </c>
      <c r="AV7994">
        <v>66</v>
      </c>
      <c r="AW7994">
        <v>46</v>
      </c>
      <c r="AX7994">
        <v>51</v>
      </c>
      <c r="AY7994">
        <v>67</v>
      </c>
      <c r="AZ7994">
        <v>61</v>
      </c>
      <c r="BA7994">
        <v>230470</v>
      </c>
      <c r="BB7994">
        <v>66</v>
      </c>
      <c r="BC7994">
        <v>52</v>
      </c>
      <c r="BD7994">
        <v>46</v>
      </c>
      <c r="BE7994">
        <v>61</v>
      </c>
      <c r="BF7994">
        <v>51</v>
      </c>
      <c r="BG7994">
        <v>67</v>
      </c>
      <c r="BH7994">
        <v>67</v>
      </c>
      <c r="BI7994">
        <v>64</v>
      </c>
      <c r="BJ7994">
        <v>68</v>
      </c>
      <c r="BK7994">
        <v>56</v>
      </c>
      <c r="BL7994" s="1" t="s">
        <v>763</v>
      </c>
      <c r="BM7994">
        <v>66</v>
      </c>
      <c r="BN7994">
        <v>52</v>
      </c>
      <c r="BO7994">
        <v>46</v>
      </c>
      <c r="BP7994">
        <v>61</v>
      </c>
      <c r="BQ7994">
        <v>51</v>
      </c>
      <c r="BR7994">
        <v>67</v>
      </c>
      <c r="BS7994">
        <v>67</v>
      </c>
      <c r="BT7994">
        <v>64</v>
      </c>
      <c r="BU7994">
        <v>68</v>
      </c>
      <c r="BV7994">
        <v>56</v>
      </c>
      <c r="BW7994">
        <v>64</v>
      </c>
    </row>
    <row r="7995" spans="1:75" x14ac:dyDescent="0.3">
      <c r="A7995">
        <v>7993</v>
      </c>
      <c r="B7995" s="1" t="s">
        <v>18319</v>
      </c>
      <c r="C7995">
        <v>25</v>
      </c>
      <c r="D7995" s="1" t="s">
        <v>18320</v>
      </c>
      <c r="E7995" s="1" t="s">
        <v>151</v>
      </c>
      <c r="F7995" s="1" t="s">
        <v>152</v>
      </c>
      <c r="G7995">
        <v>67</v>
      </c>
      <c r="H7995">
        <v>70</v>
      </c>
      <c r="I7995" s="1" t="s">
        <v>8621</v>
      </c>
      <c r="J7995" s="1" t="s">
        <v>8622</v>
      </c>
      <c r="K7995" s="1" t="s">
        <v>6939</v>
      </c>
      <c r="L7995" s="1" t="s">
        <v>2058</v>
      </c>
      <c r="M7995">
        <v>1730</v>
      </c>
      <c r="N7995">
        <v>70</v>
      </c>
      <c r="O7995" s="1" t="s">
        <v>592</v>
      </c>
      <c r="P7995">
        <v>68</v>
      </c>
      <c r="Q7995">
        <v>72</v>
      </c>
      <c r="R7995">
        <v>63</v>
      </c>
      <c r="S7995">
        <v>62</v>
      </c>
      <c r="T7995">
        <v>69</v>
      </c>
      <c r="U7995">
        <v>76</v>
      </c>
      <c r="V7995" s="1" t="s">
        <v>261</v>
      </c>
      <c r="W7995">
        <v>68</v>
      </c>
      <c r="X7995">
        <v>80</v>
      </c>
      <c r="Y7995">
        <v>16</v>
      </c>
      <c r="Z7995">
        <v>13</v>
      </c>
      <c r="AA7995">
        <v>9</v>
      </c>
      <c r="AB7995">
        <v>15</v>
      </c>
      <c r="AC7995">
        <v>7</v>
      </c>
      <c r="AD7995">
        <v>55</v>
      </c>
      <c r="AE7995">
        <v>27</v>
      </c>
      <c r="AF7995">
        <v>61</v>
      </c>
      <c r="AG7995" s="1" t="s">
        <v>147</v>
      </c>
      <c r="AH7995">
        <v>69</v>
      </c>
      <c r="AI7995">
        <v>19</v>
      </c>
      <c r="AJ7995">
        <v>71</v>
      </c>
      <c r="AK7995">
        <v>64</v>
      </c>
      <c r="AL7995">
        <v>51</v>
      </c>
      <c r="AM7995">
        <v>67</v>
      </c>
      <c r="AN7995">
        <v>67</v>
      </c>
      <c r="AO7995" s="1" t="s">
        <v>385</v>
      </c>
      <c r="AP7995">
        <v>69</v>
      </c>
      <c r="AQ7995">
        <v>67</v>
      </c>
      <c r="AR7995">
        <v>36</v>
      </c>
      <c r="AS7995">
        <v>62</v>
      </c>
      <c r="AT7995">
        <v>61</v>
      </c>
      <c r="AU7995" s="1" t="s">
        <v>252</v>
      </c>
      <c r="AV7995">
        <v>65</v>
      </c>
      <c r="AW7995">
        <v>41</v>
      </c>
      <c r="AX7995">
        <v>48</v>
      </c>
      <c r="AY7995">
        <v>65</v>
      </c>
      <c r="AZ7995">
        <v>61</v>
      </c>
      <c r="BA7995">
        <v>211527</v>
      </c>
      <c r="BB7995">
        <v>65</v>
      </c>
      <c r="BC7995">
        <v>48</v>
      </c>
      <c r="BD7995">
        <v>41</v>
      </c>
      <c r="BE7995">
        <v>61</v>
      </c>
      <c r="BF7995">
        <v>48</v>
      </c>
      <c r="BG7995">
        <v>65</v>
      </c>
      <c r="BH7995">
        <v>66</v>
      </c>
      <c r="BI7995">
        <v>64</v>
      </c>
      <c r="BJ7995">
        <v>66</v>
      </c>
      <c r="BK7995">
        <v>51</v>
      </c>
      <c r="BL7995" s="1" t="s">
        <v>979</v>
      </c>
      <c r="BM7995">
        <v>65</v>
      </c>
      <c r="BN7995">
        <v>48</v>
      </c>
      <c r="BO7995">
        <v>41</v>
      </c>
      <c r="BP7995">
        <v>61</v>
      </c>
      <c r="BQ7995">
        <v>48</v>
      </c>
      <c r="BR7995">
        <v>65</v>
      </c>
      <c r="BS7995">
        <v>66</v>
      </c>
      <c r="BT7995">
        <v>64</v>
      </c>
      <c r="BU7995">
        <v>66</v>
      </c>
      <c r="BV7995">
        <v>51</v>
      </c>
      <c r="BW7995">
        <v>64</v>
      </c>
    </row>
    <row r="7996" spans="1:75" x14ac:dyDescent="0.3">
      <c r="A7996">
        <v>7994</v>
      </c>
      <c r="B7996" s="1" t="s">
        <v>18321</v>
      </c>
      <c r="C7996">
        <v>27</v>
      </c>
      <c r="D7996" s="1" t="s">
        <v>18322</v>
      </c>
      <c r="E7996" s="1" t="s">
        <v>327</v>
      </c>
      <c r="F7996" s="1" t="s">
        <v>328</v>
      </c>
      <c r="G7996">
        <v>67</v>
      </c>
      <c r="H7996">
        <v>68</v>
      </c>
      <c r="I7996" s="1" t="s">
        <v>15977</v>
      </c>
      <c r="J7996" s="1" t="s">
        <v>15978</v>
      </c>
      <c r="K7996" s="1" t="s">
        <v>5004</v>
      </c>
      <c r="L7996" s="1" t="s">
        <v>3066</v>
      </c>
      <c r="M7996">
        <v>1617</v>
      </c>
      <c r="N7996">
        <v>75</v>
      </c>
      <c r="O7996" s="1" t="s">
        <v>428</v>
      </c>
      <c r="P7996">
        <v>71</v>
      </c>
      <c r="R7996">
        <v>68</v>
      </c>
      <c r="S7996">
        <v>70</v>
      </c>
      <c r="U7996">
        <v>48</v>
      </c>
      <c r="V7996" s="1" t="s">
        <v>261</v>
      </c>
      <c r="W7996">
        <v>66</v>
      </c>
      <c r="X7996">
        <v>48</v>
      </c>
      <c r="Y7996">
        <v>10</v>
      </c>
      <c r="Z7996">
        <v>8</v>
      </c>
      <c r="AA7996">
        <v>11</v>
      </c>
      <c r="AB7996">
        <v>11</v>
      </c>
      <c r="AC7996">
        <v>12</v>
      </c>
      <c r="AE7996">
        <v>25</v>
      </c>
      <c r="AF7996">
        <v>59</v>
      </c>
      <c r="AG7996" s="1" t="s">
        <v>434</v>
      </c>
      <c r="AH7996">
        <v>64</v>
      </c>
      <c r="AI7996">
        <v>21</v>
      </c>
      <c r="AJ7996">
        <v>62</v>
      </c>
      <c r="AK7996">
        <v>63</v>
      </c>
      <c r="AL7996">
        <v>52</v>
      </c>
      <c r="AM7996">
        <v>63</v>
      </c>
      <c r="AN7996">
        <v>70</v>
      </c>
      <c r="AO7996" s="1" t="s">
        <v>619</v>
      </c>
      <c r="AQ7996">
        <v>65</v>
      </c>
      <c r="AR7996">
        <v>17</v>
      </c>
      <c r="AS7996">
        <v>80</v>
      </c>
      <c r="AT7996">
        <v>59</v>
      </c>
      <c r="AU7996" s="1" t="s">
        <v>309</v>
      </c>
      <c r="AV7996">
        <v>65</v>
      </c>
      <c r="AW7996">
        <v>41</v>
      </c>
      <c r="AX7996">
        <v>45</v>
      </c>
      <c r="AY7996">
        <v>66</v>
      </c>
      <c r="AZ7996">
        <v>57</v>
      </c>
      <c r="BA7996">
        <v>215367</v>
      </c>
      <c r="BB7996">
        <v>65</v>
      </c>
      <c r="BC7996">
        <v>44</v>
      </c>
      <c r="BD7996">
        <v>41</v>
      </c>
      <c r="BE7996">
        <v>57</v>
      </c>
      <c r="BF7996">
        <v>45</v>
      </c>
      <c r="BG7996">
        <v>66</v>
      </c>
      <c r="BH7996">
        <v>64</v>
      </c>
      <c r="BI7996">
        <v>66</v>
      </c>
      <c r="BJ7996">
        <v>65</v>
      </c>
      <c r="BK7996">
        <v>47</v>
      </c>
      <c r="BL7996" s="1" t="s">
        <v>126</v>
      </c>
      <c r="BM7996">
        <v>65</v>
      </c>
      <c r="BN7996">
        <v>44</v>
      </c>
      <c r="BO7996">
        <v>41</v>
      </c>
      <c r="BP7996">
        <v>57</v>
      </c>
      <c r="BQ7996">
        <v>45</v>
      </c>
      <c r="BR7996">
        <v>66</v>
      </c>
      <c r="BS7996">
        <v>64</v>
      </c>
      <c r="BT7996">
        <v>66</v>
      </c>
      <c r="BU7996">
        <v>65</v>
      </c>
      <c r="BV7996">
        <v>47</v>
      </c>
      <c r="BW7996">
        <v>66</v>
      </c>
    </row>
    <row r="7997" spans="1:75" x14ac:dyDescent="0.3">
      <c r="A7997">
        <v>7995</v>
      </c>
      <c r="B7997" s="1" t="s">
        <v>18323</v>
      </c>
      <c r="C7997">
        <v>23</v>
      </c>
      <c r="D7997" s="1" t="s">
        <v>18324</v>
      </c>
      <c r="E7997" s="1" t="s">
        <v>274</v>
      </c>
      <c r="F7997" s="1" t="s">
        <v>275</v>
      </c>
      <c r="G7997">
        <v>67</v>
      </c>
      <c r="H7997">
        <v>72</v>
      </c>
      <c r="I7997" s="1" t="s">
        <v>106</v>
      </c>
      <c r="J7997" s="1" t="s">
        <v>107</v>
      </c>
      <c r="K7997" s="1" t="s">
        <v>1888</v>
      </c>
      <c r="L7997" s="1" t="s">
        <v>1467</v>
      </c>
      <c r="M7997">
        <v>1779</v>
      </c>
      <c r="N7997">
        <v>87</v>
      </c>
      <c r="O7997" s="1" t="s">
        <v>203</v>
      </c>
      <c r="P7997">
        <v>81</v>
      </c>
      <c r="Q7997">
        <v>69</v>
      </c>
      <c r="R7997">
        <v>67</v>
      </c>
      <c r="S7997">
        <v>59</v>
      </c>
      <c r="T7997">
        <v>61</v>
      </c>
      <c r="U7997">
        <v>54</v>
      </c>
      <c r="V7997" s="1" t="s">
        <v>178</v>
      </c>
      <c r="W7997">
        <v>60</v>
      </c>
      <c r="X7997">
        <v>66</v>
      </c>
      <c r="Y7997">
        <v>14</v>
      </c>
      <c r="Z7997">
        <v>9</v>
      </c>
      <c r="AA7997">
        <v>13</v>
      </c>
      <c r="AB7997">
        <v>15</v>
      </c>
      <c r="AC7997">
        <v>11</v>
      </c>
      <c r="AD7997">
        <v>59</v>
      </c>
      <c r="AE7997">
        <v>33</v>
      </c>
      <c r="AF7997">
        <v>55</v>
      </c>
      <c r="AG7997" s="1" t="s">
        <v>282</v>
      </c>
      <c r="AH7997">
        <v>54</v>
      </c>
      <c r="AI7997">
        <v>42</v>
      </c>
      <c r="AJ7997">
        <v>59</v>
      </c>
      <c r="AK7997">
        <v>62</v>
      </c>
      <c r="AL7997">
        <v>58</v>
      </c>
      <c r="AM7997">
        <v>64</v>
      </c>
      <c r="AN7997">
        <v>59</v>
      </c>
      <c r="AO7997" s="1" t="s">
        <v>125</v>
      </c>
      <c r="AP7997">
        <v>87</v>
      </c>
      <c r="AQ7997">
        <v>69</v>
      </c>
      <c r="AR7997">
        <v>41</v>
      </c>
      <c r="AS7997">
        <v>72</v>
      </c>
      <c r="AT7997">
        <v>56</v>
      </c>
      <c r="AU7997" s="1" t="s">
        <v>308</v>
      </c>
      <c r="AV7997">
        <v>64</v>
      </c>
      <c r="AW7997">
        <v>51</v>
      </c>
      <c r="AX7997">
        <v>53</v>
      </c>
      <c r="AY7997">
        <v>65</v>
      </c>
      <c r="AZ7997">
        <v>59</v>
      </c>
      <c r="BA7997">
        <v>224071</v>
      </c>
      <c r="BB7997">
        <v>64</v>
      </c>
      <c r="BC7997">
        <v>55</v>
      </c>
      <c r="BD7997">
        <v>51</v>
      </c>
      <c r="BE7997">
        <v>59</v>
      </c>
      <c r="BF7997">
        <v>53</v>
      </c>
      <c r="BG7997">
        <v>65</v>
      </c>
      <c r="BH7997">
        <v>66</v>
      </c>
      <c r="BI7997">
        <v>64</v>
      </c>
      <c r="BJ7997">
        <v>67</v>
      </c>
      <c r="BK7997">
        <v>56</v>
      </c>
      <c r="BL7997" s="1" t="s">
        <v>337</v>
      </c>
      <c r="BM7997">
        <v>64</v>
      </c>
      <c r="BN7997">
        <v>55</v>
      </c>
      <c r="BO7997">
        <v>51</v>
      </c>
      <c r="BP7997">
        <v>59</v>
      </c>
      <c r="BQ7997">
        <v>53</v>
      </c>
      <c r="BR7997">
        <v>65</v>
      </c>
      <c r="BS7997">
        <v>66</v>
      </c>
      <c r="BT7997">
        <v>64</v>
      </c>
      <c r="BU7997">
        <v>67</v>
      </c>
      <c r="BV7997">
        <v>56</v>
      </c>
      <c r="BW7997">
        <v>64</v>
      </c>
    </row>
    <row r="7998" spans="1:75" x14ac:dyDescent="0.3">
      <c r="A7998">
        <v>7996</v>
      </c>
      <c r="B7998" s="1" t="s">
        <v>18325</v>
      </c>
      <c r="C7998">
        <v>33</v>
      </c>
      <c r="D7998" s="1" t="s">
        <v>18326</v>
      </c>
      <c r="E7998" s="1" t="s">
        <v>104</v>
      </c>
      <c r="F7998" s="1" t="s">
        <v>105</v>
      </c>
      <c r="G7998">
        <v>67</v>
      </c>
      <c r="H7998">
        <v>67</v>
      </c>
      <c r="I7998" s="1" t="s">
        <v>6983</v>
      </c>
      <c r="J7998" s="1" t="s">
        <v>6984</v>
      </c>
      <c r="K7998" s="1" t="s">
        <v>14651</v>
      </c>
      <c r="L7998" s="1" t="s">
        <v>986</v>
      </c>
      <c r="M7998">
        <v>1726</v>
      </c>
      <c r="N7998">
        <v>78</v>
      </c>
      <c r="O7998" s="1" t="s">
        <v>353</v>
      </c>
      <c r="P7998">
        <v>81</v>
      </c>
      <c r="Q7998">
        <v>77</v>
      </c>
      <c r="R7998">
        <v>72</v>
      </c>
      <c r="S7998">
        <v>62</v>
      </c>
      <c r="T7998">
        <v>73</v>
      </c>
      <c r="U7998">
        <v>77</v>
      </c>
      <c r="V7998" s="1" t="s">
        <v>261</v>
      </c>
      <c r="W7998">
        <v>45</v>
      </c>
      <c r="X7998">
        <v>75</v>
      </c>
      <c r="Y7998">
        <v>9</v>
      </c>
      <c r="Z7998">
        <v>8</v>
      </c>
      <c r="AA7998">
        <v>7</v>
      </c>
      <c r="AB7998">
        <v>9</v>
      </c>
      <c r="AC7998">
        <v>7</v>
      </c>
      <c r="AD7998">
        <v>55</v>
      </c>
      <c r="AE7998">
        <v>44</v>
      </c>
      <c r="AF7998">
        <v>56</v>
      </c>
      <c r="AG7998" s="1" t="s">
        <v>240</v>
      </c>
      <c r="AH7998">
        <v>61</v>
      </c>
      <c r="AI7998">
        <v>31</v>
      </c>
      <c r="AJ7998">
        <v>67</v>
      </c>
      <c r="AK7998">
        <v>67</v>
      </c>
      <c r="AL7998">
        <v>59</v>
      </c>
      <c r="AM7998">
        <v>66</v>
      </c>
      <c r="AN7998">
        <v>72</v>
      </c>
      <c r="AO7998" s="1" t="s">
        <v>171</v>
      </c>
      <c r="AP7998">
        <v>67</v>
      </c>
      <c r="AQ7998">
        <v>62</v>
      </c>
      <c r="AR7998">
        <v>22</v>
      </c>
      <c r="AS7998">
        <v>61</v>
      </c>
      <c r="AT7998">
        <v>58</v>
      </c>
      <c r="AU7998" s="1" t="s">
        <v>309</v>
      </c>
      <c r="AV7998">
        <v>66</v>
      </c>
      <c r="AW7998">
        <v>43</v>
      </c>
      <c r="AX7998">
        <v>52</v>
      </c>
      <c r="AY7998">
        <v>65</v>
      </c>
      <c r="AZ7998">
        <v>63</v>
      </c>
      <c r="BA7998">
        <v>230471</v>
      </c>
      <c r="BB7998">
        <v>66</v>
      </c>
      <c r="BC7998">
        <v>50</v>
      </c>
      <c r="BD7998">
        <v>43</v>
      </c>
      <c r="BE7998">
        <v>63</v>
      </c>
      <c r="BF7998">
        <v>52</v>
      </c>
      <c r="BG7998">
        <v>65</v>
      </c>
      <c r="BH7998">
        <v>67</v>
      </c>
      <c r="BI7998">
        <v>62</v>
      </c>
      <c r="BJ7998">
        <v>66</v>
      </c>
      <c r="BK7998">
        <v>54</v>
      </c>
      <c r="BL7998" s="1" t="s">
        <v>763</v>
      </c>
      <c r="BM7998">
        <v>66</v>
      </c>
      <c r="BN7998">
        <v>50</v>
      </c>
      <c r="BO7998">
        <v>43</v>
      </c>
      <c r="BP7998">
        <v>63</v>
      </c>
      <c r="BQ7998">
        <v>52</v>
      </c>
      <c r="BR7998">
        <v>65</v>
      </c>
      <c r="BS7998">
        <v>67</v>
      </c>
      <c r="BT7998">
        <v>62</v>
      </c>
      <c r="BU7998">
        <v>66</v>
      </c>
      <c r="BV7998">
        <v>54</v>
      </c>
      <c r="BW7998">
        <v>62</v>
      </c>
    </row>
    <row r="7999" spans="1:75" x14ac:dyDescent="0.3">
      <c r="A7999">
        <v>7997</v>
      </c>
      <c r="B7999" s="1" t="s">
        <v>18327</v>
      </c>
      <c r="C7999">
        <v>21</v>
      </c>
      <c r="D7999" s="1" t="s">
        <v>18328</v>
      </c>
      <c r="E7999" s="1" t="s">
        <v>334</v>
      </c>
      <c r="F7999" s="1" t="s">
        <v>335</v>
      </c>
      <c r="G7999">
        <v>67</v>
      </c>
      <c r="H7999">
        <v>75</v>
      </c>
      <c r="I7999" s="1" t="s">
        <v>10985</v>
      </c>
      <c r="J7999" s="1" t="s">
        <v>10986</v>
      </c>
      <c r="K7999" s="1" t="s">
        <v>8299</v>
      </c>
      <c r="L7999" s="1" t="s">
        <v>3349</v>
      </c>
      <c r="M7999">
        <v>1678</v>
      </c>
      <c r="N7999">
        <v>79</v>
      </c>
      <c r="O7999" s="1" t="s">
        <v>428</v>
      </c>
      <c r="P7999">
        <v>77</v>
      </c>
      <c r="Q7999">
        <v>65</v>
      </c>
      <c r="R7999">
        <v>68</v>
      </c>
      <c r="S7999">
        <v>65</v>
      </c>
      <c r="T7999">
        <v>66</v>
      </c>
      <c r="U7999">
        <v>65</v>
      </c>
      <c r="V7999" s="1" t="s">
        <v>261</v>
      </c>
      <c r="W7999">
        <v>64</v>
      </c>
      <c r="X7999">
        <v>51</v>
      </c>
      <c r="Y7999">
        <v>12</v>
      </c>
      <c r="Z7999">
        <v>14</v>
      </c>
      <c r="AA7999">
        <v>9</v>
      </c>
      <c r="AB7999">
        <v>14</v>
      </c>
      <c r="AC7999">
        <v>12</v>
      </c>
      <c r="AD7999">
        <v>42</v>
      </c>
      <c r="AE7999">
        <v>33</v>
      </c>
      <c r="AF7999">
        <v>42</v>
      </c>
      <c r="AG7999" s="1" t="s">
        <v>239</v>
      </c>
      <c r="AH7999">
        <v>65</v>
      </c>
      <c r="AI7999">
        <v>23</v>
      </c>
      <c r="AJ7999">
        <v>64</v>
      </c>
      <c r="AK7999">
        <v>62</v>
      </c>
      <c r="AL7999">
        <v>56</v>
      </c>
      <c r="AM7999">
        <v>65</v>
      </c>
      <c r="AN7999">
        <v>66</v>
      </c>
      <c r="AO7999" s="1" t="s">
        <v>536</v>
      </c>
      <c r="AP7999">
        <v>78</v>
      </c>
      <c r="AQ7999">
        <v>83</v>
      </c>
      <c r="AR7999">
        <v>33</v>
      </c>
      <c r="AS7999">
        <v>58</v>
      </c>
      <c r="AT7999">
        <v>63</v>
      </c>
      <c r="AU7999" s="1" t="s">
        <v>291</v>
      </c>
      <c r="AV7999">
        <v>66</v>
      </c>
      <c r="AW7999">
        <v>41</v>
      </c>
      <c r="AX7999">
        <v>50</v>
      </c>
      <c r="AY7999">
        <v>66</v>
      </c>
      <c r="AZ7999">
        <v>61</v>
      </c>
      <c r="BA7999">
        <v>237895</v>
      </c>
      <c r="BB7999">
        <v>66</v>
      </c>
      <c r="BC7999">
        <v>51</v>
      </c>
      <c r="BD7999">
        <v>41</v>
      </c>
      <c r="BE7999">
        <v>61</v>
      </c>
      <c r="BF7999">
        <v>50</v>
      </c>
      <c r="BG7999">
        <v>66</v>
      </c>
      <c r="BH7999">
        <v>67</v>
      </c>
      <c r="BI7999">
        <v>63</v>
      </c>
      <c r="BJ7999">
        <v>67</v>
      </c>
      <c r="BK7999">
        <v>55</v>
      </c>
      <c r="BL7999" s="1" t="s">
        <v>556</v>
      </c>
      <c r="BM7999">
        <v>66</v>
      </c>
      <c r="BN7999">
        <v>51</v>
      </c>
      <c r="BO7999">
        <v>41</v>
      </c>
      <c r="BP7999">
        <v>61</v>
      </c>
      <c r="BQ7999">
        <v>50</v>
      </c>
      <c r="BR7999">
        <v>66</v>
      </c>
      <c r="BS7999">
        <v>67</v>
      </c>
      <c r="BT7999">
        <v>63</v>
      </c>
      <c r="BU7999">
        <v>67</v>
      </c>
      <c r="BV7999">
        <v>55</v>
      </c>
      <c r="BW7999">
        <v>63</v>
      </c>
    </row>
    <row r="8000" spans="1:75" x14ac:dyDescent="0.3">
      <c r="A8000">
        <v>7998</v>
      </c>
      <c r="B8000" s="1" t="s">
        <v>18329</v>
      </c>
      <c r="C8000">
        <v>29</v>
      </c>
      <c r="D8000" s="1" t="s">
        <v>18330</v>
      </c>
      <c r="E8000" s="1" t="s">
        <v>274</v>
      </c>
      <c r="F8000" s="1" t="s">
        <v>275</v>
      </c>
      <c r="G8000">
        <v>67</v>
      </c>
      <c r="H8000">
        <v>67</v>
      </c>
      <c r="I8000" s="1" t="s">
        <v>12341</v>
      </c>
      <c r="J8000" s="1" t="s">
        <v>12342</v>
      </c>
      <c r="K8000" s="1" t="s">
        <v>3137</v>
      </c>
      <c r="L8000" s="1" t="s">
        <v>2639</v>
      </c>
      <c r="M8000">
        <v>1560</v>
      </c>
      <c r="N8000">
        <v>40</v>
      </c>
      <c r="O8000" s="1" t="s">
        <v>261</v>
      </c>
      <c r="P8000">
        <v>40</v>
      </c>
      <c r="Q8000">
        <v>55</v>
      </c>
      <c r="R8000">
        <v>55</v>
      </c>
      <c r="S8000">
        <v>66</v>
      </c>
      <c r="T8000">
        <v>61</v>
      </c>
      <c r="U8000">
        <v>31</v>
      </c>
      <c r="V8000" s="1" t="s">
        <v>292</v>
      </c>
      <c r="W8000">
        <v>45</v>
      </c>
      <c r="X8000">
        <v>43</v>
      </c>
      <c r="Y8000">
        <v>7</v>
      </c>
      <c r="Z8000">
        <v>10</v>
      </c>
      <c r="AA8000">
        <v>8</v>
      </c>
      <c r="AB8000">
        <v>7</v>
      </c>
      <c r="AC8000">
        <v>7</v>
      </c>
      <c r="AD8000">
        <v>65</v>
      </c>
      <c r="AE8000">
        <v>58</v>
      </c>
      <c r="AF8000">
        <v>78</v>
      </c>
      <c r="AG8000" s="1" t="s">
        <v>177</v>
      </c>
      <c r="AH8000">
        <v>54</v>
      </c>
      <c r="AI8000">
        <v>68</v>
      </c>
      <c r="AJ8000">
        <v>50</v>
      </c>
      <c r="AK8000">
        <v>28</v>
      </c>
      <c r="AL8000">
        <v>56</v>
      </c>
      <c r="AM8000">
        <v>61</v>
      </c>
      <c r="AN8000">
        <v>53</v>
      </c>
      <c r="AO8000" s="1" t="s">
        <v>124</v>
      </c>
      <c r="AP8000">
        <v>36</v>
      </c>
      <c r="AQ8000">
        <v>75</v>
      </c>
      <c r="AR8000">
        <v>67</v>
      </c>
      <c r="AS8000">
        <v>81</v>
      </c>
      <c r="AT8000">
        <v>56</v>
      </c>
      <c r="AU8000" s="1" t="s">
        <v>271</v>
      </c>
      <c r="AV8000">
        <v>49</v>
      </c>
      <c r="AW8000">
        <v>66</v>
      </c>
      <c r="AX8000">
        <v>63</v>
      </c>
      <c r="AY8000">
        <v>47</v>
      </c>
      <c r="AZ8000">
        <v>56</v>
      </c>
      <c r="BA8000">
        <v>177479</v>
      </c>
      <c r="BB8000">
        <v>49</v>
      </c>
      <c r="BC8000">
        <v>60</v>
      </c>
      <c r="BD8000">
        <v>66</v>
      </c>
      <c r="BE8000">
        <v>56</v>
      </c>
      <c r="BF8000">
        <v>63</v>
      </c>
      <c r="BG8000">
        <v>47</v>
      </c>
      <c r="BH8000">
        <v>50</v>
      </c>
      <c r="BI8000">
        <v>49</v>
      </c>
      <c r="BJ8000">
        <v>47</v>
      </c>
      <c r="BK8000">
        <v>59</v>
      </c>
      <c r="BL8000" s="1" t="s">
        <v>455</v>
      </c>
      <c r="BM8000">
        <v>49</v>
      </c>
      <c r="BN8000">
        <v>60</v>
      </c>
      <c r="BO8000">
        <v>66</v>
      </c>
      <c r="BP8000">
        <v>56</v>
      </c>
      <c r="BQ8000">
        <v>63</v>
      </c>
      <c r="BR8000">
        <v>47</v>
      </c>
      <c r="BS8000">
        <v>50</v>
      </c>
      <c r="BT8000">
        <v>49</v>
      </c>
      <c r="BU8000">
        <v>47</v>
      </c>
      <c r="BV8000">
        <v>59</v>
      </c>
      <c r="BW8000">
        <v>49</v>
      </c>
    </row>
    <row r="8001" spans="1:75" x14ac:dyDescent="0.3">
      <c r="A8001">
        <v>7999</v>
      </c>
      <c r="B8001" s="1" t="s">
        <v>18331</v>
      </c>
      <c r="C8001">
        <v>31</v>
      </c>
      <c r="D8001" s="1" t="s">
        <v>18332</v>
      </c>
      <c r="E8001" s="1" t="s">
        <v>247</v>
      </c>
      <c r="F8001" s="1" t="s">
        <v>248</v>
      </c>
      <c r="G8001">
        <v>67</v>
      </c>
      <c r="H8001">
        <v>67</v>
      </c>
      <c r="I8001" s="1" t="s">
        <v>8262</v>
      </c>
      <c r="J8001" s="1" t="s">
        <v>8263</v>
      </c>
      <c r="K8001" s="1" t="s">
        <v>6595</v>
      </c>
      <c r="L8001" s="1" t="s">
        <v>4622</v>
      </c>
      <c r="M8001">
        <v>1868</v>
      </c>
      <c r="N8001">
        <v>75</v>
      </c>
      <c r="O8001" s="1" t="s">
        <v>137</v>
      </c>
      <c r="P8001">
        <v>81</v>
      </c>
      <c r="Q8001">
        <v>64</v>
      </c>
      <c r="R8001">
        <v>72</v>
      </c>
      <c r="S8001">
        <v>69</v>
      </c>
      <c r="T8001">
        <v>68</v>
      </c>
      <c r="U8001">
        <v>71</v>
      </c>
      <c r="V8001" s="1" t="s">
        <v>203</v>
      </c>
      <c r="W8001">
        <v>44</v>
      </c>
      <c r="X8001">
        <v>61</v>
      </c>
      <c r="Y8001">
        <v>6</v>
      </c>
      <c r="Z8001">
        <v>9</v>
      </c>
      <c r="AA8001">
        <v>7</v>
      </c>
      <c r="AB8001">
        <v>11</v>
      </c>
      <c r="AC8001">
        <v>14</v>
      </c>
      <c r="AD8001">
        <v>40</v>
      </c>
      <c r="AE8001">
        <v>54</v>
      </c>
      <c r="AF8001">
        <v>90</v>
      </c>
      <c r="AG8001" s="1" t="s">
        <v>83</v>
      </c>
      <c r="AH8001">
        <v>65</v>
      </c>
      <c r="AI8001">
        <v>46</v>
      </c>
      <c r="AJ8001">
        <v>56</v>
      </c>
      <c r="AK8001">
        <v>63</v>
      </c>
      <c r="AL8001">
        <v>69</v>
      </c>
      <c r="AM8001">
        <v>65</v>
      </c>
      <c r="AN8001">
        <v>65</v>
      </c>
      <c r="AO8001" s="1" t="s">
        <v>428</v>
      </c>
      <c r="AP8001">
        <v>83</v>
      </c>
      <c r="AQ8001">
        <v>82</v>
      </c>
      <c r="AR8001">
        <v>52</v>
      </c>
      <c r="AS8001">
        <v>81</v>
      </c>
      <c r="AT8001">
        <v>65</v>
      </c>
      <c r="AU8001" s="1" t="s">
        <v>124</v>
      </c>
      <c r="AV8001">
        <v>66</v>
      </c>
      <c r="AW8001">
        <v>58</v>
      </c>
      <c r="AX8001">
        <v>62</v>
      </c>
      <c r="AY8001">
        <v>65</v>
      </c>
      <c r="AZ8001">
        <v>66</v>
      </c>
      <c r="BA8001">
        <v>188487</v>
      </c>
      <c r="BB8001">
        <v>66</v>
      </c>
      <c r="BC8001">
        <v>63</v>
      </c>
      <c r="BD8001">
        <v>58</v>
      </c>
      <c r="BE8001">
        <v>66</v>
      </c>
      <c r="BF8001">
        <v>62</v>
      </c>
      <c r="BG8001">
        <v>65</v>
      </c>
      <c r="BH8001">
        <v>68</v>
      </c>
      <c r="BI8001">
        <v>62</v>
      </c>
      <c r="BJ8001">
        <v>67</v>
      </c>
      <c r="BK8001">
        <v>65</v>
      </c>
      <c r="BL8001" s="1" t="s">
        <v>392</v>
      </c>
      <c r="BM8001">
        <v>66</v>
      </c>
      <c r="BN8001">
        <v>63</v>
      </c>
      <c r="BO8001">
        <v>58</v>
      </c>
      <c r="BP8001">
        <v>66</v>
      </c>
      <c r="BQ8001">
        <v>62</v>
      </c>
      <c r="BR8001">
        <v>65</v>
      </c>
      <c r="BS8001">
        <v>68</v>
      </c>
      <c r="BT8001">
        <v>62</v>
      </c>
      <c r="BU8001">
        <v>67</v>
      </c>
      <c r="BV8001">
        <v>65</v>
      </c>
      <c r="BW8001">
        <v>62</v>
      </c>
    </row>
    <row r="8002" spans="1:75" x14ac:dyDescent="0.3">
      <c r="A8002">
        <v>8000</v>
      </c>
      <c r="B8002" s="1" t="s">
        <v>18333</v>
      </c>
      <c r="C8002">
        <v>26</v>
      </c>
      <c r="D8002" s="1" t="s">
        <v>18334</v>
      </c>
      <c r="E8002" s="1" t="s">
        <v>1634</v>
      </c>
      <c r="F8002" s="1" t="s">
        <v>1635</v>
      </c>
      <c r="G8002">
        <v>67</v>
      </c>
      <c r="H8002">
        <v>70</v>
      </c>
      <c r="I8002" s="1" t="s">
        <v>4125</v>
      </c>
      <c r="J8002" s="1" t="s">
        <v>4126</v>
      </c>
      <c r="K8002" s="1" t="s">
        <v>9081</v>
      </c>
      <c r="L8002" s="1" t="s">
        <v>1047</v>
      </c>
      <c r="M8002">
        <v>1559</v>
      </c>
      <c r="N8002">
        <v>53</v>
      </c>
      <c r="O8002" s="1" t="s">
        <v>222</v>
      </c>
      <c r="P8002">
        <v>54</v>
      </c>
      <c r="Q8002">
        <v>55</v>
      </c>
      <c r="R8002">
        <v>61</v>
      </c>
      <c r="S8002">
        <v>62</v>
      </c>
      <c r="T8002">
        <v>32</v>
      </c>
      <c r="U8002">
        <v>43</v>
      </c>
      <c r="V8002" s="1" t="s">
        <v>168</v>
      </c>
      <c r="W8002">
        <v>69</v>
      </c>
      <c r="X8002">
        <v>38</v>
      </c>
      <c r="Y8002">
        <v>14</v>
      </c>
      <c r="Z8002">
        <v>10</v>
      </c>
      <c r="AA8002">
        <v>13</v>
      </c>
      <c r="AB8002">
        <v>15</v>
      </c>
      <c r="AC8002">
        <v>10</v>
      </c>
      <c r="AD8002">
        <v>79</v>
      </c>
      <c r="AE8002">
        <v>25</v>
      </c>
      <c r="AF8002">
        <v>76</v>
      </c>
      <c r="AG8002" s="1" t="s">
        <v>223</v>
      </c>
      <c r="AH8002">
        <v>65</v>
      </c>
      <c r="AI8002">
        <v>20</v>
      </c>
      <c r="AJ8002">
        <v>58</v>
      </c>
      <c r="AK8002">
        <v>65</v>
      </c>
      <c r="AL8002">
        <v>64</v>
      </c>
      <c r="AM8002">
        <v>57</v>
      </c>
      <c r="AN8002">
        <v>76</v>
      </c>
      <c r="AO8002" s="1" t="s">
        <v>171</v>
      </c>
      <c r="AP8002">
        <v>52</v>
      </c>
      <c r="AQ8002">
        <v>48</v>
      </c>
      <c r="AR8002">
        <v>29</v>
      </c>
      <c r="AS8002">
        <v>83</v>
      </c>
      <c r="AT8002">
        <v>41</v>
      </c>
      <c r="AU8002" s="1" t="s">
        <v>308</v>
      </c>
      <c r="AV8002">
        <v>56</v>
      </c>
      <c r="AW8002">
        <v>46</v>
      </c>
      <c r="AX8002">
        <v>43</v>
      </c>
      <c r="AY8002">
        <v>60</v>
      </c>
      <c r="AZ8002">
        <v>50</v>
      </c>
      <c r="BA8002">
        <v>206408</v>
      </c>
      <c r="BB8002">
        <v>56</v>
      </c>
      <c r="BC8002">
        <v>40</v>
      </c>
      <c r="BD8002">
        <v>46</v>
      </c>
      <c r="BE8002">
        <v>50</v>
      </c>
      <c r="BF8002">
        <v>43</v>
      </c>
      <c r="BG8002">
        <v>60</v>
      </c>
      <c r="BH8002">
        <v>53</v>
      </c>
      <c r="BI8002">
        <v>66</v>
      </c>
      <c r="BJ8002">
        <v>56</v>
      </c>
      <c r="BK8002">
        <v>41</v>
      </c>
      <c r="BL8002" s="1" t="s">
        <v>126</v>
      </c>
      <c r="BM8002">
        <v>56</v>
      </c>
      <c r="BN8002">
        <v>40</v>
      </c>
      <c r="BO8002">
        <v>46</v>
      </c>
      <c r="BP8002">
        <v>50</v>
      </c>
      <c r="BQ8002">
        <v>43</v>
      </c>
      <c r="BR8002">
        <v>60</v>
      </c>
      <c r="BS8002">
        <v>53</v>
      </c>
      <c r="BT8002">
        <v>66</v>
      </c>
      <c r="BU8002">
        <v>56</v>
      </c>
      <c r="BV8002">
        <v>41</v>
      </c>
      <c r="BW8002">
        <v>66</v>
      </c>
    </row>
    <row r="8003" spans="1:75" x14ac:dyDescent="0.3">
      <c r="A8003">
        <v>8001</v>
      </c>
      <c r="B8003" s="1" t="s">
        <v>18335</v>
      </c>
      <c r="C8003">
        <v>25</v>
      </c>
      <c r="D8003" s="1" t="s">
        <v>18336</v>
      </c>
      <c r="E8003" s="1" t="s">
        <v>3691</v>
      </c>
      <c r="F8003" s="1" t="s">
        <v>3692</v>
      </c>
      <c r="G8003">
        <v>67</v>
      </c>
      <c r="H8003">
        <v>70</v>
      </c>
      <c r="I8003" s="1" t="s">
        <v>4818</v>
      </c>
      <c r="J8003" s="1" t="s">
        <v>4819</v>
      </c>
      <c r="K8003" s="1" t="s">
        <v>11637</v>
      </c>
      <c r="L8003" s="1" t="s">
        <v>884</v>
      </c>
      <c r="M8003">
        <v>1081</v>
      </c>
      <c r="N8003">
        <v>42</v>
      </c>
      <c r="O8003" s="1" t="s">
        <v>655</v>
      </c>
      <c r="P8003">
        <v>50</v>
      </c>
      <c r="Q8003">
        <v>52</v>
      </c>
      <c r="R8003">
        <v>17</v>
      </c>
      <c r="S8003">
        <v>35</v>
      </c>
      <c r="T8003">
        <v>11</v>
      </c>
      <c r="U8003">
        <v>20</v>
      </c>
      <c r="V8003" s="1" t="s">
        <v>159</v>
      </c>
      <c r="W8003">
        <v>16</v>
      </c>
      <c r="X8003">
        <v>14</v>
      </c>
      <c r="Y8003">
        <v>67</v>
      </c>
      <c r="Z8003">
        <v>63</v>
      </c>
      <c r="AA8003">
        <v>66</v>
      </c>
      <c r="AB8003">
        <v>66</v>
      </c>
      <c r="AC8003">
        <v>70</v>
      </c>
      <c r="AD8003">
        <v>14</v>
      </c>
      <c r="AE8003">
        <v>18</v>
      </c>
      <c r="AF8003">
        <v>58</v>
      </c>
      <c r="AG8003" s="1" t="s">
        <v>592</v>
      </c>
      <c r="AH8003">
        <v>12</v>
      </c>
      <c r="AI8003">
        <v>14</v>
      </c>
      <c r="AJ8003">
        <v>23</v>
      </c>
      <c r="AK8003">
        <v>16</v>
      </c>
      <c r="AL8003">
        <v>62</v>
      </c>
      <c r="AM8003">
        <v>29</v>
      </c>
      <c r="AN8003">
        <v>15</v>
      </c>
      <c r="AO8003" s="1" t="s">
        <v>159</v>
      </c>
      <c r="AP8003">
        <v>46</v>
      </c>
      <c r="AQ8003">
        <v>31</v>
      </c>
      <c r="AR8003">
        <v>14</v>
      </c>
      <c r="AS8003">
        <v>52</v>
      </c>
      <c r="AT8003">
        <v>21</v>
      </c>
      <c r="AU8003" s="1" t="s">
        <v>159</v>
      </c>
      <c r="BA8003">
        <v>208968</v>
      </c>
      <c r="BL8003" s="1" t="s">
        <v>139</v>
      </c>
    </row>
    <row r="8004" spans="1:75" x14ac:dyDescent="0.3">
      <c r="A8004">
        <v>8002</v>
      </c>
      <c r="B8004" s="1" t="s">
        <v>18337</v>
      </c>
      <c r="C8004">
        <v>22</v>
      </c>
      <c r="D8004" s="1" t="s">
        <v>18338</v>
      </c>
      <c r="E8004" s="1" t="s">
        <v>151</v>
      </c>
      <c r="F8004" s="1" t="s">
        <v>152</v>
      </c>
      <c r="G8004">
        <v>67</v>
      </c>
      <c r="H8004">
        <v>72</v>
      </c>
      <c r="I8004" s="1" t="s">
        <v>8621</v>
      </c>
      <c r="J8004" s="1" t="s">
        <v>8622</v>
      </c>
      <c r="K8004" s="1" t="s">
        <v>8469</v>
      </c>
      <c r="L8004" s="1" t="s">
        <v>4622</v>
      </c>
      <c r="M8004">
        <v>1144</v>
      </c>
      <c r="N8004">
        <v>52</v>
      </c>
      <c r="O8004" s="1" t="s">
        <v>86</v>
      </c>
      <c r="P8004">
        <v>69</v>
      </c>
      <c r="Q8004">
        <v>47</v>
      </c>
      <c r="R8004">
        <v>11</v>
      </c>
      <c r="S8004">
        <v>29</v>
      </c>
      <c r="T8004">
        <v>12</v>
      </c>
      <c r="U8004">
        <v>11</v>
      </c>
      <c r="V8004" s="1" t="s">
        <v>678</v>
      </c>
      <c r="W8004">
        <v>19</v>
      </c>
      <c r="X8004">
        <v>12</v>
      </c>
      <c r="Y8004">
        <v>70</v>
      </c>
      <c r="Z8004">
        <v>68</v>
      </c>
      <c r="AA8004">
        <v>61</v>
      </c>
      <c r="AB8004">
        <v>58</v>
      </c>
      <c r="AC8004">
        <v>67</v>
      </c>
      <c r="AD8004">
        <v>13</v>
      </c>
      <c r="AE8004">
        <v>16</v>
      </c>
      <c r="AF8004">
        <v>57</v>
      </c>
      <c r="AG8004" s="1" t="s">
        <v>171</v>
      </c>
      <c r="AH8004">
        <v>16</v>
      </c>
      <c r="AI8004">
        <v>16</v>
      </c>
      <c r="AJ8004">
        <v>23</v>
      </c>
      <c r="AK8004">
        <v>20</v>
      </c>
      <c r="AL8004">
        <v>67</v>
      </c>
      <c r="AM8004">
        <v>36</v>
      </c>
      <c r="AN8004">
        <v>25</v>
      </c>
      <c r="AO8004" s="1" t="s">
        <v>678</v>
      </c>
      <c r="AP8004">
        <v>56</v>
      </c>
      <c r="AQ8004">
        <v>45</v>
      </c>
      <c r="AR8004">
        <v>13</v>
      </c>
      <c r="AS8004">
        <v>64</v>
      </c>
      <c r="AT8004">
        <v>31</v>
      </c>
      <c r="AU8004" s="1" t="s">
        <v>518</v>
      </c>
      <c r="BA8004">
        <v>225352</v>
      </c>
      <c r="BL8004" s="1" t="s">
        <v>139</v>
      </c>
    </row>
    <row r="8005" spans="1:75" x14ac:dyDescent="0.3">
      <c r="A8005">
        <v>8003</v>
      </c>
      <c r="B8005" s="1" t="s">
        <v>18339</v>
      </c>
      <c r="C8005">
        <v>21</v>
      </c>
      <c r="D8005" s="1" t="s">
        <v>18340</v>
      </c>
      <c r="E8005" s="1" t="s">
        <v>129</v>
      </c>
      <c r="F8005" s="1" t="s">
        <v>130</v>
      </c>
      <c r="G8005">
        <v>67</v>
      </c>
      <c r="H8005">
        <v>75</v>
      </c>
      <c r="I8005" s="1" t="s">
        <v>18341</v>
      </c>
      <c r="J8005" s="1" t="s">
        <v>18342</v>
      </c>
      <c r="K8005" s="1" t="s">
        <v>8299</v>
      </c>
      <c r="L8005" s="1" t="s">
        <v>1147</v>
      </c>
      <c r="M8005">
        <v>1641</v>
      </c>
      <c r="N8005">
        <v>75</v>
      </c>
      <c r="O8005" s="1" t="s">
        <v>204</v>
      </c>
      <c r="P8005">
        <v>80</v>
      </c>
      <c r="Q8005">
        <v>74</v>
      </c>
      <c r="R8005">
        <v>71</v>
      </c>
      <c r="S8005">
        <v>47</v>
      </c>
      <c r="T8005">
        <v>61</v>
      </c>
      <c r="U8005">
        <v>60</v>
      </c>
      <c r="V8005" s="1" t="s">
        <v>194</v>
      </c>
      <c r="W8005">
        <v>57</v>
      </c>
      <c r="X8005">
        <v>49</v>
      </c>
      <c r="Y8005">
        <v>14</v>
      </c>
      <c r="Z8005">
        <v>11</v>
      </c>
      <c r="AA8005">
        <v>14</v>
      </c>
      <c r="AB8005">
        <v>8</v>
      </c>
      <c r="AC8005">
        <v>10</v>
      </c>
      <c r="AD8005">
        <v>39</v>
      </c>
      <c r="AE8005">
        <v>41</v>
      </c>
      <c r="AF8005">
        <v>64</v>
      </c>
      <c r="AG8005" s="1" t="s">
        <v>110</v>
      </c>
      <c r="AH8005">
        <v>53</v>
      </c>
      <c r="AI8005">
        <v>34</v>
      </c>
      <c r="AJ8005">
        <v>53</v>
      </c>
      <c r="AK8005">
        <v>61</v>
      </c>
      <c r="AL8005">
        <v>61</v>
      </c>
      <c r="AM8005">
        <v>68</v>
      </c>
      <c r="AN8005">
        <v>48</v>
      </c>
      <c r="AO8005" s="1" t="s">
        <v>204</v>
      </c>
      <c r="AP8005">
        <v>69</v>
      </c>
      <c r="AQ8005">
        <v>53</v>
      </c>
      <c r="AR8005">
        <v>41</v>
      </c>
      <c r="AS8005">
        <v>48</v>
      </c>
      <c r="AT8005">
        <v>62</v>
      </c>
      <c r="AU8005" s="1" t="s">
        <v>168</v>
      </c>
      <c r="AV8005">
        <v>66</v>
      </c>
      <c r="AW8005">
        <v>45</v>
      </c>
      <c r="AX8005">
        <v>52</v>
      </c>
      <c r="AY8005">
        <v>64</v>
      </c>
      <c r="AZ8005">
        <v>61</v>
      </c>
      <c r="BA8005">
        <v>225864</v>
      </c>
      <c r="BB8005">
        <v>66</v>
      </c>
      <c r="BC8005">
        <v>52</v>
      </c>
      <c r="BD8005">
        <v>45</v>
      </c>
      <c r="BE8005">
        <v>61</v>
      </c>
      <c r="BF8005">
        <v>52</v>
      </c>
      <c r="BG8005">
        <v>64</v>
      </c>
      <c r="BH8005">
        <v>65</v>
      </c>
      <c r="BI8005">
        <v>59</v>
      </c>
      <c r="BJ8005">
        <v>66</v>
      </c>
      <c r="BK8005">
        <v>55</v>
      </c>
      <c r="BL8005" s="1" t="s">
        <v>683</v>
      </c>
      <c r="BM8005">
        <v>66</v>
      </c>
      <c r="BN8005">
        <v>52</v>
      </c>
      <c r="BO8005">
        <v>45</v>
      </c>
      <c r="BP8005">
        <v>61</v>
      </c>
      <c r="BQ8005">
        <v>52</v>
      </c>
      <c r="BR8005">
        <v>64</v>
      </c>
      <c r="BS8005">
        <v>65</v>
      </c>
      <c r="BT8005">
        <v>59</v>
      </c>
      <c r="BU8005">
        <v>66</v>
      </c>
      <c r="BV8005">
        <v>55</v>
      </c>
      <c r="BW8005">
        <v>59</v>
      </c>
    </row>
    <row r="8006" spans="1:75" x14ac:dyDescent="0.3">
      <c r="A8006">
        <v>8004</v>
      </c>
      <c r="B8006" s="1" t="s">
        <v>18343</v>
      </c>
      <c r="C8006">
        <v>22</v>
      </c>
      <c r="D8006" s="1" t="s">
        <v>18344</v>
      </c>
      <c r="E8006" s="1" t="s">
        <v>274</v>
      </c>
      <c r="F8006" s="1" t="s">
        <v>275</v>
      </c>
      <c r="G8006">
        <v>67</v>
      </c>
      <c r="H8006">
        <v>75</v>
      </c>
      <c r="I8006" s="1" t="s">
        <v>5642</v>
      </c>
      <c r="J8006" s="1" t="s">
        <v>5643</v>
      </c>
      <c r="K8006" s="1" t="s">
        <v>2323</v>
      </c>
      <c r="L8006" s="1" t="s">
        <v>4622</v>
      </c>
      <c r="M8006">
        <v>1018</v>
      </c>
      <c r="N8006">
        <v>42</v>
      </c>
      <c r="O8006" s="1" t="s">
        <v>148</v>
      </c>
      <c r="P8006">
        <v>39</v>
      </c>
      <c r="Q8006">
        <v>41</v>
      </c>
      <c r="R8006">
        <v>20</v>
      </c>
      <c r="S8006">
        <v>23</v>
      </c>
      <c r="T8006">
        <v>12</v>
      </c>
      <c r="U8006">
        <v>14</v>
      </c>
      <c r="V8006" s="1" t="s">
        <v>211</v>
      </c>
      <c r="W8006">
        <v>19</v>
      </c>
      <c r="X8006">
        <v>10</v>
      </c>
      <c r="Y8006">
        <v>69</v>
      </c>
      <c r="Z8006">
        <v>63</v>
      </c>
      <c r="AA8006">
        <v>65</v>
      </c>
      <c r="AB8006">
        <v>66</v>
      </c>
      <c r="AC8006">
        <v>69</v>
      </c>
      <c r="AD8006">
        <v>17</v>
      </c>
      <c r="AE8006">
        <v>23</v>
      </c>
      <c r="AF8006">
        <v>38</v>
      </c>
      <c r="AG8006" s="1" t="s">
        <v>157</v>
      </c>
      <c r="AH8006">
        <v>17</v>
      </c>
      <c r="AI8006">
        <v>15</v>
      </c>
      <c r="AJ8006">
        <v>23</v>
      </c>
      <c r="AK8006">
        <v>18</v>
      </c>
      <c r="AL8006">
        <v>65</v>
      </c>
      <c r="AM8006">
        <v>22</v>
      </c>
      <c r="AN8006">
        <v>24</v>
      </c>
      <c r="AO8006" s="1" t="s">
        <v>320</v>
      </c>
      <c r="AP8006">
        <v>45</v>
      </c>
      <c r="AQ8006">
        <v>32</v>
      </c>
      <c r="AR8006">
        <v>15</v>
      </c>
      <c r="AS8006">
        <v>28</v>
      </c>
      <c r="AT8006">
        <v>34</v>
      </c>
      <c r="AU8006" s="1" t="s">
        <v>320</v>
      </c>
      <c r="BA8006">
        <v>229704</v>
      </c>
      <c r="BL8006" s="1" t="s">
        <v>139</v>
      </c>
    </row>
    <row r="8007" spans="1:75" x14ac:dyDescent="0.3">
      <c r="A8007">
        <v>8005</v>
      </c>
      <c r="B8007" s="1" t="s">
        <v>18345</v>
      </c>
      <c r="C8007">
        <v>30</v>
      </c>
      <c r="D8007" s="1" t="s">
        <v>18346</v>
      </c>
      <c r="E8007" s="1" t="s">
        <v>247</v>
      </c>
      <c r="F8007" s="1" t="s">
        <v>248</v>
      </c>
      <c r="G8007">
        <v>67</v>
      </c>
      <c r="H8007">
        <v>67</v>
      </c>
      <c r="I8007" s="1" t="s">
        <v>8308</v>
      </c>
      <c r="J8007" s="1" t="s">
        <v>8309</v>
      </c>
      <c r="K8007" s="1" t="s">
        <v>11905</v>
      </c>
      <c r="L8007" s="1" t="s">
        <v>4460</v>
      </c>
      <c r="M8007">
        <v>1540</v>
      </c>
      <c r="N8007">
        <v>55</v>
      </c>
      <c r="O8007" s="1" t="s">
        <v>178</v>
      </c>
      <c r="P8007">
        <v>64</v>
      </c>
      <c r="Q8007">
        <v>57</v>
      </c>
      <c r="R8007">
        <v>51</v>
      </c>
      <c r="S8007">
        <v>67</v>
      </c>
      <c r="T8007">
        <v>41</v>
      </c>
      <c r="U8007">
        <v>34</v>
      </c>
      <c r="V8007" s="1" t="s">
        <v>632</v>
      </c>
      <c r="W8007">
        <v>32</v>
      </c>
      <c r="X8007">
        <v>16</v>
      </c>
      <c r="Y8007">
        <v>10</v>
      </c>
      <c r="Z8007">
        <v>16</v>
      </c>
      <c r="AA8007">
        <v>10</v>
      </c>
      <c r="AB8007">
        <v>14</v>
      </c>
      <c r="AC8007">
        <v>16</v>
      </c>
      <c r="AD8007">
        <v>63</v>
      </c>
      <c r="AE8007">
        <v>61</v>
      </c>
      <c r="AF8007">
        <v>82</v>
      </c>
      <c r="AG8007" s="1" t="s">
        <v>309</v>
      </c>
      <c r="AH8007">
        <v>21</v>
      </c>
      <c r="AI8007">
        <v>67</v>
      </c>
      <c r="AJ8007">
        <v>50</v>
      </c>
      <c r="AK8007">
        <v>31</v>
      </c>
      <c r="AL8007">
        <v>65</v>
      </c>
      <c r="AM8007">
        <v>49</v>
      </c>
      <c r="AN8007">
        <v>53</v>
      </c>
      <c r="AO8007" s="1" t="s">
        <v>147</v>
      </c>
      <c r="AP8007">
        <v>68</v>
      </c>
      <c r="AQ8007">
        <v>61</v>
      </c>
      <c r="AR8007">
        <v>69</v>
      </c>
      <c r="AS8007">
        <v>79</v>
      </c>
      <c r="AT8007">
        <v>51</v>
      </c>
      <c r="AU8007" s="1" t="s">
        <v>516</v>
      </c>
      <c r="AV8007">
        <v>47</v>
      </c>
      <c r="AW8007">
        <v>66</v>
      </c>
      <c r="AX8007">
        <v>60</v>
      </c>
      <c r="AY8007">
        <v>46</v>
      </c>
      <c r="AZ8007">
        <v>50</v>
      </c>
      <c r="BA8007">
        <v>173128</v>
      </c>
      <c r="BB8007">
        <v>47</v>
      </c>
      <c r="BC8007">
        <v>60</v>
      </c>
      <c r="BD8007">
        <v>66</v>
      </c>
      <c r="BE8007">
        <v>50</v>
      </c>
      <c r="BF8007">
        <v>60</v>
      </c>
      <c r="BG8007">
        <v>46</v>
      </c>
      <c r="BH8007">
        <v>48</v>
      </c>
      <c r="BI8007">
        <v>48</v>
      </c>
      <c r="BJ8007">
        <v>46</v>
      </c>
      <c r="BK8007">
        <v>58</v>
      </c>
      <c r="BL8007" s="1" t="s">
        <v>196</v>
      </c>
      <c r="BM8007">
        <v>47</v>
      </c>
      <c r="BN8007">
        <v>60</v>
      </c>
      <c r="BO8007">
        <v>66</v>
      </c>
      <c r="BP8007">
        <v>50</v>
      </c>
      <c r="BQ8007">
        <v>60</v>
      </c>
      <c r="BR8007">
        <v>46</v>
      </c>
      <c r="BS8007">
        <v>48</v>
      </c>
      <c r="BT8007">
        <v>48</v>
      </c>
      <c r="BU8007">
        <v>46</v>
      </c>
      <c r="BV8007">
        <v>58</v>
      </c>
      <c r="BW8007">
        <v>48</v>
      </c>
    </row>
    <row r="8008" spans="1:75" x14ac:dyDescent="0.3">
      <c r="A8008">
        <v>8006</v>
      </c>
      <c r="B8008" s="1" t="s">
        <v>18347</v>
      </c>
      <c r="C8008">
        <v>26</v>
      </c>
      <c r="D8008" s="1" t="s">
        <v>18348</v>
      </c>
      <c r="E8008" s="1" t="s">
        <v>408</v>
      </c>
      <c r="F8008" s="1" t="s">
        <v>409</v>
      </c>
      <c r="G8008">
        <v>67</v>
      </c>
      <c r="H8008">
        <v>67</v>
      </c>
      <c r="I8008" s="1" t="s">
        <v>10583</v>
      </c>
      <c r="J8008" s="1" t="s">
        <v>10584</v>
      </c>
      <c r="K8008" s="1" t="s">
        <v>13906</v>
      </c>
      <c r="L8008" s="1" t="s">
        <v>1548</v>
      </c>
      <c r="M8008">
        <v>1680</v>
      </c>
      <c r="N8008">
        <v>90</v>
      </c>
      <c r="O8008" s="1" t="s">
        <v>252</v>
      </c>
      <c r="P8008">
        <v>84</v>
      </c>
      <c r="Q8008">
        <v>83</v>
      </c>
      <c r="R8008">
        <v>69</v>
      </c>
      <c r="S8008">
        <v>49</v>
      </c>
      <c r="T8008">
        <v>64</v>
      </c>
      <c r="U8008">
        <v>64</v>
      </c>
      <c r="V8008" s="1" t="s">
        <v>203</v>
      </c>
      <c r="W8008">
        <v>57</v>
      </c>
      <c r="X8008">
        <v>50</v>
      </c>
      <c r="Y8008">
        <v>15</v>
      </c>
      <c r="Z8008">
        <v>16</v>
      </c>
      <c r="AA8008">
        <v>14</v>
      </c>
      <c r="AB8008">
        <v>9</v>
      </c>
      <c r="AC8008">
        <v>7</v>
      </c>
      <c r="AD8008">
        <v>41</v>
      </c>
      <c r="AE8008">
        <v>23</v>
      </c>
      <c r="AF8008">
        <v>76</v>
      </c>
      <c r="AG8008" s="1" t="s">
        <v>252</v>
      </c>
      <c r="AH8008">
        <v>59</v>
      </c>
      <c r="AI8008">
        <v>28</v>
      </c>
      <c r="AJ8008">
        <v>58</v>
      </c>
      <c r="AK8008">
        <v>55</v>
      </c>
      <c r="AL8008">
        <v>52</v>
      </c>
      <c r="AM8008">
        <v>62</v>
      </c>
      <c r="AN8008">
        <v>65</v>
      </c>
      <c r="AO8008" s="1" t="s">
        <v>619</v>
      </c>
      <c r="AP8008">
        <v>87</v>
      </c>
      <c r="AQ8008">
        <v>82</v>
      </c>
      <c r="AR8008">
        <v>23</v>
      </c>
      <c r="AS8008">
        <v>42</v>
      </c>
      <c r="AT8008">
        <v>51</v>
      </c>
      <c r="AU8008" s="1" t="s">
        <v>434</v>
      </c>
      <c r="AV8008">
        <v>63</v>
      </c>
      <c r="AW8008">
        <v>38</v>
      </c>
      <c r="AX8008">
        <v>46</v>
      </c>
      <c r="AY8008">
        <v>63</v>
      </c>
      <c r="AZ8008">
        <v>57</v>
      </c>
      <c r="BA8008">
        <v>192328</v>
      </c>
      <c r="BB8008">
        <v>63</v>
      </c>
      <c r="BC8008">
        <v>48</v>
      </c>
      <c r="BD8008">
        <v>38</v>
      </c>
      <c r="BE8008">
        <v>57</v>
      </c>
      <c r="BF8008">
        <v>46</v>
      </c>
      <c r="BG8008">
        <v>63</v>
      </c>
      <c r="BH8008">
        <v>66</v>
      </c>
      <c r="BI8008">
        <v>60</v>
      </c>
      <c r="BJ8008">
        <v>66</v>
      </c>
      <c r="BK8008">
        <v>52</v>
      </c>
      <c r="BL8008" s="1" t="s">
        <v>337</v>
      </c>
      <c r="BM8008">
        <v>63</v>
      </c>
      <c r="BN8008">
        <v>48</v>
      </c>
      <c r="BO8008">
        <v>38</v>
      </c>
      <c r="BP8008">
        <v>57</v>
      </c>
      <c r="BQ8008">
        <v>46</v>
      </c>
      <c r="BR8008">
        <v>63</v>
      </c>
      <c r="BS8008">
        <v>66</v>
      </c>
      <c r="BT8008">
        <v>60</v>
      </c>
      <c r="BU8008">
        <v>66</v>
      </c>
      <c r="BV8008">
        <v>52</v>
      </c>
      <c r="BW8008">
        <v>60</v>
      </c>
    </row>
    <row r="8009" spans="1:75" x14ac:dyDescent="0.3">
      <c r="A8009">
        <v>8007</v>
      </c>
      <c r="B8009" s="1" t="s">
        <v>18349</v>
      </c>
      <c r="C8009">
        <v>32</v>
      </c>
      <c r="D8009" s="1" t="s">
        <v>18350</v>
      </c>
      <c r="E8009" s="1" t="s">
        <v>77</v>
      </c>
      <c r="F8009" s="1" t="s">
        <v>78</v>
      </c>
      <c r="G8009">
        <v>67</v>
      </c>
      <c r="H8009">
        <v>67</v>
      </c>
      <c r="I8009" s="1" t="s">
        <v>9835</v>
      </c>
      <c r="J8009" s="1" t="s">
        <v>9836</v>
      </c>
      <c r="K8009" s="1" t="s">
        <v>11905</v>
      </c>
      <c r="L8009" s="1" t="s">
        <v>4622</v>
      </c>
      <c r="M8009">
        <v>1790</v>
      </c>
      <c r="N8009">
        <v>54</v>
      </c>
      <c r="O8009" s="1" t="s">
        <v>302</v>
      </c>
      <c r="P8009">
        <v>65</v>
      </c>
      <c r="Q8009">
        <v>72</v>
      </c>
      <c r="R8009">
        <v>70</v>
      </c>
      <c r="S8009">
        <v>70</v>
      </c>
      <c r="T8009">
        <v>53</v>
      </c>
      <c r="U8009">
        <v>69</v>
      </c>
      <c r="V8009" s="1" t="s">
        <v>147</v>
      </c>
      <c r="W8009">
        <v>52</v>
      </c>
      <c r="X8009">
        <v>48</v>
      </c>
      <c r="Y8009">
        <v>12</v>
      </c>
      <c r="Z8009">
        <v>9</v>
      </c>
      <c r="AA8009">
        <v>15</v>
      </c>
      <c r="AB8009">
        <v>13</v>
      </c>
      <c r="AC8009">
        <v>16</v>
      </c>
      <c r="AD8009">
        <v>56</v>
      </c>
      <c r="AE8009">
        <v>64</v>
      </c>
      <c r="AF8009">
        <v>68</v>
      </c>
      <c r="AG8009" s="1" t="s">
        <v>124</v>
      </c>
      <c r="AH8009">
        <v>62</v>
      </c>
      <c r="AI8009">
        <v>56</v>
      </c>
      <c r="AJ8009">
        <v>54</v>
      </c>
      <c r="AK8009">
        <v>57</v>
      </c>
      <c r="AL8009">
        <v>71</v>
      </c>
      <c r="AM8009">
        <v>70</v>
      </c>
      <c r="AN8009">
        <v>64</v>
      </c>
      <c r="AO8009" s="1" t="s">
        <v>434</v>
      </c>
      <c r="AP8009">
        <v>66</v>
      </c>
      <c r="AQ8009">
        <v>70</v>
      </c>
      <c r="AR8009">
        <v>61</v>
      </c>
      <c r="AS8009">
        <v>62</v>
      </c>
      <c r="AT8009">
        <v>64</v>
      </c>
      <c r="AU8009" s="1" t="s">
        <v>239</v>
      </c>
      <c r="AV8009">
        <v>65</v>
      </c>
      <c r="AW8009">
        <v>61</v>
      </c>
      <c r="AX8009">
        <v>65</v>
      </c>
      <c r="AY8009">
        <v>63</v>
      </c>
      <c r="AZ8009">
        <v>66</v>
      </c>
      <c r="BA8009">
        <v>193864</v>
      </c>
      <c r="BB8009">
        <v>65</v>
      </c>
      <c r="BC8009">
        <v>61</v>
      </c>
      <c r="BD8009">
        <v>61</v>
      </c>
      <c r="BE8009">
        <v>66</v>
      </c>
      <c r="BF8009">
        <v>65</v>
      </c>
      <c r="BG8009">
        <v>63</v>
      </c>
      <c r="BH8009">
        <v>63</v>
      </c>
      <c r="BI8009">
        <v>61</v>
      </c>
      <c r="BJ8009">
        <v>63</v>
      </c>
      <c r="BK8009">
        <v>62</v>
      </c>
      <c r="BL8009" s="1" t="s">
        <v>372</v>
      </c>
      <c r="BM8009">
        <v>65</v>
      </c>
      <c r="BN8009">
        <v>61</v>
      </c>
      <c r="BO8009">
        <v>61</v>
      </c>
      <c r="BP8009">
        <v>66</v>
      </c>
      <c r="BQ8009">
        <v>65</v>
      </c>
      <c r="BR8009">
        <v>63</v>
      </c>
      <c r="BS8009">
        <v>63</v>
      </c>
      <c r="BT8009">
        <v>61</v>
      </c>
      <c r="BU8009">
        <v>63</v>
      </c>
      <c r="BV8009">
        <v>62</v>
      </c>
      <c r="BW8009">
        <v>61</v>
      </c>
    </row>
    <row r="8010" spans="1:75" x14ac:dyDescent="0.3">
      <c r="A8010">
        <v>8008</v>
      </c>
      <c r="B8010" s="1" t="s">
        <v>18351</v>
      </c>
      <c r="C8010">
        <v>26</v>
      </c>
      <c r="D8010" s="1" t="s">
        <v>18352</v>
      </c>
      <c r="E8010" s="1" t="s">
        <v>142</v>
      </c>
      <c r="F8010" s="1" t="s">
        <v>143</v>
      </c>
      <c r="G8010">
        <v>67</v>
      </c>
      <c r="H8010">
        <v>70</v>
      </c>
      <c r="I8010" s="1" t="s">
        <v>10471</v>
      </c>
      <c r="J8010" s="1" t="s">
        <v>10472</v>
      </c>
      <c r="K8010" s="1" t="s">
        <v>10683</v>
      </c>
      <c r="L8010" s="1" t="s">
        <v>4622</v>
      </c>
      <c r="M8010">
        <v>1938</v>
      </c>
      <c r="N8010">
        <v>76</v>
      </c>
      <c r="O8010" s="1" t="s">
        <v>170</v>
      </c>
      <c r="P8010">
        <v>76</v>
      </c>
      <c r="Q8010">
        <v>70</v>
      </c>
      <c r="R8010">
        <v>64</v>
      </c>
      <c r="S8010">
        <v>65</v>
      </c>
      <c r="T8010">
        <v>66</v>
      </c>
      <c r="U8010">
        <v>64</v>
      </c>
      <c r="V8010" s="1" t="s">
        <v>230</v>
      </c>
      <c r="W8010">
        <v>61</v>
      </c>
      <c r="X8010">
        <v>70</v>
      </c>
      <c r="Y8010">
        <v>14</v>
      </c>
      <c r="Z8010">
        <v>16</v>
      </c>
      <c r="AA8010">
        <v>12</v>
      </c>
      <c r="AB8010">
        <v>16</v>
      </c>
      <c r="AC8010">
        <v>9</v>
      </c>
      <c r="AD8010">
        <v>49</v>
      </c>
      <c r="AE8010">
        <v>50</v>
      </c>
      <c r="AF8010">
        <v>71</v>
      </c>
      <c r="AG8010" s="1" t="s">
        <v>124</v>
      </c>
      <c r="AH8010">
        <v>58</v>
      </c>
      <c r="AI8010">
        <v>67</v>
      </c>
      <c r="AJ8010">
        <v>53</v>
      </c>
      <c r="AK8010">
        <v>62</v>
      </c>
      <c r="AL8010">
        <v>72</v>
      </c>
      <c r="AM8010">
        <v>66</v>
      </c>
      <c r="AN8010">
        <v>70</v>
      </c>
      <c r="AO8010" s="1" t="s">
        <v>261</v>
      </c>
      <c r="AP8010">
        <v>77</v>
      </c>
      <c r="AQ8010">
        <v>82</v>
      </c>
      <c r="AR8010">
        <v>69</v>
      </c>
      <c r="AS8010">
        <v>65</v>
      </c>
      <c r="AT8010">
        <v>66</v>
      </c>
      <c r="AU8010" s="1" t="s">
        <v>178</v>
      </c>
      <c r="AV8010">
        <v>65</v>
      </c>
      <c r="AW8010">
        <v>65</v>
      </c>
      <c r="AX8010">
        <v>66</v>
      </c>
      <c r="AY8010">
        <v>65</v>
      </c>
      <c r="AZ8010">
        <v>65</v>
      </c>
      <c r="BA8010">
        <v>197961</v>
      </c>
      <c r="BB8010">
        <v>65</v>
      </c>
      <c r="BC8010">
        <v>67</v>
      </c>
      <c r="BD8010">
        <v>65</v>
      </c>
      <c r="BE8010">
        <v>65</v>
      </c>
      <c r="BF8010">
        <v>66</v>
      </c>
      <c r="BG8010">
        <v>65</v>
      </c>
      <c r="BH8010">
        <v>67</v>
      </c>
      <c r="BI8010">
        <v>64</v>
      </c>
      <c r="BJ8010">
        <v>66</v>
      </c>
      <c r="BK8010">
        <v>68</v>
      </c>
      <c r="BL8010" s="1" t="s">
        <v>341</v>
      </c>
      <c r="BM8010">
        <v>65</v>
      </c>
      <c r="BN8010">
        <v>67</v>
      </c>
      <c r="BO8010">
        <v>65</v>
      </c>
      <c r="BP8010">
        <v>65</v>
      </c>
      <c r="BQ8010">
        <v>66</v>
      </c>
      <c r="BR8010">
        <v>65</v>
      </c>
      <c r="BS8010">
        <v>67</v>
      </c>
      <c r="BT8010">
        <v>64</v>
      </c>
      <c r="BU8010">
        <v>66</v>
      </c>
      <c r="BV8010">
        <v>68</v>
      </c>
      <c r="BW8010">
        <v>64</v>
      </c>
    </row>
    <row r="8011" spans="1:75" x14ac:dyDescent="0.3">
      <c r="A8011">
        <v>8009</v>
      </c>
      <c r="B8011" s="1" t="s">
        <v>18353</v>
      </c>
      <c r="C8011">
        <v>25</v>
      </c>
      <c r="D8011" s="1" t="s">
        <v>18354</v>
      </c>
      <c r="E8011" s="1" t="s">
        <v>274</v>
      </c>
      <c r="F8011" s="1" t="s">
        <v>275</v>
      </c>
      <c r="G8011">
        <v>67</v>
      </c>
      <c r="H8011">
        <v>72</v>
      </c>
      <c r="I8011" s="1" t="s">
        <v>4173</v>
      </c>
      <c r="J8011" s="1" t="s">
        <v>4174</v>
      </c>
      <c r="K8011" s="1" t="s">
        <v>2323</v>
      </c>
      <c r="L8011" s="1" t="s">
        <v>1287</v>
      </c>
      <c r="M8011">
        <v>1654</v>
      </c>
      <c r="N8011">
        <v>75</v>
      </c>
      <c r="O8011" s="1" t="s">
        <v>194</v>
      </c>
      <c r="P8011">
        <v>65</v>
      </c>
      <c r="Q8011">
        <v>70</v>
      </c>
      <c r="R8011">
        <v>66</v>
      </c>
      <c r="S8011">
        <v>59</v>
      </c>
      <c r="T8011">
        <v>65</v>
      </c>
      <c r="U8011">
        <v>37</v>
      </c>
      <c r="V8011" s="1" t="s">
        <v>83</v>
      </c>
      <c r="W8011">
        <v>37</v>
      </c>
      <c r="X8011">
        <v>39</v>
      </c>
      <c r="Y8011">
        <v>14</v>
      </c>
      <c r="Z8011">
        <v>6</v>
      </c>
      <c r="AA8011">
        <v>7</v>
      </c>
      <c r="AB8011">
        <v>6</v>
      </c>
      <c r="AC8011">
        <v>15</v>
      </c>
      <c r="AD8011">
        <v>47</v>
      </c>
      <c r="AE8011">
        <v>63</v>
      </c>
      <c r="AF8011">
        <v>70</v>
      </c>
      <c r="AG8011" s="1" t="s">
        <v>252</v>
      </c>
      <c r="AH8011">
        <v>28</v>
      </c>
      <c r="AI8011">
        <v>63</v>
      </c>
      <c r="AJ8011">
        <v>46</v>
      </c>
      <c r="AK8011">
        <v>45</v>
      </c>
      <c r="AL8011">
        <v>62</v>
      </c>
      <c r="AM8011">
        <v>62</v>
      </c>
      <c r="AN8011">
        <v>50</v>
      </c>
      <c r="AO8011" s="1" t="s">
        <v>302</v>
      </c>
      <c r="AP8011">
        <v>78</v>
      </c>
      <c r="AQ8011">
        <v>70</v>
      </c>
      <c r="AR8011">
        <v>65</v>
      </c>
      <c r="AS8011">
        <v>64</v>
      </c>
      <c r="AT8011">
        <v>43</v>
      </c>
      <c r="AU8011" s="1" t="s">
        <v>292</v>
      </c>
      <c r="AV8011">
        <v>56</v>
      </c>
      <c r="AW8011">
        <v>63</v>
      </c>
      <c r="AX8011">
        <v>63</v>
      </c>
      <c r="AY8011">
        <v>55</v>
      </c>
      <c r="AZ8011">
        <v>57</v>
      </c>
      <c r="BA8011">
        <v>204105</v>
      </c>
      <c r="BB8011">
        <v>56</v>
      </c>
      <c r="BC8011">
        <v>66</v>
      </c>
      <c r="BD8011">
        <v>63</v>
      </c>
      <c r="BE8011">
        <v>57</v>
      </c>
      <c r="BF8011">
        <v>63</v>
      </c>
      <c r="BG8011">
        <v>55</v>
      </c>
      <c r="BH8011">
        <v>61</v>
      </c>
      <c r="BI8011">
        <v>53</v>
      </c>
      <c r="BJ8011">
        <v>58</v>
      </c>
      <c r="BK8011">
        <v>66</v>
      </c>
      <c r="BL8011" s="1" t="s">
        <v>2061</v>
      </c>
      <c r="BM8011">
        <v>56</v>
      </c>
      <c r="BN8011">
        <v>66</v>
      </c>
      <c r="BO8011">
        <v>63</v>
      </c>
      <c r="BP8011">
        <v>57</v>
      </c>
      <c r="BQ8011">
        <v>63</v>
      </c>
      <c r="BR8011">
        <v>55</v>
      </c>
      <c r="BS8011">
        <v>61</v>
      </c>
      <c r="BT8011">
        <v>53</v>
      </c>
      <c r="BU8011">
        <v>58</v>
      </c>
      <c r="BV8011">
        <v>66</v>
      </c>
      <c r="BW8011">
        <v>53</v>
      </c>
    </row>
    <row r="8012" spans="1:75" x14ac:dyDescent="0.3">
      <c r="A8012">
        <v>8010</v>
      </c>
      <c r="B8012" s="1" t="s">
        <v>18355</v>
      </c>
      <c r="C8012">
        <v>26</v>
      </c>
      <c r="D8012" s="1" t="s">
        <v>18356</v>
      </c>
      <c r="E8012" s="1" t="s">
        <v>399</v>
      </c>
      <c r="F8012" s="1" t="s">
        <v>400</v>
      </c>
      <c r="G8012">
        <v>67</v>
      </c>
      <c r="H8012">
        <v>69</v>
      </c>
      <c r="I8012" s="1" t="s">
        <v>9193</v>
      </c>
      <c r="J8012" s="1" t="s">
        <v>9194</v>
      </c>
      <c r="K8012" s="1" t="s">
        <v>4764</v>
      </c>
      <c r="L8012" s="1" t="s">
        <v>1147</v>
      </c>
      <c r="M8012">
        <v>1417</v>
      </c>
      <c r="N8012">
        <v>54</v>
      </c>
      <c r="O8012" s="1" t="s">
        <v>302</v>
      </c>
      <c r="P8012">
        <v>59</v>
      </c>
      <c r="Q8012">
        <v>60</v>
      </c>
      <c r="R8012">
        <v>37</v>
      </c>
      <c r="S8012">
        <v>30</v>
      </c>
      <c r="T8012">
        <v>29</v>
      </c>
      <c r="U8012">
        <v>29</v>
      </c>
      <c r="V8012" s="1" t="s">
        <v>536</v>
      </c>
      <c r="W8012">
        <v>24</v>
      </c>
      <c r="X8012">
        <v>30</v>
      </c>
      <c r="Y8012">
        <v>15</v>
      </c>
      <c r="Z8012">
        <v>13</v>
      </c>
      <c r="AA8012">
        <v>15</v>
      </c>
      <c r="AB8012">
        <v>12</v>
      </c>
      <c r="AC8012">
        <v>15</v>
      </c>
      <c r="AD8012">
        <v>70</v>
      </c>
      <c r="AE8012">
        <v>79</v>
      </c>
      <c r="AF8012">
        <v>71</v>
      </c>
      <c r="AG8012" s="1" t="s">
        <v>501</v>
      </c>
      <c r="AH8012">
        <v>23</v>
      </c>
      <c r="AI8012">
        <v>63</v>
      </c>
      <c r="AJ8012">
        <v>35</v>
      </c>
      <c r="AK8012">
        <v>29</v>
      </c>
      <c r="AL8012">
        <v>60</v>
      </c>
      <c r="AM8012">
        <v>49</v>
      </c>
      <c r="AN8012">
        <v>32</v>
      </c>
      <c r="AO8012" s="1" t="s">
        <v>177</v>
      </c>
      <c r="AP8012">
        <v>58</v>
      </c>
      <c r="AQ8012">
        <v>60</v>
      </c>
      <c r="AR8012">
        <v>64</v>
      </c>
      <c r="AS8012">
        <v>77</v>
      </c>
      <c r="AT8012">
        <v>35</v>
      </c>
      <c r="AU8012" s="1" t="s">
        <v>86</v>
      </c>
      <c r="AV8012">
        <v>39</v>
      </c>
      <c r="AW8012">
        <v>66</v>
      </c>
      <c r="AX8012">
        <v>58</v>
      </c>
      <c r="AY8012">
        <v>38</v>
      </c>
      <c r="AZ8012">
        <v>44</v>
      </c>
      <c r="BA8012">
        <v>214345</v>
      </c>
      <c r="BB8012">
        <v>39</v>
      </c>
      <c r="BC8012">
        <v>58</v>
      </c>
      <c r="BD8012">
        <v>66</v>
      </c>
      <c r="BE8012">
        <v>44</v>
      </c>
      <c r="BF8012">
        <v>58</v>
      </c>
      <c r="BG8012">
        <v>38</v>
      </c>
      <c r="BH8012">
        <v>40</v>
      </c>
      <c r="BI8012">
        <v>41</v>
      </c>
      <c r="BJ8012">
        <v>38</v>
      </c>
      <c r="BK8012">
        <v>55</v>
      </c>
      <c r="BL8012" s="1" t="s">
        <v>196</v>
      </c>
      <c r="BM8012">
        <v>39</v>
      </c>
      <c r="BN8012">
        <v>58</v>
      </c>
      <c r="BO8012">
        <v>66</v>
      </c>
      <c r="BP8012">
        <v>44</v>
      </c>
      <c r="BQ8012">
        <v>58</v>
      </c>
      <c r="BR8012">
        <v>38</v>
      </c>
      <c r="BS8012">
        <v>40</v>
      </c>
      <c r="BT8012">
        <v>41</v>
      </c>
      <c r="BU8012">
        <v>38</v>
      </c>
      <c r="BV8012">
        <v>55</v>
      </c>
      <c r="BW8012">
        <v>41</v>
      </c>
    </row>
    <row r="8013" spans="1:75" x14ac:dyDescent="0.3">
      <c r="A8013">
        <v>8011</v>
      </c>
      <c r="B8013" s="1" t="s">
        <v>18357</v>
      </c>
      <c r="C8013">
        <v>29</v>
      </c>
      <c r="D8013" s="1" t="s">
        <v>18358</v>
      </c>
      <c r="E8013" s="1" t="s">
        <v>91</v>
      </c>
      <c r="F8013" s="1" t="s">
        <v>92</v>
      </c>
      <c r="G8013">
        <v>67</v>
      </c>
      <c r="H8013">
        <v>67</v>
      </c>
      <c r="I8013" s="1" t="s">
        <v>10570</v>
      </c>
      <c r="J8013" s="1" t="s">
        <v>10571</v>
      </c>
      <c r="K8013" s="1" t="s">
        <v>6066</v>
      </c>
      <c r="L8013" s="1" t="s">
        <v>1889</v>
      </c>
      <c r="M8013">
        <v>1676</v>
      </c>
      <c r="N8013">
        <v>77</v>
      </c>
      <c r="O8013" s="1" t="s">
        <v>223</v>
      </c>
      <c r="P8013">
        <v>75</v>
      </c>
      <c r="Q8013">
        <v>79</v>
      </c>
      <c r="R8013">
        <v>65</v>
      </c>
      <c r="S8013">
        <v>58</v>
      </c>
      <c r="T8013">
        <v>74</v>
      </c>
      <c r="U8013">
        <v>64</v>
      </c>
      <c r="V8013" s="1" t="s">
        <v>195</v>
      </c>
      <c r="W8013">
        <v>62</v>
      </c>
      <c r="X8013">
        <v>62</v>
      </c>
      <c r="Y8013">
        <v>14</v>
      </c>
      <c r="Z8013">
        <v>13</v>
      </c>
      <c r="AA8013">
        <v>13</v>
      </c>
      <c r="AB8013">
        <v>8</v>
      </c>
      <c r="AC8013">
        <v>15</v>
      </c>
      <c r="AD8013">
        <v>56</v>
      </c>
      <c r="AE8013">
        <v>13</v>
      </c>
      <c r="AF8013">
        <v>57</v>
      </c>
      <c r="AG8013" s="1" t="s">
        <v>252</v>
      </c>
      <c r="AH8013">
        <v>66</v>
      </c>
      <c r="AI8013">
        <v>17</v>
      </c>
      <c r="AJ8013">
        <v>62</v>
      </c>
      <c r="AK8013">
        <v>64</v>
      </c>
      <c r="AL8013">
        <v>62</v>
      </c>
      <c r="AM8013">
        <v>63</v>
      </c>
      <c r="AN8013">
        <v>65</v>
      </c>
      <c r="AO8013" s="1" t="s">
        <v>262</v>
      </c>
      <c r="AP8013">
        <v>79</v>
      </c>
      <c r="AQ8013">
        <v>63</v>
      </c>
      <c r="AR8013">
        <v>18</v>
      </c>
      <c r="AS8013">
        <v>60</v>
      </c>
      <c r="AT8013">
        <v>65</v>
      </c>
      <c r="AU8013" s="1" t="s">
        <v>195</v>
      </c>
      <c r="AV8013">
        <v>65</v>
      </c>
      <c r="AW8013">
        <v>35</v>
      </c>
      <c r="AX8013">
        <v>43</v>
      </c>
      <c r="AY8013">
        <v>65</v>
      </c>
      <c r="AZ8013">
        <v>58</v>
      </c>
      <c r="BA8013">
        <v>224329</v>
      </c>
      <c r="BB8013">
        <v>65</v>
      </c>
      <c r="BC8013">
        <v>45</v>
      </c>
      <c r="BD8013">
        <v>35</v>
      </c>
      <c r="BE8013">
        <v>58</v>
      </c>
      <c r="BF8013">
        <v>43</v>
      </c>
      <c r="BG8013">
        <v>65</v>
      </c>
      <c r="BH8013">
        <v>67</v>
      </c>
      <c r="BI8013">
        <v>64</v>
      </c>
      <c r="BJ8013">
        <v>67</v>
      </c>
      <c r="BK8013">
        <v>48</v>
      </c>
      <c r="BL8013" s="1" t="s">
        <v>5118</v>
      </c>
      <c r="BM8013">
        <v>65</v>
      </c>
      <c r="BN8013">
        <v>45</v>
      </c>
      <c r="BO8013">
        <v>35</v>
      </c>
      <c r="BP8013">
        <v>58</v>
      </c>
      <c r="BQ8013">
        <v>43</v>
      </c>
      <c r="BR8013">
        <v>65</v>
      </c>
      <c r="BS8013">
        <v>67</v>
      </c>
      <c r="BT8013">
        <v>64</v>
      </c>
      <c r="BU8013">
        <v>67</v>
      </c>
      <c r="BV8013">
        <v>48</v>
      </c>
      <c r="BW8013">
        <v>64</v>
      </c>
    </row>
    <row r="8014" spans="1:75" x14ac:dyDescent="0.3">
      <c r="A8014">
        <v>8012</v>
      </c>
      <c r="B8014" s="1" t="s">
        <v>18359</v>
      </c>
      <c r="C8014">
        <v>23</v>
      </c>
      <c r="D8014" s="1" t="s">
        <v>18360</v>
      </c>
      <c r="E8014" s="1" t="s">
        <v>408</v>
      </c>
      <c r="F8014" s="1" t="s">
        <v>409</v>
      </c>
      <c r="G8014">
        <v>67</v>
      </c>
      <c r="H8014">
        <v>70</v>
      </c>
      <c r="I8014" s="1" t="s">
        <v>5764</v>
      </c>
      <c r="J8014" s="1" t="s">
        <v>5765</v>
      </c>
      <c r="K8014" s="1" t="s">
        <v>13906</v>
      </c>
      <c r="L8014" s="1" t="s">
        <v>1898</v>
      </c>
      <c r="M8014">
        <v>1602</v>
      </c>
      <c r="N8014">
        <v>66</v>
      </c>
      <c r="O8014" s="1" t="s">
        <v>124</v>
      </c>
      <c r="P8014">
        <v>65</v>
      </c>
      <c r="Q8014">
        <v>67</v>
      </c>
      <c r="R8014">
        <v>56</v>
      </c>
      <c r="S8014">
        <v>60</v>
      </c>
      <c r="T8014">
        <v>34</v>
      </c>
      <c r="U8014">
        <v>38</v>
      </c>
      <c r="V8014" s="1" t="s">
        <v>223</v>
      </c>
      <c r="W8014">
        <v>35</v>
      </c>
      <c r="X8014">
        <v>30</v>
      </c>
      <c r="Y8014">
        <v>14</v>
      </c>
      <c r="Z8014">
        <v>13</v>
      </c>
      <c r="AA8014">
        <v>9</v>
      </c>
      <c r="AB8014">
        <v>15</v>
      </c>
      <c r="AC8014">
        <v>9</v>
      </c>
      <c r="AD8014">
        <v>65</v>
      </c>
      <c r="AE8014">
        <v>61</v>
      </c>
      <c r="AF8014">
        <v>81</v>
      </c>
      <c r="AG8014" s="1" t="s">
        <v>193</v>
      </c>
      <c r="AH8014">
        <v>41</v>
      </c>
      <c r="AI8014">
        <v>73</v>
      </c>
      <c r="AJ8014">
        <v>37</v>
      </c>
      <c r="AK8014">
        <v>61</v>
      </c>
      <c r="AL8014">
        <v>53</v>
      </c>
      <c r="AM8014">
        <v>63</v>
      </c>
      <c r="AN8014">
        <v>44</v>
      </c>
      <c r="AO8014" s="1" t="s">
        <v>261</v>
      </c>
      <c r="AP8014">
        <v>68</v>
      </c>
      <c r="AQ8014">
        <v>75</v>
      </c>
      <c r="AR8014">
        <v>68</v>
      </c>
      <c r="AS8014">
        <v>62</v>
      </c>
      <c r="AT8014">
        <v>37</v>
      </c>
      <c r="AU8014" s="1" t="s">
        <v>210</v>
      </c>
      <c r="AV8014">
        <v>51</v>
      </c>
      <c r="AW8014">
        <v>66</v>
      </c>
      <c r="AX8014">
        <v>63</v>
      </c>
      <c r="AY8014">
        <v>50</v>
      </c>
      <c r="AZ8014">
        <v>55</v>
      </c>
      <c r="BA8014">
        <v>215370</v>
      </c>
      <c r="BB8014">
        <v>51</v>
      </c>
      <c r="BC8014">
        <v>63</v>
      </c>
      <c r="BD8014">
        <v>66</v>
      </c>
      <c r="BE8014">
        <v>55</v>
      </c>
      <c r="BF8014">
        <v>63</v>
      </c>
      <c r="BG8014">
        <v>50</v>
      </c>
      <c r="BH8014">
        <v>52</v>
      </c>
      <c r="BI8014">
        <v>52</v>
      </c>
      <c r="BJ8014">
        <v>49</v>
      </c>
      <c r="BK8014">
        <v>60</v>
      </c>
      <c r="BL8014" s="1" t="s">
        <v>196</v>
      </c>
      <c r="BM8014">
        <v>51</v>
      </c>
      <c r="BN8014">
        <v>63</v>
      </c>
      <c r="BO8014">
        <v>66</v>
      </c>
      <c r="BP8014">
        <v>55</v>
      </c>
      <c r="BQ8014">
        <v>63</v>
      </c>
      <c r="BR8014">
        <v>50</v>
      </c>
      <c r="BS8014">
        <v>52</v>
      </c>
      <c r="BT8014">
        <v>52</v>
      </c>
      <c r="BU8014">
        <v>49</v>
      </c>
      <c r="BV8014">
        <v>60</v>
      </c>
      <c r="BW8014">
        <v>52</v>
      </c>
    </row>
    <row r="8015" spans="1:75" x14ac:dyDescent="0.3">
      <c r="A8015">
        <v>8013</v>
      </c>
      <c r="B8015" s="1" t="s">
        <v>18361</v>
      </c>
      <c r="C8015">
        <v>28</v>
      </c>
      <c r="D8015" s="1" t="s">
        <v>18362</v>
      </c>
      <c r="E8015" s="1" t="s">
        <v>1210</v>
      </c>
      <c r="F8015" s="1" t="s">
        <v>1211</v>
      </c>
      <c r="G8015">
        <v>67</v>
      </c>
      <c r="H8015">
        <v>67</v>
      </c>
      <c r="I8015" s="1" t="s">
        <v>6617</v>
      </c>
      <c r="J8015" s="1" t="s">
        <v>6618</v>
      </c>
      <c r="K8015" s="1" t="s">
        <v>6066</v>
      </c>
      <c r="L8015" s="1" t="s">
        <v>2058</v>
      </c>
      <c r="M8015">
        <v>1780</v>
      </c>
      <c r="N8015">
        <v>64</v>
      </c>
      <c r="O8015" s="1" t="s">
        <v>177</v>
      </c>
      <c r="P8015">
        <v>76</v>
      </c>
      <c r="Q8015">
        <v>75</v>
      </c>
      <c r="R8015">
        <v>67</v>
      </c>
      <c r="S8015">
        <v>64</v>
      </c>
      <c r="T8015">
        <v>65</v>
      </c>
      <c r="U8015">
        <v>53</v>
      </c>
      <c r="V8015" s="1" t="s">
        <v>195</v>
      </c>
      <c r="W8015">
        <v>35</v>
      </c>
      <c r="X8015">
        <v>48</v>
      </c>
      <c r="Y8015">
        <v>14</v>
      </c>
      <c r="Z8015">
        <v>6</v>
      </c>
      <c r="AA8015">
        <v>10</v>
      </c>
      <c r="AB8015">
        <v>11</v>
      </c>
      <c r="AC8015">
        <v>16</v>
      </c>
      <c r="AD8015">
        <v>36</v>
      </c>
      <c r="AE8015">
        <v>63</v>
      </c>
      <c r="AF8015">
        <v>80</v>
      </c>
      <c r="AG8015" s="1" t="s">
        <v>203</v>
      </c>
      <c r="AH8015">
        <v>63</v>
      </c>
      <c r="AI8015">
        <v>60</v>
      </c>
      <c r="AJ8015">
        <v>66</v>
      </c>
      <c r="AK8015">
        <v>52</v>
      </c>
      <c r="AL8015">
        <v>67</v>
      </c>
      <c r="AM8015">
        <v>68</v>
      </c>
      <c r="AN8015">
        <v>63</v>
      </c>
      <c r="AO8015" s="1" t="s">
        <v>428</v>
      </c>
      <c r="AP8015">
        <v>66</v>
      </c>
      <c r="AQ8015">
        <v>77</v>
      </c>
      <c r="AR8015">
        <v>61</v>
      </c>
      <c r="AS8015">
        <v>62</v>
      </c>
      <c r="AT8015">
        <v>68</v>
      </c>
      <c r="AU8015" s="1" t="s">
        <v>592</v>
      </c>
      <c r="AV8015">
        <v>64</v>
      </c>
      <c r="AW8015">
        <v>60</v>
      </c>
      <c r="AX8015">
        <v>65</v>
      </c>
      <c r="AY8015">
        <v>60</v>
      </c>
      <c r="AZ8015">
        <v>66</v>
      </c>
      <c r="BA8015">
        <v>187722</v>
      </c>
      <c r="BB8015">
        <v>64</v>
      </c>
      <c r="BC8015">
        <v>63</v>
      </c>
      <c r="BD8015">
        <v>60</v>
      </c>
      <c r="BE8015">
        <v>66</v>
      </c>
      <c r="BF8015">
        <v>65</v>
      </c>
      <c r="BG8015">
        <v>60</v>
      </c>
      <c r="BH8015">
        <v>64</v>
      </c>
      <c r="BI8015">
        <v>55</v>
      </c>
      <c r="BJ8015">
        <v>62</v>
      </c>
      <c r="BK8015">
        <v>65</v>
      </c>
      <c r="BL8015" s="1" t="s">
        <v>180</v>
      </c>
      <c r="BM8015">
        <v>64</v>
      </c>
      <c r="BN8015">
        <v>63</v>
      </c>
      <c r="BO8015">
        <v>60</v>
      </c>
      <c r="BP8015">
        <v>66</v>
      </c>
      <c r="BQ8015">
        <v>65</v>
      </c>
      <c r="BR8015">
        <v>60</v>
      </c>
      <c r="BS8015">
        <v>64</v>
      </c>
      <c r="BT8015">
        <v>55</v>
      </c>
      <c r="BU8015">
        <v>62</v>
      </c>
      <c r="BV8015">
        <v>65</v>
      </c>
      <c r="BW8015">
        <v>55</v>
      </c>
    </row>
    <row r="8016" spans="1:75" x14ac:dyDescent="0.3">
      <c r="A8016">
        <v>8014</v>
      </c>
      <c r="B8016" s="1" t="s">
        <v>18363</v>
      </c>
      <c r="C8016">
        <v>30</v>
      </c>
      <c r="D8016" s="1" t="s">
        <v>18364</v>
      </c>
      <c r="E8016" s="1" t="s">
        <v>399</v>
      </c>
      <c r="F8016" s="1" t="s">
        <v>400</v>
      </c>
      <c r="G8016">
        <v>67</v>
      </c>
      <c r="H8016">
        <v>67</v>
      </c>
      <c r="I8016" s="1" t="s">
        <v>6013</v>
      </c>
      <c r="J8016" s="1" t="s">
        <v>6014</v>
      </c>
      <c r="K8016" s="1" t="s">
        <v>7231</v>
      </c>
      <c r="L8016" s="1" t="s">
        <v>4622</v>
      </c>
      <c r="M8016">
        <v>1915</v>
      </c>
      <c r="N8016">
        <v>74</v>
      </c>
      <c r="O8016" s="1" t="s">
        <v>222</v>
      </c>
      <c r="P8016">
        <v>65</v>
      </c>
      <c r="Q8016">
        <v>68</v>
      </c>
      <c r="R8016">
        <v>71</v>
      </c>
      <c r="S8016">
        <v>65</v>
      </c>
      <c r="T8016">
        <v>75</v>
      </c>
      <c r="U8016">
        <v>79</v>
      </c>
      <c r="V8016" s="1" t="s">
        <v>203</v>
      </c>
      <c r="W8016">
        <v>55</v>
      </c>
      <c r="X8016">
        <v>77</v>
      </c>
      <c r="Y8016">
        <v>7</v>
      </c>
      <c r="Z8016">
        <v>9</v>
      </c>
      <c r="AA8016">
        <v>8</v>
      </c>
      <c r="AB8016">
        <v>9</v>
      </c>
      <c r="AC8016">
        <v>11</v>
      </c>
      <c r="AD8016">
        <v>61</v>
      </c>
      <c r="AE8016">
        <v>57</v>
      </c>
      <c r="AF8016">
        <v>70</v>
      </c>
      <c r="AG8016" s="1" t="s">
        <v>147</v>
      </c>
      <c r="AH8016">
        <v>67</v>
      </c>
      <c r="AI8016">
        <v>58</v>
      </c>
      <c r="AJ8016">
        <v>61</v>
      </c>
      <c r="AK8016">
        <v>59</v>
      </c>
      <c r="AL8016">
        <v>59</v>
      </c>
      <c r="AM8016">
        <v>72</v>
      </c>
      <c r="AN8016">
        <v>74</v>
      </c>
      <c r="AO8016" s="1" t="s">
        <v>83</v>
      </c>
      <c r="AP8016">
        <v>76</v>
      </c>
      <c r="AQ8016">
        <v>81</v>
      </c>
      <c r="AR8016">
        <v>58</v>
      </c>
      <c r="AS8016">
        <v>74</v>
      </c>
      <c r="AT8016">
        <v>63</v>
      </c>
      <c r="AU8016" s="1" t="s">
        <v>96</v>
      </c>
      <c r="AV8016">
        <v>66</v>
      </c>
      <c r="AW8016">
        <v>63</v>
      </c>
      <c r="AX8016">
        <v>65</v>
      </c>
      <c r="AY8016">
        <v>66</v>
      </c>
      <c r="AZ8016">
        <v>66</v>
      </c>
      <c r="BA8016">
        <v>214091</v>
      </c>
      <c r="BB8016">
        <v>66</v>
      </c>
      <c r="BC8016">
        <v>66</v>
      </c>
      <c r="BD8016">
        <v>63</v>
      </c>
      <c r="BE8016">
        <v>66</v>
      </c>
      <c r="BF8016">
        <v>65</v>
      </c>
      <c r="BG8016">
        <v>66</v>
      </c>
      <c r="BH8016">
        <v>68</v>
      </c>
      <c r="BI8016">
        <v>65</v>
      </c>
      <c r="BJ8016">
        <v>67</v>
      </c>
      <c r="BK8016">
        <v>67</v>
      </c>
      <c r="BL8016" s="1" t="s">
        <v>612</v>
      </c>
      <c r="BM8016">
        <v>66</v>
      </c>
      <c r="BN8016">
        <v>66</v>
      </c>
      <c r="BO8016">
        <v>63</v>
      </c>
      <c r="BP8016">
        <v>66</v>
      </c>
      <c r="BQ8016">
        <v>65</v>
      </c>
      <c r="BR8016">
        <v>66</v>
      </c>
      <c r="BS8016">
        <v>68</v>
      </c>
      <c r="BT8016">
        <v>65</v>
      </c>
      <c r="BU8016">
        <v>67</v>
      </c>
      <c r="BV8016">
        <v>67</v>
      </c>
      <c r="BW8016">
        <v>65</v>
      </c>
    </row>
    <row r="8017" spans="1:75" x14ac:dyDescent="0.3">
      <c r="A8017">
        <v>8015</v>
      </c>
      <c r="B8017" s="1" t="s">
        <v>18365</v>
      </c>
      <c r="C8017">
        <v>25</v>
      </c>
      <c r="D8017" s="1" t="s">
        <v>18366</v>
      </c>
      <c r="E8017" s="1" t="s">
        <v>1634</v>
      </c>
      <c r="F8017" s="1" t="s">
        <v>1635</v>
      </c>
      <c r="G8017">
        <v>67</v>
      </c>
      <c r="H8017">
        <v>70</v>
      </c>
      <c r="I8017" s="1" t="s">
        <v>2636</v>
      </c>
      <c r="J8017" s="1" t="s">
        <v>2637</v>
      </c>
      <c r="K8017" s="1" t="s">
        <v>10683</v>
      </c>
      <c r="L8017" s="1" t="s">
        <v>2639</v>
      </c>
      <c r="M8017">
        <v>1707</v>
      </c>
      <c r="N8017">
        <v>60</v>
      </c>
      <c r="O8017" s="1" t="s">
        <v>194</v>
      </c>
      <c r="P8017">
        <v>56</v>
      </c>
      <c r="Q8017">
        <v>61</v>
      </c>
      <c r="R8017">
        <v>64</v>
      </c>
      <c r="S8017">
        <v>63</v>
      </c>
      <c r="T8017">
        <v>49</v>
      </c>
      <c r="U8017">
        <v>54</v>
      </c>
      <c r="V8017" s="1" t="s">
        <v>428</v>
      </c>
      <c r="W8017">
        <v>49</v>
      </c>
      <c r="X8017">
        <v>49</v>
      </c>
      <c r="Y8017">
        <v>11</v>
      </c>
      <c r="Z8017">
        <v>14</v>
      </c>
      <c r="AA8017">
        <v>12</v>
      </c>
      <c r="AB8017">
        <v>13</v>
      </c>
      <c r="AC8017">
        <v>12</v>
      </c>
      <c r="AD8017">
        <v>61</v>
      </c>
      <c r="AE8017">
        <v>67</v>
      </c>
      <c r="AF8017">
        <v>52</v>
      </c>
      <c r="AG8017" s="1" t="s">
        <v>302</v>
      </c>
      <c r="AH8017">
        <v>46</v>
      </c>
      <c r="AI8017">
        <v>69</v>
      </c>
      <c r="AJ8017">
        <v>50</v>
      </c>
      <c r="AK8017">
        <v>47</v>
      </c>
      <c r="AL8017">
        <v>68</v>
      </c>
      <c r="AM8017">
        <v>68</v>
      </c>
      <c r="AN8017">
        <v>62</v>
      </c>
      <c r="AO8017" s="1" t="s">
        <v>124</v>
      </c>
      <c r="AP8017">
        <v>57</v>
      </c>
      <c r="AQ8017">
        <v>65</v>
      </c>
      <c r="AR8017">
        <v>66</v>
      </c>
      <c r="AS8017">
        <v>69</v>
      </c>
      <c r="AT8017">
        <v>50</v>
      </c>
      <c r="AU8017" s="1" t="s">
        <v>96</v>
      </c>
      <c r="AV8017">
        <v>58</v>
      </c>
      <c r="AW8017">
        <v>66</v>
      </c>
      <c r="AX8017">
        <v>66</v>
      </c>
      <c r="AY8017">
        <v>57</v>
      </c>
      <c r="AZ8017">
        <v>61</v>
      </c>
      <c r="BA8017">
        <v>222027</v>
      </c>
      <c r="BB8017">
        <v>58</v>
      </c>
      <c r="BC8017">
        <v>64</v>
      </c>
      <c r="BD8017">
        <v>66</v>
      </c>
      <c r="BE8017">
        <v>61</v>
      </c>
      <c r="BF8017">
        <v>66</v>
      </c>
      <c r="BG8017">
        <v>57</v>
      </c>
      <c r="BH8017">
        <v>58</v>
      </c>
      <c r="BI8017">
        <v>57</v>
      </c>
      <c r="BJ8017">
        <v>56</v>
      </c>
      <c r="BK8017">
        <v>63</v>
      </c>
      <c r="BL8017" s="1" t="s">
        <v>455</v>
      </c>
      <c r="BM8017">
        <v>58</v>
      </c>
      <c r="BN8017">
        <v>64</v>
      </c>
      <c r="BO8017">
        <v>66</v>
      </c>
      <c r="BP8017">
        <v>61</v>
      </c>
      <c r="BQ8017">
        <v>66</v>
      </c>
      <c r="BR8017">
        <v>57</v>
      </c>
      <c r="BS8017">
        <v>58</v>
      </c>
      <c r="BT8017">
        <v>57</v>
      </c>
      <c r="BU8017">
        <v>56</v>
      </c>
      <c r="BV8017">
        <v>63</v>
      </c>
      <c r="BW8017">
        <v>57</v>
      </c>
    </row>
    <row r="8018" spans="1:75" x14ac:dyDescent="0.3">
      <c r="A8018">
        <v>8016</v>
      </c>
      <c r="B8018" s="1" t="s">
        <v>18367</v>
      </c>
      <c r="C8018">
        <v>30</v>
      </c>
      <c r="D8018" s="1" t="s">
        <v>18368</v>
      </c>
      <c r="E8018" s="1" t="s">
        <v>350</v>
      </c>
      <c r="F8018" s="1" t="s">
        <v>351</v>
      </c>
      <c r="G8018">
        <v>67</v>
      </c>
      <c r="H8018">
        <v>67</v>
      </c>
      <c r="I8018" s="1" t="s">
        <v>18126</v>
      </c>
      <c r="J8018" s="1" t="s">
        <v>18127</v>
      </c>
      <c r="K8018" s="1" t="s">
        <v>7231</v>
      </c>
      <c r="L8018" s="1" t="s">
        <v>4622</v>
      </c>
      <c r="M8018">
        <v>1847</v>
      </c>
      <c r="N8018">
        <v>77</v>
      </c>
      <c r="O8018" s="1" t="s">
        <v>137</v>
      </c>
      <c r="P8018">
        <v>70</v>
      </c>
      <c r="Q8018">
        <v>70</v>
      </c>
      <c r="R8018">
        <v>66</v>
      </c>
      <c r="S8018">
        <v>63</v>
      </c>
      <c r="T8018">
        <v>61</v>
      </c>
      <c r="U8018">
        <v>69</v>
      </c>
      <c r="V8018" s="1" t="s">
        <v>195</v>
      </c>
      <c r="W8018">
        <v>62</v>
      </c>
      <c r="X8018">
        <v>58</v>
      </c>
      <c r="Y8018">
        <v>7</v>
      </c>
      <c r="Z8018">
        <v>12</v>
      </c>
      <c r="AA8018">
        <v>6</v>
      </c>
      <c r="AB8018">
        <v>13</v>
      </c>
      <c r="AC8018">
        <v>9</v>
      </c>
      <c r="AD8018">
        <v>54</v>
      </c>
      <c r="AE8018">
        <v>63</v>
      </c>
      <c r="AF8018">
        <v>77</v>
      </c>
      <c r="AG8018" s="1" t="s">
        <v>193</v>
      </c>
      <c r="AH8018">
        <v>56</v>
      </c>
      <c r="AI8018">
        <v>61</v>
      </c>
      <c r="AJ8018">
        <v>56</v>
      </c>
      <c r="AK8018">
        <v>55</v>
      </c>
      <c r="AL8018">
        <v>57</v>
      </c>
      <c r="AM8018">
        <v>63</v>
      </c>
      <c r="AN8018">
        <v>69</v>
      </c>
      <c r="AO8018" s="1" t="s">
        <v>83</v>
      </c>
      <c r="AP8018">
        <v>76</v>
      </c>
      <c r="AQ8018">
        <v>86</v>
      </c>
      <c r="AR8018">
        <v>64</v>
      </c>
      <c r="AS8018">
        <v>66</v>
      </c>
      <c r="AT8018">
        <v>56</v>
      </c>
      <c r="AU8018" s="1" t="s">
        <v>137</v>
      </c>
      <c r="AV8018">
        <v>62</v>
      </c>
      <c r="AW8018">
        <v>63</v>
      </c>
      <c r="AX8018">
        <v>64</v>
      </c>
      <c r="AY8018">
        <v>63</v>
      </c>
      <c r="AZ8018">
        <v>63</v>
      </c>
      <c r="BA8018">
        <v>158795</v>
      </c>
      <c r="BB8018">
        <v>62</v>
      </c>
      <c r="BC8018">
        <v>66</v>
      </c>
      <c r="BD8018">
        <v>63</v>
      </c>
      <c r="BE8018">
        <v>63</v>
      </c>
      <c r="BF8018">
        <v>64</v>
      </c>
      <c r="BG8018">
        <v>63</v>
      </c>
      <c r="BH8018">
        <v>65</v>
      </c>
      <c r="BI8018">
        <v>63</v>
      </c>
      <c r="BJ8018">
        <v>64</v>
      </c>
      <c r="BK8018">
        <v>66</v>
      </c>
      <c r="BL8018" s="1" t="s">
        <v>18369</v>
      </c>
      <c r="BM8018">
        <v>62</v>
      </c>
      <c r="BN8018">
        <v>66</v>
      </c>
      <c r="BO8018">
        <v>63</v>
      </c>
      <c r="BP8018">
        <v>63</v>
      </c>
      <c r="BQ8018">
        <v>64</v>
      </c>
      <c r="BR8018">
        <v>63</v>
      </c>
      <c r="BS8018">
        <v>65</v>
      </c>
      <c r="BT8018">
        <v>63</v>
      </c>
      <c r="BU8018">
        <v>64</v>
      </c>
      <c r="BV8018">
        <v>66</v>
      </c>
      <c r="BW8018">
        <v>63</v>
      </c>
    </row>
    <row r="8019" spans="1:75" x14ac:dyDescent="0.3">
      <c r="A8019">
        <v>8017</v>
      </c>
      <c r="B8019" s="1" t="s">
        <v>18370</v>
      </c>
      <c r="C8019">
        <v>25</v>
      </c>
      <c r="D8019" s="1" t="s">
        <v>18371</v>
      </c>
      <c r="E8019" s="1" t="s">
        <v>215</v>
      </c>
      <c r="F8019" s="1" t="s">
        <v>216</v>
      </c>
      <c r="G8019">
        <v>67</v>
      </c>
      <c r="H8019">
        <v>67</v>
      </c>
      <c r="I8019" s="1" t="s">
        <v>9206</v>
      </c>
      <c r="J8019" s="1" t="s">
        <v>9207</v>
      </c>
      <c r="K8019" s="1" t="s">
        <v>11637</v>
      </c>
      <c r="L8019" s="1" t="s">
        <v>4460</v>
      </c>
      <c r="M8019">
        <v>1666</v>
      </c>
      <c r="N8019">
        <v>64</v>
      </c>
      <c r="O8019" s="1" t="s">
        <v>282</v>
      </c>
      <c r="P8019">
        <v>59</v>
      </c>
      <c r="Q8019">
        <v>55</v>
      </c>
      <c r="R8019">
        <v>51</v>
      </c>
      <c r="S8019">
        <v>61</v>
      </c>
      <c r="T8019">
        <v>58</v>
      </c>
      <c r="U8019">
        <v>53</v>
      </c>
      <c r="V8019" s="1" t="s">
        <v>110</v>
      </c>
      <c r="W8019">
        <v>40</v>
      </c>
      <c r="X8019">
        <v>56</v>
      </c>
      <c r="Y8019">
        <v>12</v>
      </c>
      <c r="Z8019">
        <v>15</v>
      </c>
      <c r="AA8019">
        <v>16</v>
      </c>
      <c r="AB8019">
        <v>8</v>
      </c>
      <c r="AC8019">
        <v>8</v>
      </c>
      <c r="AD8019">
        <v>69</v>
      </c>
      <c r="AE8019">
        <v>59</v>
      </c>
      <c r="AF8019">
        <v>62</v>
      </c>
      <c r="AG8019" s="1" t="s">
        <v>168</v>
      </c>
      <c r="AH8019">
        <v>47</v>
      </c>
      <c r="AI8019">
        <v>71</v>
      </c>
      <c r="AJ8019">
        <v>47</v>
      </c>
      <c r="AK8019">
        <v>48</v>
      </c>
      <c r="AL8019">
        <v>60</v>
      </c>
      <c r="AM8019">
        <v>65</v>
      </c>
      <c r="AN8019">
        <v>59</v>
      </c>
      <c r="AO8019" s="1" t="s">
        <v>195</v>
      </c>
      <c r="AP8019">
        <v>56</v>
      </c>
      <c r="AQ8019">
        <v>58</v>
      </c>
      <c r="AR8019">
        <v>68</v>
      </c>
      <c r="AS8019">
        <v>76</v>
      </c>
      <c r="AT8019">
        <v>49</v>
      </c>
      <c r="AU8019" s="1" t="s">
        <v>353</v>
      </c>
      <c r="AV8019">
        <v>54</v>
      </c>
      <c r="AW8019">
        <v>66</v>
      </c>
      <c r="AX8019">
        <v>61</v>
      </c>
      <c r="AY8019">
        <v>54</v>
      </c>
      <c r="AZ8019">
        <v>56</v>
      </c>
      <c r="BA8019">
        <v>160075</v>
      </c>
      <c r="BB8019">
        <v>54</v>
      </c>
      <c r="BC8019">
        <v>62</v>
      </c>
      <c r="BD8019">
        <v>66</v>
      </c>
      <c r="BE8019">
        <v>56</v>
      </c>
      <c r="BF8019">
        <v>61</v>
      </c>
      <c r="BG8019">
        <v>54</v>
      </c>
      <c r="BH8019">
        <v>55</v>
      </c>
      <c r="BI8019">
        <v>55</v>
      </c>
      <c r="BJ8019">
        <v>54</v>
      </c>
      <c r="BK8019">
        <v>61</v>
      </c>
      <c r="BL8019" s="1" t="s">
        <v>196</v>
      </c>
      <c r="BM8019">
        <v>54</v>
      </c>
      <c r="BN8019">
        <v>62</v>
      </c>
      <c r="BO8019">
        <v>66</v>
      </c>
      <c r="BP8019">
        <v>56</v>
      </c>
      <c r="BQ8019">
        <v>61</v>
      </c>
      <c r="BR8019">
        <v>54</v>
      </c>
      <c r="BS8019">
        <v>55</v>
      </c>
      <c r="BT8019">
        <v>55</v>
      </c>
      <c r="BU8019">
        <v>54</v>
      </c>
      <c r="BV8019">
        <v>61</v>
      </c>
      <c r="BW8019">
        <v>55</v>
      </c>
    </row>
    <row r="8020" spans="1:75" x14ac:dyDescent="0.3">
      <c r="A8020">
        <v>8018</v>
      </c>
      <c r="B8020" s="1" t="s">
        <v>18372</v>
      </c>
      <c r="C8020">
        <v>27</v>
      </c>
      <c r="D8020" s="1" t="s">
        <v>18373</v>
      </c>
      <c r="E8020" s="1" t="s">
        <v>395</v>
      </c>
      <c r="F8020" s="1" t="s">
        <v>396</v>
      </c>
      <c r="G8020">
        <v>67</v>
      </c>
      <c r="H8020">
        <v>67</v>
      </c>
      <c r="I8020" s="1" t="s">
        <v>14750</v>
      </c>
      <c r="J8020" s="1" t="s">
        <v>14751</v>
      </c>
      <c r="K8020" s="1" t="s">
        <v>12873</v>
      </c>
      <c r="L8020" s="1" t="s">
        <v>3349</v>
      </c>
      <c r="M8020">
        <v>1680</v>
      </c>
      <c r="N8020">
        <v>66</v>
      </c>
      <c r="O8020" s="1" t="s">
        <v>252</v>
      </c>
      <c r="P8020">
        <v>64</v>
      </c>
      <c r="Q8020">
        <v>63</v>
      </c>
      <c r="R8020">
        <v>57</v>
      </c>
      <c r="S8020">
        <v>54</v>
      </c>
      <c r="T8020">
        <v>61</v>
      </c>
      <c r="U8020">
        <v>62</v>
      </c>
      <c r="V8020" s="1" t="s">
        <v>282</v>
      </c>
      <c r="W8020">
        <v>32</v>
      </c>
      <c r="X8020">
        <v>57</v>
      </c>
      <c r="Y8020">
        <v>6</v>
      </c>
      <c r="Z8020">
        <v>11</v>
      </c>
      <c r="AA8020">
        <v>9</v>
      </c>
      <c r="AB8020">
        <v>12</v>
      </c>
      <c r="AC8020">
        <v>6</v>
      </c>
      <c r="AD8020">
        <v>62</v>
      </c>
      <c r="AE8020">
        <v>63</v>
      </c>
      <c r="AF8020">
        <v>71</v>
      </c>
      <c r="AG8020" s="1" t="s">
        <v>110</v>
      </c>
      <c r="AH8020">
        <v>33</v>
      </c>
      <c r="AI8020">
        <v>67</v>
      </c>
      <c r="AJ8020">
        <v>45</v>
      </c>
      <c r="AK8020">
        <v>49</v>
      </c>
      <c r="AL8020">
        <v>62</v>
      </c>
      <c r="AM8020">
        <v>59</v>
      </c>
      <c r="AN8020">
        <v>43</v>
      </c>
      <c r="AO8020" s="1" t="s">
        <v>302</v>
      </c>
      <c r="AP8020">
        <v>68</v>
      </c>
      <c r="AQ8020">
        <v>84</v>
      </c>
      <c r="AR8020">
        <v>69</v>
      </c>
      <c r="AS8020">
        <v>72</v>
      </c>
      <c r="AT8020">
        <v>48</v>
      </c>
      <c r="AU8020" s="1" t="s">
        <v>632</v>
      </c>
      <c r="AV8020">
        <v>54</v>
      </c>
      <c r="AW8020">
        <v>65</v>
      </c>
      <c r="AX8020">
        <v>63</v>
      </c>
      <c r="AY8020">
        <v>53</v>
      </c>
      <c r="AZ8020">
        <v>57</v>
      </c>
      <c r="BA8020">
        <v>173899</v>
      </c>
      <c r="BB8020">
        <v>54</v>
      </c>
      <c r="BC8020">
        <v>66</v>
      </c>
      <c r="BD8020">
        <v>65</v>
      </c>
      <c r="BE8020">
        <v>57</v>
      </c>
      <c r="BF8020">
        <v>63</v>
      </c>
      <c r="BG8020">
        <v>53</v>
      </c>
      <c r="BH8020">
        <v>58</v>
      </c>
      <c r="BI8020">
        <v>52</v>
      </c>
      <c r="BJ8020">
        <v>55</v>
      </c>
      <c r="BK8020">
        <v>65</v>
      </c>
      <c r="BL8020" s="1" t="s">
        <v>1429</v>
      </c>
      <c r="BM8020">
        <v>54</v>
      </c>
      <c r="BN8020">
        <v>66</v>
      </c>
      <c r="BO8020">
        <v>65</v>
      </c>
      <c r="BP8020">
        <v>57</v>
      </c>
      <c r="BQ8020">
        <v>63</v>
      </c>
      <c r="BR8020">
        <v>53</v>
      </c>
      <c r="BS8020">
        <v>58</v>
      </c>
      <c r="BT8020">
        <v>52</v>
      </c>
      <c r="BU8020">
        <v>55</v>
      </c>
      <c r="BV8020">
        <v>65</v>
      </c>
      <c r="BW8020">
        <v>52</v>
      </c>
    </row>
    <row r="8021" spans="1:75" x14ac:dyDescent="0.3">
      <c r="A8021">
        <v>8019</v>
      </c>
      <c r="B8021" s="1" t="s">
        <v>3322</v>
      </c>
      <c r="C8021">
        <v>27</v>
      </c>
      <c r="D8021" s="1" t="s">
        <v>18374</v>
      </c>
      <c r="E8021" s="1" t="s">
        <v>77</v>
      </c>
      <c r="F8021" s="1" t="s">
        <v>78</v>
      </c>
      <c r="G8021">
        <v>67</v>
      </c>
      <c r="H8021">
        <v>68</v>
      </c>
      <c r="I8021" s="1" t="s">
        <v>6151</v>
      </c>
      <c r="J8021" s="1" t="s">
        <v>6152</v>
      </c>
      <c r="K8021" s="1" t="s">
        <v>3137</v>
      </c>
      <c r="L8021" s="1" t="s">
        <v>4622</v>
      </c>
      <c r="M8021">
        <v>1088</v>
      </c>
      <c r="N8021">
        <v>46</v>
      </c>
      <c r="O8021" s="1" t="s">
        <v>171</v>
      </c>
      <c r="P8021">
        <v>44</v>
      </c>
      <c r="Q8021">
        <v>42</v>
      </c>
      <c r="R8021">
        <v>25</v>
      </c>
      <c r="S8021">
        <v>51</v>
      </c>
      <c r="T8021">
        <v>13</v>
      </c>
      <c r="U8021">
        <v>14</v>
      </c>
      <c r="V8021" s="1" t="s">
        <v>138</v>
      </c>
      <c r="W8021">
        <v>11</v>
      </c>
      <c r="X8021">
        <v>17</v>
      </c>
      <c r="Y8021">
        <v>68</v>
      </c>
      <c r="Z8021">
        <v>66</v>
      </c>
      <c r="AA8021">
        <v>61</v>
      </c>
      <c r="AB8021">
        <v>65</v>
      </c>
      <c r="AC8021">
        <v>68</v>
      </c>
      <c r="AD8021">
        <v>13</v>
      </c>
      <c r="AE8021">
        <v>17</v>
      </c>
      <c r="AF8021">
        <v>63</v>
      </c>
      <c r="AG8021" s="1" t="s">
        <v>655</v>
      </c>
      <c r="AH8021">
        <v>11</v>
      </c>
      <c r="AI8021">
        <v>12</v>
      </c>
      <c r="AJ8021">
        <v>13</v>
      </c>
      <c r="AK8021">
        <v>13</v>
      </c>
      <c r="AL8021">
        <v>62</v>
      </c>
      <c r="AM8021">
        <v>32</v>
      </c>
      <c r="AN8021">
        <v>34</v>
      </c>
      <c r="AO8021" s="1" t="s">
        <v>320</v>
      </c>
      <c r="AP8021">
        <v>38</v>
      </c>
      <c r="AQ8021">
        <v>38</v>
      </c>
      <c r="AR8021">
        <v>12</v>
      </c>
      <c r="AS8021">
        <v>64</v>
      </c>
      <c r="AT8021">
        <v>40</v>
      </c>
      <c r="AU8021" s="1" t="s">
        <v>148</v>
      </c>
      <c r="BA8021">
        <v>184139</v>
      </c>
      <c r="BL8021" s="1" t="s">
        <v>139</v>
      </c>
    </row>
    <row r="8022" spans="1:75" x14ac:dyDescent="0.3">
      <c r="A8022">
        <v>8020</v>
      </c>
      <c r="B8022" s="1" t="s">
        <v>18375</v>
      </c>
      <c r="C8022">
        <v>24</v>
      </c>
      <c r="D8022" s="1" t="s">
        <v>18376</v>
      </c>
      <c r="E8022" s="1" t="s">
        <v>408</v>
      </c>
      <c r="F8022" s="1" t="s">
        <v>409</v>
      </c>
      <c r="G8022">
        <v>67</v>
      </c>
      <c r="H8022">
        <v>73</v>
      </c>
      <c r="I8022" s="1" t="s">
        <v>18377</v>
      </c>
      <c r="J8022" s="1" t="s">
        <v>18378</v>
      </c>
      <c r="K8022" s="1" t="s">
        <v>1888</v>
      </c>
      <c r="L8022" s="1" t="s">
        <v>2058</v>
      </c>
      <c r="M8022">
        <v>1649</v>
      </c>
      <c r="N8022">
        <v>72</v>
      </c>
      <c r="O8022" s="1" t="s">
        <v>137</v>
      </c>
      <c r="P8022">
        <v>70</v>
      </c>
      <c r="Q8022">
        <v>71</v>
      </c>
      <c r="R8022">
        <v>66</v>
      </c>
      <c r="S8022">
        <v>56</v>
      </c>
      <c r="T8022">
        <v>65</v>
      </c>
      <c r="U8022">
        <v>56</v>
      </c>
      <c r="V8022" s="1" t="s">
        <v>302</v>
      </c>
      <c r="W8022">
        <v>61</v>
      </c>
      <c r="X8022">
        <v>43</v>
      </c>
      <c r="Y8022">
        <v>12</v>
      </c>
      <c r="Z8022">
        <v>16</v>
      </c>
      <c r="AA8022">
        <v>15</v>
      </c>
      <c r="AB8022">
        <v>16</v>
      </c>
      <c r="AC8022">
        <v>11</v>
      </c>
      <c r="AD8022">
        <v>58</v>
      </c>
      <c r="AE8022">
        <v>32</v>
      </c>
      <c r="AF8022">
        <v>84</v>
      </c>
      <c r="AG8022" s="1" t="s">
        <v>282</v>
      </c>
      <c r="AH8022">
        <v>49</v>
      </c>
      <c r="AI8022">
        <v>18</v>
      </c>
      <c r="AJ8022">
        <v>44</v>
      </c>
      <c r="AK8022">
        <v>71</v>
      </c>
      <c r="AL8022">
        <v>67</v>
      </c>
      <c r="AM8022">
        <v>63</v>
      </c>
      <c r="AN8022">
        <v>58</v>
      </c>
      <c r="AO8022" s="1" t="s">
        <v>619</v>
      </c>
      <c r="AP8022">
        <v>75</v>
      </c>
      <c r="AQ8022">
        <v>65</v>
      </c>
      <c r="AR8022">
        <v>15</v>
      </c>
      <c r="AS8022">
        <v>59</v>
      </c>
      <c r="AT8022">
        <v>67</v>
      </c>
      <c r="AU8022" s="1" t="s">
        <v>435</v>
      </c>
      <c r="AV8022">
        <v>65</v>
      </c>
      <c r="AW8022">
        <v>40</v>
      </c>
      <c r="AX8022">
        <v>47</v>
      </c>
      <c r="AY8022">
        <v>66</v>
      </c>
      <c r="AZ8022">
        <v>60</v>
      </c>
      <c r="BA8022">
        <v>203853</v>
      </c>
      <c r="BB8022">
        <v>65</v>
      </c>
      <c r="BC8022">
        <v>46</v>
      </c>
      <c r="BD8022">
        <v>40</v>
      </c>
      <c r="BE8022">
        <v>60</v>
      </c>
      <c r="BF8022">
        <v>47</v>
      </c>
      <c r="BG8022">
        <v>66</v>
      </c>
      <c r="BH8022">
        <v>66</v>
      </c>
      <c r="BI8022">
        <v>64</v>
      </c>
      <c r="BJ8022">
        <v>66</v>
      </c>
      <c r="BK8022">
        <v>50</v>
      </c>
      <c r="BL8022" s="1" t="s">
        <v>596</v>
      </c>
      <c r="BM8022">
        <v>65</v>
      </c>
      <c r="BN8022">
        <v>46</v>
      </c>
      <c r="BO8022">
        <v>40</v>
      </c>
      <c r="BP8022">
        <v>60</v>
      </c>
      <c r="BQ8022">
        <v>47</v>
      </c>
      <c r="BR8022">
        <v>66</v>
      </c>
      <c r="BS8022">
        <v>66</v>
      </c>
      <c r="BT8022">
        <v>64</v>
      </c>
      <c r="BU8022">
        <v>66</v>
      </c>
      <c r="BV8022">
        <v>50</v>
      </c>
      <c r="BW8022">
        <v>64</v>
      </c>
    </row>
    <row r="8023" spans="1:75" x14ac:dyDescent="0.3">
      <c r="A8023">
        <v>8021</v>
      </c>
      <c r="B8023" s="1" t="s">
        <v>18379</v>
      </c>
      <c r="C8023">
        <v>32</v>
      </c>
      <c r="D8023" s="1" t="s">
        <v>18380</v>
      </c>
      <c r="E8023" s="1" t="s">
        <v>1140</v>
      </c>
      <c r="F8023" s="1" t="s">
        <v>1141</v>
      </c>
      <c r="G8023">
        <v>67</v>
      </c>
      <c r="H8023">
        <v>67</v>
      </c>
      <c r="I8023" s="1" t="s">
        <v>2236</v>
      </c>
      <c r="J8023" s="1" t="s">
        <v>2237</v>
      </c>
      <c r="K8023" s="1" t="s">
        <v>4651</v>
      </c>
      <c r="L8023" s="1" t="s">
        <v>2639</v>
      </c>
      <c r="M8023">
        <v>1600</v>
      </c>
      <c r="N8023">
        <v>51</v>
      </c>
      <c r="O8023" s="1" t="s">
        <v>231</v>
      </c>
      <c r="P8023">
        <v>56</v>
      </c>
      <c r="Q8023">
        <v>44</v>
      </c>
      <c r="R8023">
        <v>60</v>
      </c>
      <c r="S8023">
        <v>50</v>
      </c>
      <c r="T8023">
        <v>47</v>
      </c>
      <c r="U8023">
        <v>39</v>
      </c>
      <c r="V8023" s="1" t="s">
        <v>96</v>
      </c>
      <c r="W8023">
        <v>49</v>
      </c>
      <c r="X8023">
        <v>32</v>
      </c>
      <c r="Y8023">
        <v>10</v>
      </c>
      <c r="Z8023">
        <v>7</v>
      </c>
      <c r="AA8023">
        <v>10</v>
      </c>
      <c r="AB8023">
        <v>12</v>
      </c>
      <c r="AC8023">
        <v>6</v>
      </c>
      <c r="AD8023">
        <v>67</v>
      </c>
      <c r="AE8023">
        <v>64</v>
      </c>
      <c r="AF8023">
        <v>64</v>
      </c>
      <c r="AG8023" s="1" t="s">
        <v>230</v>
      </c>
      <c r="AH8023">
        <v>48</v>
      </c>
      <c r="AI8023">
        <v>64</v>
      </c>
      <c r="AJ8023">
        <v>37</v>
      </c>
      <c r="AK8023">
        <v>48</v>
      </c>
      <c r="AL8023">
        <v>57</v>
      </c>
      <c r="AM8023">
        <v>63</v>
      </c>
      <c r="AN8023">
        <v>55</v>
      </c>
      <c r="AO8023" s="1" t="s">
        <v>83</v>
      </c>
      <c r="AP8023">
        <v>50</v>
      </c>
      <c r="AQ8023">
        <v>66</v>
      </c>
      <c r="AR8023">
        <v>65</v>
      </c>
      <c r="AS8023">
        <v>82</v>
      </c>
      <c r="AT8023">
        <v>50</v>
      </c>
      <c r="AU8023" s="1" t="s">
        <v>187</v>
      </c>
      <c r="AV8023">
        <v>54</v>
      </c>
      <c r="AW8023">
        <v>66</v>
      </c>
      <c r="AX8023">
        <v>64</v>
      </c>
      <c r="AY8023">
        <v>53</v>
      </c>
      <c r="AZ8023">
        <v>58</v>
      </c>
      <c r="BA8023">
        <v>206157</v>
      </c>
      <c r="BB8023">
        <v>54</v>
      </c>
      <c r="BC8023">
        <v>60</v>
      </c>
      <c r="BD8023">
        <v>66</v>
      </c>
      <c r="BE8023">
        <v>58</v>
      </c>
      <c r="BF8023">
        <v>64</v>
      </c>
      <c r="BG8023">
        <v>53</v>
      </c>
      <c r="BH8023">
        <v>54</v>
      </c>
      <c r="BI8023">
        <v>55</v>
      </c>
      <c r="BJ8023">
        <v>52</v>
      </c>
      <c r="BK8023">
        <v>59</v>
      </c>
      <c r="BL8023" s="1" t="s">
        <v>455</v>
      </c>
      <c r="BM8023">
        <v>54</v>
      </c>
      <c r="BN8023">
        <v>60</v>
      </c>
      <c r="BO8023">
        <v>66</v>
      </c>
      <c r="BP8023">
        <v>58</v>
      </c>
      <c r="BQ8023">
        <v>64</v>
      </c>
      <c r="BR8023">
        <v>53</v>
      </c>
      <c r="BS8023">
        <v>54</v>
      </c>
      <c r="BT8023">
        <v>55</v>
      </c>
      <c r="BU8023">
        <v>52</v>
      </c>
      <c r="BV8023">
        <v>59</v>
      </c>
      <c r="BW8023">
        <v>55</v>
      </c>
    </row>
    <row r="8024" spans="1:75" x14ac:dyDescent="0.3">
      <c r="A8024">
        <v>8022</v>
      </c>
      <c r="B8024" s="1" t="s">
        <v>18381</v>
      </c>
      <c r="C8024">
        <v>33</v>
      </c>
      <c r="D8024" s="1" t="s">
        <v>18382</v>
      </c>
      <c r="E8024" s="1" t="s">
        <v>104</v>
      </c>
      <c r="F8024" s="1" t="s">
        <v>105</v>
      </c>
      <c r="G8024">
        <v>67</v>
      </c>
      <c r="H8024">
        <v>67</v>
      </c>
      <c r="I8024" s="1" t="s">
        <v>4884</v>
      </c>
      <c r="J8024" s="1" t="s">
        <v>4885</v>
      </c>
      <c r="K8024" s="1" t="s">
        <v>14310</v>
      </c>
      <c r="L8024" s="1" t="s">
        <v>986</v>
      </c>
      <c r="M8024">
        <v>1673</v>
      </c>
      <c r="N8024">
        <v>63</v>
      </c>
      <c r="O8024" s="1" t="s">
        <v>222</v>
      </c>
      <c r="P8024">
        <v>53</v>
      </c>
      <c r="Q8024">
        <v>61</v>
      </c>
      <c r="R8024">
        <v>56</v>
      </c>
      <c r="S8024">
        <v>72</v>
      </c>
      <c r="T8024">
        <v>57</v>
      </c>
      <c r="U8024">
        <v>72</v>
      </c>
      <c r="V8024" s="1" t="s">
        <v>124</v>
      </c>
      <c r="W8024">
        <v>40</v>
      </c>
      <c r="X8024">
        <v>62</v>
      </c>
      <c r="Y8024">
        <v>8</v>
      </c>
      <c r="Z8024">
        <v>9</v>
      </c>
      <c r="AA8024">
        <v>11</v>
      </c>
      <c r="AB8024">
        <v>8</v>
      </c>
      <c r="AC8024">
        <v>10</v>
      </c>
      <c r="AD8024">
        <v>67</v>
      </c>
      <c r="AE8024">
        <v>69</v>
      </c>
      <c r="AF8024">
        <v>77</v>
      </c>
      <c r="AG8024" s="1" t="s">
        <v>136</v>
      </c>
      <c r="AH8024">
        <v>50</v>
      </c>
      <c r="AI8024">
        <v>63</v>
      </c>
      <c r="AJ8024">
        <v>46</v>
      </c>
      <c r="AK8024">
        <v>42</v>
      </c>
      <c r="AL8024">
        <v>71</v>
      </c>
      <c r="AM8024">
        <v>43</v>
      </c>
      <c r="AN8024">
        <v>50</v>
      </c>
      <c r="AO8024" s="1" t="s">
        <v>194</v>
      </c>
      <c r="AP8024">
        <v>71</v>
      </c>
      <c r="AQ8024">
        <v>50</v>
      </c>
      <c r="AR8024">
        <v>70</v>
      </c>
      <c r="AS8024">
        <v>55</v>
      </c>
      <c r="AT8024">
        <v>56</v>
      </c>
      <c r="AU8024" s="1" t="s">
        <v>353</v>
      </c>
      <c r="AV8024">
        <v>53</v>
      </c>
      <c r="AW8024">
        <v>66</v>
      </c>
      <c r="AX8024">
        <v>58</v>
      </c>
      <c r="AY8024">
        <v>55</v>
      </c>
      <c r="AZ8024">
        <v>52</v>
      </c>
      <c r="BA8024">
        <v>230221</v>
      </c>
      <c r="BB8024">
        <v>53</v>
      </c>
      <c r="BC8024">
        <v>64</v>
      </c>
      <c r="BD8024">
        <v>66</v>
      </c>
      <c r="BE8024">
        <v>52</v>
      </c>
      <c r="BF8024">
        <v>58</v>
      </c>
      <c r="BG8024">
        <v>55</v>
      </c>
      <c r="BH8024">
        <v>55</v>
      </c>
      <c r="BI8024">
        <v>53</v>
      </c>
      <c r="BJ8024">
        <v>55</v>
      </c>
      <c r="BK8024">
        <v>62</v>
      </c>
      <c r="BL8024" s="1" t="s">
        <v>1053</v>
      </c>
      <c r="BM8024">
        <v>53</v>
      </c>
      <c r="BN8024">
        <v>64</v>
      </c>
      <c r="BO8024">
        <v>66</v>
      </c>
      <c r="BP8024">
        <v>52</v>
      </c>
      <c r="BQ8024">
        <v>58</v>
      </c>
      <c r="BR8024">
        <v>55</v>
      </c>
      <c r="BS8024">
        <v>55</v>
      </c>
      <c r="BT8024">
        <v>53</v>
      </c>
      <c r="BU8024">
        <v>55</v>
      </c>
      <c r="BV8024">
        <v>62</v>
      </c>
      <c r="BW8024">
        <v>53</v>
      </c>
    </row>
    <row r="8025" spans="1:75" x14ac:dyDescent="0.3">
      <c r="A8025">
        <v>8023</v>
      </c>
      <c r="B8025" s="1" t="s">
        <v>18383</v>
      </c>
      <c r="C8025">
        <v>25</v>
      </c>
      <c r="D8025" s="1" t="s">
        <v>18384</v>
      </c>
      <c r="E8025" s="1" t="s">
        <v>104</v>
      </c>
      <c r="F8025" s="1" t="s">
        <v>105</v>
      </c>
      <c r="G8025">
        <v>67</v>
      </c>
      <c r="H8025">
        <v>67</v>
      </c>
      <c r="I8025" s="1" t="s">
        <v>5570</v>
      </c>
      <c r="J8025" s="1" t="s">
        <v>5571</v>
      </c>
      <c r="K8025" s="1" t="s">
        <v>13906</v>
      </c>
      <c r="L8025" s="1" t="s">
        <v>1889</v>
      </c>
      <c r="M8025">
        <v>1754</v>
      </c>
      <c r="N8025">
        <v>76</v>
      </c>
      <c r="O8025" s="1" t="s">
        <v>252</v>
      </c>
      <c r="P8025">
        <v>58</v>
      </c>
      <c r="Q8025">
        <v>45</v>
      </c>
      <c r="R8025">
        <v>68</v>
      </c>
      <c r="S8025">
        <v>64</v>
      </c>
      <c r="T8025">
        <v>42</v>
      </c>
      <c r="U8025">
        <v>55</v>
      </c>
      <c r="V8025" s="1" t="s">
        <v>261</v>
      </c>
      <c r="W8025">
        <v>52</v>
      </c>
      <c r="X8025">
        <v>50</v>
      </c>
      <c r="Y8025">
        <v>8</v>
      </c>
      <c r="Z8025">
        <v>16</v>
      </c>
      <c r="AA8025">
        <v>12</v>
      </c>
      <c r="AB8025">
        <v>14</v>
      </c>
      <c r="AC8025">
        <v>9</v>
      </c>
      <c r="AD8025">
        <v>69</v>
      </c>
      <c r="AE8025">
        <v>51</v>
      </c>
      <c r="AF8025">
        <v>69</v>
      </c>
      <c r="AG8025" s="1" t="s">
        <v>124</v>
      </c>
      <c r="AH8025">
        <v>60</v>
      </c>
      <c r="AI8025">
        <v>55</v>
      </c>
      <c r="AJ8025">
        <v>41</v>
      </c>
      <c r="AK8025">
        <v>73</v>
      </c>
      <c r="AL8025">
        <v>75</v>
      </c>
      <c r="AM8025">
        <v>63</v>
      </c>
      <c r="AN8025">
        <v>55</v>
      </c>
      <c r="AO8025" s="1" t="s">
        <v>177</v>
      </c>
      <c r="AP8025">
        <v>80</v>
      </c>
      <c r="AQ8025">
        <v>63</v>
      </c>
      <c r="AR8025">
        <v>51</v>
      </c>
      <c r="AS8025">
        <v>75</v>
      </c>
      <c r="AT8025">
        <v>62</v>
      </c>
      <c r="AU8025" s="1" t="s">
        <v>168</v>
      </c>
      <c r="AV8025">
        <v>66</v>
      </c>
      <c r="AW8025">
        <v>61</v>
      </c>
      <c r="AX8025">
        <v>61</v>
      </c>
      <c r="AY8025">
        <v>67</v>
      </c>
      <c r="AZ8025">
        <v>64</v>
      </c>
      <c r="BA8025">
        <v>230477</v>
      </c>
      <c r="BB8025">
        <v>66</v>
      </c>
      <c r="BC8025">
        <v>61</v>
      </c>
      <c r="BD8025">
        <v>61</v>
      </c>
      <c r="BE8025">
        <v>64</v>
      </c>
      <c r="BF8025">
        <v>61</v>
      </c>
      <c r="BG8025">
        <v>67</v>
      </c>
      <c r="BH8025">
        <v>66</v>
      </c>
      <c r="BI8025">
        <v>66</v>
      </c>
      <c r="BJ8025">
        <v>65</v>
      </c>
      <c r="BK8025">
        <v>60</v>
      </c>
      <c r="BL8025" s="1" t="s">
        <v>863</v>
      </c>
      <c r="BM8025">
        <v>66</v>
      </c>
      <c r="BN8025">
        <v>61</v>
      </c>
      <c r="BO8025">
        <v>61</v>
      </c>
      <c r="BP8025">
        <v>64</v>
      </c>
      <c r="BQ8025">
        <v>61</v>
      </c>
      <c r="BR8025">
        <v>67</v>
      </c>
      <c r="BS8025">
        <v>66</v>
      </c>
      <c r="BT8025">
        <v>66</v>
      </c>
      <c r="BU8025">
        <v>65</v>
      </c>
      <c r="BV8025">
        <v>60</v>
      </c>
      <c r="BW8025">
        <v>66</v>
      </c>
    </row>
    <row r="8026" spans="1:75" x14ac:dyDescent="0.3">
      <c r="A8026">
        <v>8024</v>
      </c>
      <c r="B8026" s="1" t="s">
        <v>18385</v>
      </c>
      <c r="C8026">
        <v>20</v>
      </c>
      <c r="D8026" s="1" t="s">
        <v>18386</v>
      </c>
      <c r="E8026" s="1" t="s">
        <v>3046</v>
      </c>
      <c r="F8026" s="1" t="s">
        <v>3047</v>
      </c>
      <c r="G8026">
        <v>67</v>
      </c>
      <c r="H8026">
        <v>77</v>
      </c>
      <c r="I8026" s="1" t="s">
        <v>3177</v>
      </c>
      <c r="J8026" s="1" t="s">
        <v>3178</v>
      </c>
      <c r="K8026" s="1" t="s">
        <v>8299</v>
      </c>
      <c r="L8026" s="1" t="s">
        <v>2058</v>
      </c>
      <c r="M8026">
        <v>1668</v>
      </c>
      <c r="N8026">
        <v>81</v>
      </c>
      <c r="O8026" s="1" t="s">
        <v>193</v>
      </c>
      <c r="P8026">
        <v>75</v>
      </c>
      <c r="Q8026">
        <v>82</v>
      </c>
      <c r="R8026">
        <v>66</v>
      </c>
      <c r="S8026">
        <v>59</v>
      </c>
      <c r="T8026">
        <v>62</v>
      </c>
      <c r="U8026">
        <v>45</v>
      </c>
      <c r="V8026" s="1" t="s">
        <v>195</v>
      </c>
      <c r="W8026">
        <v>41</v>
      </c>
      <c r="X8026">
        <v>29</v>
      </c>
      <c r="Y8026">
        <v>9</v>
      </c>
      <c r="Z8026">
        <v>5</v>
      </c>
      <c r="AA8026">
        <v>13</v>
      </c>
      <c r="AB8026">
        <v>9</v>
      </c>
      <c r="AC8026">
        <v>10</v>
      </c>
      <c r="AD8026">
        <v>43</v>
      </c>
      <c r="AE8026">
        <v>69</v>
      </c>
      <c r="AF8026">
        <v>60</v>
      </c>
      <c r="AG8026" s="1" t="s">
        <v>125</v>
      </c>
      <c r="AH8026">
        <v>54</v>
      </c>
      <c r="AI8026">
        <v>60</v>
      </c>
      <c r="AJ8026">
        <v>30</v>
      </c>
      <c r="AK8026">
        <v>58</v>
      </c>
      <c r="AL8026">
        <v>71</v>
      </c>
      <c r="AM8026">
        <v>54</v>
      </c>
      <c r="AN8026">
        <v>72</v>
      </c>
      <c r="AO8026" s="1" t="s">
        <v>147</v>
      </c>
      <c r="AP8026">
        <v>84</v>
      </c>
      <c r="AQ8026">
        <v>65</v>
      </c>
      <c r="AR8026">
        <v>62</v>
      </c>
      <c r="AS8026">
        <v>56</v>
      </c>
      <c r="AT8026">
        <v>32</v>
      </c>
      <c r="AU8026" s="1" t="s">
        <v>632</v>
      </c>
      <c r="AV8026">
        <v>57</v>
      </c>
      <c r="AW8026">
        <v>61</v>
      </c>
      <c r="AX8026">
        <v>59</v>
      </c>
      <c r="AY8026">
        <v>60</v>
      </c>
      <c r="AZ8026">
        <v>55</v>
      </c>
      <c r="BA8026">
        <v>234573</v>
      </c>
      <c r="BB8026">
        <v>57</v>
      </c>
      <c r="BC8026">
        <v>66</v>
      </c>
      <c r="BD8026">
        <v>61</v>
      </c>
      <c r="BE8026">
        <v>55</v>
      </c>
      <c r="BF8026">
        <v>59</v>
      </c>
      <c r="BG8026">
        <v>60</v>
      </c>
      <c r="BH8026">
        <v>61</v>
      </c>
      <c r="BI8026">
        <v>59</v>
      </c>
      <c r="BJ8026">
        <v>62</v>
      </c>
      <c r="BK8026">
        <v>66</v>
      </c>
      <c r="BL8026" s="1" t="s">
        <v>612</v>
      </c>
      <c r="BM8026">
        <v>57</v>
      </c>
      <c r="BN8026">
        <v>66</v>
      </c>
      <c r="BO8026">
        <v>61</v>
      </c>
      <c r="BP8026">
        <v>55</v>
      </c>
      <c r="BQ8026">
        <v>59</v>
      </c>
      <c r="BR8026">
        <v>60</v>
      </c>
      <c r="BS8026">
        <v>61</v>
      </c>
      <c r="BT8026">
        <v>59</v>
      </c>
      <c r="BU8026">
        <v>62</v>
      </c>
      <c r="BV8026">
        <v>66</v>
      </c>
      <c r="BW8026">
        <v>59</v>
      </c>
    </row>
    <row r="8027" spans="1:75" x14ac:dyDescent="0.3">
      <c r="A8027">
        <v>8025</v>
      </c>
      <c r="B8027" s="1" t="s">
        <v>18387</v>
      </c>
      <c r="C8027">
        <v>32</v>
      </c>
      <c r="D8027" s="1" t="s">
        <v>18388</v>
      </c>
      <c r="E8027" s="1" t="s">
        <v>274</v>
      </c>
      <c r="F8027" s="1" t="s">
        <v>275</v>
      </c>
      <c r="G8027">
        <v>67</v>
      </c>
      <c r="H8027">
        <v>67</v>
      </c>
      <c r="I8027" s="1" t="s">
        <v>6275</v>
      </c>
      <c r="J8027" s="1" t="s">
        <v>6276</v>
      </c>
      <c r="K8027" s="1" t="s">
        <v>11905</v>
      </c>
      <c r="L8027" s="1" t="s">
        <v>3349</v>
      </c>
      <c r="M8027">
        <v>1841</v>
      </c>
      <c r="N8027">
        <v>42</v>
      </c>
      <c r="O8027" s="1" t="s">
        <v>83</v>
      </c>
      <c r="P8027">
        <v>67</v>
      </c>
      <c r="Q8027">
        <v>63</v>
      </c>
      <c r="R8027">
        <v>74</v>
      </c>
      <c r="S8027">
        <v>71</v>
      </c>
      <c r="T8027">
        <v>70</v>
      </c>
      <c r="U8027">
        <v>64</v>
      </c>
      <c r="V8027" s="1" t="s">
        <v>230</v>
      </c>
      <c r="W8027">
        <v>58</v>
      </c>
      <c r="X8027">
        <v>66</v>
      </c>
      <c r="Y8027">
        <v>16</v>
      </c>
      <c r="Z8027">
        <v>8</v>
      </c>
      <c r="AA8027">
        <v>12</v>
      </c>
      <c r="AB8027">
        <v>13</v>
      </c>
      <c r="AC8027">
        <v>15</v>
      </c>
      <c r="AD8027">
        <v>66</v>
      </c>
      <c r="AE8027">
        <v>65</v>
      </c>
      <c r="AF8027">
        <v>72</v>
      </c>
      <c r="AG8027" s="1" t="s">
        <v>194</v>
      </c>
      <c r="AH8027">
        <v>65</v>
      </c>
      <c r="AI8027">
        <v>54</v>
      </c>
      <c r="AJ8027">
        <v>70</v>
      </c>
      <c r="AK8027">
        <v>48</v>
      </c>
      <c r="AL8027">
        <v>48</v>
      </c>
      <c r="AM8027">
        <v>73</v>
      </c>
      <c r="AN8027">
        <v>70</v>
      </c>
      <c r="AO8027" s="1" t="s">
        <v>193</v>
      </c>
      <c r="AP8027">
        <v>51</v>
      </c>
      <c r="AQ8027">
        <v>77</v>
      </c>
      <c r="AR8027">
        <v>65</v>
      </c>
      <c r="AS8027">
        <v>69</v>
      </c>
      <c r="AT8027">
        <v>63</v>
      </c>
      <c r="AU8027" s="1" t="s">
        <v>137</v>
      </c>
      <c r="AV8027">
        <v>63</v>
      </c>
      <c r="AW8027">
        <v>63</v>
      </c>
      <c r="AX8027">
        <v>66</v>
      </c>
      <c r="AY8027">
        <v>60</v>
      </c>
      <c r="AZ8027">
        <v>66</v>
      </c>
      <c r="BA8027">
        <v>169805</v>
      </c>
      <c r="BB8027">
        <v>63</v>
      </c>
      <c r="BC8027">
        <v>63</v>
      </c>
      <c r="BD8027">
        <v>63</v>
      </c>
      <c r="BE8027">
        <v>66</v>
      </c>
      <c r="BF8027">
        <v>66</v>
      </c>
      <c r="BG8027">
        <v>60</v>
      </c>
      <c r="BH8027">
        <v>62</v>
      </c>
      <c r="BI8027">
        <v>60</v>
      </c>
      <c r="BJ8027">
        <v>61</v>
      </c>
      <c r="BK8027">
        <v>64</v>
      </c>
      <c r="BL8027" s="1" t="s">
        <v>180</v>
      </c>
      <c r="BM8027">
        <v>63</v>
      </c>
      <c r="BN8027">
        <v>63</v>
      </c>
      <c r="BO8027">
        <v>63</v>
      </c>
      <c r="BP8027">
        <v>66</v>
      </c>
      <c r="BQ8027">
        <v>66</v>
      </c>
      <c r="BR8027">
        <v>60</v>
      </c>
      <c r="BS8027">
        <v>62</v>
      </c>
      <c r="BT8027">
        <v>60</v>
      </c>
      <c r="BU8027">
        <v>61</v>
      </c>
      <c r="BV8027">
        <v>64</v>
      </c>
      <c r="BW8027">
        <v>60</v>
      </c>
    </row>
    <row r="8028" spans="1:75" x14ac:dyDescent="0.3">
      <c r="A8028">
        <v>8026</v>
      </c>
      <c r="B8028" s="1" t="s">
        <v>18389</v>
      </c>
      <c r="C8028">
        <v>24</v>
      </c>
      <c r="D8028" s="1" t="s">
        <v>18390</v>
      </c>
      <c r="E8028" s="1" t="s">
        <v>395</v>
      </c>
      <c r="F8028" s="1" t="s">
        <v>396</v>
      </c>
      <c r="G8028">
        <v>67</v>
      </c>
      <c r="H8028">
        <v>72</v>
      </c>
      <c r="I8028" s="1" t="s">
        <v>16299</v>
      </c>
      <c r="J8028" s="1" t="s">
        <v>16300</v>
      </c>
      <c r="K8028" s="1" t="s">
        <v>6883</v>
      </c>
      <c r="L8028" s="1" t="s">
        <v>4622</v>
      </c>
      <c r="M8028">
        <v>1480</v>
      </c>
      <c r="N8028">
        <v>71</v>
      </c>
      <c r="O8028" s="1" t="s">
        <v>147</v>
      </c>
      <c r="P8028">
        <v>60</v>
      </c>
      <c r="Q8028">
        <v>50</v>
      </c>
      <c r="R8028">
        <v>52</v>
      </c>
      <c r="S8028">
        <v>45</v>
      </c>
      <c r="T8028">
        <v>25</v>
      </c>
      <c r="U8028">
        <v>25</v>
      </c>
      <c r="V8028" s="1" t="s">
        <v>435</v>
      </c>
      <c r="W8028">
        <v>34</v>
      </c>
      <c r="X8028">
        <v>25</v>
      </c>
      <c r="Y8028">
        <v>6</v>
      </c>
      <c r="Z8028">
        <v>10</v>
      </c>
      <c r="AA8028">
        <v>10</v>
      </c>
      <c r="AB8028">
        <v>16</v>
      </c>
      <c r="AC8028">
        <v>13</v>
      </c>
      <c r="AD8028">
        <v>66</v>
      </c>
      <c r="AE8028">
        <v>62</v>
      </c>
      <c r="AF8028">
        <v>83</v>
      </c>
      <c r="AG8028" s="1" t="s">
        <v>353</v>
      </c>
      <c r="AH8028">
        <v>25</v>
      </c>
      <c r="AI8028">
        <v>67</v>
      </c>
      <c r="AJ8028">
        <v>38</v>
      </c>
      <c r="AK8028">
        <v>29</v>
      </c>
      <c r="AL8028">
        <v>51</v>
      </c>
      <c r="AM8028">
        <v>55</v>
      </c>
      <c r="AN8028">
        <v>34</v>
      </c>
      <c r="AO8028" s="1" t="s">
        <v>147</v>
      </c>
      <c r="AP8028">
        <v>78</v>
      </c>
      <c r="AQ8028">
        <v>71</v>
      </c>
      <c r="AR8028">
        <v>68</v>
      </c>
      <c r="AS8028">
        <v>82</v>
      </c>
      <c r="AT8028">
        <v>29</v>
      </c>
      <c r="AU8028" s="1" t="s">
        <v>385</v>
      </c>
      <c r="AV8028">
        <v>45</v>
      </c>
      <c r="AW8028">
        <v>66</v>
      </c>
      <c r="AX8028">
        <v>59</v>
      </c>
      <c r="AY8028">
        <v>45</v>
      </c>
      <c r="AZ8028">
        <v>48</v>
      </c>
      <c r="BA8028">
        <v>204622</v>
      </c>
      <c r="BB8028">
        <v>45</v>
      </c>
      <c r="BC8028">
        <v>61</v>
      </c>
      <c r="BD8028">
        <v>66</v>
      </c>
      <c r="BE8028">
        <v>48</v>
      </c>
      <c r="BF8028">
        <v>59</v>
      </c>
      <c r="BG8028">
        <v>45</v>
      </c>
      <c r="BH8028">
        <v>48</v>
      </c>
      <c r="BI8028">
        <v>47</v>
      </c>
      <c r="BJ8028">
        <v>46</v>
      </c>
      <c r="BK8028">
        <v>58</v>
      </c>
      <c r="BL8028" s="1" t="s">
        <v>1053</v>
      </c>
      <c r="BM8028">
        <v>45</v>
      </c>
      <c r="BN8028">
        <v>61</v>
      </c>
      <c r="BO8028">
        <v>66</v>
      </c>
      <c r="BP8028">
        <v>48</v>
      </c>
      <c r="BQ8028">
        <v>59</v>
      </c>
      <c r="BR8028">
        <v>45</v>
      </c>
      <c r="BS8028">
        <v>48</v>
      </c>
      <c r="BT8028">
        <v>47</v>
      </c>
      <c r="BU8028">
        <v>46</v>
      </c>
      <c r="BV8028">
        <v>58</v>
      </c>
      <c r="BW8028">
        <v>47</v>
      </c>
    </row>
    <row r="8029" spans="1:75" x14ac:dyDescent="0.3">
      <c r="A8029">
        <v>8027</v>
      </c>
      <c r="B8029" s="1" t="s">
        <v>18391</v>
      </c>
      <c r="C8029">
        <v>28</v>
      </c>
      <c r="D8029" s="1" t="s">
        <v>18392</v>
      </c>
      <c r="E8029" s="1" t="s">
        <v>1910</v>
      </c>
      <c r="F8029" s="1" t="s">
        <v>1911</v>
      </c>
      <c r="G8029">
        <v>67</v>
      </c>
      <c r="H8029">
        <v>67</v>
      </c>
      <c r="I8029" s="1" t="s">
        <v>4611</v>
      </c>
      <c r="J8029" s="1" t="s">
        <v>4612</v>
      </c>
      <c r="K8029" s="1" t="s">
        <v>4764</v>
      </c>
      <c r="L8029" s="1" t="s">
        <v>1502</v>
      </c>
      <c r="M8029">
        <v>1768</v>
      </c>
      <c r="N8029">
        <v>83</v>
      </c>
      <c r="O8029" s="1" t="s">
        <v>632</v>
      </c>
      <c r="P8029">
        <v>83</v>
      </c>
      <c r="Q8029">
        <v>79</v>
      </c>
      <c r="R8029">
        <v>67</v>
      </c>
      <c r="S8029">
        <v>61</v>
      </c>
      <c r="T8029">
        <v>61</v>
      </c>
      <c r="U8029">
        <v>58</v>
      </c>
      <c r="V8029" s="1" t="s">
        <v>203</v>
      </c>
      <c r="W8029">
        <v>59</v>
      </c>
      <c r="X8029">
        <v>58</v>
      </c>
      <c r="Y8029">
        <v>11</v>
      </c>
      <c r="Z8029">
        <v>12</v>
      </c>
      <c r="AA8029">
        <v>13</v>
      </c>
      <c r="AB8029">
        <v>7</v>
      </c>
      <c r="AC8029">
        <v>15</v>
      </c>
      <c r="AD8029">
        <v>41</v>
      </c>
      <c r="AE8029">
        <v>55</v>
      </c>
      <c r="AF8029">
        <v>60</v>
      </c>
      <c r="AG8029" s="1" t="s">
        <v>83</v>
      </c>
      <c r="AH8029">
        <v>58</v>
      </c>
      <c r="AI8029">
        <v>42</v>
      </c>
      <c r="AJ8029">
        <v>52</v>
      </c>
      <c r="AK8029">
        <v>65</v>
      </c>
      <c r="AL8029">
        <v>71</v>
      </c>
      <c r="AM8029">
        <v>63</v>
      </c>
      <c r="AN8029">
        <v>61</v>
      </c>
      <c r="AO8029" s="1" t="s">
        <v>204</v>
      </c>
      <c r="AP8029">
        <v>77</v>
      </c>
      <c r="AQ8029">
        <v>79</v>
      </c>
      <c r="AR8029">
        <v>41</v>
      </c>
      <c r="AS8029">
        <v>64</v>
      </c>
      <c r="AT8029">
        <v>65</v>
      </c>
      <c r="AU8029" s="1" t="s">
        <v>110</v>
      </c>
      <c r="AV8029">
        <v>67</v>
      </c>
      <c r="AW8029">
        <v>50</v>
      </c>
      <c r="AX8029">
        <v>57</v>
      </c>
      <c r="AY8029">
        <v>66</v>
      </c>
      <c r="AZ8029">
        <v>64</v>
      </c>
      <c r="BA8029">
        <v>212046</v>
      </c>
      <c r="BB8029">
        <v>67</v>
      </c>
      <c r="BC8029">
        <v>58</v>
      </c>
      <c r="BD8029">
        <v>50</v>
      </c>
      <c r="BE8029">
        <v>64</v>
      </c>
      <c r="BF8029">
        <v>57</v>
      </c>
      <c r="BG8029">
        <v>66</v>
      </c>
      <c r="BH8029">
        <v>68</v>
      </c>
      <c r="BI8029">
        <v>63</v>
      </c>
      <c r="BJ8029">
        <v>67</v>
      </c>
      <c r="BK8029">
        <v>60</v>
      </c>
      <c r="BL8029" s="1" t="s">
        <v>556</v>
      </c>
      <c r="BM8029">
        <v>67</v>
      </c>
      <c r="BN8029">
        <v>58</v>
      </c>
      <c r="BO8029">
        <v>50</v>
      </c>
      <c r="BP8029">
        <v>64</v>
      </c>
      <c r="BQ8029">
        <v>57</v>
      </c>
      <c r="BR8029">
        <v>66</v>
      </c>
      <c r="BS8029">
        <v>68</v>
      </c>
      <c r="BT8029">
        <v>63</v>
      </c>
      <c r="BU8029">
        <v>67</v>
      </c>
      <c r="BV8029">
        <v>60</v>
      </c>
      <c r="BW8029">
        <v>63</v>
      </c>
    </row>
    <row r="8030" spans="1:75" x14ac:dyDescent="0.3">
      <c r="A8030">
        <v>8028</v>
      </c>
      <c r="B8030" s="1" t="s">
        <v>18393</v>
      </c>
      <c r="C8030">
        <v>25</v>
      </c>
      <c r="D8030" s="1" t="s">
        <v>18394</v>
      </c>
      <c r="E8030" s="1" t="s">
        <v>1092</v>
      </c>
      <c r="F8030" s="1" t="s">
        <v>1093</v>
      </c>
      <c r="G8030">
        <v>67</v>
      </c>
      <c r="H8030">
        <v>69</v>
      </c>
      <c r="I8030" s="1" t="s">
        <v>11415</v>
      </c>
      <c r="J8030" s="1" t="s">
        <v>11416</v>
      </c>
      <c r="K8030" s="1" t="s">
        <v>12228</v>
      </c>
      <c r="L8030" s="1" t="s">
        <v>4622</v>
      </c>
      <c r="M8030">
        <v>1773</v>
      </c>
      <c r="N8030">
        <v>71</v>
      </c>
      <c r="O8030" s="1" t="s">
        <v>83</v>
      </c>
      <c r="P8030">
        <v>71</v>
      </c>
      <c r="Q8030">
        <v>73</v>
      </c>
      <c r="R8030">
        <v>65</v>
      </c>
      <c r="S8030">
        <v>59</v>
      </c>
      <c r="T8030">
        <v>66</v>
      </c>
      <c r="U8030">
        <v>38</v>
      </c>
      <c r="V8030" s="1" t="s">
        <v>178</v>
      </c>
      <c r="W8030">
        <v>57</v>
      </c>
      <c r="X8030">
        <v>34</v>
      </c>
      <c r="Y8030">
        <v>12</v>
      </c>
      <c r="Z8030">
        <v>6</v>
      </c>
      <c r="AA8030">
        <v>15</v>
      </c>
      <c r="AB8030">
        <v>11</v>
      </c>
      <c r="AC8030">
        <v>13</v>
      </c>
      <c r="AD8030">
        <v>58</v>
      </c>
      <c r="AE8030">
        <v>66</v>
      </c>
      <c r="AF8030">
        <v>59</v>
      </c>
      <c r="AG8030" s="1" t="s">
        <v>193</v>
      </c>
      <c r="AH8030">
        <v>69</v>
      </c>
      <c r="AI8030">
        <v>64</v>
      </c>
      <c r="AJ8030">
        <v>45</v>
      </c>
      <c r="AK8030">
        <v>65</v>
      </c>
      <c r="AL8030">
        <v>63</v>
      </c>
      <c r="AM8030">
        <v>67</v>
      </c>
      <c r="AN8030">
        <v>68</v>
      </c>
      <c r="AO8030" s="1" t="s">
        <v>110</v>
      </c>
      <c r="AP8030">
        <v>75</v>
      </c>
      <c r="AQ8030">
        <v>73</v>
      </c>
      <c r="AR8030">
        <v>63</v>
      </c>
      <c r="AS8030">
        <v>63</v>
      </c>
      <c r="AT8030">
        <v>54</v>
      </c>
      <c r="AU8030" s="1" t="s">
        <v>204</v>
      </c>
      <c r="AV8030">
        <v>64</v>
      </c>
      <c r="AW8030">
        <v>63</v>
      </c>
      <c r="AX8030">
        <v>64</v>
      </c>
      <c r="AY8030">
        <v>65</v>
      </c>
      <c r="AZ8030">
        <v>64</v>
      </c>
      <c r="BA8030">
        <v>222798</v>
      </c>
      <c r="BB8030">
        <v>64</v>
      </c>
      <c r="BC8030">
        <v>65</v>
      </c>
      <c r="BD8030">
        <v>63</v>
      </c>
      <c r="BE8030">
        <v>64</v>
      </c>
      <c r="BF8030">
        <v>64</v>
      </c>
      <c r="BG8030">
        <v>65</v>
      </c>
      <c r="BH8030">
        <v>66</v>
      </c>
      <c r="BI8030">
        <v>64</v>
      </c>
      <c r="BJ8030">
        <v>66</v>
      </c>
      <c r="BK8030">
        <v>66</v>
      </c>
      <c r="BL8030" s="1" t="s">
        <v>979</v>
      </c>
      <c r="BM8030">
        <v>64</v>
      </c>
      <c r="BN8030">
        <v>65</v>
      </c>
      <c r="BO8030">
        <v>63</v>
      </c>
      <c r="BP8030">
        <v>64</v>
      </c>
      <c r="BQ8030">
        <v>64</v>
      </c>
      <c r="BR8030">
        <v>65</v>
      </c>
      <c r="BS8030">
        <v>66</v>
      </c>
      <c r="BT8030">
        <v>64</v>
      </c>
      <c r="BU8030">
        <v>66</v>
      </c>
      <c r="BV8030">
        <v>66</v>
      </c>
      <c r="BW8030">
        <v>64</v>
      </c>
    </row>
    <row r="8031" spans="1:75" x14ac:dyDescent="0.3">
      <c r="A8031">
        <v>8029</v>
      </c>
      <c r="B8031" s="1" t="s">
        <v>18395</v>
      </c>
      <c r="C8031">
        <v>30</v>
      </c>
      <c r="D8031" s="1" t="s">
        <v>18396</v>
      </c>
      <c r="E8031" s="1" t="s">
        <v>1421</v>
      </c>
      <c r="F8031" s="1" t="s">
        <v>1422</v>
      </c>
      <c r="G8031">
        <v>67</v>
      </c>
      <c r="H8031">
        <v>67</v>
      </c>
      <c r="I8031" s="1" t="s">
        <v>5636</v>
      </c>
      <c r="J8031" s="1" t="s">
        <v>5637</v>
      </c>
      <c r="K8031" s="1" t="s">
        <v>7231</v>
      </c>
      <c r="L8031" s="1" t="s">
        <v>884</v>
      </c>
      <c r="M8031">
        <v>1642</v>
      </c>
      <c r="N8031">
        <v>66</v>
      </c>
      <c r="O8031" s="1" t="s">
        <v>83</v>
      </c>
      <c r="P8031">
        <v>62</v>
      </c>
      <c r="Q8031">
        <v>69</v>
      </c>
      <c r="R8031">
        <v>58</v>
      </c>
      <c r="S8031">
        <v>65</v>
      </c>
      <c r="T8031">
        <v>67</v>
      </c>
      <c r="U8031">
        <v>45</v>
      </c>
      <c r="V8031" s="1" t="s">
        <v>302</v>
      </c>
      <c r="W8031">
        <v>31</v>
      </c>
      <c r="X8031">
        <v>59</v>
      </c>
      <c r="Y8031">
        <v>10</v>
      </c>
      <c r="Z8031">
        <v>14</v>
      </c>
      <c r="AA8031">
        <v>8</v>
      </c>
      <c r="AB8031">
        <v>13</v>
      </c>
      <c r="AC8031">
        <v>9</v>
      </c>
      <c r="AD8031">
        <v>62</v>
      </c>
      <c r="AE8031">
        <v>59</v>
      </c>
      <c r="AF8031">
        <v>82</v>
      </c>
      <c r="AG8031" s="1" t="s">
        <v>177</v>
      </c>
      <c r="AH8031">
        <v>27</v>
      </c>
      <c r="AI8031">
        <v>65</v>
      </c>
      <c r="AJ8031">
        <v>21</v>
      </c>
      <c r="AK8031">
        <v>43</v>
      </c>
      <c r="AL8031">
        <v>63</v>
      </c>
      <c r="AM8031">
        <v>62</v>
      </c>
      <c r="AN8031">
        <v>46</v>
      </c>
      <c r="AO8031" s="1" t="s">
        <v>147</v>
      </c>
      <c r="AP8031">
        <v>71</v>
      </c>
      <c r="AQ8031">
        <v>82</v>
      </c>
      <c r="AR8031">
        <v>66</v>
      </c>
      <c r="AS8031">
        <v>63</v>
      </c>
      <c r="AT8031">
        <v>46</v>
      </c>
      <c r="AU8031" s="1" t="s">
        <v>157</v>
      </c>
      <c r="AV8031">
        <v>55</v>
      </c>
      <c r="AW8031">
        <v>64</v>
      </c>
      <c r="AX8031">
        <v>63</v>
      </c>
      <c r="AY8031">
        <v>53</v>
      </c>
      <c r="AZ8031">
        <v>58</v>
      </c>
      <c r="BA8031">
        <v>166990</v>
      </c>
      <c r="BB8031">
        <v>55</v>
      </c>
      <c r="BC8031">
        <v>65</v>
      </c>
      <c r="BD8031">
        <v>64</v>
      </c>
      <c r="BE8031">
        <v>58</v>
      </c>
      <c r="BF8031">
        <v>63</v>
      </c>
      <c r="BG8031">
        <v>53</v>
      </c>
      <c r="BH8031">
        <v>60</v>
      </c>
      <c r="BI8031">
        <v>51</v>
      </c>
      <c r="BJ8031">
        <v>56</v>
      </c>
      <c r="BK8031">
        <v>66</v>
      </c>
      <c r="BL8031" s="1" t="s">
        <v>6964</v>
      </c>
      <c r="BM8031">
        <v>55</v>
      </c>
      <c r="BN8031">
        <v>65</v>
      </c>
      <c r="BO8031">
        <v>64</v>
      </c>
      <c r="BP8031">
        <v>58</v>
      </c>
      <c r="BQ8031">
        <v>63</v>
      </c>
      <c r="BR8031">
        <v>53</v>
      </c>
      <c r="BS8031">
        <v>60</v>
      </c>
      <c r="BT8031">
        <v>51</v>
      </c>
      <c r="BU8031">
        <v>56</v>
      </c>
      <c r="BV8031">
        <v>66</v>
      </c>
      <c r="BW8031">
        <v>51</v>
      </c>
    </row>
    <row r="8032" spans="1:75" x14ac:dyDescent="0.3">
      <c r="A8032">
        <v>8030</v>
      </c>
      <c r="B8032" s="1" t="s">
        <v>18397</v>
      </c>
      <c r="C8032">
        <v>20</v>
      </c>
      <c r="D8032" s="1" t="s">
        <v>18398</v>
      </c>
      <c r="E8032" s="1" t="s">
        <v>274</v>
      </c>
      <c r="F8032" s="1" t="s">
        <v>275</v>
      </c>
      <c r="G8032">
        <v>67</v>
      </c>
      <c r="H8032">
        <v>78</v>
      </c>
      <c r="I8032" s="1" t="s">
        <v>5870</v>
      </c>
      <c r="J8032" s="1" t="s">
        <v>5871</v>
      </c>
      <c r="K8032" s="1" t="s">
        <v>5952</v>
      </c>
      <c r="L8032" s="1" t="s">
        <v>1898</v>
      </c>
      <c r="M8032">
        <v>1727</v>
      </c>
      <c r="N8032">
        <v>84</v>
      </c>
      <c r="O8032" s="1" t="s">
        <v>230</v>
      </c>
      <c r="P8032">
        <v>78</v>
      </c>
      <c r="Q8032">
        <v>89</v>
      </c>
      <c r="R8032">
        <v>61</v>
      </c>
      <c r="S8032">
        <v>51</v>
      </c>
      <c r="T8032">
        <v>72</v>
      </c>
      <c r="U8032">
        <v>42</v>
      </c>
      <c r="V8032" s="1" t="s">
        <v>302</v>
      </c>
      <c r="W8032">
        <v>55</v>
      </c>
      <c r="X8032">
        <v>40</v>
      </c>
      <c r="Y8032">
        <v>12</v>
      </c>
      <c r="Z8032">
        <v>13</v>
      </c>
      <c r="AA8032">
        <v>7</v>
      </c>
      <c r="AB8032">
        <v>11</v>
      </c>
      <c r="AC8032">
        <v>5</v>
      </c>
      <c r="AD8032">
        <v>58</v>
      </c>
      <c r="AE8032">
        <v>45</v>
      </c>
      <c r="AF8032">
        <v>60</v>
      </c>
      <c r="AG8032" s="1" t="s">
        <v>302</v>
      </c>
      <c r="AH8032">
        <v>52</v>
      </c>
      <c r="AI8032">
        <v>41</v>
      </c>
      <c r="AJ8032">
        <v>50</v>
      </c>
      <c r="AK8032">
        <v>57</v>
      </c>
      <c r="AL8032">
        <v>60</v>
      </c>
      <c r="AM8032">
        <v>71</v>
      </c>
      <c r="AN8032">
        <v>67</v>
      </c>
      <c r="AO8032" s="1" t="s">
        <v>309</v>
      </c>
      <c r="AP8032">
        <v>81</v>
      </c>
      <c r="AQ8032">
        <v>60</v>
      </c>
      <c r="AR8032">
        <v>39</v>
      </c>
      <c r="AS8032">
        <v>57</v>
      </c>
      <c r="AT8032">
        <v>62</v>
      </c>
      <c r="AU8032" s="1" t="s">
        <v>428</v>
      </c>
      <c r="AV8032">
        <v>64</v>
      </c>
      <c r="AW8032">
        <v>51</v>
      </c>
      <c r="AX8032">
        <v>55</v>
      </c>
      <c r="AY8032">
        <v>64</v>
      </c>
      <c r="AZ8032">
        <v>61</v>
      </c>
      <c r="BA8032">
        <v>233550</v>
      </c>
      <c r="BB8032">
        <v>64</v>
      </c>
      <c r="BC8032">
        <v>57</v>
      </c>
      <c r="BD8032">
        <v>51</v>
      </c>
      <c r="BE8032">
        <v>61</v>
      </c>
      <c r="BF8032">
        <v>55</v>
      </c>
      <c r="BG8032">
        <v>64</v>
      </c>
      <c r="BH8032">
        <v>66</v>
      </c>
      <c r="BI8032">
        <v>62</v>
      </c>
      <c r="BJ8032">
        <v>66</v>
      </c>
      <c r="BK8032">
        <v>59</v>
      </c>
      <c r="BL8032" s="1" t="s">
        <v>596</v>
      </c>
      <c r="BM8032">
        <v>64</v>
      </c>
      <c r="BN8032">
        <v>57</v>
      </c>
      <c r="BO8032">
        <v>51</v>
      </c>
      <c r="BP8032">
        <v>61</v>
      </c>
      <c r="BQ8032">
        <v>55</v>
      </c>
      <c r="BR8032">
        <v>64</v>
      </c>
      <c r="BS8032">
        <v>66</v>
      </c>
      <c r="BT8032">
        <v>62</v>
      </c>
      <c r="BU8032">
        <v>66</v>
      </c>
      <c r="BV8032">
        <v>59</v>
      </c>
      <c r="BW8032">
        <v>62</v>
      </c>
    </row>
    <row r="8033" spans="1:75" x14ac:dyDescent="0.3">
      <c r="A8033">
        <v>8031</v>
      </c>
      <c r="B8033" s="1" t="s">
        <v>18399</v>
      </c>
      <c r="C8033">
        <v>30</v>
      </c>
      <c r="D8033" s="1" t="s">
        <v>18400</v>
      </c>
      <c r="E8033" s="1" t="s">
        <v>2883</v>
      </c>
      <c r="F8033" s="1" t="s">
        <v>2884</v>
      </c>
      <c r="G8033">
        <v>67</v>
      </c>
      <c r="H8033">
        <v>67</v>
      </c>
      <c r="I8033" s="1" t="s">
        <v>861</v>
      </c>
      <c r="J8033" s="1" t="s">
        <v>2884</v>
      </c>
      <c r="K8033" s="1" t="s">
        <v>862</v>
      </c>
      <c r="L8033" s="1" t="s">
        <v>862</v>
      </c>
      <c r="M8033">
        <v>961</v>
      </c>
      <c r="N8033">
        <v>22</v>
      </c>
      <c r="O8033" s="1" t="s">
        <v>619</v>
      </c>
      <c r="P8033">
        <v>24</v>
      </c>
      <c r="Q8033">
        <v>53</v>
      </c>
      <c r="R8033">
        <v>18</v>
      </c>
      <c r="S8033">
        <v>20</v>
      </c>
      <c r="T8033">
        <v>11</v>
      </c>
      <c r="U8033">
        <v>13</v>
      </c>
      <c r="V8033" s="1" t="s">
        <v>211</v>
      </c>
      <c r="W8033">
        <v>15</v>
      </c>
      <c r="X8033">
        <v>24</v>
      </c>
      <c r="Y8033">
        <v>60</v>
      </c>
      <c r="Z8033">
        <v>69</v>
      </c>
      <c r="AA8033">
        <v>73</v>
      </c>
      <c r="AB8033">
        <v>66</v>
      </c>
      <c r="AC8033">
        <v>68</v>
      </c>
      <c r="AD8033">
        <v>19</v>
      </c>
      <c r="AE8033">
        <v>17</v>
      </c>
      <c r="AF8033">
        <v>32</v>
      </c>
      <c r="AG8033" s="1" t="s">
        <v>619</v>
      </c>
      <c r="AH8033">
        <v>15</v>
      </c>
      <c r="AI8033">
        <v>13</v>
      </c>
      <c r="AJ8033">
        <v>20</v>
      </c>
      <c r="AK8033">
        <v>19</v>
      </c>
      <c r="AL8033">
        <v>65</v>
      </c>
      <c r="AM8033">
        <v>23</v>
      </c>
      <c r="AN8033">
        <v>23</v>
      </c>
      <c r="AO8033" s="1" t="s">
        <v>138</v>
      </c>
      <c r="AP8033">
        <v>19</v>
      </c>
      <c r="AQ8033">
        <v>29</v>
      </c>
      <c r="AR8033">
        <v>14</v>
      </c>
      <c r="AS8033">
        <v>24</v>
      </c>
      <c r="AT8033">
        <v>31</v>
      </c>
      <c r="AU8033" s="1" t="s">
        <v>159</v>
      </c>
      <c r="BA8033">
        <v>178766</v>
      </c>
      <c r="BL8033" s="1" t="s">
        <v>139</v>
      </c>
    </row>
    <row r="8034" spans="1:75" x14ac:dyDescent="0.3">
      <c r="A8034">
        <v>8032</v>
      </c>
      <c r="B8034" s="1" t="s">
        <v>18401</v>
      </c>
      <c r="C8034">
        <v>32</v>
      </c>
      <c r="D8034" s="1" t="s">
        <v>18402</v>
      </c>
      <c r="E8034" s="1" t="s">
        <v>1856</v>
      </c>
      <c r="F8034" s="1" t="s">
        <v>1857</v>
      </c>
      <c r="G8034">
        <v>67</v>
      </c>
      <c r="H8034">
        <v>67</v>
      </c>
      <c r="I8034" s="1" t="s">
        <v>8030</v>
      </c>
      <c r="J8034" s="1" t="s">
        <v>8031</v>
      </c>
      <c r="K8034" s="1" t="s">
        <v>3137</v>
      </c>
      <c r="L8034" s="1" t="s">
        <v>1889</v>
      </c>
      <c r="M8034">
        <v>1674</v>
      </c>
      <c r="N8034">
        <v>56</v>
      </c>
      <c r="O8034" s="1" t="s">
        <v>240</v>
      </c>
      <c r="P8034">
        <v>61</v>
      </c>
      <c r="Q8034">
        <v>70</v>
      </c>
      <c r="R8034">
        <v>64</v>
      </c>
      <c r="S8034">
        <v>68</v>
      </c>
      <c r="T8034">
        <v>48</v>
      </c>
      <c r="U8034">
        <v>66</v>
      </c>
      <c r="V8034" s="1" t="s">
        <v>193</v>
      </c>
      <c r="W8034">
        <v>73</v>
      </c>
      <c r="X8034">
        <v>61</v>
      </c>
      <c r="Y8034">
        <v>9</v>
      </c>
      <c r="Z8034">
        <v>7</v>
      </c>
      <c r="AA8034">
        <v>15</v>
      </c>
      <c r="AB8034">
        <v>9</v>
      </c>
      <c r="AC8034">
        <v>10</v>
      </c>
      <c r="AD8034">
        <v>57</v>
      </c>
      <c r="AE8034">
        <v>39</v>
      </c>
      <c r="AF8034">
        <v>76</v>
      </c>
      <c r="AG8034" s="1" t="s">
        <v>124</v>
      </c>
      <c r="AH8034">
        <v>54</v>
      </c>
      <c r="AI8034">
        <v>24</v>
      </c>
      <c r="AJ8034">
        <v>68</v>
      </c>
      <c r="AK8034">
        <v>73</v>
      </c>
      <c r="AL8034">
        <v>63</v>
      </c>
      <c r="AM8034">
        <v>48</v>
      </c>
      <c r="AN8034">
        <v>75</v>
      </c>
      <c r="AO8034" s="1" t="s">
        <v>148</v>
      </c>
      <c r="AP8034">
        <v>65</v>
      </c>
      <c r="AQ8034">
        <v>55</v>
      </c>
      <c r="AR8034">
        <v>23</v>
      </c>
      <c r="AS8034">
        <v>76</v>
      </c>
      <c r="AT8034">
        <v>46</v>
      </c>
      <c r="AU8034" s="1" t="s">
        <v>83</v>
      </c>
      <c r="AV8034">
        <v>59</v>
      </c>
      <c r="AW8034">
        <v>45</v>
      </c>
      <c r="AX8034">
        <v>47</v>
      </c>
      <c r="AY8034">
        <v>62</v>
      </c>
      <c r="AZ8034">
        <v>55</v>
      </c>
      <c r="BA8034">
        <v>49486</v>
      </c>
      <c r="BB8034">
        <v>59</v>
      </c>
      <c r="BC8034">
        <v>43</v>
      </c>
      <c r="BD8034">
        <v>45</v>
      </c>
      <c r="BE8034">
        <v>55</v>
      </c>
      <c r="BF8034">
        <v>47</v>
      </c>
      <c r="BG8034">
        <v>62</v>
      </c>
      <c r="BH8034">
        <v>59</v>
      </c>
      <c r="BI8034">
        <v>66</v>
      </c>
      <c r="BJ8034">
        <v>60</v>
      </c>
      <c r="BK8034">
        <v>45</v>
      </c>
      <c r="BL8034" s="1" t="s">
        <v>126</v>
      </c>
      <c r="BM8034">
        <v>59</v>
      </c>
      <c r="BN8034">
        <v>43</v>
      </c>
      <c r="BO8034">
        <v>45</v>
      </c>
      <c r="BP8034">
        <v>55</v>
      </c>
      <c r="BQ8034">
        <v>47</v>
      </c>
      <c r="BR8034">
        <v>62</v>
      </c>
      <c r="BS8034">
        <v>59</v>
      </c>
      <c r="BT8034">
        <v>66</v>
      </c>
      <c r="BU8034">
        <v>60</v>
      </c>
      <c r="BV8034">
        <v>45</v>
      </c>
      <c r="BW8034">
        <v>66</v>
      </c>
    </row>
    <row r="8035" spans="1:75" x14ac:dyDescent="0.3">
      <c r="A8035">
        <v>8033</v>
      </c>
      <c r="B8035" s="1" t="s">
        <v>18403</v>
      </c>
      <c r="C8035">
        <v>25</v>
      </c>
      <c r="D8035" s="1" t="s">
        <v>18404</v>
      </c>
      <c r="E8035" s="1" t="s">
        <v>247</v>
      </c>
      <c r="F8035" s="1" t="s">
        <v>248</v>
      </c>
      <c r="G8035">
        <v>67</v>
      </c>
      <c r="H8035">
        <v>68</v>
      </c>
      <c r="I8035" s="1" t="s">
        <v>4378</v>
      </c>
      <c r="J8035" s="1" t="s">
        <v>4379</v>
      </c>
      <c r="K8035" s="1" t="s">
        <v>5004</v>
      </c>
      <c r="L8035" s="1" t="s">
        <v>4460</v>
      </c>
      <c r="M8035">
        <v>1786</v>
      </c>
      <c r="N8035">
        <v>75</v>
      </c>
      <c r="O8035" s="1" t="s">
        <v>177</v>
      </c>
      <c r="P8035">
        <v>81</v>
      </c>
      <c r="Q8035">
        <v>75</v>
      </c>
      <c r="R8035">
        <v>74</v>
      </c>
      <c r="S8035">
        <v>69</v>
      </c>
      <c r="T8035">
        <v>53</v>
      </c>
      <c r="U8035">
        <v>55</v>
      </c>
      <c r="V8035" s="1" t="s">
        <v>195</v>
      </c>
      <c r="W8035">
        <v>56</v>
      </c>
      <c r="X8035">
        <v>58</v>
      </c>
      <c r="Y8035">
        <v>11</v>
      </c>
      <c r="Z8035">
        <v>11</v>
      </c>
      <c r="AA8035">
        <v>5</v>
      </c>
      <c r="AB8035">
        <v>11</v>
      </c>
      <c r="AC8035">
        <v>12</v>
      </c>
      <c r="AD8035">
        <v>54</v>
      </c>
      <c r="AE8035">
        <v>54</v>
      </c>
      <c r="AF8035">
        <v>74</v>
      </c>
      <c r="AG8035" s="1" t="s">
        <v>203</v>
      </c>
      <c r="AH8035">
        <v>61</v>
      </c>
      <c r="AI8035">
        <v>43</v>
      </c>
      <c r="AJ8035">
        <v>60</v>
      </c>
      <c r="AK8035">
        <v>60</v>
      </c>
      <c r="AL8035">
        <v>65</v>
      </c>
      <c r="AM8035">
        <v>72</v>
      </c>
      <c r="AN8035">
        <v>64</v>
      </c>
      <c r="AO8035" s="1" t="s">
        <v>187</v>
      </c>
      <c r="AP8035">
        <v>69</v>
      </c>
      <c r="AQ8035">
        <v>71</v>
      </c>
      <c r="AR8035">
        <v>50</v>
      </c>
      <c r="AS8035">
        <v>63</v>
      </c>
      <c r="AT8035">
        <v>65</v>
      </c>
      <c r="AU8035" s="1" t="s">
        <v>204</v>
      </c>
      <c r="AV8035">
        <v>67</v>
      </c>
      <c r="AW8035">
        <v>56</v>
      </c>
      <c r="AX8035">
        <v>61</v>
      </c>
      <c r="AY8035">
        <v>66</v>
      </c>
      <c r="AZ8035">
        <v>66</v>
      </c>
      <c r="BA8035">
        <v>198223</v>
      </c>
      <c r="BB8035">
        <v>67</v>
      </c>
      <c r="BC8035">
        <v>59</v>
      </c>
      <c r="BD8035">
        <v>56</v>
      </c>
      <c r="BE8035">
        <v>66</v>
      </c>
      <c r="BF8035">
        <v>61</v>
      </c>
      <c r="BG8035">
        <v>66</v>
      </c>
      <c r="BH8035">
        <v>66</v>
      </c>
      <c r="BI8035">
        <v>63</v>
      </c>
      <c r="BJ8035">
        <v>66</v>
      </c>
      <c r="BK8035">
        <v>61</v>
      </c>
      <c r="BL8035" s="1" t="s">
        <v>180</v>
      </c>
      <c r="BM8035">
        <v>67</v>
      </c>
      <c r="BN8035">
        <v>59</v>
      </c>
      <c r="BO8035">
        <v>56</v>
      </c>
      <c r="BP8035">
        <v>66</v>
      </c>
      <c r="BQ8035">
        <v>61</v>
      </c>
      <c r="BR8035">
        <v>66</v>
      </c>
      <c r="BS8035">
        <v>66</v>
      </c>
      <c r="BT8035">
        <v>63</v>
      </c>
      <c r="BU8035">
        <v>66</v>
      </c>
      <c r="BV8035">
        <v>61</v>
      </c>
      <c r="BW8035">
        <v>63</v>
      </c>
    </row>
    <row r="8036" spans="1:75" x14ac:dyDescent="0.3">
      <c r="A8036">
        <v>8034</v>
      </c>
      <c r="B8036" s="1" t="s">
        <v>18405</v>
      </c>
      <c r="C8036">
        <v>37</v>
      </c>
      <c r="D8036" s="1" t="s">
        <v>18406</v>
      </c>
      <c r="E8036" s="1" t="s">
        <v>334</v>
      </c>
      <c r="F8036" s="1" t="s">
        <v>335</v>
      </c>
      <c r="G8036">
        <v>67</v>
      </c>
      <c r="H8036">
        <v>67</v>
      </c>
      <c r="I8036" s="1" t="s">
        <v>12842</v>
      </c>
      <c r="J8036" s="1" t="s">
        <v>12843</v>
      </c>
      <c r="K8036" s="1" t="s">
        <v>836</v>
      </c>
      <c r="L8036" s="1" t="s">
        <v>2639</v>
      </c>
      <c r="M8036">
        <v>1475</v>
      </c>
      <c r="N8036">
        <v>30</v>
      </c>
      <c r="O8036" s="1" t="s">
        <v>261</v>
      </c>
      <c r="P8036">
        <v>31</v>
      </c>
      <c r="Q8036">
        <v>52</v>
      </c>
      <c r="R8036">
        <v>48</v>
      </c>
      <c r="S8036">
        <v>74</v>
      </c>
      <c r="T8036">
        <v>53</v>
      </c>
      <c r="U8036">
        <v>46</v>
      </c>
      <c r="V8036" s="1" t="s">
        <v>223</v>
      </c>
      <c r="W8036">
        <v>27</v>
      </c>
      <c r="X8036">
        <v>23</v>
      </c>
      <c r="Y8036">
        <v>9</v>
      </c>
      <c r="Z8036">
        <v>9</v>
      </c>
      <c r="AA8036">
        <v>14</v>
      </c>
      <c r="AB8036">
        <v>14</v>
      </c>
      <c r="AC8036">
        <v>10</v>
      </c>
      <c r="AD8036">
        <v>74</v>
      </c>
      <c r="AE8036">
        <v>66</v>
      </c>
      <c r="AF8036">
        <v>59</v>
      </c>
      <c r="AG8036" s="1" t="s">
        <v>158</v>
      </c>
      <c r="AH8036">
        <v>39</v>
      </c>
      <c r="AI8036">
        <v>70</v>
      </c>
      <c r="AJ8036">
        <v>63</v>
      </c>
      <c r="AK8036">
        <v>48</v>
      </c>
      <c r="AL8036">
        <v>60</v>
      </c>
      <c r="AM8036">
        <v>58</v>
      </c>
      <c r="AN8036">
        <v>62</v>
      </c>
      <c r="AO8036" s="1" t="s">
        <v>83</v>
      </c>
      <c r="AP8036">
        <v>32</v>
      </c>
      <c r="AQ8036">
        <v>44</v>
      </c>
      <c r="AR8036">
        <v>64</v>
      </c>
      <c r="AS8036">
        <v>77</v>
      </c>
      <c r="AT8036">
        <v>46</v>
      </c>
      <c r="AU8036" s="1" t="s">
        <v>331</v>
      </c>
      <c r="AV8036">
        <v>45</v>
      </c>
      <c r="AW8036">
        <v>66</v>
      </c>
      <c r="AX8036">
        <v>60</v>
      </c>
      <c r="AY8036">
        <v>45</v>
      </c>
      <c r="AZ8036">
        <v>51</v>
      </c>
      <c r="BA8036">
        <v>9807</v>
      </c>
      <c r="BB8036">
        <v>45</v>
      </c>
      <c r="BC8036">
        <v>57</v>
      </c>
      <c r="BD8036">
        <v>66</v>
      </c>
      <c r="BE8036">
        <v>51</v>
      </c>
      <c r="BF8036">
        <v>60</v>
      </c>
      <c r="BG8036">
        <v>45</v>
      </c>
      <c r="BH8036">
        <v>45</v>
      </c>
      <c r="BI8036">
        <v>48</v>
      </c>
      <c r="BJ8036">
        <v>43</v>
      </c>
      <c r="BK8036">
        <v>55</v>
      </c>
      <c r="BL8036" s="1" t="s">
        <v>196</v>
      </c>
      <c r="BM8036">
        <v>45</v>
      </c>
      <c r="BN8036">
        <v>57</v>
      </c>
      <c r="BO8036">
        <v>66</v>
      </c>
      <c r="BP8036">
        <v>51</v>
      </c>
      <c r="BQ8036">
        <v>60</v>
      </c>
      <c r="BR8036">
        <v>45</v>
      </c>
      <c r="BS8036">
        <v>45</v>
      </c>
      <c r="BT8036">
        <v>48</v>
      </c>
      <c r="BU8036">
        <v>43</v>
      </c>
      <c r="BV8036">
        <v>55</v>
      </c>
      <c r="BW8036">
        <v>48</v>
      </c>
    </row>
    <row r="8037" spans="1:75" x14ac:dyDescent="0.3">
      <c r="A8037">
        <v>8035</v>
      </c>
      <c r="B8037" s="1" t="s">
        <v>18407</v>
      </c>
      <c r="C8037">
        <v>27</v>
      </c>
      <c r="D8037" s="1" t="s">
        <v>18408</v>
      </c>
      <c r="E8037" s="1" t="s">
        <v>350</v>
      </c>
      <c r="F8037" s="1" t="s">
        <v>351</v>
      </c>
      <c r="G8037">
        <v>67</v>
      </c>
      <c r="H8037">
        <v>68</v>
      </c>
      <c r="I8037" s="1" t="s">
        <v>11202</v>
      </c>
      <c r="J8037" s="1" t="s">
        <v>11203</v>
      </c>
      <c r="K8037" s="1" t="s">
        <v>5004</v>
      </c>
      <c r="L8037" s="1" t="s">
        <v>986</v>
      </c>
      <c r="M8037">
        <v>1610</v>
      </c>
      <c r="N8037">
        <v>84</v>
      </c>
      <c r="O8037" s="1" t="s">
        <v>135</v>
      </c>
      <c r="P8037">
        <v>77</v>
      </c>
      <c r="Q8037">
        <v>74</v>
      </c>
      <c r="R8037">
        <v>68</v>
      </c>
      <c r="S8037">
        <v>63</v>
      </c>
      <c r="T8037">
        <v>22</v>
      </c>
      <c r="U8037">
        <v>53</v>
      </c>
      <c r="V8037" s="1" t="s">
        <v>195</v>
      </c>
      <c r="W8037">
        <v>65</v>
      </c>
      <c r="X8037">
        <v>50</v>
      </c>
      <c r="Y8037">
        <v>7</v>
      </c>
      <c r="Z8037">
        <v>7</v>
      </c>
      <c r="AA8037">
        <v>7</v>
      </c>
      <c r="AB8037">
        <v>9</v>
      </c>
      <c r="AC8037">
        <v>6</v>
      </c>
      <c r="AD8037">
        <v>60</v>
      </c>
      <c r="AE8037">
        <v>31</v>
      </c>
      <c r="AF8037">
        <v>76</v>
      </c>
      <c r="AG8037" s="1" t="s">
        <v>177</v>
      </c>
      <c r="AH8037">
        <v>64</v>
      </c>
      <c r="AI8037">
        <v>12</v>
      </c>
      <c r="AJ8037">
        <v>62</v>
      </c>
      <c r="AK8037">
        <v>63</v>
      </c>
      <c r="AL8037">
        <v>60</v>
      </c>
      <c r="AM8037">
        <v>66</v>
      </c>
      <c r="AN8037">
        <v>70</v>
      </c>
      <c r="AO8037" s="1" t="s">
        <v>86</v>
      </c>
      <c r="AP8037">
        <v>80</v>
      </c>
      <c r="AQ8037">
        <v>66</v>
      </c>
      <c r="AR8037">
        <v>20</v>
      </c>
      <c r="AS8037">
        <v>61</v>
      </c>
      <c r="AT8037">
        <v>53</v>
      </c>
      <c r="AU8037" s="1" t="s">
        <v>137</v>
      </c>
      <c r="AV8037">
        <v>65</v>
      </c>
      <c r="AW8037">
        <v>38</v>
      </c>
      <c r="AX8037">
        <v>45</v>
      </c>
      <c r="AY8037">
        <v>66</v>
      </c>
      <c r="AZ8037">
        <v>59</v>
      </c>
      <c r="BA8037">
        <v>184143</v>
      </c>
      <c r="BB8037">
        <v>65</v>
      </c>
      <c r="BC8037">
        <v>44</v>
      </c>
      <c r="BD8037">
        <v>38</v>
      </c>
      <c r="BE8037">
        <v>59</v>
      </c>
      <c r="BF8037">
        <v>45</v>
      </c>
      <c r="BG8037">
        <v>66</v>
      </c>
      <c r="BH8037">
        <v>62</v>
      </c>
      <c r="BI8037">
        <v>66</v>
      </c>
      <c r="BJ8037">
        <v>63</v>
      </c>
      <c r="BK8037">
        <v>46</v>
      </c>
      <c r="BL8037" s="1" t="s">
        <v>126</v>
      </c>
      <c r="BM8037">
        <v>65</v>
      </c>
      <c r="BN8037">
        <v>44</v>
      </c>
      <c r="BO8037">
        <v>38</v>
      </c>
      <c r="BP8037">
        <v>59</v>
      </c>
      <c r="BQ8037">
        <v>45</v>
      </c>
      <c r="BR8037">
        <v>66</v>
      </c>
      <c r="BS8037">
        <v>62</v>
      </c>
      <c r="BT8037">
        <v>66</v>
      </c>
      <c r="BU8037">
        <v>63</v>
      </c>
      <c r="BV8037">
        <v>46</v>
      </c>
      <c r="BW8037">
        <v>66</v>
      </c>
    </row>
    <row r="8038" spans="1:75" x14ac:dyDescent="0.3">
      <c r="A8038">
        <v>8036</v>
      </c>
      <c r="B8038" s="1" t="s">
        <v>18409</v>
      </c>
      <c r="C8038">
        <v>22</v>
      </c>
      <c r="D8038" s="1" t="s">
        <v>18410</v>
      </c>
      <c r="E8038" s="1" t="s">
        <v>247</v>
      </c>
      <c r="F8038" s="1" t="s">
        <v>248</v>
      </c>
      <c r="G8038">
        <v>67</v>
      </c>
      <c r="H8038">
        <v>77</v>
      </c>
      <c r="I8038" s="1" t="s">
        <v>9147</v>
      </c>
      <c r="J8038" s="1" t="s">
        <v>9148</v>
      </c>
      <c r="K8038" s="1" t="s">
        <v>2868</v>
      </c>
      <c r="L8038" s="1" t="s">
        <v>1565</v>
      </c>
      <c r="M8038">
        <v>1723</v>
      </c>
      <c r="N8038">
        <v>72</v>
      </c>
      <c r="O8038" s="1" t="s">
        <v>204</v>
      </c>
      <c r="P8038">
        <v>75</v>
      </c>
      <c r="Q8038">
        <v>73</v>
      </c>
      <c r="R8038">
        <v>73</v>
      </c>
      <c r="S8038">
        <v>60</v>
      </c>
      <c r="T8038">
        <v>66</v>
      </c>
      <c r="U8038">
        <v>68</v>
      </c>
      <c r="V8038" s="1" t="s">
        <v>222</v>
      </c>
      <c r="W8038">
        <v>50</v>
      </c>
      <c r="X8038">
        <v>71</v>
      </c>
      <c r="Y8038">
        <v>8</v>
      </c>
      <c r="Z8038">
        <v>6</v>
      </c>
      <c r="AA8038">
        <v>12</v>
      </c>
      <c r="AB8038">
        <v>7</v>
      </c>
      <c r="AC8038">
        <v>15</v>
      </c>
      <c r="AD8038">
        <v>53</v>
      </c>
      <c r="AE8038">
        <v>38</v>
      </c>
      <c r="AF8038">
        <v>56</v>
      </c>
      <c r="AG8038" s="1" t="s">
        <v>177</v>
      </c>
      <c r="AH8038">
        <v>65</v>
      </c>
      <c r="AI8038">
        <v>24</v>
      </c>
      <c r="AJ8038">
        <v>58</v>
      </c>
      <c r="AK8038">
        <v>65</v>
      </c>
      <c r="AL8038">
        <v>60</v>
      </c>
      <c r="AM8038">
        <v>70</v>
      </c>
      <c r="AN8038">
        <v>70</v>
      </c>
      <c r="AO8038" s="1" t="s">
        <v>125</v>
      </c>
      <c r="AP8038">
        <v>76</v>
      </c>
      <c r="AQ8038">
        <v>70</v>
      </c>
      <c r="AR8038">
        <v>38</v>
      </c>
      <c r="AS8038">
        <v>58</v>
      </c>
      <c r="AT8038">
        <v>59</v>
      </c>
      <c r="AU8038" s="1" t="s">
        <v>110</v>
      </c>
      <c r="AV8038">
        <v>67</v>
      </c>
      <c r="AW8038">
        <v>45</v>
      </c>
      <c r="AX8038">
        <v>52</v>
      </c>
      <c r="AY8038">
        <v>66</v>
      </c>
      <c r="AZ8038">
        <v>63</v>
      </c>
      <c r="BA8038">
        <v>219984</v>
      </c>
      <c r="BB8038">
        <v>67</v>
      </c>
      <c r="BC8038">
        <v>53</v>
      </c>
      <c r="BD8038">
        <v>45</v>
      </c>
      <c r="BE8038">
        <v>63</v>
      </c>
      <c r="BF8038">
        <v>52</v>
      </c>
      <c r="BG8038">
        <v>66</v>
      </c>
      <c r="BH8038">
        <v>67</v>
      </c>
      <c r="BI8038">
        <v>63</v>
      </c>
      <c r="BJ8038">
        <v>67</v>
      </c>
      <c r="BK8038">
        <v>56</v>
      </c>
      <c r="BL8038" s="1" t="s">
        <v>18411</v>
      </c>
      <c r="BM8038">
        <v>67</v>
      </c>
      <c r="BN8038">
        <v>53</v>
      </c>
      <c r="BO8038">
        <v>45</v>
      </c>
      <c r="BP8038">
        <v>63</v>
      </c>
      <c r="BQ8038">
        <v>52</v>
      </c>
      <c r="BR8038">
        <v>66</v>
      </c>
      <c r="BS8038">
        <v>67</v>
      </c>
      <c r="BT8038">
        <v>63</v>
      </c>
      <c r="BU8038">
        <v>67</v>
      </c>
      <c r="BV8038">
        <v>56</v>
      </c>
      <c r="BW8038">
        <v>63</v>
      </c>
    </row>
    <row r="8039" spans="1:75" x14ac:dyDescent="0.3">
      <c r="A8039">
        <v>8037</v>
      </c>
      <c r="B8039" s="1" t="s">
        <v>18412</v>
      </c>
      <c r="C8039">
        <v>22</v>
      </c>
      <c r="D8039" s="1" t="s">
        <v>18413</v>
      </c>
      <c r="E8039" s="1" t="s">
        <v>151</v>
      </c>
      <c r="F8039" s="1" t="s">
        <v>152</v>
      </c>
      <c r="G8039">
        <v>67</v>
      </c>
      <c r="H8039">
        <v>74</v>
      </c>
      <c r="I8039" s="1" t="s">
        <v>4846</v>
      </c>
      <c r="J8039" s="1" t="s">
        <v>4847</v>
      </c>
      <c r="K8039" s="1" t="s">
        <v>8299</v>
      </c>
      <c r="L8039" s="1" t="s">
        <v>3349</v>
      </c>
      <c r="M8039">
        <v>1753</v>
      </c>
      <c r="N8039">
        <v>80</v>
      </c>
      <c r="O8039" s="1" t="s">
        <v>282</v>
      </c>
      <c r="P8039">
        <v>74</v>
      </c>
      <c r="Q8039">
        <v>76</v>
      </c>
      <c r="R8039">
        <v>70</v>
      </c>
      <c r="S8039">
        <v>58</v>
      </c>
      <c r="T8039">
        <v>66</v>
      </c>
      <c r="U8039">
        <v>66</v>
      </c>
      <c r="V8039" s="1" t="s">
        <v>203</v>
      </c>
      <c r="W8039">
        <v>58</v>
      </c>
      <c r="X8039">
        <v>49</v>
      </c>
      <c r="Y8039">
        <v>8</v>
      </c>
      <c r="Z8039">
        <v>14</v>
      </c>
      <c r="AA8039">
        <v>14</v>
      </c>
      <c r="AB8039">
        <v>12</v>
      </c>
      <c r="AC8039">
        <v>7</v>
      </c>
      <c r="AD8039">
        <v>52</v>
      </c>
      <c r="AE8039">
        <v>56</v>
      </c>
      <c r="AF8039">
        <v>48</v>
      </c>
      <c r="AG8039" s="1" t="s">
        <v>230</v>
      </c>
      <c r="AH8039">
        <v>66</v>
      </c>
      <c r="AI8039">
        <v>48</v>
      </c>
      <c r="AJ8039">
        <v>58</v>
      </c>
      <c r="AK8039">
        <v>60</v>
      </c>
      <c r="AL8039">
        <v>57</v>
      </c>
      <c r="AM8039">
        <v>68</v>
      </c>
      <c r="AN8039">
        <v>62</v>
      </c>
      <c r="AO8039" s="1" t="s">
        <v>187</v>
      </c>
      <c r="AP8039">
        <v>77</v>
      </c>
      <c r="AQ8039">
        <v>66</v>
      </c>
      <c r="AR8039">
        <v>51</v>
      </c>
      <c r="AS8039">
        <v>52</v>
      </c>
      <c r="AT8039">
        <v>63</v>
      </c>
      <c r="AU8039" s="1" t="s">
        <v>125</v>
      </c>
      <c r="AV8039">
        <v>66</v>
      </c>
      <c r="AW8039">
        <v>54</v>
      </c>
      <c r="AX8039">
        <v>59</v>
      </c>
      <c r="AY8039">
        <v>65</v>
      </c>
      <c r="AZ8039">
        <v>64</v>
      </c>
      <c r="BA8039">
        <v>223056</v>
      </c>
      <c r="BB8039">
        <v>66</v>
      </c>
      <c r="BC8039">
        <v>60</v>
      </c>
      <c r="BD8039">
        <v>54</v>
      </c>
      <c r="BE8039">
        <v>64</v>
      </c>
      <c r="BF8039">
        <v>59</v>
      </c>
      <c r="BG8039">
        <v>65</v>
      </c>
      <c r="BH8039">
        <v>67</v>
      </c>
      <c r="BI8039">
        <v>62</v>
      </c>
      <c r="BJ8039">
        <v>67</v>
      </c>
      <c r="BK8039">
        <v>62</v>
      </c>
      <c r="BL8039" s="1" t="s">
        <v>1081</v>
      </c>
      <c r="BM8039">
        <v>66</v>
      </c>
      <c r="BN8039">
        <v>60</v>
      </c>
      <c r="BO8039">
        <v>54</v>
      </c>
      <c r="BP8039">
        <v>64</v>
      </c>
      <c r="BQ8039">
        <v>59</v>
      </c>
      <c r="BR8039">
        <v>65</v>
      </c>
      <c r="BS8039">
        <v>67</v>
      </c>
      <c r="BT8039">
        <v>62</v>
      </c>
      <c r="BU8039">
        <v>67</v>
      </c>
      <c r="BV8039">
        <v>62</v>
      </c>
      <c r="BW8039">
        <v>62</v>
      </c>
    </row>
    <row r="8040" spans="1:75" x14ac:dyDescent="0.3">
      <c r="A8040">
        <v>8038</v>
      </c>
      <c r="B8040" s="1" t="s">
        <v>18414</v>
      </c>
      <c r="C8040">
        <v>20</v>
      </c>
      <c r="D8040" s="1" t="s">
        <v>18415</v>
      </c>
      <c r="E8040" s="1" t="s">
        <v>247</v>
      </c>
      <c r="F8040" s="1" t="s">
        <v>248</v>
      </c>
      <c r="G8040">
        <v>67</v>
      </c>
      <c r="H8040">
        <v>79</v>
      </c>
      <c r="I8040" s="1" t="s">
        <v>8034</v>
      </c>
      <c r="J8040" s="1" t="s">
        <v>8035</v>
      </c>
      <c r="K8040" s="1" t="s">
        <v>2868</v>
      </c>
      <c r="L8040" s="1" t="s">
        <v>6015</v>
      </c>
      <c r="M8040">
        <v>1614</v>
      </c>
      <c r="N8040">
        <v>73</v>
      </c>
      <c r="O8040" s="1" t="s">
        <v>83</v>
      </c>
      <c r="P8040">
        <v>65</v>
      </c>
      <c r="Q8040">
        <v>67</v>
      </c>
      <c r="R8040">
        <v>62</v>
      </c>
      <c r="S8040">
        <v>64</v>
      </c>
      <c r="T8040">
        <v>62</v>
      </c>
      <c r="U8040">
        <v>37</v>
      </c>
      <c r="V8040" s="1" t="s">
        <v>177</v>
      </c>
      <c r="W8040">
        <v>29</v>
      </c>
      <c r="X8040">
        <v>36</v>
      </c>
      <c r="Y8040">
        <v>7</v>
      </c>
      <c r="Z8040">
        <v>5</v>
      </c>
      <c r="AA8040">
        <v>5</v>
      </c>
      <c r="AB8040">
        <v>13</v>
      </c>
      <c r="AC8040">
        <v>9</v>
      </c>
      <c r="AD8040">
        <v>50</v>
      </c>
      <c r="AE8040">
        <v>65</v>
      </c>
      <c r="AF8040">
        <v>63</v>
      </c>
      <c r="AG8040" s="1" t="s">
        <v>434</v>
      </c>
      <c r="AH8040">
        <v>45</v>
      </c>
      <c r="AI8040">
        <v>62</v>
      </c>
      <c r="AJ8040">
        <v>43</v>
      </c>
      <c r="AK8040">
        <v>53</v>
      </c>
      <c r="AL8040">
        <v>61</v>
      </c>
      <c r="AM8040">
        <v>58</v>
      </c>
      <c r="AN8040">
        <v>43</v>
      </c>
      <c r="AO8040" s="1" t="s">
        <v>231</v>
      </c>
      <c r="AP8040">
        <v>72</v>
      </c>
      <c r="AQ8040">
        <v>70</v>
      </c>
      <c r="AR8040">
        <v>72</v>
      </c>
      <c r="AS8040">
        <v>56</v>
      </c>
      <c r="AT8040">
        <v>40</v>
      </c>
      <c r="AU8040" s="1" t="s">
        <v>253</v>
      </c>
      <c r="AV8040">
        <v>54</v>
      </c>
      <c r="AW8040">
        <v>64</v>
      </c>
      <c r="AX8040">
        <v>62</v>
      </c>
      <c r="AY8040">
        <v>54</v>
      </c>
      <c r="AZ8040">
        <v>56</v>
      </c>
      <c r="BA8040">
        <v>229456</v>
      </c>
      <c r="BB8040">
        <v>54</v>
      </c>
      <c r="BC8040">
        <v>66</v>
      </c>
      <c r="BD8040">
        <v>64</v>
      </c>
      <c r="BE8040">
        <v>56</v>
      </c>
      <c r="BF8040">
        <v>62</v>
      </c>
      <c r="BG8040">
        <v>54</v>
      </c>
      <c r="BH8040">
        <v>58</v>
      </c>
      <c r="BI8040">
        <v>51</v>
      </c>
      <c r="BJ8040">
        <v>57</v>
      </c>
      <c r="BK8040">
        <v>66</v>
      </c>
      <c r="BL8040" s="1" t="s">
        <v>858</v>
      </c>
      <c r="BM8040">
        <v>54</v>
      </c>
      <c r="BN8040">
        <v>66</v>
      </c>
      <c r="BO8040">
        <v>64</v>
      </c>
      <c r="BP8040">
        <v>56</v>
      </c>
      <c r="BQ8040">
        <v>62</v>
      </c>
      <c r="BR8040">
        <v>54</v>
      </c>
      <c r="BS8040">
        <v>58</v>
      </c>
      <c r="BT8040">
        <v>51</v>
      </c>
      <c r="BU8040">
        <v>57</v>
      </c>
      <c r="BV8040">
        <v>66</v>
      </c>
      <c r="BW8040">
        <v>51</v>
      </c>
    </row>
    <row r="8041" spans="1:75" x14ac:dyDescent="0.3">
      <c r="A8041">
        <v>8039</v>
      </c>
      <c r="B8041" s="1" t="s">
        <v>18416</v>
      </c>
      <c r="C8041">
        <v>21</v>
      </c>
      <c r="D8041" s="1" t="s">
        <v>18417</v>
      </c>
      <c r="E8041" s="1" t="s">
        <v>1778</v>
      </c>
      <c r="F8041" s="1" t="s">
        <v>1779</v>
      </c>
      <c r="G8041">
        <v>67</v>
      </c>
      <c r="H8041">
        <v>75</v>
      </c>
      <c r="I8041" s="1" t="s">
        <v>15424</v>
      </c>
      <c r="J8041" s="1" t="s">
        <v>15425</v>
      </c>
      <c r="K8041" s="1" t="s">
        <v>8299</v>
      </c>
      <c r="L8041" s="1" t="s">
        <v>2639</v>
      </c>
      <c r="M8041">
        <v>1671</v>
      </c>
      <c r="N8041">
        <v>89</v>
      </c>
      <c r="O8041" s="1" t="s">
        <v>204</v>
      </c>
      <c r="P8041">
        <v>78</v>
      </c>
      <c r="Q8041">
        <v>83</v>
      </c>
      <c r="R8041">
        <v>66</v>
      </c>
      <c r="S8041">
        <v>62</v>
      </c>
      <c r="T8041">
        <v>58</v>
      </c>
      <c r="U8041">
        <v>60</v>
      </c>
      <c r="V8041" s="1" t="s">
        <v>261</v>
      </c>
      <c r="W8041">
        <v>47</v>
      </c>
      <c r="X8041">
        <v>50</v>
      </c>
      <c r="Y8041">
        <v>10</v>
      </c>
      <c r="Z8041">
        <v>6</v>
      </c>
      <c r="AA8041">
        <v>8</v>
      </c>
      <c r="AB8041">
        <v>15</v>
      </c>
      <c r="AC8041">
        <v>15</v>
      </c>
      <c r="AD8041">
        <v>48</v>
      </c>
      <c r="AE8041">
        <v>25</v>
      </c>
      <c r="AF8041">
        <v>60</v>
      </c>
      <c r="AG8041" s="1" t="s">
        <v>187</v>
      </c>
      <c r="AH8041">
        <v>41</v>
      </c>
      <c r="AI8041">
        <v>38</v>
      </c>
      <c r="AJ8041">
        <v>54</v>
      </c>
      <c r="AK8041">
        <v>58</v>
      </c>
      <c r="AL8041">
        <v>61</v>
      </c>
      <c r="AM8041">
        <v>62</v>
      </c>
      <c r="AN8041">
        <v>64</v>
      </c>
      <c r="AO8041" s="1" t="s">
        <v>291</v>
      </c>
      <c r="AP8041">
        <v>91</v>
      </c>
      <c r="AQ8041">
        <v>74</v>
      </c>
      <c r="AR8041">
        <v>29</v>
      </c>
      <c r="AS8041">
        <v>60</v>
      </c>
      <c r="AT8041">
        <v>64</v>
      </c>
      <c r="AU8041" s="1" t="s">
        <v>303</v>
      </c>
      <c r="AV8041">
        <v>63</v>
      </c>
      <c r="AW8041">
        <v>44</v>
      </c>
      <c r="AX8041">
        <v>49</v>
      </c>
      <c r="AY8041">
        <v>64</v>
      </c>
      <c r="AZ8041">
        <v>58</v>
      </c>
      <c r="BA8041">
        <v>229968</v>
      </c>
      <c r="BB8041">
        <v>63</v>
      </c>
      <c r="BC8041">
        <v>53</v>
      </c>
      <c r="BD8041">
        <v>44</v>
      </c>
      <c r="BE8041">
        <v>58</v>
      </c>
      <c r="BF8041">
        <v>49</v>
      </c>
      <c r="BG8041">
        <v>64</v>
      </c>
      <c r="BH8041">
        <v>66</v>
      </c>
      <c r="BI8041">
        <v>60</v>
      </c>
      <c r="BJ8041">
        <v>65</v>
      </c>
      <c r="BK8041">
        <v>55</v>
      </c>
      <c r="BL8041" s="1" t="s">
        <v>497</v>
      </c>
      <c r="BM8041">
        <v>63</v>
      </c>
      <c r="BN8041">
        <v>53</v>
      </c>
      <c r="BO8041">
        <v>44</v>
      </c>
      <c r="BP8041">
        <v>58</v>
      </c>
      <c r="BQ8041">
        <v>49</v>
      </c>
      <c r="BR8041">
        <v>64</v>
      </c>
      <c r="BS8041">
        <v>66</v>
      </c>
      <c r="BT8041">
        <v>60</v>
      </c>
      <c r="BU8041">
        <v>65</v>
      </c>
      <c r="BV8041">
        <v>55</v>
      </c>
      <c r="BW8041">
        <v>60</v>
      </c>
    </row>
    <row r="8042" spans="1:75" x14ac:dyDescent="0.3">
      <c r="A8042">
        <v>8040</v>
      </c>
      <c r="B8042" s="1" t="s">
        <v>18418</v>
      </c>
      <c r="C8042">
        <v>22</v>
      </c>
      <c r="D8042" s="1" t="s">
        <v>18419</v>
      </c>
      <c r="E8042" s="1" t="s">
        <v>350</v>
      </c>
      <c r="F8042" s="1" t="s">
        <v>351</v>
      </c>
      <c r="G8042">
        <v>67</v>
      </c>
      <c r="H8042">
        <v>74</v>
      </c>
      <c r="I8042" s="1" t="s">
        <v>5351</v>
      </c>
      <c r="J8042" s="1" t="s">
        <v>5352</v>
      </c>
      <c r="K8042" s="1" t="s">
        <v>5004</v>
      </c>
      <c r="L8042" s="1" t="s">
        <v>1768</v>
      </c>
      <c r="M8042">
        <v>1599</v>
      </c>
      <c r="N8042">
        <v>67</v>
      </c>
      <c r="O8042" s="1" t="s">
        <v>203</v>
      </c>
      <c r="P8042">
        <v>56</v>
      </c>
      <c r="Q8042">
        <v>48</v>
      </c>
      <c r="R8042">
        <v>61</v>
      </c>
      <c r="S8042">
        <v>58</v>
      </c>
      <c r="T8042">
        <v>67</v>
      </c>
      <c r="U8042">
        <v>36</v>
      </c>
      <c r="V8042" s="1" t="s">
        <v>83</v>
      </c>
      <c r="W8042">
        <v>30</v>
      </c>
      <c r="X8042">
        <v>25</v>
      </c>
      <c r="Y8042">
        <v>6</v>
      </c>
      <c r="Z8042">
        <v>7</v>
      </c>
      <c r="AA8042">
        <v>7</v>
      </c>
      <c r="AB8042">
        <v>15</v>
      </c>
      <c r="AC8042">
        <v>14</v>
      </c>
      <c r="AD8042">
        <v>70</v>
      </c>
      <c r="AE8042">
        <v>59</v>
      </c>
      <c r="AF8042">
        <v>66</v>
      </c>
      <c r="AG8042" s="1" t="s">
        <v>309</v>
      </c>
      <c r="AH8042">
        <v>39</v>
      </c>
      <c r="AI8042">
        <v>60</v>
      </c>
      <c r="AJ8042">
        <v>30</v>
      </c>
      <c r="AK8042">
        <v>49</v>
      </c>
      <c r="AL8042">
        <v>68</v>
      </c>
      <c r="AM8042">
        <v>65</v>
      </c>
      <c r="AN8042">
        <v>49</v>
      </c>
      <c r="AO8042" s="1" t="s">
        <v>83</v>
      </c>
      <c r="AP8042">
        <v>66</v>
      </c>
      <c r="AQ8042">
        <v>78</v>
      </c>
      <c r="AR8042">
        <v>69</v>
      </c>
      <c r="AS8042">
        <v>79</v>
      </c>
      <c r="AT8042">
        <v>44</v>
      </c>
      <c r="AU8042" s="1" t="s">
        <v>536</v>
      </c>
      <c r="AV8042">
        <v>55</v>
      </c>
      <c r="AW8042">
        <v>66</v>
      </c>
      <c r="AX8042">
        <v>63</v>
      </c>
      <c r="AY8042">
        <v>55</v>
      </c>
      <c r="AZ8042">
        <v>57</v>
      </c>
      <c r="BA8042">
        <v>234832</v>
      </c>
      <c r="BB8042">
        <v>55</v>
      </c>
      <c r="BC8042">
        <v>66</v>
      </c>
      <c r="BD8042">
        <v>66</v>
      </c>
      <c r="BE8042">
        <v>57</v>
      </c>
      <c r="BF8042">
        <v>63</v>
      </c>
      <c r="BG8042">
        <v>55</v>
      </c>
      <c r="BH8042">
        <v>60</v>
      </c>
      <c r="BI8042">
        <v>55</v>
      </c>
      <c r="BJ8042">
        <v>57</v>
      </c>
      <c r="BK8042">
        <v>66</v>
      </c>
      <c r="BL8042" s="1" t="s">
        <v>365</v>
      </c>
      <c r="BM8042">
        <v>55</v>
      </c>
      <c r="BN8042">
        <v>66</v>
      </c>
      <c r="BO8042">
        <v>66</v>
      </c>
      <c r="BP8042">
        <v>57</v>
      </c>
      <c r="BQ8042">
        <v>63</v>
      </c>
      <c r="BR8042">
        <v>55</v>
      </c>
      <c r="BS8042">
        <v>60</v>
      </c>
      <c r="BT8042">
        <v>55</v>
      </c>
      <c r="BU8042">
        <v>57</v>
      </c>
      <c r="BV8042">
        <v>66</v>
      </c>
      <c r="BW8042">
        <v>55</v>
      </c>
    </row>
    <row r="8043" spans="1:75" x14ac:dyDescent="0.3">
      <c r="A8043">
        <v>8041</v>
      </c>
      <c r="B8043" s="1" t="s">
        <v>18420</v>
      </c>
      <c r="C8043">
        <v>22</v>
      </c>
      <c r="D8043" s="1" t="s">
        <v>18421</v>
      </c>
      <c r="E8043" s="1" t="s">
        <v>151</v>
      </c>
      <c r="F8043" s="1" t="s">
        <v>152</v>
      </c>
      <c r="G8043">
        <v>67</v>
      </c>
      <c r="H8043">
        <v>75</v>
      </c>
      <c r="I8043" s="1" t="s">
        <v>5038</v>
      </c>
      <c r="J8043" s="1" t="s">
        <v>5039</v>
      </c>
      <c r="K8043" s="1" t="s">
        <v>6939</v>
      </c>
      <c r="L8043" s="1" t="s">
        <v>2639</v>
      </c>
      <c r="M8043">
        <v>1693</v>
      </c>
      <c r="N8043">
        <v>82</v>
      </c>
      <c r="O8043" s="1" t="s">
        <v>124</v>
      </c>
      <c r="P8043">
        <v>74</v>
      </c>
      <c r="Q8043">
        <v>72</v>
      </c>
      <c r="R8043">
        <v>62</v>
      </c>
      <c r="S8043">
        <v>61</v>
      </c>
      <c r="T8043">
        <v>62</v>
      </c>
      <c r="U8043">
        <v>53</v>
      </c>
      <c r="V8043" s="1" t="s">
        <v>147</v>
      </c>
      <c r="W8043">
        <v>37</v>
      </c>
      <c r="X8043">
        <v>45</v>
      </c>
      <c r="Y8043">
        <v>9</v>
      </c>
      <c r="Z8043">
        <v>10</v>
      </c>
      <c r="AA8043">
        <v>6</v>
      </c>
      <c r="AB8043">
        <v>7</v>
      </c>
      <c r="AC8043">
        <v>13</v>
      </c>
      <c r="AD8043">
        <v>57</v>
      </c>
      <c r="AE8043">
        <v>65</v>
      </c>
      <c r="AF8043">
        <v>74</v>
      </c>
      <c r="AG8043" s="1" t="s">
        <v>435</v>
      </c>
      <c r="AH8043">
        <v>35</v>
      </c>
      <c r="AI8043">
        <v>66</v>
      </c>
      <c r="AJ8043">
        <v>44</v>
      </c>
      <c r="AK8043">
        <v>48</v>
      </c>
      <c r="AL8043">
        <v>64</v>
      </c>
      <c r="AM8043">
        <v>60</v>
      </c>
      <c r="AN8043">
        <v>51</v>
      </c>
      <c r="AO8043" s="1" t="s">
        <v>302</v>
      </c>
      <c r="AP8043">
        <v>80</v>
      </c>
      <c r="AQ8043">
        <v>71</v>
      </c>
      <c r="AR8043">
        <v>63</v>
      </c>
      <c r="AS8043">
        <v>59</v>
      </c>
      <c r="AT8043">
        <v>53</v>
      </c>
      <c r="AU8043" s="1" t="s">
        <v>135</v>
      </c>
      <c r="AV8043">
        <v>58</v>
      </c>
      <c r="AW8043">
        <v>64</v>
      </c>
      <c r="AX8043">
        <v>62</v>
      </c>
      <c r="AY8043">
        <v>57</v>
      </c>
      <c r="AZ8043">
        <v>57</v>
      </c>
      <c r="BA8043">
        <v>235088</v>
      </c>
      <c r="BB8043">
        <v>58</v>
      </c>
      <c r="BC8043">
        <v>66</v>
      </c>
      <c r="BD8043">
        <v>64</v>
      </c>
      <c r="BE8043">
        <v>57</v>
      </c>
      <c r="BF8043">
        <v>62</v>
      </c>
      <c r="BG8043">
        <v>57</v>
      </c>
      <c r="BH8043">
        <v>61</v>
      </c>
      <c r="BI8043">
        <v>54</v>
      </c>
      <c r="BJ8043">
        <v>60</v>
      </c>
      <c r="BK8043">
        <v>66</v>
      </c>
      <c r="BL8043" s="1" t="s">
        <v>612</v>
      </c>
      <c r="BM8043">
        <v>58</v>
      </c>
      <c r="BN8043">
        <v>66</v>
      </c>
      <c r="BO8043">
        <v>64</v>
      </c>
      <c r="BP8043">
        <v>57</v>
      </c>
      <c r="BQ8043">
        <v>62</v>
      </c>
      <c r="BR8043">
        <v>57</v>
      </c>
      <c r="BS8043">
        <v>61</v>
      </c>
      <c r="BT8043">
        <v>54</v>
      </c>
      <c r="BU8043">
        <v>60</v>
      </c>
      <c r="BV8043">
        <v>66</v>
      </c>
      <c r="BW8043">
        <v>54</v>
      </c>
    </row>
    <row r="8044" spans="1:75" x14ac:dyDescent="0.3">
      <c r="A8044">
        <v>8042</v>
      </c>
      <c r="B8044" s="1" t="s">
        <v>18422</v>
      </c>
      <c r="C8044">
        <v>29</v>
      </c>
      <c r="D8044" s="1" t="s">
        <v>18423</v>
      </c>
      <c r="E8044" s="1" t="s">
        <v>129</v>
      </c>
      <c r="F8044" s="1" t="s">
        <v>130</v>
      </c>
      <c r="G8044">
        <v>67</v>
      </c>
      <c r="H8044">
        <v>67</v>
      </c>
      <c r="I8044" s="1" t="s">
        <v>11270</v>
      </c>
      <c r="J8044" s="1" t="s">
        <v>11271</v>
      </c>
      <c r="K8044" s="1" t="s">
        <v>3137</v>
      </c>
      <c r="L8044" s="1" t="s">
        <v>3066</v>
      </c>
      <c r="M8044">
        <v>1757</v>
      </c>
      <c r="N8044">
        <v>58</v>
      </c>
      <c r="O8044" s="1" t="s">
        <v>308</v>
      </c>
      <c r="P8044">
        <v>57</v>
      </c>
      <c r="Q8044">
        <v>56</v>
      </c>
      <c r="R8044">
        <v>54</v>
      </c>
      <c r="S8044">
        <v>64</v>
      </c>
      <c r="T8044">
        <v>53</v>
      </c>
      <c r="U8044">
        <v>49</v>
      </c>
      <c r="V8044" s="1" t="s">
        <v>168</v>
      </c>
      <c r="W8044">
        <v>54</v>
      </c>
      <c r="X8044">
        <v>51</v>
      </c>
      <c r="Y8044">
        <v>7</v>
      </c>
      <c r="Z8044">
        <v>14</v>
      </c>
      <c r="AA8044">
        <v>12</v>
      </c>
      <c r="AB8044">
        <v>13</v>
      </c>
      <c r="AC8044">
        <v>15</v>
      </c>
      <c r="AD8044">
        <v>63</v>
      </c>
      <c r="AE8044">
        <v>67</v>
      </c>
      <c r="AF8044">
        <v>71</v>
      </c>
      <c r="AG8044" s="1" t="s">
        <v>83</v>
      </c>
      <c r="AH8044">
        <v>55</v>
      </c>
      <c r="AI8044">
        <v>67</v>
      </c>
      <c r="AJ8044">
        <v>49</v>
      </c>
      <c r="AK8044">
        <v>44</v>
      </c>
      <c r="AL8044">
        <v>64</v>
      </c>
      <c r="AM8044">
        <v>64</v>
      </c>
      <c r="AN8044">
        <v>64</v>
      </c>
      <c r="AO8044" s="1" t="s">
        <v>147</v>
      </c>
      <c r="AP8044">
        <v>68</v>
      </c>
      <c r="AQ8044">
        <v>82</v>
      </c>
      <c r="AR8044">
        <v>69</v>
      </c>
      <c r="AS8044">
        <v>80</v>
      </c>
      <c r="AT8044">
        <v>50</v>
      </c>
      <c r="AU8044" s="1" t="s">
        <v>428</v>
      </c>
      <c r="AV8044">
        <v>56</v>
      </c>
      <c r="AW8044">
        <v>68</v>
      </c>
      <c r="AX8044">
        <v>66</v>
      </c>
      <c r="AY8044">
        <v>56</v>
      </c>
      <c r="AZ8044">
        <v>60</v>
      </c>
      <c r="BA8044">
        <v>177488</v>
      </c>
      <c r="BB8044">
        <v>56</v>
      </c>
      <c r="BC8044">
        <v>65</v>
      </c>
      <c r="BD8044">
        <v>68</v>
      </c>
      <c r="BE8044">
        <v>60</v>
      </c>
      <c r="BF8044">
        <v>66</v>
      </c>
      <c r="BG8044">
        <v>56</v>
      </c>
      <c r="BH8044">
        <v>58</v>
      </c>
      <c r="BI8044">
        <v>58</v>
      </c>
      <c r="BJ8044">
        <v>56</v>
      </c>
      <c r="BK8044">
        <v>64</v>
      </c>
      <c r="BL8044" s="1" t="s">
        <v>1117</v>
      </c>
      <c r="BM8044">
        <v>56</v>
      </c>
      <c r="BN8044">
        <v>65</v>
      </c>
      <c r="BO8044">
        <v>68</v>
      </c>
      <c r="BP8044">
        <v>60</v>
      </c>
      <c r="BQ8044">
        <v>66</v>
      </c>
      <c r="BR8044">
        <v>56</v>
      </c>
      <c r="BS8044">
        <v>58</v>
      </c>
      <c r="BT8044">
        <v>58</v>
      </c>
      <c r="BU8044">
        <v>56</v>
      </c>
      <c r="BV8044">
        <v>64</v>
      </c>
      <c r="BW8044">
        <v>58</v>
      </c>
    </row>
    <row r="8045" spans="1:75" x14ac:dyDescent="0.3">
      <c r="A8045">
        <v>8043</v>
      </c>
      <c r="B8045" s="1" t="s">
        <v>18424</v>
      </c>
      <c r="C8045">
        <v>24</v>
      </c>
      <c r="D8045" s="1" t="s">
        <v>18425</v>
      </c>
      <c r="E8045" s="1" t="s">
        <v>399</v>
      </c>
      <c r="F8045" s="1" t="s">
        <v>400</v>
      </c>
      <c r="G8045">
        <v>67</v>
      </c>
      <c r="H8045">
        <v>73</v>
      </c>
      <c r="I8045" s="1" t="s">
        <v>6951</v>
      </c>
      <c r="J8045" s="1" t="s">
        <v>6952</v>
      </c>
      <c r="K8045" s="1" t="s">
        <v>1888</v>
      </c>
      <c r="L8045" s="1" t="s">
        <v>1147</v>
      </c>
      <c r="M8045">
        <v>1759</v>
      </c>
      <c r="N8045">
        <v>90</v>
      </c>
      <c r="O8045" s="1" t="s">
        <v>83</v>
      </c>
      <c r="P8045">
        <v>78</v>
      </c>
      <c r="Q8045">
        <v>68</v>
      </c>
      <c r="R8045">
        <v>65</v>
      </c>
      <c r="S8045">
        <v>45</v>
      </c>
      <c r="T8045">
        <v>66</v>
      </c>
      <c r="U8045">
        <v>46</v>
      </c>
      <c r="V8045" s="1" t="s">
        <v>83</v>
      </c>
      <c r="W8045">
        <v>48</v>
      </c>
      <c r="X8045">
        <v>42</v>
      </c>
      <c r="Y8045">
        <v>13</v>
      </c>
      <c r="Z8045">
        <v>11</v>
      </c>
      <c r="AA8045">
        <v>15</v>
      </c>
      <c r="AB8045">
        <v>12</v>
      </c>
      <c r="AC8045">
        <v>6</v>
      </c>
      <c r="AD8045">
        <v>58</v>
      </c>
      <c r="AE8045">
        <v>59</v>
      </c>
      <c r="AF8045">
        <v>71</v>
      </c>
      <c r="AG8045" s="1" t="s">
        <v>124</v>
      </c>
      <c r="AH8045">
        <v>52</v>
      </c>
      <c r="AI8045">
        <v>54</v>
      </c>
      <c r="AJ8045">
        <v>46</v>
      </c>
      <c r="AK8045">
        <v>58</v>
      </c>
      <c r="AL8045">
        <v>66</v>
      </c>
      <c r="AM8045">
        <v>59</v>
      </c>
      <c r="AN8045">
        <v>45</v>
      </c>
      <c r="AO8045" s="1" t="s">
        <v>230</v>
      </c>
      <c r="AP8045">
        <v>85</v>
      </c>
      <c r="AQ8045">
        <v>78</v>
      </c>
      <c r="AR8045">
        <v>65</v>
      </c>
      <c r="AS8045">
        <v>58</v>
      </c>
      <c r="AT8045">
        <v>62</v>
      </c>
      <c r="AU8045" s="1" t="s">
        <v>210</v>
      </c>
      <c r="AV8045">
        <v>63</v>
      </c>
      <c r="AW8045">
        <v>61</v>
      </c>
      <c r="AX8045">
        <v>62</v>
      </c>
      <c r="AY8045">
        <v>62</v>
      </c>
      <c r="AZ8045">
        <v>63</v>
      </c>
      <c r="BA8045">
        <v>227153</v>
      </c>
      <c r="BB8045">
        <v>63</v>
      </c>
      <c r="BC8045">
        <v>66</v>
      </c>
      <c r="BD8045">
        <v>61</v>
      </c>
      <c r="BE8045">
        <v>63</v>
      </c>
      <c r="BF8045">
        <v>62</v>
      </c>
      <c r="BG8045">
        <v>62</v>
      </c>
      <c r="BH8045">
        <v>66</v>
      </c>
      <c r="BI8045">
        <v>59</v>
      </c>
      <c r="BJ8045">
        <v>65</v>
      </c>
      <c r="BK8045">
        <v>66</v>
      </c>
      <c r="BL8045" s="1" t="s">
        <v>4023</v>
      </c>
      <c r="BM8045">
        <v>63</v>
      </c>
      <c r="BN8045">
        <v>66</v>
      </c>
      <c r="BO8045">
        <v>61</v>
      </c>
      <c r="BP8045">
        <v>63</v>
      </c>
      <c r="BQ8045">
        <v>62</v>
      </c>
      <c r="BR8045">
        <v>62</v>
      </c>
      <c r="BS8045">
        <v>66</v>
      </c>
      <c r="BT8045">
        <v>59</v>
      </c>
      <c r="BU8045">
        <v>65</v>
      </c>
      <c r="BV8045">
        <v>66</v>
      </c>
      <c r="BW8045">
        <v>59</v>
      </c>
    </row>
    <row r="8046" spans="1:75" x14ac:dyDescent="0.3">
      <c r="A8046">
        <v>8044</v>
      </c>
      <c r="B8046" s="1" t="s">
        <v>18426</v>
      </c>
      <c r="C8046">
        <v>23</v>
      </c>
      <c r="D8046" s="1" t="s">
        <v>18427</v>
      </c>
      <c r="E8046" s="1" t="s">
        <v>1910</v>
      </c>
      <c r="F8046" s="1" t="s">
        <v>1911</v>
      </c>
      <c r="G8046">
        <v>67</v>
      </c>
      <c r="H8046">
        <v>73</v>
      </c>
      <c r="I8046" s="1" t="s">
        <v>9708</v>
      </c>
      <c r="J8046" s="1" t="s">
        <v>9709</v>
      </c>
      <c r="K8046" s="1" t="s">
        <v>8299</v>
      </c>
      <c r="L8046" s="1" t="s">
        <v>2639</v>
      </c>
      <c r="M8046">
        <v>1747</v>
      </c>
      <c r="N8046">
        <v>72</v>
      </c>
      <c r="O8046" s="1" t="s">
        <v>261</v>
      </c>
      <c r="P8046">
        <v>63</v>
      </c>
      <c r="Q8046">
        <v>61</v>
      </c>
      <c r="R8046">
        <v>69</v>
      </c>
      <c r="S8046">
        <v>49</v>
      </c>
      <c r="T8046">
        <v>63</v>
      </c>
      <c r="U8046">
        <v>66</v>
      </c>
      <c r="V8046" s="1" t="s">
        <v>195</v>
      </c>
      <c r="W8046">
        <v>63</v>
      </c>
      <c r="X8046">
        <v>70</v>
      </c>
      <c r="Y8046">
        <v>6</v>
      </c>
      <c r="Z8046">
        <v>7</v>
      </c>
      <c r="AA8046">
        <v>13</v>
      </c>
      <c r="AB8046">
        <v>13</v>
      </c>
      <c r="AC8046">
        <v>6</v>
      </c>
      <c r="AD8046">
        <v>49</v>
      </c>
      <c r="AE8046">
        <v>26</v>
      </c>
      <c r="AF8046">
        <v>44</v>
      </c>
      <c r="AG8046" s="1" t="s">
        <v>147</v>
      </c>
      <c r="AH8046">
        <v>68</v>
      </c>
      <c r="AI8046">
        <v>42</v>
      </c>
      <c r="AJ8046">
        <v>68</v>
      </c>
      <c r="AK8046">
        <v>68</v>
      </c>
      <c r="AL8046">
        <v>65</v>
      </c>
      <c r="AM8046">
        <v>70</v>
      </c>
      <c r="AN8046">
        <v>67</v>
      </c>
      <c r="AO8046" s="1" t="s">
        <v>125</v>
      </c>
      <c r="AP8046">
        <v>69</v>
      </c>
      <c r="AQ8046">
        <v>60</v>
      </c>
      <c r="AR8046">
        <v>44</v>
      </c>
      <c r="AS8046">
        <v>63</v>
      </c>
      <c r="AT8046">
        <v>70</v>
      </c>
      <c r="AU8046" s="1" t="s">
        <v>230</v>
      </c>
      <c r="AV8046">
        <v>68</v>
      </c>
      <c r="AW8046">
        <v>49</v>
      </c>
      <c r="AX8046">
        <v>55</v>
      </c>
      <c r="AY8046">
        <v>67</v>
      </c>
      <c r="AZ8046">
        <v>64</v>
      </c>
      <c r="BA8046">
        <v>235345</v>
      </c>
      <c r="BB8046">
        <v>68</v>
      </c>
      <c r="BC8046">
        <v>52</v>
      </c>
      <c r="BD8046">
        <v>49</v>
      </c>
      <c r="BE8046">
        <v>64</v>
      </c>
      <c r="BF8046">
        <v>55</v>
      </c>
      <c r="BG8046">
        <v>67</v>
      </c>
      <c r="BH8046">
        <v>67</v>
      </c>
      <c r="BI8046">
        <v>65</v>
      </c>
      <c r="BJ8046">
        <v>67</v>
      </c>
      <c r="BK8046">
        <v>55</v>
      </c>
      <c r="BL8046" s="1" t="s">
        <v>460</v>
      </c>
      <c r="BM8046">
        <v>68</v>
      </c>
      <c r="BN8046">
        <v>52</v>
      </c>
      <c r="BO8046">
        <v>49</v>
      </c>
      <c r="BP8046">
        <v>64</v>
      </c>
      <c r="BQ8046">
        <v>55</v>
      </c>
      <c r="BR8046">
        <v>67</v>
      </c>
      <c r="BS8046">
        <v>67</v>
      </c>
      <c r="BT8046">
        <v>65</v>
      </c>
      <c r="BU8046">
        <v>67</v>
      </c>
      <c r="BV8046">
        <v>55</v>
      </c>
      <c r="BW8046">
        <v>65</v>
      </c>
    </row>
    <row r="8047" spans="1:75" x14ac:dyDescent="0.3">
      <c r="A8047">
        <v>8045</v>
      </c>
      <c r="B8047" s="1" t="s">
        <v>18428</v>
      </c>
      <c r="C8047">
        <v>31</v>
      </c>
      <c r="D8047" s="1" t="s">
        <v>18429</v>
      </c>
      <c r="E8047" s="1" t="s">
        <v>142</v>
      </c>
      <c r="F8047" s="1" t="s">
        <v>143</v>
      </c>
      <c r="G8047">
        <v>67</v>
      </c>
      <c r="H8047">
        <v>67</v>
      </c>
      <c r="I8047" s="1" t="s">
        <v>9708</v>
      </c>
      <c r="J8047" s="1" t="s">
        <v>9709</v>
      </c>
      <c r="K8047" s="1" t="s">
        <v>3991</v>
      </c>
      <c r="L8047" s="1" t="s">
        <v>4622</v>
      </c>
      <c r="M8047">
        <v>1850</v>
      </c>
      <c r="N8047">
        <v>64</v>
      </c>
      <c r="O8047" s="1" t="s">
        <v>137</v>
      </c>
      <c r="P8047">
        <v>75</v>
      </c>
      <c r="Q8047">
        <v>73</v>
      </c>
      <c r="R8047">
        <v>68</v>
      </c>
      <c r="S8047">
        <v>60</v>
      </c>
      <c r="T8047">
        <v>60</v>
      </c>
      <c r="U8047">
        <v>65</v>
      </c>
      <c r="V8047" s="1" t="s">
        <v>147</v>
      </c>
      <c r="W8047">
        <v>65</v>
      </c>
      <c r="X8047">
        <v>66</v>
      </c>
      <c r="Y8047">
        <v>16</v>
      </c>
      <c r="Z8047">
        <v>11</v>
      </c>
      <c r="AA8047">
        <v>12</v>
      </c>
      <c r="AB8047">
        <v>16</v>
      </c>
      <c r="AC8047">
        <v>7</v>
      </c>
      <c r="AD8047">
        <v>44</v>
      </c>
      <c r="AE8047">
        <v>63</v>
      </c>
      <c r="AF8047">
        <v>73</v>
      </c>
      <c r="AG8047" s="1" t="s">
        <v>195</v>
      </c>
      <c r="AH8047">
        <v>70</v>
      </c>
      <c r="AI8047">
        <v>62</v>
      </c>
      <c r="AJ8047">
        <v>63</v>
      </c>
      <c r="AK8047">
        <v>57</v>
      </c>
      <c r="AL8047">
        <v>65</v>
      </c>
      <c r="AM8047">
        <v>70</v>
      </c>
      <c r="AN8047">
        <v>71</v>
      </c>
      <c r="AO8047" s="1" t="s">
        <v>177</v>
      </c>
      <c r="AP8047">
        <v>39</v>
      </c>
      <c r="AQ8047">
        <v>91</v>
      </c>
      <c r="AR8047">
        <v>62</v>
      </c>
      <c r="AS8047">
        <v>65</v>
      </c>
      <c r="AT8047">
        <v>65</v>
      </c>
      <c r="AU8047" s="1" t="s">
        <v>501</v>
      </c>
      <c r="AV8047">
        <v>65</v>
      </c>
      <c r="AW8047">
        <v>61</v>
      </c>
      <c r="AX8047">
        <v>66</v>
      </c>
      <c r="AY8047">
        <v>64</v>
      </c>
      <c r="AZ8047">
        <v>67</v>
      </c>
      <c r="BA8047">
        <v>171601</v>
      </c>
      <c r="BB8047">
        <v>65</v>
      </c>
      <c r="BC8047">
        <v>63</v>
      </c>
      <c r="BD8047">
        <v>61</v>
      </c>
      <c r="BE8047">
        <v>67</v>
      </c>
      <c r="BF8047">
        <v>66</v>
      </c>
      <c r="BG8047">
        <v>64</v>
      </c>
      <c r="BH8047">
        <v>65</v>
      </c>
      <c r="BI8047">
        <v>61</v>
      </c>
      <c r="BJ8047">
        <v>64</v>
      </c>
      <c r="BK8047">
        <v>65</v>
      </c>
      <c r="BL8047" s="1" t="s">
        <v>341</v>
      </c>
      <c r="BM8047">
        <v>65</v>
      </c>
      <c r="BN8047">
        <v>63</v>
      </c>
      <c r="BO8047">
        <v>61</v>
      </c>
      <c r="BP8047">
        <v>67</v>
      </c>
      <c r="BQ8047">
        <v>66</v>
      </c>
      <c r="BR8047">
        <v>64</v>
      </c>
      <c r="BS8047">
        <v>65</v>
      </c>
      <c r="BT8047">
        <v>61</v>
      </c>
      <c r="BU8047">
        <v>64</v>
      </c>
      <c r="BV8047">
        <v>65</v>
      </c>
      <c r="BW8047">
        <v>61</v>
      </c>
    </row>
    <row r="8048" spans="1:75" x14ac:dyDescent="0.3">
      <c r="A8048">
        <v>8046</v>
      </c>
      <c r="B8048" s="1" t="s">
        <v>18430</v>
      </c>
      <c r="C8048">
        <v>31</v>
      </c>
      <c r="D8048" s="1" t="s">
        <v>18431</v>
      </c>
      <c r="E8048" s="1" t="s">
        <v>142</v>
      </c>
      <c r="F8048" s="1" t="s">
        <v>143</v>
      </c>
      <c r="G8048">
        <v>67</v>
      </c>
      <c r="H8048">
        <v>67</v>
      </c>
      <c r="I8048" s="1" t="s">
        <v>4427</v>
      </c>
      <c r="J8048" s="1" t="s">
        <v>4428</v>
      </c>
      <c r="K8048" s="1" t="s">
        <v>3991</v>
      </c>
      <c r="L8048" s="1" t="s">
        <v>3349</v>
      </c>
      <c r="M8048">
        <v>1790</v>
      </c>
      <c r="N8048">
        <v>56</v>
      </c>
      <c r="O8048" s="1" t="s">
        <v>231</v>
      </c>
      <c r="P8048">
        <v>70</v>
      </c>
      <c r="Q8048">
        <v>68</v>
      </c>
      <c r="R8048">
        <v>62</v>
      </c>
      <c r="S8048">
        <v>65</v>
      </c>
      <c r="T8048">
        <v>61</v>
      </c>
      <c r="U8048">
        <v>55</v>
      </c>
      <c r="V8048" s="1" t="s">
        <v>158</v>
      </c>
      <c r="W8048">
        <v>59</v>
      </c>
      <c r="X8048">
        <v>54</v>
      </c>
      <c r="Y8048">
        <v>10</v>
      </c>
      <c r="Z8048">
        <v>16</v>
      </c>
      <c r="AA8048">
        <v>14</v>
      </c>
      <c r="AB8048">
        <v>15</v>
      </c>
      <c r="AC8048">
        <v>11</v>
      </c>
      <c r="AD8048">
        <v>56</v>
      </c>
      <c r="AE8048">
        <v>75</v>
      </c>
      <c r="AF8048">
        <v>69</v>
      </c>
      <c r="AG8048" s="1" t="s">
        <v>195</v>
      </c>
      <c r="AH8048">
        <v>52</v>
      </c>
      <c r="AI8048">
        <v>55</v>
      </c>
      <c r="AJ8048">
        <v>49</v>
      </c>
      <c r="AK8048">
        <v>53</v>
      </c>
      <c r="AL8048">
        <v>68</v>
      </c>
      <c r="AM8048">
        <v>69</v>
      </c>
      <c r="AN8048">
        <v>62</v>
      </c>
      <c r="AO8048" s="1" t="s">
        <v>168</v>
      </c>
      <c r="AP8048">
        <v>62</v>
      </c>
      <c r="AQ8048">
        <v>55</v>
      </c>
      <c r="AR8048">
        <v>68</v>
      </c>
      <c r="AS8048">
        <v>73</v>
      </c>
      <c r="AT8048">
        <v>65</v>
      </c>
      <c r="AU8048" s="1" t="s">
        <v>83</v>
      </c>
      <c r="AV8048">
        <v>61</v>
      </c>
      <c r="AW8048">
        <v>65</v>
      </c>
      <c r="AX8048">
        <v>66</v>
      </c>
      <c r="AY8048">
        <v>60</v>
      </c>
      <c r="AZ8048">
        <v>63</v>
      </c>
      <c r="BA8048">
        <v>176209</v>
      </c>
      <c r="BB8048">
        <v>61</v>
      </c>
      <c r="BC8048">
        <v>62</v>
      </c>
      <c r="BD8048">
        <v>65</v>
      </c>
      <c r="BE8048">
        <v>63</v>
      </c>
      <c r="BF8048">
        <v>66</v>
      </c>
      <c r="BG8048">
        <v>60</v>
      </c>
      <c r="BH8048">
        <v>60</v>
      </c>
      <c r="BI8048">
        <v>60</v>
      </c>
      <c r="BJ8048">
        <v>60</v>
      </c>
      <c r="BK8048">
        <v>62</v>
      </c>
      <c r="BL8048" s="1" t="s">
        <v>505</v>
      </c>
      <c r="BM8048">
        <v>61</v>
      </c>
      <c r="BN8048">
        <v>62</v>
      </c>
      <c r="BO8048">
        <v>65</v>
      </c>
      <c r="BP8048">
        <v>63</v>
      </c>
      <c r="BQ8048">
        <v>66</v>
      </c>
      <c r="BR8048">
        <v>60</v>
      </c>
      <c r="BS8048">
        <v>60</v>
      </c>
      <c r="BT8048">
        <v>60</v>
      </c>
      <c r="BU8048">
        <v>60</v>
      </c>
      <c r="BV8048">
        <v>62</v>
      </c>
      <c r="BW8048">
        <v>60</v>
      </c>
    </row>
    <row r="8049" spans="1:75" x14ac:dyDescent="0.3">
      <c r="A8049">
        <v>8047</v>
      </c>
      <c r="B8049" s="1" t="s">
        <v>18432</v>
      </c>
      <c r="C8049">
        <v>28</v>
      </c>
      <c r="D8049" s="1" t="s">
        <v>18433</v>
      </c>
      <c r="E8049" s="1" t="s">
        <v>334</v>
      </c>
      <c r="F8049" s="1" t="s">
        <v>335</v>
      </c>
      <c r="G8049">
        <v>67</v>
      </c>
      <c r="H8049">
        <v>67</v>
      </c>
      <c r="I8049" s="1" t="s">
        <v>12842</v>
      </c>
      <c r="J8049" s="1" t="s">
        <v>12843</v>
      </c>
      <c r="K8049" s="1" t="s">
        <v>12873</v>
      </c>
      <c r="L8049" s="1" t="s">
        <v>3349</v>
      </c>
      <c r="M8049">
        <v>1538</v>
      </c>
      <c r="N8049">
        <v>44</v>
      </c>
      <c r="O8049" s="1" t="s">
        <v>124</v>
      </c>
      <c r="P8049">
        <v>53</v>
      </c>
      <c r="Q8049">
        <v>56</v>
      </c>
      <c r="R8049">
        <v>62</v>
      </c>
      <c r="S8049">
        <v>67</v>
      </c>
      <c r="T8049">
        <v>30</v>
      </c>
      <c r="U8049">
        <v>26</v>
      </c>
      <c r="V8049" s="1" t="s">
        <v>158</v>
      </c>
      <c r="W8049">
        <v>23</v>
      </c>
      <c r="X8049">
        <v>46</v>
      </c>
      <c r="Y8049">
        <v>8</v>
      </c>
      <c r="Z8049">
        <v>16</v>
      </c>
      <c r="AA8049">
        <v>9</v>
      </c>
      <c r="AB8049">
        <v>13</v>
      </c>
      <c r="AC8049">
        <v>14</v>
      </c>
      <c r="AD8049">
        <v>65</v>
      </c>
      <c r="AE8049">
        <v>62</v>
      </c>
      <c r="AF8049">
        <v>74</v>
      </c>
      <c r="AG8049" s="1" t="s">
        <v>168</v>
      </c>
      <c r="AH8049">
        <v>44</v>
      </c>
      <c r="AI8049">
        <v>68</v>
      </c>
      <c r="AJ8049">
        <v>61</v>
      </c>
      <c r="AK8049">
        <v>21</v>
      </c>
      <c r="AL8049">
        <v>56</v>
      </c>
      <c r="AM8049">
        <v>64</v>
      </c>
      <c r="AN8049">
        <v>61</v>
      </c>
      <c r="AO8049" s="1" t="s">
        <v>195</v>
      </c>
      <c r="AP8049">
        <v>58</v>
      </c>
      <c r="AQ8049">
        <v>68</v>
      </c>
      <c r="AR8049">
        <v>67</v>
      </c>
      <c r="AS8049">
        <v>80</v>
      </c>
      <c r="AT8049">
        <v>35</v>
      </c>
      <c r="AU8049" s="1" t="s">
        <v>148</v>
      </c>
      <c r="AV8049">
        <v>48</v>
      </c>
      <c r="AW8049">
        <v>66</v>
      </c>
      <c r="AX8049">
        <v>63</v>
      </c>
      <c r="AY8049">
        <v>47</v>
      </c>
      <c r="AZ8049">
        <v>53</v>
      </c>
      <c r="BA8049">
        <v>184657</v>
      </c>
      <c r="BB8049">
        <v>48</v>
      </c>
      <c r="BC8049">
        <v>60</v>
      </c>
      <c r="BD8049">
        <v>66</v>
      </c>
      <c r="BE8049">
        <v>53</v>
      </c>
      <c r="BF8049">
        <v>63</v>
      </c>
      <c r="BG8049">
        <v>47</v>
      </c>
      <c r="BH8049">
        <v>48</v>
      </c>
      <c r="BI8049">
        <v>47</v>
      </c>
      <c r="BJ8049">
        <v>45</v>
      </c>
      <c r="BK8049">
        <v>58</v>
      </c>
      <c r="BL8049" s="1" t="s">
        <v>196</v>
      </c>
      <c r="BM8049">
        <v>48</v>
      </c>
      <c r="BN8049">
        <v>60</v>
      </c>
      <c r="BO8049">
        <v>66</v>
      </c>
      <c r="BP8049">
        <v>53</v>
      </c>
      <c r="BQ8049">
        <v>63</v>
      </c>
      <c r="BR8049">
        <v>47</v>
      </c>
      <c r="BS8049">
        <v>48</v>
      </c>
      <c r="BT8049">
        <v>47</v>
      </c>
      <c r="BU8049">
        <v>45</v>
      </c>
      <c r="BV8049">
        <v>58</v>
      </c>
      <c r="BW8049">
        <v>47</v>
      </c>
    </row>
    <row r="8050" spans="1:75" x14ac:dyDescent="0.3">
      <c r="A8050">
        <v>8048</v>
      </c>
      <c r="B8050" s="1" t="s">
        <v>18434</v>
      </c>
      <c r="C8050">
        <v>25</v>
      </c>
      <c r="D8050" s="1" t="s">
        <v>18435</v>
      </c>
      <c r="E8050" s="1" t="s">
        <v>873</v>
      </c>
      <c r="F8050" s="1" t="s">
        <v>874</v>
      </c>
      <c r="G8050">
        <v>67</v>
      </c>
      <c r="H8050">
        <v>70</v>
      </c>
      <c r="I8050" s="1" t="s">
        <v>4283</v>
      </c>
      <c r="J8050" s="1" t="s">
        <v>4284</v>
      </c>
      <c r="K8050" s="1" t="s">
        <v>10683</v>
      </c>
      <c r="L8050" s="1" t="s">
        <v>986</v>
      </c>
      <c r="M8050">
        <v>1837</v>
      </c>
      <c r="N8050">
        <v>78</v>
      </c>
      <c r="O8050" s="1" t="s">
        <v>172</v>
      </c>
      <c r="P8050">
        <v>77</v>
      </c>
      <c r="Q8050">
        <v>69</v>
      </c>
      <c r="R8050">
        <v>68</v>
      </c>
      <c r="S8050">
        <v>65</v>
      </c>
      <c r="T8050">
        <v>63</v>
      </c>
      <c r="U8050">
        <v>60</v>
      </c>
      <c r="V8050" s="1" t="s">
        <v>302</v>
      </c>
      <c r="W8050">
        <v>43</v>
      </c>
      <c r="X8050">
        <v>60</v>
      </c>
      <c r="Y8050">
        <v>7</v>
      </c>
      <c r="Z8050">
        <v>14</v>
      </c>
      <c r="AA8050">
        <v>10</v>
      </c>
      <c r="AB8050">
        <v>14</v>
      </c>
      <c r="AC8050">
        <v>8</v>
      </c>
      <c r="AD8050">
        <v>50</v>
      </c>
      <c r="AE8050">
        <v>68</v>
      </c>
      <c r="AF8050">
        <v>69</v>
      </c>
      <c r="AG8050" s="1" t="s">
        <v>282</v>
      </c>
      <c r="AH8050">
        <v>52</v>
      </c>
      <c r="AI8050">
        <v>65</v>
      </c>
      <c r="AJ8050">
        <v>50</v>
      </c>
      <c r="AK8050">
        <v>63</v>
      </c>
      <c r="AL8050">
        <v>67</v>
      </c>
      <c r="AM8050">
        <v>62</v>
      </c>
      <c r="AN8050">
        <v>62</v>
      </c>
      <c r="AO8050" s="1" t="s">
        <v>147</v>
      </c>
      <c r="AP8050">
        <v>79</v>
      </c>
      <c r="AQ8050">
        <v>72</v>
      </c>
      <c r="AR8050">
        <v>66</v>
      </c>
      <c r="AS8050">
        <v>66</v>
      </c>
      <c r="AT8050">
        <v>58</v>
      </c>
      <c r="AU8050" s="1" t="s">
        <v>434</v>
      </c>
      <c r="AV8050">
        <v>63</v>
      </c>
      <c r="AW8050">
        <v>66</v>
      </c>
      <c r="AX8050">
        <v>66</v>
      </c>
      <c r="AY8050">
        <v>63</v>
      </c>
      <c r="AZ8050">
        <v>63</v>
      </c>
      <c r="BA8050">
        <v>209746</v>
      </c>
      <c r="BB8050">
        <v>63</v>
      </c>
      <c r="BC8050">
        <v>67</v>
      </c>
      <c r="BD8050">
        <v>66</v>
      </c>
      <c r="BE8050">
        <v>63</v>
      </c>
      <c r="BF8050">
        <v>66</v>
      </c>
      <c r="BG8050">
        <v>63</v>
      </c>
      <c r="BH8050">
        <v>65</v>
      </c>
      <c r="BI8050">
        <v>60</v>
      </c>
      <c r="BJ8050">
        <v>64</v>
      </c>
      <c r="BK8050">
        <v>67</v>
      </c>
      <c r="BL8050" s="1" t="s">
        <v>10121</v>
      </c>
      <c r="BM8050">
        <v>63</v>
      </c>
      <c r="BN8050">
        <v>67</v>
      </c>
      <c r="BO8050">
        <v>66</v>
      </c>
      <c r="BP8050">
        <v>63</v>
      </c>
      <c r="BQ8050">
        <v>66</v>
      </c>
      <c r="BR8050">
        <v>63</v>
      </c>
      <c r="BS8050">
        <v>65</v>
      </c>
      <c r="BT8050">
        <v>60</v>
      </c>
      <c r="BU8050">
        <v>64</v>
      </c>
      <c r="BV8050">
        <v>67</v>
      </c>
      <c r="BW8050">
        <v>60</v>
      </c>
    </row>
    <row r="8051" spans="1:75" x14ac:dyDescent="0.3">
      <c r="A8051">
        <v>8049</v>
      </c>
      <c r="B8051" s="1" t="s">
        <v>18436</v>
      </c>
      <c r="C8051">
        <v>24</v>
      </c>
      <c r="D8051" s="1" t="s">
        <v>18437</v>
      </c>
      <c r="E8051" s="1" t="s">
        <v>1894</v>
      </c>
      <c r="F8051" s="1" t="s">
        <v>1895</v>
      </c>
      <c r="G8051">
        <v>67</v>
      </c>
      <c r="H8051">
        <v>72</v>
      </c>
      <c r="I8051" s="1" t="s">
        <v>5255</v>
      </c>
      <c r="J8051" s="1" t="s">
        <v>5256</v>
      </c>
      <c r="K8051" s="1" t="s">
        <v>6883</v>
      </c>
      <c r="L8051" s="1" t="s">
        <v>3349</v>
      </c>
      <c r="M8051">
        <v>1385</v>
      </c>
      <c r="N8051">
        <v>55</v>
      </c>
      <c r="O8051" s="1" t="s">
        <v>178</v>
      </c>
      <c r="P8051">
        <v>46</v>
      </c>
      <c r="Q8051">
        <v>55</v>
      </c>
      <c r="R8051">
        <v>58</v>
      </c>
      <c r="S8051">
        <v>58</v>
      </c>
      <c r="T8051">
        <v>27</v>
      </c>
      <c r="U8051">
        <v>25</v>
      </c>
      <c r="V8051" s="1" t="s">
        <v>135</v>
      </c>
      <c r="W8051">
        <v>25</v>
      </c>
      <c r="X8051">
        <v>27</v>
      </c>
      <c r="Y8051">
        <v>16</v>
      </c>
      <c r="Z8051">
        <v>9</v>
      </c>
      <c r="AA8051">
        <v>8</v>
      </c>
      <c r="AB8051">
        <v>12</v>
      </c>
      <c r="AC8051">
        <v>10</v>
      </c>
      <c r="AD8051">
        <v>63</v>
      </c>
      <c r="AE8051">
        <v>63</v>
      </c>
      <c r="AF8051">
        <v>74</v>
      </c>
      <c r="AG8051" s="1" t="s">
        <v>136</v>
      </c>
      <c r="AH8051">
        <v>23</v>
      </c>
      <c r="AI8051">
        <v>71</v>
      </c>
      <c r="AJ8051">
        <v>38</v>
      </c>
      <c r="AK8051">
        <v>21</v>
      </c>
      <c r="AL8051">
        <v>69</v>
      </c>
      <c r="AM8051">
        <v>36</v>
      </c>
      <c r="AN8051">
        <v>35</v>
      </c>
      <c r="AO8051" s="1" t="s">
        <v>195</v>
      </c>
      <c r="AP8051">
        <v>55</v>
      </c>
      <c r="AQ8051">
        <v>64</v>
      </c>
      <c r="AR8051">
        <v>72</v>
      </c>
      <c r="AS8051">
        <v>74</v>
      </c>
      <c r="AT8051">
        <v>31</v>
      </c>
      <c r="AU8051" s="1" t="s">
        <v>135</v>
      </c>
      <c r="AV8051">
        <v>39</v>
      </c>
      <c r="AW8051">
        <v>66</v>
      </c>
      <c r="AX8051">
        <v>57</v>
      </c>
      <c r="AY8051">
        <v>40</v>
      </c>
      <c r="AZ8051">
        <v>43</v>
      </c>
      <c r="BA8051">
        <v>220754</v>
      </c>
      <c r="BB8051">
        <v>39</v>
      </c>
      <c r="BC8051">
        <v>59</v>
      </c>
      <c r="BD8051">
        <v>66</v>
      </c>
      <c r="BE8051">
        <v>43</v>
      </c>
      <c r="BF8051">
        <v>57</v>
      </c>
      <c r="BG8051">
        <v>40</v>
      </c>
      <c r="BH8051">
        <v>41</v>
      </c>
      <c r="BI8051">
        <v>42</v>
      </c>
      <c r="BJ8051">
        <v>39</v>
      </c>
      <c r="BK8051">
        <v>56</v>
      </c>
      <c r="BL8051" s="1" t="s">
        <v>196</v>
      </c>
      <c r="BM8051">
        <v>39</v>
      </c>
      <c r="BN8051">
        <v>59</v>
      </c>
      <c r="BO8051">
        <v>66</v>
      </c>
      <c r="BP8051">
        <v>43</v>
      </c>
      <c r="BQ8051">
        <v>57</v>
      </c>
      <c r="BR8051">
        <v>40</v>
      </c>
      <c r="BS8051">
        <v>41</v>
      </c>
      <c r="BT8051">
        <v>42</v>
      </c>
      <c r="BU8051">
        <v>39</v>
      </c>
      <c r="BV8051">
        <v>56</v>
      </c>
      <c r="BW8051">
        <v>42</v>
      </c>
    </row>
    <row r="8052" spans="1:75" x14ac:dyDescent="0.3">
      <c r="A8052">
        <v>8050</v>
      </c>
      <c r="B8052" s="1" t="s">
        <v>18438</v>
      </c>
      <c r="C8052">
        <v>20</v>
      </c>
      <c r="D8052" s="1" t="s">
        <v>18439</v>
      </c>
      <c r="E8052" s="1" t="s">
        <v>274</v>
      </c>
      <c r="F8052" s="1" t="s">
        <v>275</v>
      </c>
      <c r="G8052">
        <v>67</v>
      </c>
      <c r="H8052">
        <v>77</v>
      </c>
      <c r="I8052" s="1" t="s">
        <v>2557</v>
      </c>
      <c r="J8052" s="1" t="s">
        <v>2558</v>
      </c>
      <c r="K8052" s="1" t="s">
        <v>8299</v>
      </c>
      <c r="L8052" s="1" t="s">
        <v>4460</v>
      </c>
      <c r="M8052">
        <v>1957</v>
      </c>
      <c r="N8052">
        <v>76</v>
      </c>
      <c r="O8052" s="1" t="s">
        <v>177</v>
      </c>
      <c r="P8052">
        <v>80</v>
      </c>
      <c r="Q8052">
        <v>70</v>
      </c>
      <c r="R8052">
        <v>68</v>
      </c>
      <c r="S8052">
        <v>68</v>
      </c>
      <c r="T8052">
        <v>68</v>
      </c>
      <c r="U8052">
        <v>67</v>
      </c>
      <c r="V8052" s="1" t="s">
        <v>222</v>
      </c>
      <c r="W8052">
        <v>64</v>
      </c>
      <c r="X8052">
        <v>75</v>
      </c>
      <c r="Y8052">
        <v>9</v>
      </c>
      <c r="Z8052">
        <v>11</v>
      </c>
      <c r="AA8052">
        <v>14</v>
      </c>
      <c r="AB8052">
        <v>11</v>
      </c>
      <c r="AC8052">
        <v>16</v>
      </c>
      <c r="AD8052">
        <v>59</v>
      </c>
      <c r="AE8052">
        <v>61</v>
      </c>
      <c r="AF8052">
        <v>79</v>
      </c>
      <c r="AG8052" s="1" t="s">
        <v>308</v>
      </c>
      <c r="AH8052">
        <v>68</v>
      </c>
      <c r="AI8052">
        <v>56</v>
      </c>
      <c r="AJ8052">
        <v>63</v>
      </c>
      <c r="AK8052">
        <v>57</v>
      </c>
      <c r="AL8052">
        <v>65</v>
      </c>
      <c r="AM8052">
        <v>66</v>
      </c>
      <c r="AN8052">
        <v>79</v>
      </c>
      <c r="AO8052" s="1" t="s">
        <v>252</v>
      </c>
      <c r="AP8052">
        <v>82</v>
      </c>
      <c r="AQ8052">
        <v>79</v>
      </c>
      <c r="AR8052">
        <v>63</v>
      </c>
      <c r="AS8052">
        <v>59</v>
      </c>
      <c r="AT8052">
        <v>70</v>
      </c>
      <c r="AU8052" s="1" t="s">
        <v>193</v>
      </c>
      <c r="AV8052">
        <v>68</v>
      </c>
      <c r="AW8052">
        <v>62</v>
      </c>
      <c r="AX8052">
        <v>65</v>
      </c>
      <c r="AY8052">
        <v>68</v>
      </c>
      <c r="AZ8052">
        <v>68</v>
      </c>
      <c r="BA8052">
        <v>223570</v>
      </c>
      <c r="BB8052">
        <v>68</v>
      </c>
      <c r="BC8052">
        <v>66</v>
      </c>
      <c r="BD8052">
        <v>62</v>
      </c>
      <c r="BE8052">
        <v>68</v>
      </c>
      <c r="BF8052">
        <v>65</v>
      </c>
      <c r="BG8052">
        <v>68</v>
      </c>
      <c r="BH8052">
        <v>69</v>
      </c>
      <c r="BI8052">
        <v>66</v>
      </c>
      <c r="BJ8052">
        <v>69</v>
      </c>
      <c r="BK8052">
        <v>67</v>
      </c>
      <c r="BL8052" s="1" t="s">
        <v>18440</v>
      </c>
      <c r="BM8052">
        <v>68</v>
      </c>
      <c r="BN8052">
        <v>66</v>
      </c>
      <c r="BO8052">
        <v>62</v>
      </c>
      <c r="BP8052">
        <v>68</v>
      </c>
      <c r="BQ8052">
        <v>65</v>
      </c>
      <c r="BR8052">
        <v>68</v>
      </c>
      <c r="BS8052">
        <v>69</v>
      </c>
      <c r="BT8052">
        <v>66</v>
      </c>
      <c r="BU8052">
        <v>69</v>
      </c>
      <c r="BV8052">
        <v>67</v>
      </c>
      <c r="BW8052">
        <v>66</v>
      </c>
    </row>
    <row r="8053" spans="1:75" x14ac:dyDescent="0.3">
      <c r="A8053">
        <v>8051</v>
      </c>
      <c r="B8053" s="1" t="s">
        <v>18441</v>
      </c>
      <c r="C8053">
        <v>36</v>
      </c>
      <c r="D8053" s="1" t="s">
        <v>18442</v>
      </c>
      <c r="E8053" s="1" t="s">
        <v>129</v>
      </c>
      <c r="F8053" s="1" t="s">
        <v>130</v>
      </c>
      <c r="G8053">
        <v>67</v>
      </c>
      <c r="H8053">
        <v>67</v>
      </c>
      <c r="I8053" s="1" t="s">
        <v>5764</v>
      </c>
      <c r="J8053" s="1" t="s">
        <v>5765</v>
      </c>
      <c r="K8053" s="1" t="s">
        <v>391</v>
      </c>
      <c r="L8053" s="1" t="s">
        <v>986</v>
      </c>
      <c r="M8053">
        <v>1811</v>
      </c>
      <c r="N8053">
        <v>53</v>
      </c>
      <c r="O8053" s="1" t="s">
        <v>124</v>
      </c>
      <c r="P8053">
        <v>72</v>
      </c>
      <c r="Q8053">
        <v>83</v>
      </c>
      <c r="R8053">
        <v>71</v>
      </c>
      <c r="S8053">
        <v>65</v>
      </c>
      <c r="T8053">
        <v>68</v>
      </c>
      <c r="U8053">
        <v>77</v>
      </c>
      <c r="V8053" s="1" t="s">
        <v>147</v>
      </c>
      <c r="W8053">
        <v>64</v>
      </c>
      <c r="X8053">
        <v>72</v>
      </c>
      <c r="Y8053">
        <v>9</v>
      </c>
      <c r="Z8053">
        <v>16</v>
      </c>
      <c r="AA8053">
        <v>12</v>
      </c>
      <c r="AB8053">
        <v>14</v>
      </c>
      <c r="AC8053">
        <v>13</v>
      </c>
      <c r="AD8053">
        <v>57</v>
      </c>
      <c r="AE8053">
        <v>56</v>
      </c>
      <c r="AF8053">
        <v>73</v>
      </c>
      <c r="AG8053" s="1" t="s">
        <v>178</v>
      </c>
      <c r="AH8053">
        <v>62</v>
      </c>
      <c r="AI8053">
        <v>23</v>
      </c>
      <c r="AJ8053">
        <v>78</v>
      </c>
      <c r="AK8053">
        <v>55</v>
      </c>
      <c r="AL8053">
        <v>61</v>
      </c>
      <c r="AM8053">
        <v>71</v>
      </c>
      <c r="AN8053">
        <v>64</v>
      </c>
      <c r="AO8053" s="1" t="s">
        <v>168</v>
      </c>
      <c r="AP8053">
        <v>40</v>
      </c>
      <c r="AQ8053">
        <v>39</v>
      </c>
      <c r="AR8053">
        <v>55</v>
      </c>
      <c r="AS8053">
        <v>63</v>
      </c>
      <c r="AT8053">
        <v>74</v>
      </c>
      <c r="AU8053" s="1" t="s">
        <v>124</v>
      </c>
      <c r="AV8053">
        <v>66</v>
      </c>
      <c r="AW8053">
        <v>54</v>
      </c>
      <c r="AX8053">
        <v>58</v>
      </c>
      <c r="AY8053">
        <v>63</v>
      </c>
      <c r="AZ8053">
        <v>65</v>
      </c>
      <c r="BA8053">
        <v>53074</v>
      </c>
      <c r="BB8053">
        <v>66</v>
      </c>
      <c r="BC8053">
        <v>54</v>
      </c>
      <c r="BD8053">
        <v>54</v>
      </c>
      <c r="BE8053">
        <v>65</v>
      </c>
      <c r="BF8053">
        <v>58</v>
      </c>
      <c r="BG8053">
        <v>63</v>
      </c>
      <c r="BH8053">
        <v>63</v>
      </c>
      <c r="BI8053">
        <v>61</v>
      </c>
      <c r="BJ8053">
        <v>64</v>
      </c>
      <c r="BK8053">
        <v>56</v>
      </c>
      <c r="BL8053" s="1" t="s">
        <v>683</v>
      </c>
      <c r="BM8053">
        <v>66</v>
      </c>
      <c r="BN8053">
        <v>54</v>
      </c>
      <c r="BO8053">
        <v>54</v>
      </c>
      <c r="BP8053">
        <v>65</v>
      </c>
      <c r="BQ8053">
        <v>58</v>
      </c>
      <c r="BR8053">
        <v>63</v>
      </c>
      <c r="BS8053">
        <v>63</v>
      </c>
      <c r="BT8053">
        <v>61</v>
      </c>
      <c r="BU8053">
        <v>64</v>
      </c>
      <c r="BV8053">
        <v>56</v>
      </c>
      <c r="BW8053">
        <v>61</v>
      </c>
    </row>
    <row r="8054" spans="1:75" x14ac:dyDescent="0.3">
      <c r="A8054">
        <v>8052</v>
      </c>
      <c r="B8054" s="1" t="s">
        <v>18443</v>
      </c>
      <c r="C8054">
        <v>28</v>
      </c>
      <c r="D8054" s="1" t="s">
        <v>18444</v>
      </c>
      <c r="E8054" s="1" t="s">
        <v>6684</v>
      </c>
      <c r="F8054" s="1" t="s">
        <v>6685</v>
      </c>
      <c r="G8054">
        <v>67</v>
      </c>
      <c r="H8054">
        <v>67</v>
      </c>
      <c r="I8054" s="1" t="s">
        <v>8230</v>
      </c>
      <c r="J8054" s="1" t="s">
        <v>8231</v>
      </c>
      <c r="K8054" s="1" t="s">
        <v>4764</v>
      </c>
      <c r="L8054" s="1" t="s">
        <v>793</v>
      </c>
      <c r="M8054">
        <v>1594</v>
      </c>
      <c r="N8054">
        <v>87</v>
      </c>
      <c r="O8054" s="1" t="s">
        <v>292</v>
      </c>
      <c r="P8054">
        <v>79</v>
      </c>
      <c r="Q8054">
        <v>75</v>
      </c>
      <c r="R8054">
        <v>68</v>
      </c>
      <c r="S8054">
        <v>61</v>
      </c>
      <c r="T8054">
        <v>64</v>
      </c>
      <c r="U8054">
        <v>58</v>
      </c>
      <c r="V8054" s="1" t="s">
        <v>231</v>
      </c>
      <c r="W8054">
        <v>55</v>
      </c>
      <c r="X8054">
        <v>59</v>
      </c>
      <c r="Y8054">
        <v>7</v>
      </c>
      <c r="Z8054">
        <v>14</v>
      </c>
      <c r="AA8054">
        <v>11</v>
      </c>
      <c r="AB8054">
        <v>16</v>
      </c>
      <c r="AC8054">
        <v>16</v>
      </c>
      <c r="AD8054">
        <v>20</v>
      </c>
      <c r="AE8054">
        <v>28</v>
      </c>
      <c r="AF8054">
        <v>52</v>
      </c>
      <c r="AG8054" s="1" t="s">
        <v>282</v>
      </c>
      <c r="AI8054">
        <v>12</v>
      </c>
      <c r="AJ8054">
        <v>57</v>
      </c>
      <c r="AK8054">
        <v>65</v>
      </c>
      <c r="AL8054">
        <v>66</v>
      </c>
      <c r="AM8054">
        <v>51</v>
      </c>
      <c r="AN8054">
        <v>70</v>
      </c>
      <c r="AO8054" s="1" t="s">
        <v>258</v>
      </c>
      <c r="AP8054">
        <v>84</v>
      </c>
      <c r="AQ8054">
        <v>59</v>
      </c>
      <c r="AR8054">
        <v>15</v>
      </c>
      <c r="AS8054">
        <v>64</v>
      </c>
      <c r="AT8054">
        <v>62</v>
      </c>
      <c r="AU8054" s="1" t="s">
        <v>331</v>
      </c>
      <c r="AV8054">
        <v>65</v>
      </c>
      <c r="AW8054">
        <v>32</v>
      </c>
      <c r="AX8054">
        <v>42</v>
      </c>
      <c r="AY8054">
        <v>66</v>
      </c>
      <c r="AZ8054">
        <v>58</v>
      </c>
      <c r="BA8054">
        <v>186450</v>
      </c>
      <c r="BB8054">
        <v>65</v>
      </c>
      <c r="BC8054">
        <v>43</v>
      </c>
      <c r="BD8054">
        <v>32</v>
      </c>
      <c r="BE8054">
        <v>58</v>
      </c>
      <c r="BF8054">
        <v>42</v>
      </c>
      <c r="BG8054">
        <v>66</v>
      </c>
      <c r="BH8054">
        <v>66</v>
      </c>
      <c r="BI8054">
        <v>61</v>
      </c>
      <c r="BJ8054">
        <v>68</v>
      </c>
      <c r="BK8054">
        <v>48</v>
      </c>
      <c r="BL8054" s="1" t="s">
        <v>497</v>
      </c>
      <c r="BM8054">
        <v>65</v>
      </c>
      <c r="BN8054">
        <v>43</v>
      </c>
      <c r="BO8054">
        <v>32</v>
      </c>
      <c r="BP8054">
        <v>58</v>
      </c>
      <c r="BQ8054">
        <v>42</v>
      </c>
      <c r="BR8054">
        <v>66</v>
      </c>
      <c r="BS8054">
        <v>66</v>
      </c>
      <c r="BT8054">
        <v>61</v>
      </c>
      <c r="BU8054">
        <v>68</v>
      </c>
      <c r="BV8054">
        <v>48</v>
      </c>
      <c r="BW8054">
        <v>61</v>
      </c>
    </row>
    <row r="8055" spans="1:75" x14ac:dyDescent="0.3">
      <c r="A8055">
        <v>8053</v>
      </c>
      <c r="B8055" s="1" t="s">
        <v>18445</v>
      </c>
      <c r="C8055">
        <v>26</v>
      </c>
      <c r="D8055" s="1" t="s">
        <v>18446</v>
      </c>
      <c r="E8055" s="1" t="s">
        <v>129</v>
      </c>
      <c r="F8055" s="1" t="s">
        <v>130</v>
      </c>
      <c r="G8055">
        <v>67</v>
      </c>
      <c r="H8055">
        <v>68</v>
      </c>
      <c r="I8055" s="1" t="s">
        <v>5359</v>
      </c>
      <c r="J8055" s="1" t="s">
        <v>5360</v>
      </c>
      <c r="K8055" s="1" t="s">
        <v>6066</v>
      </c>
      <c r="L8055" s="1" t="s">
        <v>3349</v>
      </c>
      <c r="M8055">
        <v>1469</v>
      </c>
      <c r="N8055">
        <v>45</v>
      </c>
      <c r="O8055" s="1" t="s">
        <v>308</v>
      </c>
      <c r="P8055">
        <v>42</v>
      </c>
      <c r="Q8055">
        <v>56</v>
      </c>
      <c r="R8055">
        <v>54</v>
      </c>
      <c r="S8055">
        <v>62</v>
      </c>
      <c r="T8055">
        <v>32</v>
      </c>
      <c r="U8055">
        <v>30</v>
      </c>
      <c r="V8055" s="1" t="s">
        <v>353</v>
      </c>
      <c r="W8055">
        <v>31</v>
      </c>
      <c r="X8055">
        <v>31</v>
      </c>
      <c r="Y8055">
        <v>8</v>
      </c>
      <c r="Z8055">
        <v>9</v>
      </c>
      <c r="AA8055">
        <v>12</v>
      </c>
      <c r="AB8055">
        <v>13</v>
      </c>
      <c r="AC8055">
        <v>9</v>
      </c>
      <c r="AD8055">
        <v>68</v>
      </c>
      <c r="AE8055">
        <v>62</v>
      </c>
      <c r="AF8055">
        <v>69</v>
      </c>
      <c r="AG8055" s="1" t="s">
        <v>158</v>
      </c>
      <c r="AH8055">
        <v>38</v>
      </c>
      <c r="AI8055">
        <v>66</v>
      </c>
      <c r="AJ8055">
        <v>39</v>
      </c>
      <c r="AK8055">
        <v>20</v>
      </c>
      <c r="AL8055">
        <v>61</v>
      </c>
      <c r="AM8055">
        <v>57</v>
      </c>
      <c r="AN8055">
        <v>59</v>
      </c>
      <c r="AO8055" s="1" t="s">
        <v>230</v>
      </c>
      <c r="AP8055">
        <v>46</v>
      </c>
      <c r="AQ8055">
        <v>64</v>
      </c>
      <c r="AR8055">
        <v>66</v>
      </c>
      <c r="AS8055">
        <v>82</v>
      </c>
      <c r="AT8055">
        <v>35</v>
      </c>
      <c r="AU8055" s="1" t="s">
        <v>125</v>
      </c>
      <c r="AV8055">
        <v>44</v>
      </c>
      <c r="AW8055">
        <v>66</v>
      </c>
      <c r="AX8055">
        <v>60</v>
      </c>
      <c r="AY8055">
        <v>44</v>
      </c>
      <c r="AZ8055">
        <v>50</v>
      </c>
      <c r="BA8055">
        <v>209491</v>
      </c>
      <c r="BB8055">
        <v>44</v>
      </c>
      <c r="BC8055">
        <v>58</v>
      </c>
      <c r="BD8055">
        <v>66</v>
      </c>
      <c r="BE8055">
        <v>50</v>
      </c>
      <c r="BF8055">
        <v>60</v>
      </c>
      <c r="BG8055">
        <v>44</v>
      </c>
      <c r="BH8055">
        <v>45</v>
      </c>
      <c r="BI8055">
        <v>47</v>
      </c>
      <c r="BJ8055">
        <v>43</v>
      </c>
      <c r="BK8055">
        <v>56</v>
      </c>
      <c r="BL8055" s="1" t="s">
        <v>196</v>
      </c>
      <c r="BM8055">
        <v>44</v>
      </c>
      <c r="BN8055">
        <v>58</v>
      </c>
      <c r="BO8055">
        <v>66</v>
      </c>
      <c r="BP8055">
        <v>50</v>
      </c>
      <c r="BQ8055">
        <v>60</v>
      </c>
      <c r="BR8055">
        <v>44</v>
      </c>
      <c r="BS8055">
        <v>45</v>
      </c>
      <c r="BT8055">
        <v>47</v>
      </c>
      <c r="BU8055">
        <v>43</v>
      </c>
      <c r="BV8055">
        <v>56</v>
      </c>
      <c r="BW8055">
        <v>47</v>
      </c>
    </row>
    <row r="8056" spans="1:75" x14ac:dyDescent="0.3">
      <c r="A8056">
        <v>8054</v>
      </c>
      <c r="B8056" s="1" t="s">
        <v>18447</v>
      </c>
      <c r="C8056">
        <v>28</v>
      </c>
      <c r="D8056" s="1" t="s">
        <v>18448</v>
      </c>
      <c r="E8056" s="1" t="s">
        <v>2702</v>
      </c>
      <c r="F8056" s="1" t="s">
        <v>2703</v>
      </c>
      <c r="G8056">
        <v>67</v>
      </c>
      <c r="H8056">
        <v>68</v>
      </c>
      <c r="I8056" s="1" t="s">
        <v>861</v>
      </c>
      <c r="J8056" s="1" t="s">
        <v>2703</v>
      </c>
      <c r="K8056" s="1" t="s">
        <v>862</v>
      </c>
      <c r="L8056" s="1" t="s">
        <v>862</v>
      </c>
      <c r="M8056">
        <v>1584</v>
      </c>
      <c r="N8056">
        <v>62</v>
      </c>
      <c r="O8056" s="1" t="s">
        <v>222</v>
      </c>
      <c r="P8056">
        <v>59</v>
      </c>
      <c r="Q8056">
        <v>59</v>
      </c>
      <c r="R8056">
        <v>54</v>
      </c>
      <c r="S8056">
        <v>29</v>
      </c>
      <c r="T8056">
        <v>43</v>
      </c>
      <c r="U8056">
        <v>37</v>
      </c>
      <c r="V8056" s="1" t="s">
        <v>353</v>
      </c>
      <c r="W8056">
        <v>34</v>
      </c>
      <c r="X8056">
        <v>35</v>
      </c>
      <c r="Y8056">
        <v>13</v>
      </c>
      <c r="Z8056">
        <v>13</v>
      </c>
      <c r="AA8056">
        <v>13</v>
      </c>
      <c r="AB8056">
        <v>10</v>
      </c>
      <c r="AC8056">
        <v>11</v>
      </c>
      <c r="AD8056">
        <v>68</v>
      </c>
      <c r="AE8056">
        <v>61</v>
      </c>
      <c r="AF8056">
        <v>68</v>
      </c>
      <c r="AG8056" s="1" t="s">
        <v>158</v>
      </c>
      <c r="AH8056">
        <v>59</v>
      </c>
      <c r="AI8056">
        <v>64</v>
      </c>
      <c r="AJ8056">
        <v>31</v>
      </c>
      <c r="AK8056">
        <v>35</v>
      </c>
      <c r="AL8056">
        <v>57</v>
      </c>
      <c r="AM8056">
        <v>58</v>
      </c>
      <c r="AN8056">
        <v>62</v>
      </c>
      <c r="AO8056" s="1" t="s">
        <v>178</v>
      </c>
      <c r="AP8056">
        <v>67</v>
      </c>
      <c r="AQ8056">
        <v>62</v>
      </c>
      <c r="AR8056">
        <v>72</v>
      </c>
      <c r="AS8056">
        <v>71</v>
      </c>
      <c r="AT8056">
        <v>40</v>
      </c>
      <c r="AU8056" s="1" t="s">
        <v>135</v>
      </c>
      <c r="AV8056">
        <v>49</v>
      </c>
      <c r="AW8056">
        <v>66</v>
      </c>
      <c r="AX8056">
        <v>61</v>
      </c>
      <c r="AY8056">
        <v>49</v>
      </c>
      <c r="AZ8056">
        <v>52</v>
      </c>
      <c r="BA8056">
        <v>196435</v>
      </c>
      <c r="BB8056">
        <v>49</v>
      </c>
      <c r="BC8056">
        <v>62</v>
      </c>
      <c r="BD8056">
        <v>66</v>
      </c>
      <c r="BE8056">
        <v>52</v>
      </c>
      <c r="BF8056">
        <v>61</v>
      </c>
      <c r="BG8056">
        <v>49</v>
      </c>
      <c r="BH8056">
        <v>50</v>
      </c>
      <c r="BI8056">
        <v>51</v>
      </c>
      <c r="BJ8056">
        <v>49</v>
      </c>
      <c r="BK8056">
        <v>59</v>
      </c>
      <c r="BL8056" s="1" t="s">
        <v>196</v>
      </c>
      <c r="BM8056">
        <v>49</v>
      </c>
      <c r="BN8056">
        <v>62</v>
      </c>
      <c r="BO8056">
        <v>66</v>
      </c>
      <c r="BP8056">
        <v>52</v>
      </c>
      <c r="BQ8056">
        <v>61</v>
      </c>
      <c r="BR8056">
        <v>49</v>
      </c>
      <c r="BS8056">
        <v>50</v>
      </c>
      <c r="BT8056">
        <v>51</v>
      </c>
      <c r="BU8056">
        <v>49</v>
      </c>
      <c r="BV8056">
        <v>59</v>
      </c>
      <c r="BW8056">
        <v>51</v>
      </c>
    </row>
    <row r="8057" spans="1:75" x14ac:dyDescent="0.3">
      <c r="A8057">
        <v>8055</v>
      </c>
      <c r="B8057" s="1" t="s">
        <v>18449</v>
      </c>
      <c r="C8057">
        <v>27</v>
      </c>
      <c r="D8057" s="1" t="s">
        <v>18450</v>
      </c>
      <c r="E8057" s="1" t="s">
        <v>1634</v>
      </c>
      <c r="F8057" s="1" t="s">
        <v>1635</v>
      </c>
      <c r="G8057">
        <v>67</v>
      </c>
      <c r="H8057">
        <v>68</v>
      </c>
      <c r="I8057" s="1" t="s">
        <v>3917</v>
      </c>
      <c r="J8057" s="1" t="s">
        <v>3918</v>
      </c>
      <c r="K8057" s="1" t="s">
        <v>5004</v>
      </c>
      <c r="L8057" s="1" t="s">
        <v>2058</v>
      </c>
      <c r="M8057">
        <v>1761</v>
      </c>
      <c r="N8057">
        <v>76</v>
      </c>
      <c r="O8057" s="1" t="s">
        <v>194</v>
      </c>
      <c r="P8057">
        <v>70</v>
      </c>
      <c r="Q8057">
        <v>56</v>
      </c>
      <c r="R8057">
        <v>66</v>
      </c>
      <c r="S8057">
        <v>60</v>
      </c>
      <c r="T8057">
        <v>63</v>
      </c>
      <c r="U8057">
        <v>66</v>
      </c>
      <c r="V8057" s="1" t="s">
        <v>203</v>
      </c>
      <c r="W8057">
        <v>62</v>
      </c>
      <c r="X8057">
        <v>58</v>
      </c>
      <c r="Y8057">
        <v>16</v>
      </c>
      <c r="Z8057">
        <v>6</v>
      </c>
      <c r="AA8057">
        <v>16</v>
      </c>
      <c r="AB8057">
        <v>7</v>
      </c>
      <c r="AC8057">
        <v>10</v>
      </c>
      <c r="AD8057">
        <v>60</v>
      </c>
      <c r="AE8057">
        <v>27</v>
      </c>
      <c r="AF8057">
        <v>72</v>
      </c>
      <c r="AG8057" s="1" t="s">
        <v>428</v>
      </c>
      <c r="AH8057">
        <v>61</v>
      </c>
      <c r="AI8057">
        <v>34</v>
      </c>
      <c r="AJ8057">
        <v>67</v>
      </c>
      <c r="AK8057">
        <v>63</v>
      </c>
      <c r="AL8057">
        <v>63</v>
      </c>
      <c r="AM8057">
        <v>63</v>
      </c>
      <c r="AN8057">
        <v>73</v>
      </c>
      <c r="AO8057" s="1" t="s">
        <v>516</v>
      </c>
      <c r="AP8057">
        <v>78</v>
      </c>
      <c r="AQ8057">
        <v>62</v>
      </c>
      <c r="AR8057">
        <v>42</v>
      </c>
      <c r="AS8057">
        <v>76</v>
      </c>
      <c r="AT8057">
        <v>60</v>
      </c>
      <c r="AU8057" s="1" t="s">
        <v>193</v>
      </c>
      <c r="AV8057">
        <v>64</v>
      </c>
      <c r="AW8057">
        <v>50</v>
      </c>
      <c r="AX8057">
        <v>52</v>
      </c>
      <c r="AY8057">
        <v>66</v>
      </c>
      <c r="AZ8057">
        <v>59</v>
      </c>
      <c r="BA8057">
        <v>197716</v>
      </c>
      <c r="BB8057">
        <v>64</v>
      </c>
      <c r="BC8057">
        <v>51</v>
      </c>
      <c r="BD8057">
        <v>50</v>
      </c>
      <c r="BE8057">
        <v>59</v>
      </c>
      <c r="BF8057">
        <v>52</v>
      </c>
      <c r="BG8057">
        <v>66</v>
      </c>
      <c r="BH8057">
        <v>65</v>
      </c>
      <c r="BI8057">
        <v>66</v>
      </c>
      <c r="BJ8057">
        <v>66</v>
      </c>
      <c r="BK8057">
        <v>53</v>
      </c>
      <c r="BL8057" s="1" t="s">
        <v>18451</v>
      </c>
      <c r="BM8057">
        <v>64</v>
      </c>
      <c r="BN8057">
        <v>51</v>
      </c>
      <c r="BO8057">
        <v>50</v>
      </c>
      <c r="BP8057">
        <v>59</v>
      </c>
      <c r="BQ8057">
        <v>52</v>
      </c>
      <c r="BR8057">
        <v>66</v>
      </c>
      <c r="BS8057">
        <v>65</v>
      </c>
      <c r="BT8057">
        <v>66</v>
      </c>
      <c r="BU8057">
        <v>66</v>
      </c>
      <c r="BV8057">
        <v>53</v>
      </c>
      <c r="BW8057">
        <v>66</v>
      </c>
    </row>
    <row r="8058" spans="1:75" x14ac:dyDescent="0.3">
      <c r="A8058">
        <v>8056</v>
      </c>
      <c r="B8058" s="1" t="s">
        <v>18452</v>
      </c>
      <c r="C8058">
        <v>27</v>
      </c>
      <c r="D8058" s="1" t="s">
        <v>18453</v>
      </c>
      <c r="E8058" s="1" t="s">
        <v>162</v>
      </c>
      <c r="F8058" s="1" t="s">
        <v>163</v>
      </c>
      <c r="G8058">
        <v>67</v>
      </c>
      <c r="H8058">
        <v>67</v>
      </c>
      <c r="I8058" s="1" t="s">
        <v>7258</v>
      </c>
      <c r="J8058" s="1" t="s">
        <v>7259</v>
      </c>
      <c r="K8058" s="1" t="s">
        <v>10683</v>
      </c>
      <c r="L8058" s="1" t="s">
        <v>3066</v>
      </c>
      <c r="M8058">
        <v>1815</v>
      </c>
      <c r="N8058">
        <v>77</v>
      </c>
      <c r="O8058" s="1" t="s">
        <v>302</v>
      </c>
      <c r="P8058">
        <v>83</v>
      </c>
      <c r="Q8058">
        <v>92</v>
      </c>
      <c r="R8058">
        <v>66</v>
      </c>
      <c r="S8058">
        <v>60</v>
      </c>
      <c r="T8058">
        <v>69</v>
      </c>
      <c r="U8058">
        <v>54</v>
      </c>
      <c r="V8058" s="1" t="s">
        <v>178</v>
      </c>
      <c r="W8058">
        <v>55</v>
      </c>
      <c r="X8058">
        <v>52</v>
      </c>
      <c r="Y8058">
        <v>7</v>
      </c>
      <c r="Z8058">
        <v>16</v>
      </c>
      <c r="AA8058">
        <v>14</v>
      </c>
      <c r="AB8058">
        <v>12</v>
      </c>
      <c r="AC8058">
        <v>14</v>
      </c>
      <c r="AD8058">
        <v>28</v>
      </c>
      <c r="AE8058">
        <v>64</v>
      </c>
      <c r="AF8058">
        <v>61</v>
      </c>
      <c r="AG8058" s="1" t="s">
        <v>83</v>
      </c>
      <c r="AH8058">
        <v>58</v>
      </c>
      <c r="AI8058">
        <v>62</v>
      </c>
      <c r="AJ8058">
        <v>53</v>
      </c>
      <c r="AK8058">
        <v>63</v>
      </c>
      <c r="AL8058">
        <v>66</v>
      </c>
      <c r="AM8058">
        <v>65</v>
      </c>
      <c r="AN8058">
        <v>60</v>
      </c>
      <c r="AO8058" s="1" t="s">
        <v>124</v>
      </c>
      <c r="AP8058">
        <v>69</v>
      </c>
      <c r="AQ8058">
        <v>70</v>
      </c>
      <c r="AR8058">
        <v>63</v>
      </c>
      <c r="AS8058">
        <v>47</v>
      </c>
      <c r="AT8058">
        <v>58</v>
      </c>
      <c r="AU8058" s="1" t="s">
        <v>168</v>
      </c>
      <c r="AV8058">
        <v>65</v>
      </c>
      <c r="AW8058">
        <v>59</v>
      </c>
      <c r="AX8058">
        <v>64</v>
      </c>
      <c r="AY8058">
        <v>63</v>
      </c>
      <c r="AZ8058">
        <v>64</v>
      </c>
      <c r="BA8058">
        <v>200532</v>
      </c>
      <c r="BB8058">
        <v>65</v>
      </c>
      <c r="BC8058">
        <v>65</v>
      </c>
      <c r="BD8058">
        <v>59</v>
      </c>
      <c r="BE8058">
        <v>64</v>
      </c>
      <c r="BF8058">
        <v>64</v>
      </c>
      <c r="BG8058">
        <v>63</v>
      </c>
      <c r="BH8058">
        <v>66</v>
      </c>
      <c r="BI8058">
        <v>59</v>
      </c>
      <c r="BJ8058">
        <v>66</v>
      </c>
      <c r="BK8058">
        <v>66</v>
      </c>
      <c r="BL8058" s="1" t="s">
        <v>4023</v>
      </c>
      <c r="BM8058">
        <v>65</v>
      </c>
      <c r="BN8058">
        <v>65</v>
      </c>
      <c r="BO8058">
        <v>59</v>
      </c>
      <c r="BP8058">
        <v>64</v>
      </c>
      <c r="BQ8058">
        <v>64</v>
      </c>
      <c r="BR8058">
        <v>63</v>
      </c>
      <c r="BS8058">
        <v>66</v>
      </c>
      <c r="BT8058">
        <v>59</v>
      </c>
      <c r="BU8058">
        <v>66</v>
      </c>
      <c r="BV8058">
        <v>66</v>
      </c>
      <c r="BW8058">
        <v>59</v>
      </c>
    </row>
    <row r="8059" spans="1:75" x14ac:dyDescent="0.3">
      <c r="A8059">
        <v>8057</v>
      </c>
      <c r="B8059" s="1" t="s">
        <v>18454</v>
      </c>
      <c r="C8059">
        <v>32</v>
      </c>
      <c r="D8059" s="1" t="s">
        <v>18455</v>
      </c>
      <c r="E8059" s="1" t="s">
        <v>151</v>
      </c>
      <c r="F8059" s="1" t="s">
        <v>152</v>
      </c>
      <c r="G8059">
        <v>67</v>
      </c>
      <c r="H8059">
        <v>67</v>
      </c>
      <c r="I8059" s="1" t="s">
        <v>6836</v>
      </c>
      <c r="J8059" s="1" t="s">
        <v>6837</v>
      </c>
      <c r="K8059" s="1" t="s">
        <v>4651</v>
      </c>
      <c r="L8059" s="1" t="s">
        <v>3349</v>
      </c>
      <c r="M8059">
        <v>1613</v>
      </c>
      <c r="N8059">
        <v>68</v>
      </c>
      <c r="O8059" s="1" t="s">
        <v>239</v>
      </c>
      <c r="P8059">
        <v>66</v>
      </c>
      <c r="Q8059">
        <v>60</v>
      </c>
      <c r="R8059">
        <v>54</v>
      </c>
      <c r="S8059">
        <v>66</v>
      </c>
      <c r="T8059">
        <v>49</v>
      </c>
      <c r="U8059">
        <v>54</v>
      </c>
      <c r="V8059" s="1" t="s">
        <v>309</v>
      </c>
      <c r="W8059">
        <v>30</v>
      </c>
      <c r="X8059">
        <v>47</v>
      </c>
      <c r="Y8059">
        <v>15</v>
      </c>
      <c r="Z8059">
        <v>14</v>
      </c>
      <c r="AA8059">
        <v>10</v>
      </c>
      <c r="AB8059">
        <v>13</v>
      </c>
      <c r="AC8059">
        <v>9</v>
      </c>
      <c r="AD8059">
        <v>67</v>
      </c>
      <c r="AE8059">
        <v>65</v>
      </c>
      <c r="AF8059">
        <v>90</v>
      </c>
      <c r="AG8059" s="1" t="s">
        <v>110</v>
      </c>
      <c r="AH8059">
        <v>37</v>
      </c>
      <c r="AI8059">
        <v>64</v>
      </c>
      <c r="AJ8059">
        <v>42</v>
      </c>
      <c r="AK8059">
        <v>34</v>
      </c>
      <c r="AL8059">
        <v>56</v>
      </c>
      <c r="AM8059">
        <v>53</v>
      </c>
      <c r="AN8059">
        <v>44</v>
      </c>
      <c r="AO8059" s="1" t="s">
        <v>240</v>
      </c>
      <c r="AP8059">
        <v>69</v>
      </c>
      <c r="AQ8059">
        <v>63</v>
      </c>
      <c r="AR8059">
        <v>70</v>
      </c>
      <c r="AS8059">
        <v>69</v>
      </c>
      <c r="AT8059">
        <v>33</v>
      </c>
      <c r="AU8059" s="1" t="s">
        <v>517</v>
      </c>
      <c r="AV8059">
        <v>47</v>
      </c>
      <c r="AW8059">
        <v>66</v>
      </c>
      <c r="AX8059">
        <v>60</v>
      </c>
      <c r="AY8059">
        <v>47</v>
      </c>
      <c r="AZ8059">
        <v>51</v>
      </c>
      <c r="BA8059">
        <v>216660</v>
      </c>
      <c r="BB8059">
        <v>47</v>
      </c>
      <c r="BC8059">
        <v>64</v>
      </c>
      <c r="BD8059">
        <v>66</v>
      </c>
      <c r="BE8059">
        <v>51</v>
      </c>
      <c r="BF8059">
        <v>60</v>
      </c>
      <c r="BG8059">
        <v>47</v>
      </c>
      <c r="BH8059">
        <v>50</v>
      </c>
      <c r="BI8059">
        <v>48</v>
      </c>
      <c r="BJ8059">
        <v>49</v>
      </c>
      <c r="BK8059">
        <v>61</v>
      </c>
      <c r="BL8059" s="1" t="s">
        <v>196</v>
      </c>
      <c r="BM8059">
        <v>47</v>
      </c>
      <c r="BN8059">
        <v>64</v>
      </c>
      <c r="BO8059">
        <v>66</v>
      </c>
      <c r="BP8059">
        <v>51</v>
      </c>
      <c r="BQ8059">
        <v>60</v>
      </c>
      <c r="BR8059">
        <v>47</v>
      </c>
      <c r="BS8059">
        <v>50</v>
      </c>
      <c r="BT8059">
        <v>48</v>
      </c>
      <c r="BU8059">
        <v>49</v>
      </c>
      <c r="BV8059">
        <v>61</v>
      </c>
      <c r="BW8059">
        <v>48</v>
      </c>
    </row>
    <row r="8060" spans="1:75" x14ac:dyDescent="0.3">
      <c r="A8060">
        <v>8058</v>
      </c>
      <c r="B8060" s="1" t="s">
        <v>18456</v>
      </c>
      <c r="C8060">
        <v>25</v>
      </c>
      <c r="D8060" s="1" t="s">
        <v>18457</v>
      </c>
      <c r="E8060" s="1" t="s">
        <v>118</v>
      </c>
      <c r="F8060" s="1" t="s">
        <v>119</v>
      </c>
      <c r="G8060">
        <v>67</v>
      </c>
      <c r="H8060">
        <v>70</v>
      </c>
      <c r="I8060" s="1" t="s">
        <v>756</v>
      </c>
      <c r="J8060" s="1" t="s">
        <v>757</v>
      </c>
      <c r="K8060" s="1" t="s">
        <v>11637</v>
      </c>
      <c r="L8060" s="1" t="s">
        <v>1047</v>
      </c>
      <c r="M8060">
        <v>1128</v>
      </c>
      <c r="N8060">
        <v>45</v>
      </c>
      <c r="O8060" s="1" t="s">
        <v>148</v>
      </c>
      <c r="P8060">
        <v>55</v>
      </c>
      <c r="Q8060">
        <v>50</v>
      </c>
      <c r="R8060">
        <v>18</v>
      </c>
      <c r="S8060">
        <v>28</v>
      </c>
      <c r="T8060">
        <v>18</v>
      </c>
      <c r="U8060">
        <v>19</v>
      </c>
      <c r="V8060" s="1" t="s">
        <v>212</v>
      </c>
      <c r="W8060">
        <v>17</v>
      </c>
      <c r="X8060">
        <v>15</v>
      </c>
      <c r="Y8060">
        <v>68</v>
      </c>
      <c r="Z8060">
        <v>63</v>
      </c>
      <c r="AA8060">
        <v>67</v>
      </c>
      <c r="AB8060">
        <v>62</v>
      </c>
      <c r="AC8060">
        <v>71</v>
      </c>
      <c r="AD8060">
        <v>16</v>
      </c>
      <c r="AE8060">
        <v>17</v>
      </c>
      <c r="AF8060">
        <v>69</v>
      </c>
      <c r="AG8060" s="1" t="s">
        <v>148</v>
      </c>
      <c r="AH8060">
        <v>17</v>
      </c>
      <c r="AI8060">
        <v>19</v>
      </c>
      <c r="AJ8060">
        <v>23</v>
      </c>
      <c r="AK8060">
        <v>12</v>
      </c>
      <c r="AL8060">
        <v>68</v>
      </c>
      <c r="AM8060">
        <v>31</v>
      </c>
      <c r="AN8060">
        <v>21</v>
      </c>
      <c r="AO8060" s="1" t="s">
        <v>159</v>
      </c>
      <c r="AP8060">
        <v>45</v>
      </c>
      <c r="AQ8060">
        <v>31</v>
      </c>
      <c r="AR8060">
        <v>16</v>
      </c>
      <c r="AS8060">
        <v>73</v>
      </c>
      <c r="AT8060">
        <v>21</v>
      </c>
      <c r="AU8060" s="1" t="s">
        <v>157</v>
      </c>
      <c r="BA8060">
        <v>227668</v>
      </c>
      <c r="BL8060" s="1" t="s">
        <v>139</v>
      </c>
    </row>
    <row r="8061" spans="1:75" x14ac:dyDescent="0.3">
      <c r="A8061">
        <v>8059</v>
      </c>
      <c r="B8061" s="1" t="s">
        <v>18458</v>
      </c>
      <c r="C8061">
        <v>32</v>
      </c>
      <c r="D8061" s="1" t="s">
        <v>18459</v>
      </c>
      <c r="E8061" s="1" t="s">
        <v>847</v>
      </c>
      <c r="F8061" s="1" t="s">
        <v>848</v>
      </c>
      <c r="G8061">
        <v>67</v>
      </c>
      <c r="H8061">
        <v>67</v>
      </c>
      <c r="I8061" s="1" t="s">
        <v>11459</v>
      </c>
      <c r="J8061" s="1" t="s">
        <v>11460</v>
      </c>
      <c r="K8061" s="1" t="s">
        <v>4651</v>
      </c>
      <c r="L8061" s="1" t="s">
        <v>3349</v>
      </c>
      <c r="M8061">
        <v>1541</v>
      </c>
      <c r="N8061">
        <v>56</v>
      </c>
      <c r="O8061" s="1" t="s">
        <v>178</v>
      </c>
      <c r="P8061">
        <v>67</v>
      </c>
      <c r="Q8061">
        <v>57</v>
      </c>
      <c r="R8061">
        <v>58</v>
      </c>
      <c r="S8061">
        <v>71</v>
      </c>
      <c r="T8061">
        <v>41</v>
      </c>
      <c r="U8061">
        <v>39</v>
      </c>
      <c r="V8061" s="1" t="s">
        <v>592</v>
      </c>
      <c r="W8061">
        <v>31</v>
      </c>
      <c r="X8061">
        <v>36</v>
      </c>
      <c r="Y8061">
        <v>6</v>
      </c>
      <c r="Z8061">
        <v>10</v>
      </c>
      <c r="AA8061">
        <v>12</v>
      </c>
      <c r="AB8061">
        <v>9</v>
      </c>
      <c r="AC8061">
        <v>12</v>
      </c>
      <c r="AD8061">
        <v>68</v>
      </c>
      <c r="AE8061">
        <v>68</v>
      </c>
      <c r="AF8061">
        <v>81</v>
      </c>
      <c r="AG8061" s="1" t="s">
        <v>435</v>
      </c>
      <c r="AH8061">
        <v>35</v>
      </c>
      <c r="AI8061">
        <v>68</v>
      </c>
      <c r="AJ8061">
        <v>37</v>
      </c>
      <c r="AK8061">
        <v>28</v>
      </c>
      <c r="AL8061">
        <v>58</v>
      </c>
      <c r="AM8061">
        <v>63</v>
      </c>
      <c r="AN8061">
        <v>42</v>
      </c>
      <c r="AO8061" s="1" t="s">
        <v>137</v>
      </c>
      <c r="AP8061">
        <v>56</v>
      </c>
      <c r="AQ8061">
        <v>69</v>
      </c>
      <c r="AR8061">
        <v>62</v>
      </c>
      <c r="AS8061">
        <v>77</v>
      </c>
      <c r="AT8061">
        <v>47</v>
      </c>
      <c r="AU8061" s="1" t="s">
        <v>223</v>
      </c>
      <c r="AV8061">
        <v>49</v>
      </c>
      <c r="AW8061">
        <v>66</v>
      </c>
      <c r="AX8061">
        <v>62</v>
      </c>
      <c r="AY8061">
        <v>46</v>
      </c>
      <c r="AZ8061">
        <v>53</v>
      </c>
      <c r="BA8061">
        <v>162388</v>
      </c>
      <c r="BB8061">
        <v>49</v>
      </c>
      <c r="BC8061">
        <v>60</v>
      </c>
      <c r="BD8061">
        <v>66</v>
      </c>
      <c r="BE8061">
        <v>53</v>
      </c>
      <c r="BF8061">
        <v>62</v>
      </c>
      <c r="BG8061">
        <v>46</v>
      </c>
      <c r="BH8061">
        <v>49</v>
      </c>
      <c r="BI8061">
        <v>47</v>
      </c>
      <c r="BJ8061">
        <v>47</v>
      </c>
      <c r="BK8061">
        <v>59</v>
      </c>
      <c r="BL8061" s="1" t="s">
        <v>196</v>
      </c>
      <c r="BM8061">
        <v>49</v>
      </c>
      <c r="BN8061">
        <v>60</v>
      </c>
      <c r="BO8061">
        <v>66</v>
      </c>
      <c r="BP8061">
        <v>53</v>
      </c>
      <c r="BQ8061">
        <v>62</v>
      </c>
      <c r="BR8061">
        <v>46</v>
      </c>
      <c r="BS8061">
        <v>49</v>
      </c>
      <c r="BT8061">
        <v>47</v>
      </c>
      <c r="BU8061">
        <v>47</v>
      </c>
      <c r="BV8061">
        <v>59</v>
      </c>
      <c r="BW8061">
        <v>47</v>
      </c>
    </row>
    <row r="8062" spans="1:75" x14ac:dyDescent="0.3">
      <c r="A8062">
        <v>8060</v>
      </c>
      <c r="B8062" s="1" t="s">
        <v>18460</v>
      </c>
      <c r="C8062">
        <v>33</v>
      </c>
      <c r="D8062" s="1" t="s">
        <v>18461</v>
      </c>
      <c r="E8062" s="1" t="s">
        <v>327</v>
      </c>
      <c r="F8062" s="1" t="s">
        <v>328</v>
      </c>
      <c r="G8062">
        <v>67</v>
      </c>
      <c r="H8062">
        <v>67</v>
      </c>
      <c r="I8062" s="1" t="s">
        <v>18007</v>
      </c>
      <c r="J8062" s="1" t="s">
        <v>18008</v>
      </c>
      <c r="K8062" s="1" t="s">
        <v>14651</v>
      </c>
      <c r="L8062" s="1" t="s">
        <v>4460</v>
      </c>
      <c r="M8062">
        <v>1648</v>
      </c>
      <c r="N8062">
        <v>66</v>
      </c>
      <c r="O8062" s="1" t="s">
        <v>124</v>
      </c>
      <c r="P8062">
        <v>65</v>
      </c>
      <c r="Q8062">
        <v>65</v>
      </c>
      <c r="R8062">
        <v>64</v>
      </c>
      <c r="S8062">
        <v>59</v>
      </c>
      <c r="T8062">
        <v>62</v>
      </c>
      <c r="U8062">
        <v>57</v>
      </c>
      <c r="V8062" s="1" t="s">
        <v>137</v>
      </c>
      <c r="W8062">
        <v>58</v>
      </c>
      <c r="X8062">
        <v>65</v>
      </c>
      <c r="Y8062">
        <v>6</v>
      </c>
      <c r="Z8062">
        <v>11</v>
      </c>
      <c r="AA8062">
        <v>6</v>
      </c>
      <c r="AB8062">
        <v>11</v>
      </c>
      <c r="AC8062">
        <v>10</v>
      </c>
      <c r="AD8062">
        <v>58</v>
      </c>
      <c r="AE8062">
        <v>18</v>
      </c>
      <c r="AF8062">
        <v>70</v>
      </c>
      <c r="AG8062" s="1" t="s">
        <v>137</v>
      </c>
      <c r="AH8062">
        <v>54</v>
      </c>
      <c r="AI8062">
        <v>15</v>
      </c>
      <c r="AJ8062">
        <v>62</v>
      </c>
      <c r="AK8062">
        <v>72</v>
      </c>
      <c r="AL8062">
        <v>68</v>
      </c>
      <c r="AM8062">
        <v>70</v>
      </c>
      <c r="AN8062">
        <v>55</v>
      </c>
      <c r="AO8062" s="1" t="s">
        <v>258</v>
      </c>
      <c r="AP8062">
        <v>70</v>
      </c>
      <c r="AQ8062">
        <v>76</v>
      </c>
      <c r="AR8062">
        <v>25</v>
      </c>
      <c r="AS8062">
        <v>71</v>
      </c>
      <c r="AT8062">
        <v>74</v>
      </c>
      <c r="AU8062" s="1" t="s">
        <v>253</v>
      </c>
      <c r="AV8062">
        <v>66</v>
      </c>
      <c r="AW8062">
        <v>41</v>
      </c>
      <c r="AX8062">
        <v>48</v>
      </c>
      <c r="AY8062">
        <v>65</v>
      </c>
      <c r="AZ8062">
        <v>62</v>
      </c>
      <c r="BA8062">
        <v>231508</v>
      </c>
      <c r="BB8062">
        <v>66</v>
      </c>
      <c r="BC8062">
        <v>45</v>
      </c>
      <c r="BD8062">
        <v>41</v>
      </c>
      <c r="BE8062">
        <v>62</v>
      </c>
      <c r="BF8062">
        <v>48</v>
      </c>
      <c r="BG8062">
        <v>65</v>
      </c>
      <c r="BH8062">
        <v>66</v>
      </c>
      <c r="BI8062">
        <v>63</v>
      </c>
      <c r="BJ8062">
        <v>65</v>
      </c>
      <c r="BK8062">
        <v>49</v>
      </c>
      <c r="BL8062" s="1" t="s">
        <v>8143</v>
      </c>
      <c r="BM8062">
        <v>66</v>
      </c>
      <c r="BN8062">
        <v>45</v>
      </c>
      <c r="BO8062">
        <v>41</v>
      </c>
      <c r="BP8062">
        <v>62</v>
      </c>
      <c r="BQ8062">
        <v>48</v>
      </c>
      <c r="BR8062">
        <v>65</v>
      </c>
      <c r="BS8062">
        <v>66</v>
      </c>
      <c r="BT8062">
        <v>63</v>
      </c>
      <c r="BU8062">
        <v>65</v>
      </c>
      <c r="BV8062">
        <v>49</v>
      </c>
      <c r="BW8062">
        <v>63</v>
      </c>
    </row>
    <row r="8063" spans="1:75" x14ac:dyDescent="0.3">
      <c r="A8063">
        <v>8061</v>
      </c>
      <c r="B8063" s="1" t="s">
        <v>18462</v>
      </c>
      <c r="C8063">
        <v>23</v>
      </c>
      <c r="D8063" s="1" t="s">
        <v>18463</v>
      </c>
      <c r="E8063" s="1" t="s">
        <v>18464</v>
      </c>
      <c r="F8063" s="1" t="s">
        <v>18465</v>
      </c>
      <c r="G8063">
        <v>67</v>
      </c>
      <c r="H8063">
        <v>74</v>
      </c>
      <c r="I8063" s="1" t="s">
        <v>16144</v>
      </c>
      <c r="J8063" s="1" t="s">
        <v>16145</v>
      </c>
      <c r="K8063" s="1" t="s">
        <v>12228</v>
      </c>
      <c r="L8063" s="1" t="s">
        <v>3349</v>
      </c>
      <c r="M8063">
        <v>1404</v>
      </c>
      <c r="N8063">
        <v>60</v>
      </c>
      <c r="O8063" s="1" t="s">
        <v>252</v>
      </c>
      <c r="P8063">
        <v>38</v>
      </c>
      <c r="Q8063">
        <v>42</v>
      </c>
      <c r="R8063">
        <v>38</v>
      </c>
      <c r="S8063">
        <v>46</v>
      </c>
      <c r="T8063">
        <v>30</v>
      </c>
      <c r="U8063">
        <v>36</v>
      </c>
      <c r="V8063" s="1" t="s">
        <v>210</v>
      </c>
      <c r="W8063">
        <v>22</v>
      </c>
      <c r="X8063">
        <v>23</v>
      </c>
      <c r="Y8063">
        <v>13</v>
      </c>
      <c r="Z8063">
        <v>10</v>
      </c>
      <c r="AA8063">
        <v>10</v>
      </c>
      <c r="AB8063">
        <v>16</v>
      </c>
      <c r="AC8063">
        <v>11</v>
      </c>
      <c r="AD8063">
        <v>67</v>
      </c>
      <c r="AE8063">
        <v>59</v>
      </c>
      <c r="AF8063">
        <v>74</v>
      </c>
      <c r="AG8063" s="1" t="s">
        <v>125</v>
      </c>
      <c r="AH8063">
        <v>20</v>
      </c>
      <c r="AI8063">
        <v>65</v>
      </c>
      <c r="AJ8063">
        <v>36</v>
      </c>
      <c r="AK8063">
        <v>32</v>
      </c>
      <c r="AL8063">
        <v>55</v>
      </c>
      <c r="AM8063">
        <v>50</v>
      </c>
      <c r="AN8063">
        <v>45</v>
      </c>
      <c r="AO8063" s="1" t="s">
        <v>194</v>
      </c>
      <c r="AP8063">
        <v>77</v>
      </c>
      <c r="AQ8063">
        <v>54</v>
      </c>
      <c r="AR8063">
        <v>71</v>
      </c>
      <c r="AS8063">
        <v>82</v>
      </c>
      <c r="AT8063">
        <v>38</v>
      </c>
      <c r="AU8063" s="1" t="s">
        <v>210</v>
      </c>
      <c r="AV8063">
        <v>40</v>
      </c>
      <c r="AW8063">
        <v>66</v>
      </c>
      <c r="AX8063">
        <v>56</v>
      </c>
      <c r="AY8063">
        <v>40</v>
      </c>
      <c r="AZ8063">
        <v>43</v>
      </c>
      <c r="BA8063">
        <v>209493</v>
      </c>
      <c r="BB8063">
        <v>40</v>
      </c>
      <c r="BC8063">
        <v>59</v>
      </c>
      <c r="BD8063">
        <v>66</v>
      </c>
      <c r="BE8063">
        <v>43</v>
      </c>
      <c r="BF8063">
        <v>56</v>
      </c>
      <c r="BG8063">
        <v>40</v>
      </c>
      <c r="BH8063">
        <v>42</v>
      </c>
      <c r="BI8063">
        <v>44</v>
      </c>
      <c r="BJ8063">
        <v>39</v>
      </c>
      <c r="BK8063">
        <v>55</v>
      </c>
      <c r="BL8063" s="1" t="s">
        <v>1053</v>
      </c>
      <c r="BM8063">
        <v>40</v>
      </c>
      <c r="BN8063">
        <v>59</v>
      </c>
      <c r="BO8063">
        <v>66</v>
      </c>
      <c r="BP8063">
        <v>43</v>
      </c>
      <c r="BQ8063">
        <v>56</v>
      </c>
      <c r="BR8063">
        <v>40</v>
      </c>
      <c r="BS8063">
        <v>42</v>
      </c>
      <c r="BT8063">
        <v>44</v>
      </c>
      <c r="BU8063">
        <v>39</v>
      </c>
      <c r="BV8063">
        <v>55</v>
      </c>
      <c r="BW8063">
        <v>44</v>
      </c>
    </row>
    <row r="8064" spans="1:75" x14ac:dyDescent="0.3">
      <c r="A8064">
        <v>8062</v>
      </c>
      <c r="B8064" s="1" t="s">
        <v>18466</v>
      </c>
      <c r="C8064">
        <v>32</v>
      </c>
      <c r="D8064" s="1" t="s">
        <v>18467</v>
      </c>
      <c r="E8064" s="1" t="s">
        <v>1497</v>
      </c>
      <c r="F8064" s="1" t="s">
        <v>1498</v>
      </c>
      <c r="G8064">
        <v>67</v>
      </c>
      <c r="H8064">
        <v>67</v>
      </c>
      <c r="I8064" s="1" t="s">
        <v>14960</v>
      </c>
      <c r="J8064" s="1" t="s">
        <v>14961</v>
      </c>
      <c r="K8064" s="1" t="s">
        <v>4651</v>
      </c>
      <c r="L8064" s="1" t="s">
        <v>2058</v>
      </c>
      <c r="M8064">
        <v>1050</v>
      </c>
      <c r="N8064">
        <v>32</v>
      </c>
      <c r="O8064" s="1" t="s">
        <v>86</v>
      </c>
      <c r="P8064">
        <v>47</v>
      </c>
      <c r="Q8064">
        <v>44</v>
      </c>
      <c r="R8064">
        <v>32</v>
      </c>
      <c r="S8064">
        <v>28</v>
      </c>
      <c r="T8064">
        <v>15</v>
      </c>
      <c r="U8064">
        <v>13</v>
      </c>
      <c r="V8064" s="1" t="s">
        <v>678</v>
      </c>
      <c r="W8064">
        <v>14</v>
      </c>
      <c r="X8064">
        <v>11</v>
      </c>
      <c r="Y8064">
        <v>68</v>
      </c>
      <c r="Z8064">
        <v>66</v>
      </c>
      <c r="AA8064">
        <v>58</v>
      </c>
      <c r="AB8064">
        <v>65</v>
      </c>
      <c r="AC8064">
        <v>68</v>
      </c>
      <c r="AD8064">
        <v>11</v>
      </c>
      <c r="AE8064">
        <v>15</v>
      </c>
      <c r="AF8064">
        <v>50</v>
      </c>
      <c r="AG8064" s="1" t="s">
        <v>113</v>
      </c>
      <c r="AH8064">
        <v>12</v>
      </c>
      <c r="AI8064">
        <v>11</v>
      </c>
      <c r="AJ8064">
        <v>25</v>
      </c>
      <c r="AK8064">
        <v>7</v>
      </c>
      <c r="AL8064">
        <v>64</v>
      </c>
      <c r="AM8064">
        <v>32</v>
      </c>
      <c r="AN8064">
        <v>33</v>
      </c>
      <c r="AO8064" s="1" t="s">
        <v>678</v>
      </c>
      <c r="AP8064">
        <v>32</v>
      </c>
      <c r="AQ8064">
        <v>27</v>
      </c>
      <c r="AR8064">
        <v>13</v>
      </c>
      <c r="AS8064">
        <v>59</v>
      </c>
      <c r="AT8064">
        <v>26</v>
      </c>
      <c r="AU8064" s="1" t="s">
        <v>518</v>
      </c>
      <c r="BA8064">
        <v>162901</v>
      </c>
      <c r="BL8064" s="1" t="s">
        <v>139</v>
      </c>
    </row>
    <row r="8065" spans="1:75" x14ac:dyDescent="0.3">
      <c r="A8065">
        <v>8063</v>
      </c>
      <c r="B8065" s="1" t="s">
        <v>18468</v>
      </c>
      <c r="C8065">
        <v>28</v>
      </c>
      <c r="D8065" s="1" t="s">
        <v>18469</v>
      </c>
      <c r="E8065" s="1" t="s">
        <v>334</v>
      </c>
      <c r="F8065" s="1" t="s">
        <v>335</v>
      </c>
      <c r="G8065">
        <v>67</v>
      </c>
      <c r="H8065">
        <v>67</v>
      </c>
      <c r="I8065" s="1" t="s">
        <v>9252</v>
      </c>
      <c r="J8065" s="1" t="s">
        <v>9253</v>
      </c>
      <c r="K8065" s="1" t="s">
        <v>12873</v>
      </c>
      <c r="L8065" s="1" t="s">
        <v>4460</v>
      </c>
      <c r="M8065">
        <v>1872</v>
      </c>
      <c r="N8065">
        <v>74</v>
      </c>
      <c r="O8065" s="1" t="s">
        <v>178</v>
      </c>
      <c r="P8065">
        <v>74</v>
      </c>
      <c r="Q8065">
        <v>70</v>
      </c>
      <c r="R8065">
        <v>68</v>
      </c>
      <c r="S8065">
        <v>64</v>
      </c>
      <c r="T8065">
        <v>63</v>
      </c>
      <c r="U8065">
        <v>67</v>
      </c>
      <c r="V8065" s="1" t="s">
        <v>147</v>
      </c>
      <c r="W8065">
        <v>58</v>
      </c>
      <c r="X8065">
        <v>55</v>
      </c>
      <c r="Y8065">
        <v>9</v>
      </c>
      <c r="Z8065">
        <v>10</v>
      </c>
      <c r="AA8065">
        <v>10</v>
      </c>
      <c r="AB8065">
        <v>10</v>
      </c>
      <c r="AC8065">
        <v>14</v>
      </c>
      <c r="AD8065">
        <v>62</v>
      </c>
      <c r="AE8065">
        <v>55</v>
      </c>
      <c r="AF8065">
        <v>76</v>
      </c>
      <c r="AG8065" s="1" t="s">
        <v>302</v>
      </c>
      <c r="AH8065">
        <v>49</v>
      </c>
      <c r="AI8065">
        <v>64</v>
      </c>
      <c r="AJ8065">
        <v>61</v>
      </c>
      <c r="AK8065">
        <v>62</v>
      </c>
      <c r="AL8065">
        <v>67</v>
      </c>
      <c r="AM8065">
        <v>72</v>
      </c>
      <c r="AN8065">
        <v>59</v>
      </c>
      <c r="AO8065" s="1" t="s">
        <v>147</v>
      </c>
      <c r="AP8065">
        <v>69</v>
      </c>
      <c r="AQ8065">
        <v>73</v>
      </c>
      <c r="AR8065">
        <v>65</v>
      </c>
      <c r="AS8065">
        <v>67</v>
      </c>
      <c r="AT8065">
        <v>66</v>
      </c>
      <c r="AU8065" s="1" t="s">
        <v>282</v>
      </c>
      <c r="AV8065">
        <v>66</v>
      </c>
      <c r="AW8065">
        <v>65</v>
      </c>
      <c r="AX8065">
        <v>66</v>
      </c>
      <c r="AY8065">
        <v>65</v>
      </c>
      <c r="AZ8065">
        <v>66</v>
      </c>
      <c r="BA8065">
        <v>186453</v>
      </c>
      <c r="BB8065">
        <v>66</v>
      </c>
      <c r="BC8065">
        <v>66</v>
      </c>
      <c r="BD8065">
        <v>65</v>
      </c>
      <c r="BE8065">
        <v>66</v>
      </c>
      <c r="BF8065">
        <v>66</v>
      </c>
      <c r="BG8065">
        <v>65</v>
      </c>
      <c r="BH8065">
        <v>67</v>
      </c>
      <c r="BI8065">
        <v>63</v>
      </c>
      <c r="BJ8065">
        <v>66</v>
      </c>
      <c r="BK8065">
        <v>66</v>
      </c>
      <c r="BL8065" s="1" t="s">
        <v>505</v>
      </c>
      <c r="BM8065">
        <v>66</v>
      </c>
      <c r="BN8065">
        <v>66</v>
      </c>
      <c r="BO8065">
        <v>65</v>
      </c>
      <c r="BP8065">
        <v>66</v>
      </c>
      <c r="BQ8065">
        <v>66</v>
      </c>
      <c r="BR8065">
        <v>65</v>
      </c>
      <c r="BS8065">
        <v>67</v>
      </c>
      <c r="BT8065">
        <v>63</v>
      </c>
      <c r="BU8065">
        <v>66</v>
      </c>
      <c r="BV8065">
        <v>66</v>
      </c>
      <c r="BW8065">
        <v>63</v>
      </c>
    </row>
    <row r="8066" spans="1:75" x14ac:dyDescent="0.3">
      <c r="A8066">
        <v>8064</v>
      </c>
      <c r="B8066" s="1" t="s">
        <v>18470</v>
      </c>
      <c r="C8066">
        <v>30</v>
      </c>
      <c r="D8066" s="1" t="s">
        <v>18471</v>
      </c>
      <c r="E8066" s="1" t="s">
        <v>129</v>
      </c>
      <c r="F8066" s="1" t="s">
        <v>130</v>
      </c>
      <c r="G8066">
        <v>67</v>
      </c>
      <c r="H8066">
        <v>67</v>
      </c>
      <c r="I8066" s="1" t="s">
        <v>12842</v>
      </c>
      <c r="J8066" s="1" t="s">
        <v>12843</v>
      </c>
      <c r="K8066" s="1" t="s">
        <v>8469</v>
      </c>
      <c r="L8066" s="1" t="s">
        <v>1889</v>
      </c>
      <c r="M8066">
        <v>1569</v>
      </c>
      <c r="N8066">
        <v>46</v>
      </c>
      <c r="O8066" s="1" t="s">
        <v>222</v>
      </c>
      <c r="P8066">
        <v>47</v>
      </c>
      <c r="Q8066">
        <v>42</v>
      </c>
      <c r="R8066">
        <v>58</v>
      </c>
      <c r="S8066">
        <v>65</v>
      </c>
      <c r="T8066">
        <v>47</v>
      </c>
      <c r="U8066">
        <v>41</v>
      </c>
      <c r="V8066" s="1" t="s">
        <v>168</v>
      </c>
      <c r="W8066">
        <v>68</v>
      </c>
      <c r="X8066">
        <v>47</v>
      </c>
      <c r="Y8066">
        <v>15</v>
      </c>
      <c r="Z8066">
        <v>16</v>
      </c>
      <c r="AA8066">
        <v>14</v>
      </c>
      <c r="AB8066">
        <v>6</v>
      </c>
      <c r="AC8066">
        <v>13</v>
      </c>
      <c r="AD8066">
        <v>76</v>
      </c>
      <c r="AE8066">
        <v>19</v>
      </c>
      <c r="AF8066">
        <v>67</v>
      </c>
      <c r="AG8066" s="1" t="s">
        <v>353</v>
      </c>
      <c r="AH8066">
        <v>58</v>
      </c>
      <c r="AI8066">
        <v>15</v>
      </c>
      <c r="AJ8066">
        <v>73</v>
      </c>
      <c r="AK8066">
        <v>70</v>
      </c>
      <c r="AL8066">
        <v>67</v>
      </c>
      <c r="AM8066">
        <v>59</v>
      </c>
      <c r="AN8066">
        <v>73</v>
      </c>
      <c r="AO8066" s="1" t="s">
        <v>678</v>
      </c>
      <c r="AP8066">
        <v>48</v>
      </c>
      <c r="AQ8066">
        <v>73</v>
      </c>
      <c r="AR8066">
        <v>22</v>
      </c>
      <c r="AS8066">
        <v>85</v>
      </c>
      <c r="AT8066">
        <v>57</v>
      </c>
      <c r="AU8066" s="1" t="s">
        <v>193</v>
      </c>
      <c r="AV8066">
        <v>58</v>
      </c>
      <c r="AW8066">
        <v>43</v>
      </c>
      <c r="AX8066">
        <v>44</v>
      </c>
      <c r="AY8066">
        <v>61</v>
      </c>
      <c r="AZ8066">
        <v>55</v>
      </c>
      <c r="BA8066">
        <v>199510</v>
      </c>
      <c r="BB8066">
        <v>58</v>
      </c>
      <c r="BC8066">
        <v>40</v>
      </c>
      <c r="BD8066">
        <v>43</v>
      </c>
      <c r="BE8066">
        <v>55</v>
      </c>
      <c r="BF8066">
        <v>44</v>
      </c>
      <c r="BG8066">
        <v>61</v>
      </c>
      <c r="BH8066">
        <v>57</v>
      </c>
      <c r="BI8066">
        <v>66</v>
      </c>
      <c r="BJ8066">
        <v>57</v>
      </c>
      <c r="BK8066">
        <v>42</v>
      </c>
      <c r="BL8066" s="1" t="s">
        <v>126</v>
      </c>
      <c r="BM8066">
        <v>58</v>
      </c>
      <c r="BN8066">
        <v>40</v>
      </c>
      <c r="BO8066">
        <v>43</v>
      </c>
      <c r="BP8066">
        <v>55</v>
      </c>
      <c r="BQ8066">
        <v>44</v>
      </c>
      <c r="BR8066">
        <v>61</v>
      </c>
      <c r="BS8066">
        <v>57</v>
      </c>
      <c r="BT8066">
        <v>66</v>
      </c>
      <c r="BU8066">
        <v>57</v>
      </c>
      <c r="BV8066">
        <v>42</v>
      </c>
      <c r="BW8066">
        <v>66</v>
      </c>
    </row>
    <row r="8067" spans="1:75" x14ac:dyDescent="0.3">
      <c r="A8067">
        <v>8065</v>
      </c>
      <c r="B8067" s="1" t="s">
        <v>18472</v>
      </c>
      <c r="C8067">
        <v>24</v>
      </c>
      <c r="D8067" s="1" t="s">
        <v>18473</v>
      </c>
      <c r="E8067" s="1" t="s">
        <v>399</v>
      </c>
      <c r="F8067" s="1" t="s">
        <v>400</v>
      </c>
      <c r="G8067">
        <v>67</v>
      </c>
      <c r="H8067">
        <v>74</v>
      </c>
      <c r="I8067" s="1" t="s">
        <v>2970</v>
      </c>
      <c r="J8067" s="1" t="s">
        <v>2971</v>
      </c>
      <c r="K8067" s="1" t="s">
        <v>8299</v>
      </c>
      <c r="L8067" s="1" t="s">
        <v>4460</v>
      </c>
      <c r="M8067">
        <v>1708</v>
      </c>
      <c r="N8067">
        <v>69</v>
      </c>
      <c r="O8067" s="1" t="s">
        <v>353</v>
      </c>
      <c r="P8067">
        <v>68</v>
      </c>
      <c r="Q8067">
        <v>68</v>
      </c>
      <c r="R8067">
        <v>71</v>
      </c>
      <c r="S8067">
        <v>61</v>
      </c>
      <c r="T8067">
        <v>69</v>
      </c>
      <c r="U8067">
        <v>70</v>
      </c>
      <c r="V8067" s="1" t="s">
        <v>302</v>
      </c>
      <c r="W8067">
        <v>60</v>
      </c>
      <c r="X8067">
        <v>62</v>
      </c>
      <c r="Y8067">
        <v>11</v>
      </c>
      <c r="Z8067">
        <v>6</v>
      </c>
      <c r="AA8067">
        <v>14</v>
      </c>
      <c r="AB8067">
        <v>8</v>
      </c>
      <c r="AC8067">
        <v>11</v>
      </c>
      <c r="AD8067">
        <v>38</v>
      </c>
      <c r="AE8067">
        <v>42</v>
      </c>
      <c r="AF8067">
        <v>63</v>
      </c>
      <c r="AG8067" s="1" t="s">
        <v>308</v>
      </c>
      <c r="AH8067">
        <v>66</v>
      </c>
      <c r="AI8067">
        <v>22</v>
      </c>
      <c r="AJ8067">
        <v>61</v>
      </c>
      <c r="AK8067">
        <v>65</v>
      </c>
      <c r="AL8067">
        <v>62</v>
      </c>
      <c r="AM8067">
        <v>71</v>
      </c>
      <c r="AN8067">
        <v>61</v>
      </c>
      <c r="AO8067" s="1" t="s">
        <v>99</v>
      </c>
      <c r="AP8067">
        <v>67</v>
      </c>
      <c r="AQ8067">
        <v>70</v>
      </c>
      <c r="AR8067">
        <v>46</v>
      </c>
      <c r="AS8067">
        <v>59</v>
      </c>
      <c r="AT8067">
        <v>70</v>
      </c>
      <c r="AU8067" s="1" t="s">
        <v>158</v>
      </c>
      <c r="AV8067">
        <v>68</v>
      </c>
      <c r="AW8067">
        <v>44</v>
      </c>
      <c r="AX8067">
        <v>55</v>
      </c>
      <c r="AY8067">
        <v>66</v>
      </c>
      <c r="AZ8067">
        <v>66</v>
      </c>
      <c r="BA8067">
        <v>214358</v>
      </c>
      <c r="BB8067">
        <v>68</v>
      </c>
      <c r="BC8067">
        <v>52</v>
      </c>
      <c r="BD8067">
        <v>44</v>
      </c>
      <c r="BE8067">
        <v>66</v>
      </c>
      <c r="BF8067">
        <v>55</v>
      </c>
      <c r="BG8067">
        <v>66</v>
      </c>
      <c r="BH8067">
        <v>68</v>
      </c>
      <c r="BI8067">
        <v>62</v>
      </c>
      <c r="BJ8067">
        <v>67</v>
      </c>
      <c r="BK8067">
        <v>56</v>
      </c>
      <c r="BL8067" s="1" t="s">
        <v>452</v>
      </c>
      <c r="BM8067">
        <v>68</v>
      </c>
      <c r="BN8067">
        <v>52</v>
      </c>
      <c r="BO8067">
        <v>44</v>
      </c>
      <c r="BP8067">
        <v>66</v>
      </c>
      <c r="BQ8067">
        <v>55</v>
      </c>
      <c r="BR8067">
        <v>66</v>
      </c>
      <c r="BS8067">
        <v>68</v>
      </c>
      <c r="BT8067">
        <v>62</v>
      </c>
      <c r="BU8067">
        <v>67</v>
      </c>
      <c r="BV8067">
        <v>56</v>
      </c>
      <c r="BW8067">
        <v>62</v>
      </c>
    </row>
    <row r="8068" spans="1:75" x14ac:dyDescent="0.3">
      <c r="A8068">
        <v>8066</v>
      </c>
      <c r="B8068" s="1" t="s">
        <v>18474</v>
      </c>
      <c r="C8068">
        <v>21</v>
      </c>
      <c r="D8068" s="1" t="s">
        <v>18475</v>
      </c>
      <c r="E8068" s="1" t="s">
        <v>151</v>
      </c>
      <c r="F8068" s="1" t="s">
        <v>152</v>
      </c>
      <c r="G8068">
        <v>67</v>
      </c>
      <c r="H8068">
        <v>78</v>
      </c>
      <c r="I8068" s="1" t="s">
        <v>11009</v>
      </c>
      <c r="J8068" s="1" t="s">
        <v>11010</v>
      </c>
      <c r="K8068" s="1" t="s">
        <v>5952</v>
      </c>
      <c r="L8068" s="1" t="s">
        <v>4622</v>
      </c>
      <c r="M8068">
        <v>1471</v>
      </c>
      <c r="N8068">
        <v>57</v>
      </c>
      <c r="O8068" s="1" t="s">
        <v>230</v>
      </c>
      <c r="P8068">
        <v>48</v>
      </c>
      <c r="Q8068">
        <v>49</v>
      </c>
      <c r="R8068">
        <v>66</v>
      </c>
      <c r="S8068">
        <v>59</v>
      </c>
      <c r="T8068">
        <v>29</v>
      </c>
      <c r="U8068">
        <v>28</v>
      </c>
      <c r="V8068" s="1" t="s">
        <v>147</v>
      </c>
      <c r="W8068">
        <v>74</v>
      </c>
      <c r="X8068">
        <v>23</v>
      </c>
      <c r="Y8068">
        <v>12</v>
      </c>
      <c r="Z8068">
        <v>13</v>
      </c>
      <c r="AA8068">
        <v>8</v>
      </c>
      <c r="AB8068">
        <v>9</v>
      </c>
      <c r="AC8068">
        <v>12</v>
      </c>
      <c r="AD8068">
        <v>68</v>
      </c>
      <c r="AE8068">
        <v>20</v>
      </c>
      <c r="AF8068">
        <v>51</v>
      </c>
      <c r="AG8068" s="1" t="s">
        <v>136</v>
      </c>
      <c r="AH8068">
        <v>57</v>
      </c>
      <c r="AI8068">
        <v>18</v>
      </c>
      <c r="AJ8068">
        <v>73</v>
      </c>
      <c r="AK8068">
        <v>70</v>
      </c>
      <c r="AL8068">
        <v>63</v>
      </c>
      <c r="AM8068">
        <v>52</v>
      </c>
      <c r="AN8068">
        <v>68</v>
      </c>
      <c r="AO8068" s="1" t="s">
        <v>619</v>
      </c>
      <c r="AP8068">
        <v>60</v>
      </c>
      <c r="AQ8068">
        <v>58</v>
      </c>
      <c r="AR8068">
        <v>36</v>
      </c>
      <c r="AS8068">
        <v>67</v>
      </c>
      <c r="AT8068">
        <v>52</v>
      </c>
      <c r="AU8068" s="1" t="s">
        <v>239</v>
      </c>
      <c r="AV8068">
        <v>59</v>
      </c>
      <c r="AW8068">
        <v>42</v>
      </c>
      <c r="AX8068">
        <v>42</v>
      </c>
      <c r="AY8068">
        <v>64</v>
      </c>
      <c r="AZ8068">
        <v>53</v>
      </c>
      <c r="BA8068">
        <v>221014</v>
      </c>
      <c r="BB8068">
        <v>59</v>
      </c>
      <c r="BC8068">
        <v>41</v>
      </c>
      <c r="BD8068">
        <v>42</v>
      </c>
      <c r="BE8068">
        <v>53</v>
      </c>
      <c r="BF8068">
        <v>42</v>
      </c>
      <c r="BG8068">
        <v>64</v>
      </c>
      <c r="BH8068">
        <v>57</v>
      </c>
      <c r="BI8068">
        <v>66</v>
      </c>
      <c r="BJ8068">
        <v>59</v>
      </c>
      <c r="BK8068">
        <v>42</v>
      </c>
      <c r="BL8068" s="1" t="s">
        <v>126</v>
      </c>
      <c r="BM8068">
        <v>59</v>
      </c>
      <c r="BN8068">
        <v>41</v>
      </c>
      <c r="BO8068">
        <v>42</v>
      </c>
      <c r="BP8068">
        <v>53</v>
      </c>
      <c r="BQ8068">
        <v>42</v>
      </c>
      <c r="BR8068">
        <v>64</v>
      </c>
      <c r="BS8068">
        <v>57</v>
      </c>
      <c r="BT8068">
        <v>66</v>
      </c>
      <c r="BU8068">
        <v>59</v>
      </c>
      <c r="BV8068">
        <v>42</v>
      </c>
      <c r="BW8068">
        <v>66</v>
      </c>
    </row>
    <row r="8069" spans="1:75" x14ac:dyDescent="0.3">
      <c r="A8069">
        <v>8067</v>
      </c>
      <c r="B8069" s="1" t="s">
        <v>18476</v>
      </c>
      <c r="C8069">
        <v>33</v>
      </c>
      <c r="D8069" s="1" t="s">
        <v>18477</v>
      </c>
      <c r="E8069" s="1" t="s">
        <v>215</v>
      </c>
      <c r="F8069" s="1" t="s">
        <v>216</v>
      </c>
      <c r="G8069">
        <v>67</v>
      </c>
      <c r="H8069">
        <v>67</v>
      </c>
      <c r="I8069" s="1" t="s">
        <v>9546</v>
      </c>
      <c r="J8069" s="1" t="s">
        <v>9547</v>
      </c>
      <c r="K8069" s="1" t="s">
        <v>14310</v>
      </c>
      <c r="L8069" s="1" t="s">
        <v>4460</v>
      </c>
      <c r="M8069">
        <v>1831</v>
      </c>
      <c r="N8069">
        <v>55</v>
      </c>
      <c r="O8069" s="1" t="s">
        <v>124</v>
      </c>
      <c r="P8069">
        <v>47</v>
      </c>
      <c r="Q8069">
        <v>60</v>
      </c>
      <c r="R8069">
        <v>71</v>
      </c>
      <c r="S8069">
        <v>61</v>
      </c>
      <c r="T8069">
        <v>71</v>
      </c>
      <c r="U8069">
        <v>61</v>
      </c>
      <c r="V8069" s="1" t="s">
        <v>194</v>
      </c>
      <c r="W8069">
        <v>66</v>
      </c>
      <c r="X8069">
        <v>55</v>
      </c>
      <c r="Y8069">
        <v>13</v>
      </c>
      <c r="Z8069">
        <v>13</v>
      </c>
      <c r="AA8069">
        <v>7</v>
      </c>
      <c r="AB8069">
        <v>8</v>
      </c>
      <c r="AC8069">
        <v>1</v>
      </c>
      <c r="AD8069">
        <v>56</v>
      </c>
      <c r="AE8069">
        <v>63</v>
      </c>
      <c r="AF8069">
        <v>55</v>
      </c>
      <c r="AG8069" s="1" t="s">
        <v>85</v>
      </c>
      <c r="AH8069">
        <v>75</v>
      </c>
      <c r="AI8069">
        <v>62</v>
      </c>
      <c r="AJ8069">
        <v>56</v>
      </c>
      <c r="AK8069">
        <v>55</v>
      </c>
      <c r="AL8069">
        <v>64</v>
      </c>
      <c r="AM8069">
        <v>61</v>
      </c>
      <c r="AN8069">
        <v>81</v>
      </c>
      <c r="AO8069" s="1" t="s">
        <v>124</v>
      </c>
      <c r="AP8069">
        <v>56</v>
      </c>
      <c r="AQ8069">
        <v>72</v>
      </c>
      <c r="AR8069">
        <v>64</v>
      </c>
      <c r="AS8069">
        <v>81</v>
      </c>
      <c r="AT8069">
        <v>62</v>
      </c>
      <c r="AU8069" s="1" t="s">
        <v>83</v>
      </c>
      <c r="AV8069">
        <v>65</v>
      </c>
      <c r="AW8069">
        <v>64</v>
      </c>
      <c r="AX8069">
        <v>66</v>
      </c>
      <c r="AY8069">
        <v>65</v>
      </c>
      <c r="AZ8069">
        <v>67</v>
      </c>
      <c r="BA8069">
        <v>160086</v>
      </c>
      <c r="BB8069">
        <v>65</v>
      </c>
      <c r="BC8069">
        <v>64</v>
      </c>
      <c r="BD8069">
        <v>64</v>
      </c>
      <c r="BE8069">
        <v>67</v>
      </c>
      <c r="BF8069">
        <v>66</v>
      </c>
      <c r="BG8069">
        <v>65</v>
      </c>
      <c r="BH8069">
        <v>66</v>
      </c>
      <c r="BI8069">
        <v>66</v>
      </c>
      <c r="BJ8069">
        <v>65</v>
      </c>
      <c r="BK8069">
        <v>65</v>
      </c>
      <c r="BL8069" s="1" t="s">
        <v>341</v>
      </c>
      <c r="BM8069">
        <v>65</v>
      </c>
      <c r="BN8069">
        <v>64</v>
      </c>
      <c r="BO8069">
        <v>64</v>
      </c>
      <c r="BP8069">
        <v>67</v>
      </c>
      <c r="BQ8069">
        <v>66</v>
      </c>
      <c r="BR8069">
        <v>65</v>
      </c>
      <c r="BS8069">
        <v>66</v>
      </c>
      <c r="BT8069">
        <v>66</v>
      </c>
      <c r="BU8069">
        <v>65</v>
      </c>
      <c r="BV8069">
        <v>65</v>
      </c>
      <c r="BW8069">
        <v>66</v>
      </c>
    </row>
    <row r="8070" spans="1:75" x14ac:dyDescent="0.3">
      <c r="A8070">
        <v>8068</v>
      </c>
      <c r="B8070" s="1" t="s">
        <v>18478</v>
      </c>
      <c r="C8070">
        <v>29</v>
      </c>
      <c r="D8070" s="1" t="s">
        <v>18479</v>
      </c>
      <c r="E8070" s="1" t="s">
        <v>129</v>
      </c>
      <c r="F8070" s="1" t="s">
        <v>130</v>
      </c>
      <c r="G8070">
        <v>67</v>
      </c>
      <c r="H8070">
        <v>67</v>
      </c>
      <c r="I8070" s="1" t="s">
        <v>14667</v>
      </c>
      <c r="J8070" s="1" t="s">
        <v>14668</v>
      </c>
      <c r="K8070" s="1" t="s">
        <v>3137</v>
      </c>
      <c r="L8070" s="1" t="s">
        <v>1147</v>
      </c>
      <c r="M8070">
        <v>1386</v>
      </c>
      <c r="N8070">
        <v>52</v>
      </c>
      <c r="O8070" s="1" t="s">
        <v>179</v>
      </c>
      <c r="P8070">
        <v>44</v>
      </c>
      <c r="Q8070">
        <v>41</v>
      </c>
      <c r="R8070">
        <v>50</v>
      </c>
      <c r="S8070">
        <v>68</v>
      </c>
      <c r="T8070">
        <v>25</v>
      </c>
      <c r="U8070">
        <v>24</v>
      </c>
      <c r="V8070" s="1" t="s">
        <v>632</v>
      </c>
      <c r="W8070">
        <v>21</v>
      </c>
      <c r="X8070">
        <v>29</v>
      </c>
      <c r="Y8070">
        <v>9</v>
      </c>
      <c r="Z8070">
        <v>5</v>
      </c>
      <c r="AA8070">
        <v>9</v>
      </c>
      <c r="AB8070">
        <v>6</v>
      </c>
      <c r="AC8070">
        <v>8</v>
      </c>
      <c r="AD8070">
        <v>67</v>
      </c>
      <c r="AE8070">
        <v>64</v>
      </c>
      <c r="AF8070">
        <v>53</v>
      </c>
      <c r="AG8070" s="1" t="s">
        <v>158</v>
      </c>
      <c r="AH8070">
        <v>24</v>
      </c>
      <c r="AI8070">
        <v>63</v>
      </c>
      <c r="AJ8070">
        <v>37</v>
      </c>
      <c r="AK8070">
        <v>27</v>
      </c>
      <c r="AL8070">
        <v>64</v>
      </c>
      <c r="AM8070">
        <v>54</v>
      </c>
      <c r="AN8070">
        <v>32</v>
      </c>
      <c r="AO8070" s="1" t="s">
        <v>177</v>
      </c>
      <c r="AP8070">
        <v>65</v>
      </c>
      <c r="AQ8070">
        <v>65</v>
      </c>
      <c r="AR8070">
        <v>66</v>
      </c>
      <c r="AS8070">
        <v>87</v>
      </c>
      <c r="AT8070">
        <v>34</v>
      </c>
      <c r="AU8070" s="1" t="s">
        <v>331</v>
      </c>
      <c r="AV8070">
        <v>43</v>
      </c>
      <c r="AW8070">
        <v>66</v>
      </c>
      <c r="AX8070">
        <v>61</v>
      </c>
      <c r="AY8070">
        <v>42</v>
      </c>
      <c r="AZ8070">
        <v>49</v>
      </c>
      <c r="BA8070">
        <v>238678</v>
      </c>
      <c r="BB8070">
        <v>43</v>
      </c>
      <c r="BC8070">
        <v>58</v>
      </c>
      <c r="BD8070">
        <v>66</v>
      </c>
      <c r="BE8070">
        <v>49</v>
      </c>
      <c r="BF8070">
        <v>61</v>
      </c>
      <c r="BG8070">
        <v>42</v>
      </c>
      <c r="BH8070">
        <v>45</v>
      </c>
      <c r="BI8070">
        <v>44</v>
      </c>
      <c r="BJ8070">
        <v>42</v>
      </c>
      <c r="BK8070">
        <v>56</v>
      </c>
      <c r="BL8070" s="1" t="s">
        <v>196</v>
      </c>
      <c r="BM8070">
        <v>43</v>
      </c>
      <c r="BN8070">
        <v>58</v>
      </c>
      <c r="BO8070">
        <v>66</v>
      </c>
      <c r="BP8070">
        <v>49</v>
      </c>
      <c r="BQ8070">
        <v>61</v>
      </c>
      <c r="BR8070">
        <v>42</v>
      </c>
      <c r="BS8070">
        <v>45</v>
      </c>
      <c r="BT8070">
        <v>44</v>
      </c>
      <c r="BU8070">
        <v>42</v>
      </c>
      <c r="BV8070">
        <v>56</v>
      </c>
      <c r="BW8070">
        <v>44</v>
      </c>
    </row>
    <row r="8071" spans="1:75" x14ac:dyDescent="0.3">
      <c r="A8071">
        <v>8069</v>
      </c>
      <c r="B8071" s="1" t="s">
        <v>18480</v>
      </c>
      <c r="C8071">
        <v>23</v>
      </c>
      <c r="D8071" s="1" t="s">
        <v>18481</v>
      </c>
      <c r="E8071" s="1" t="s">
        <v>247</v>
      </c>
      <c r="F8071" s="1" t="s">
        <v>248</v>
      </c>
      <c r="G8071">
        <v>67</v>
      </c>
      <c r="H8071">
        <v>73</v>
      </c>
      <c r="I8071" s="1" t="s">
        <v>8034</v>
      </c>
      <c r="J8071" s="1" t="s">
        <v>8035</v>
      </c>
      <c r="K8071" s="1" t="s">
        <v>5004</v>
      </c>
      <c r="L8071" s="1" t="s">
        <v>4460</v>
      </c>
      <c r="M8071">
        <v>1485</v>
      </c>
      <c r="N8071">
        <v>73</v>
      </c>
      <c r="O8071" s="1" t="s">
        <v>302</v>
      </c>
      <c r="P8071">
        <v>67</v>
      </c>
      <c r="Q8071">
        <v>70</v>
      </c>
      <c r="R8071">
        <v>58</v>
      </c>
      <c r="S8071">
        <v>59</v>
      </c>
      <c r="T8071">
        <v>52</v>
      </c>
      <c r="U8071">
        <v>48</v>
      </c>
      <c r="V8071" s="1" t="s">
        <v>110</v>
      </c>
      <c r="W8071">
        <v>12</v>
      </c>
      <c r="X8071">
        <v>17</v>
      </c>
      <c r="Y8071">
        <v>13</v>
      </c>
      <c r="Z8071">
        <v>13</v>
      </c>
      <c r="AA8071">
        <v>10</v>
      </c>
      <c r="AB8071">
        <v>14</v>
      </c>
      <c r="AC8071">
        <v>6</v>
      </c>
      <c r="AD8071">
        <v>64</v>
      </c>
      <c r="AE8071">
        <v>65</v>
      </c>
      <c r="AF8071">
        <v>75</v>
      </c>
      <c r="AG8071" s="1" t="s">
        <v>592</v>
      </c>
      <c r="AH8071">
        <v>12</v>
      </c>
      <c r="AI8071">
        <v>70</v>
      </c>
      <c r="AJ8071">
        <v>22</v>
      </c>
      <c r="AK8071">
        <v>43</v>
      </c>
      <c r="AL8071">
        <v>55</v>
      </c>
      <c r="AM8071">
        <v>54</v>
      </c>
      <c r="AN8071">
        <v>25</v>
      </c>
      <c r="AO8071" s="1" t="s">
        <v>308</v>
      </c>
      <c r="AP8071">
        <v>72</v>
      </c>
      <c r="AQ8071">
        <v>65</v>
      </c>
      <c r="AR8071">
        <v>70</v>
      </c>
      <c r="AS8071">
        <v>67</v>
      </c>
      <c r="AT8071">
        <v>24</v>
      </c>
      <c r="AU8071" s="1" t="s">
        <v>258</v>
      </c>
      <c r="AV8071">
        <v>46</v>
      </c>
      <c r="AW8071">
        <v>66</v>
      </c>
      <c r="AX8071">
        <v>59</v>
      </c>
      <c r="AY8071">
        <v>45</v>
      </c>
      <c r="AZ8071">
        <v>48</v>
      </c>
      <c r="BA8071">
        <v>205911</v>
      </c>
      <c r="BB8071">
        <v>46</v>
      </c>
      <c r="BC8071">
        <v>64</v>
      </c>
      <c r="BD8071">
        <v>66</v>
      </c>
      <c r="BE8071">
        <v>48</v>
      </c>
      <c r="BF8071">
        <v>59</v>
      </c>
      <c r="BG8071">
        <v>45</v>
      </c>
      <c r="BH8071">
        <v>51</v>
      </c>
      <c r="BI8071">
        <v>44</v>
      </c>
      <c r="BJ8071">
        <v>49</v>
      </c>
      <c r="BK8071">
        <v>63</v>
      </c>
      <c r="BL8071" s="1" t="s">
        <v>196</v>
      </c>
      <c r="BM8071">
        <v>46</v>
      </c>
      <c r="BN8071">
        <v>64</v>
      </c>
      <c r="BO8071">
        <v>66</v>
      </c>
      <c r="BP8071">
        <v>48</v>
      </c>
      <c r="BQ8071">
        <v>59</v>
      </c>
      <c r="BR8071">
        <v>45</v>
      </c>
      <c r="BS8071">
        <v>51</v>
      </c>
      <c r="BT8071">
        <v>44</v>
      </c>
      <c r="BU8071">
        <v>49</v>
      </c>
      <c r="BV8071">
        <v>63</v>
      </c>
      <c r="BW8071">
        <v>44</v>
      </c>
    </row>
    <row r="8072" spans="1:75" x14ac:dyDescent="0.3">
      <c r="A8072">
        <v>8070</v>
      </c>
      <c r="B8072" s="1" t="s">
        <v>18482</v>
      </c>
      <c r="C8072">
        <v>28</v>
      </c>
      <c r="D8072" s="1" t="s">
        <v>18483</v>
      </c>
      <c r="E8072" s="1" t="s">
        <v>247</v>
      </c>
      <c r="F8072" s="1" t="s">
        <v>248</v>
      </c>
      <c r="G8072">
        <v>67</v>
      </c>
      <c r="H8072">
        <v>67</v>
      </c>
      <c r="I8072" s="1" t="s">
        <v>9309</v>
      </c>
      <c r="J8072" s="1" t="s">
        <v>9310</v>
      </c>
      <c r="K8072" s="1" t="s">
        <v>6066</v>
      </c>
      <c r="L8072" s="1" t="s">
        <v>4460</v>
      </c>
      <c r="M8072">
        <v>1816</v>
      </c>
      <c r="N8072">
        <v>58</v>
      </c>
      <c r="O8072" s="1" t="s">
        <v>203</v>
      </c>
      <c r="P8072">
        <v>56</v>
      </c>
      <c r="Q8072">
        <v>61</v>
      </c>
      <c r="R8072">
        <v>66</v>
      </c>
      <c r="S8072">
        <v>67</v>
      </c>
      <c r="T8072">
        <v>60</v>
      </c>
      <c r="U8072">
        <v>50</v>
      </c>
      <c r="V8072" s="1" t="s">
        <v>177</v>
      </c>
      <c r="W8072">
        <v>56</v>
      </c>
      <c r="X8072">
        <v>69</v>
      </c>
      <c r="Y8072">
        <v>15</v>
      </c>
      <c r="Z8072">
        <v>5</v>
      </c>
      <c r="AA8072">
        <v>11</v>
      </c>
      <c r="AB8072">
        <v>9</v>
      </c>
      <c r="AC8072">
        <v>6</v>
      </c>
      <c r="AD8072">
        <v>67</v>
      </c>
      <c r="AE8072">
        <v>62</v>
      </c>
      <c r="AF8072">
        <v>73</v>
      </c>
      <c r="AG8072" s="1" t="s">
        <v>147</v>
      </c>
      <c r="AH8072">
        <v>71</v>
      </c>
      <c r="AI8072">
        <v>58</v>
      </c>
      <c r="AJ8072">
        <v>50</v>
      </c>
      <c r="AK8072">
        <v>57</v>
      </c>
      <c r="AL8072">
        <v>65</v>
      </c>
      <c r="AM8072">
        <v>70</v>
      </c>
      <c r="AN8072">
        <v>81</v>
      </c>
      <c r="AO8072" s="1" t="s">
        <v>282</v>
      </c>
      <c r="AP8072">
        <v>65</v>
      </c>
      <c r="AQ8072">
        <v>73</v>
      </c>
      <c r="AR8072">
        <v>64</v>
      </c>
      <c r="AS8072">
        <v>72</v>
      </c>
      <c r="AT8072">
        <v>66</v>
      </c>
      <c r="AU8072" s="1" t="s">
        <v>187</v>
      </c>
      <c r="AV8072">
        <v>64</v>
      </c>
      <c r="AW8072">
        <v>64</v>
      </c>
      <c r="AX8072">
        <v>65</v>
      </c>
      <c r="AY8072">
        <v>64</v>
      </c>
      <c r="AZ8072">
        <v>66</v>
      </c>
      <c r="BA8072">
        <v>184407</v>
      </c>
      <c r="BB8072">
        <v>64</v>
      </c>
      <c r="BC8072">
        <v>63</v>
      </c>
      <c r="BD8072">
        <v>64</v>
      </c>
      <c r="BE8072">
        <v>66</v>
      </c>
      <c r="BF8072">
        <v>65</v>
      </c>
      <c r="BG8072">
        <v>64</v>
      </c>
      <c r="BH8072">
        <v>63</v>
      </c>
      <c r="BI8072">
        <v>64</v>
      </c>
      <c r="BJ8072">
        <v>62</v>
      </c>
      <c r="BK8072">
        <v>63</v>
      </c>
      <c r="BL8072" s="1" t="s">
        <v>180</v>
      </c>
      <c r="BM8072">
        <v>64</v>
      </c>
      <c r="BN8072">
        <v>63</v>
      </c>
      <c r="BO8072">
        <v>64</v>
      </c>
      <c r="BP8072">
        <v>66</v>
      </c>
      <c r="BQ8072">
        <v>65</v>
      </c>
      <c r="BR8072">
        <v>64</v>
      </c>
      <c r="BS8072">
        <v>63</v>
      </c>
      <c r="BT8072">
        <v>64</v>
      </c>
      <c r="BU8072">
        <v>62</v>
      </c>
      <c r="BV8072">
        <v>63</v>
      </c>
      <c r="BW8072">
        <v>64</v>
      </c>
    </row>
    <row r="8073" spans="1:75" x14ac:dyDescent="0.3">
      <c r="A8073">
        <v>8071</v>
      </c>
      <c r="B8073" s="1" t="s">
        <v>18484</v>
      </c>
      <c r="C8073">
        <v>24</v>
      </c>
      <c r="D8073" s="1" t="s">
        <v>18485</v>
      </c>
      <c r="E8073" s="1" t="s">
        <v>395</v>
      </c>
      <c r="F8073" s="1" t="s">
        <v>396</v>
      </c>
      <c r="G8073">
        <v>67</v>
      </c>
      <c r="H8073">
        <v>73</v>
      </c>
      <c r="I8073" s="1" t="s">
        <v>7560</v>
      </c>
      <c r="J8073" s="1" t="s">
        <v>7561</v>
      </c>
      <c r="K8073" s="1" t="s">
        <v>6883</v>
      </c>
      <c r="L8073" s="1" t="s">
        <v>1548</v>
      </c>
      <c r="M8073">
        <v>1745</v>
      </c>
      <c r="N8073">
        <v>70</v>
      </c>
      <c r="O8073" s="1" t="s">
        <v>147</v>
      </c>
      <c r="P8073">
        <v>61</v>
      </c>
      <c r="Q8073">
        <v>64</v>
      </c>
      <c r="R8073">
        <v>65</v>
      </c>
      <c r="S8073">
        <v>66</v>
      </c>
      <c r="T8073">
        <v>70</v>
      </c>
      <c r="U8073">
        <v>58</v>
      </c>
      <c r="V8073" s="1" t="s">
        <v>137</v>
      </c>
      <c r="W8073">
        <v>29</v>
      </c>
      <c r="X8073">
        <v>60</v>
      </c>
      <c r="Y8073">
        <v>13</v>
      </c>
      <c r="Z8073">
        <v>13</v>
      </c>
      <c r="AA8073">
        <v>12</v>
      </c>
      <c r="AB8073">
        <v>12</v>
      </c>
      <c r="AC8073">
        <v>12</v>
      </c>
      <c r="AD8073">
        <v>56</v>
      </c>
      <c r="AE8073">
        <v>60</v>
      </c>
      <c r="AF8073">
        <v>59</v>
      </c>
      <c r="AG8073" s="1" t="s">
        <v>195</v>
      </c>
      <c r="AH8073">
        <v>51</v>
      </c>
      <c r="AI8073">
        <v>71</v>
      </c>
      <c r="AJ8073">
        <v>21</v>
      </c>
      <c r="AK8073">
        <v>63</v>
      </c>
      <c r="AL8073">
        <v>66</v>
      </c>
      <c r="AM8073">
        <v>68</v>
      </c>
      <c r="AN8073">
        <v>65</v>
      </c>
      <c r="AO8073" s="1" t="s">
        <v>83</v>
      </c>
      <c r="AP8073">
        <v>68</v>
      </c>
      <c r="AQ8073">
        <v>75</v>
      </c>
      <c r="AR8073">
        <v>65</v>
      </c>
      <c r="AS8073">
        <v>66</v>
      </c>
      <c r="AT8073">
        <v>55</v>
      </c>
      <c r="AU8073" s="1" t="s">
        <v>353</v>
      </c>
      <c r="AV8073">
        <v>60</v>
      </c>
      <c r="AW8073">
        <v>64</v>
      </c>
      <c r="AX8073">
        <v>66</v>
      </c>
      <c r="AY8073">
        <v>59</v>
      </c>
      <c r="AZ8073">
        <v>63</v>
      </c>
      <c r="BA8073">
        <v>196952</v>
      </c>
      <c r="BB8073">
        <v>60</v>
      </c>
      <c r="BC8073">
        <v>66</v>
      </c>
      <c r="BD8073">
        <v>64</v>
      </c>
      <c r="BE8073">
        <v>63</v>
      </c>
      <c r="BF8073">
        <v>66</v>
      </c>
      <c r="BG8073">
        <v>59</v>
      </c>
      <c r="BH8073">
        <v>63</v>
      </c>
      <c r="BI8073">
        <v>57</v>
      </c>
      <c r="BJ8073">
        <v>60</v>
      </c>
      <c r="BK8073">
        <v>67</v>
      </c>
      <c r="BL8073" s="1" t="s">
        <v>1234</v>
      </c>
      <c r="BM8073">
        <v>60</v>
      </c>
      <c r="BN8073">
        <v>66</v>
      </c>
      <c r="BO8073">
        <v>64</v>
      </c>
      <c r="BP8073">
        <v>63</v>
      </c>
      <c r="BQ8073">
        <v>66</v>
      </c>
      <c r="BR8073">
        <v>59</v>
      </c>
      <c r="BS8073">
        <v>63</v>
      </c>
      <c r="BT8073">
        <v>57</v>
      </c>
      <c r="BU8073">
        <v>60</v>
      </c>
      <c r="BV8073">
        <v>67</v>
      </c>
      <c r="BW8073">
        <v>57</v>
      </c>
    </row>
    <row r="8074" spans="1:75" x14ac:dyDescent="0.3">
      <c r="A8074">
        <v>8072</v>
      </c>
      <c r="B8074" s="1" t="s">
        <v>18486</v>
      </c>
      <c r="C8074">
        <v>29</v>
      </c>
      <c r="D8074" s="1" t="s">
        <v>18487</v>
      </c>
      <c r="E8074" s="1" t="s">
        <v>873</v>
      </c>
      <c r="F8074" s="1" t="s">
        <v>874</v>
      </c>
      <c r="G8074">
        <v>67</v>
      </c>
      <c r="H8074">
        <v>67</v>
      </c>
      <c r="I8074" s="1" t="s">
        <v>2309</v>
      </c>
      <c r="J8074" s="1" t="s">
        <v>2310</v>
      </c>
      <c r="K8074" s="1" t="s">
        <v>11905</v>
      </c>
      <c r="L8074" s="1" t="s">
        <v>3066</v>
      </c>
      <c r="M8074">
        <v>1836</v>
      </c>
      <c r="N8074">
        <v>84</v>
      </c>
      <c r="O8074" s="1" t="s">
        <v>172</v>
      </c>
      <c r="P8074">
        <v>83</v>
      </c>
      <c r="Q8074">
        <v>76</v>
      </c>
      <c r="R8074">
        <v>66</v>
      </c>
      <c r="S8074">
        <v>71</v>
      </c>
      <c r="T8074">
        <v>64</v>
      </c>
      <c r="U8074">
        <v>47</v>
      </c>
      <c r="V8074" s="1" t="s">
        <v>178</v>
      </c>
      <c r="W8074">
        <v>59</v>
      </c>
      <c r="X8074">
        <v>39</v>
      </c>
      <c r="Y8074">
        <v>7</v>
      </c>
      <c r="Z8074">
        <v>13</v>
      </c>
      <c r="AA8074">
        <v>12</v>
      </c>
      <c r="AB8074">
        <v>15</v>
      </c>
      <c r="AC8074">
        <v>13</v>
      </c>
      <c r="AD8074">
        <v>57</v>
      </c>
      <c r="AE8074">
        <v>51</v>
      </c>
      <c r="AF8074">
        <v>57</v>
      </c>
      <c r="AG8074" s="1" t="s">
        <v>435</v>
      </c>
      <c r="AH8074">
        <v>58</v>
      </c>
      <c r="AI8074">
        <v>63</v>
      </c>
      <c r="AJ8074">
        <v>55</v>
      </c>
      <c r="AK8074">
        <v>72</v>
      </c>
      <c r="AL8074">
        <v>63</v>
      </c>
      <c r="AM8074">
        <v>61</v>
      </c>
      <c r="AN8074">
        <v>71</v>
      </c>
      <c r="AO8074" s="1" t="s">
        <v>261</v>
      </c>
      <c r="AP8074">
        <v>81</v>
      </c>
      <c r="AQ8074">
        <v>80</v>
      </c>
      <c r="AR8074">
        <v>64</v>
      </c>
      <c r="AS8074">
        <v>58</v>
      </c>
      <c r="AT8074">
        <v>54</v>
      </c>
      <c r="AU8074" s="1" t="s">
        <v>96</v>
      </c>
      <c r="AV8074">
        <v>64</v>
      </c>
      <c r="AW8074">
        <v>63</v>
      </c>
      <c r="AX8074">
        <v>61</v>
      </c>
      <c r="AY8074">
        <v>66</v>
      </c>
      <c r="AZ8074">
        <v>61</v>
      </c>
      <c r="BA8074">
        <v>223320</v>
      </c>
      <c r="BB8074">
        <v>64</v>
      </c>
      <c r="BC8074">
        <v>66</v>
      </c>
      <c r="BD8074">
        <v>63</v>
      </c>
      <c r="BE8074">
        <v>61</v>
      </c>
      <c r="BF8074">
        <v>61</v>
      </c>
      <c r="BG8074">
        <v>66</v>
      </c>
      <c r="BH8074">
        <v>67</v>
      </c>
      <c r="BI8074">
        <v>65</v>
      </c>
      <c r="BJ8074">
        <v>67</v>
      </c>
      <c r="BK8074">
        <v>67</v>
      </c>
      <c r="BL8074" s="1" t="s">
        <v>1291</v>
      </c>
      <c r="BM8074">
        <v>64</v>
      </c>
      <c r="BN8074">
        <v>66</v>
      </c>
      <c r="BO8074">
        <v>63</v>
      </c>
      <c r="BP8074">
        <v>61</v>
      </c>
      <c r="BQ8074">
        <v>61</v>
      </c>
      <c r="BR8074">
        <v>66</v>
      </c>
      <c r="BS8074">
        <v>67</v>
      </c>
      <c r="BT8074">
        <v>65</v>
      </c>
      <c r="BU8074">
        <v>67</v>
      </c>
      <c r="BV8074">
        <v>67</v>
      </c>
      <c r="BW8074">
        <v>65</v>
      </c>
    </row>
    <row r="8075" spans="1:75" x14ac:dyDescent="0.3">
      <c r="A8075">
        <v>8073</v>
      </c>
      <c r="B8075" s="1" t="s">
        <v>18488</v>
      </c>
      <c r="C8075">
        <v>32</v>
      </c>
      <c r="D8075" s="1" t="s">
        <v>18489</v>
      </c>
      <c r="E8075" s="1" t="s">
        <v>2818</v>
      </c>
      <c r="F8075" s="1" t="s">
        <v>2819</v>
      </c>
      <c r="G8075">
        <v>67</v>
      </c>
      <c r="H8075">
        <v>67</v>
      </c>
      <c r="I8075" s="1" t="s">
        <v>11656</v>
      </c>
      <c r="J8075" s="1" t="s">
        <v>11657</v>
      </c>
      <c r="K8075" s="1" t="s">
        <v>3137</v>
      </c>
      <c r="L8075" s="1" t="s">
        <v>3066</v>
      </c>
      <c r="M8075">
        <v>1809</v>
      </c>
      <c r="N8075">
        <v>65</v>
      </c>
      <c r="O8075" s="1" t="s">
        <v>110</v>
      </c>
      <c r="P8075">
        <v>71</v>
      </c>
      <c r="Q8075">
        <v>80</v>
      </c>
      <c r="R8075">
        <v>64</v>
      </c>
      <c r="S8075">
        <v>70</v>
      </c>
      <c r="T8075">
        <v>73</v>
      </c>
      <c r="U8075">
        <v>73</v>
      </c>
      <c r="V8075" s="1" t="s">
        <v>194</v>
      </c>
      <c r="W8075">
        <v>62</v>
      </c>
      <c r="X8075">
        <v>67</v>
      </c>
      <c r="Y8075">
        <v>15</v>
      </c>
      <c r="Z8075">
        <v>16</v>
      </c>
      <c r="AA8075">
        <v>16</v>
      </c>
      <c r="AB8075">
        <v>12</v>
      </c>
      <c r="AC8075">
        <v>9</v>
      </c>
      <c r="AD8075">
        <v>40</v>
      </c>
      <c r="AE8075">
        <v>45</v>
      </c>
      <c r="AF8075">
        <v>54</v>
      </c>
      <c r="AG8075" s="1" t="s">
        <v>83</v>
      </c>
      <c r="AH8075">
        <v>69</v>
      </c>
      <c r="AI8075">
        <v>40</v>
      </c>
      <c r="AJ8075">
        <v>70</v>
      </c>
      <c r="AK8075">
        <v>62</v>
      </c>
      <c r="AL8075">
        <v>62</v>
      </c>
      <c r="AM8075">
        <v>67</v>
      </c>
      <c r="AN8075">
        <v>61</v>
      </c>
      <c r="AO8075" s="1" t="s">
        <v>158</v>
      </c>
      <c r="AP8075">
        <v>68</v>
      </c>
      <c r="AQ8075">
        <v>64</v>
      </c>
      <c r="AR8075">
        <v>54</v>
      </c>
      <c r="AS8075">
        <v>68</v>
      </c>
      <c r="AT8075">
        <v>64</v>
      </c>
      <c r="AU8075" s="1" t="s">
        <v>110</v>
      </c>
      <c r="AV8075">
        <v>66</v>
      </c>
      <c r="AW8075">
        <v>52</v>
      </c>
      <c r="AX8075">
        <v>57</v>
      </c>
      <c r="AY8075">
        <v>65</v>
      </c>
      <c r="AZ8075">
        <v>63</v>
      </c>
      <c r="BA8075">
        <v>139609</v>
      </c>
      <c r="BB8075">
        <v>66</v>
      </c>
      <c r="BC8075">
        <v>57</v>
      </c>
      <c r="BD8075">
        <v>52</v>
      </c>
      <c r="BE8075">
        <v>63</v>
      </c>
      <c r="BF8075">
        <v>57</v>
      </c>
      <c r="BG8075">
        <v>65</v>
      </c>
      <c r="BH8075">
        <v>66</v>
      </c>
      <c r="BI8075">
        <v>62</v>
      </c>
      <c r="BJ8075">
        <v>67</v>
      </c>
      <c r="BK8075">
        <v>60</v>
      </c>
      <c r="BL8075" s="1" t="s">
        <v>497</v>
      </c>
      <c r="BM8075">
        <v>66</v>
      </c>
      <c r="BN8075">
        <v>57</v>
      </c>
      <c r="BO8075">
        <v>52</v>
      </c>
      <c r="BP8075">
        <v>63</v>
      </c>
      <c r="BQ8075">
        <v>57</v>
      </c>
      <c r="BR8075">
        <v>65</v>
      </c>
      <c r="BS8075">
        <v>66</v>
      </c>
      <c r="BT8075">
        <v>62</v>
      </c>
      <c r="BU8075">
        <v>67</v>
      </c>
      <c r="BV8075">
        <v>60</v>
      </c>
      <c r="BW8075">
        <v>62</v>
      </c>
    </row>
    <row r="8076" spans="1:75" x14ac:dyDescent="0.3">
      <c r="A8076">
        <v>8074</v>
      </c>
      <c r="B8076" s="1" t="s">
        <v>18490</v>
      </c>
      <c r="C8076">
        <v>31</v>
      </c>
      <c r="D8076" s="1" t="s">
        <v>18491</v>
      </c>
      <c r="E8076" s="1" t="s">
        <v>151</v>
      </c>
      <c r="F8076" s="1" t="s">
        <v>152</v>
      </c>
      <c r="G8076">
        <v>67</v>
      </c>
      <c r="H8076">
        <v>67</v>
      </c>
      <c r="I8076" s="1" t="s">
        <v>8434</v>
      </c>
      <c r="J8076" s="1" t="s">
        <v>8435</v>
      </c>
      <c r="K8076" s="1" t="s">
        <v>11497</v>
      </c>
      <c r="L8076" s="1" t="s">
        <v>2058</v>
      </c>
      <c r="M8076">
        <v>1725</v>
      </c>
      <c r="N8076">
        <v>74</v>
      </c>
      <c r="O8076" s="1" t="s">
        <v>124</v>
      </c>
      <c r="P8076">
        <v>73</v>
      </c>
      <c r="Q8076">
        <v>69</v>
      </c>
      <c r="R8076">
        <v>63</v>
      </c>
      <c r="S8076">
        <v>55</v>
      </c>
      <c r="T8076">
        <v>71</v>
      </c>
      <c r="U8076">
        <v>60</v>
      </c>
      <c r="V8076" s="1" t="s">
        <v>137</v>
      </c>
      <c r="W8076">
        <v>37</v>
      </c>
      <c r="X8076">
        <v>26</v>
      </c>
      <c r="Y8076">
        <v>12</v>
      </c>
      <c r="Z8076">
        <v>16</v>
      </c>
      <c r="AA8076">
        <v>11</v>
      </c>
      <c r="AB8076">
        <v>6</v>
      </c>
      <c r="AC8076">
        <v>11</v>
      </c>
      <c r="AD8076">
        <v>49</v>
      </c>
      <c r="AE8076">
        <v>65</v>
      </c>
      <c r="AF8076">
        <v>78</v>
      </c>
      <c r="AG8076" s="1" t="s">
        <v>308</v>
      </c>
      <c r="AH8076">
        <v>35</v>
      </c>
      <c r="AI8076">
        <v>67</v>
      </c>
      <c r="AJ8076">
        <v>51</v>
      </c>
      <c r="AK8076">
        <v>56</v>
      </c>
      <c r="AL8076">
        <v>64</v>
      </c>
      <c r="AM8076">
        <v>66</v>
      </c>
      <c r="AN8076">
        <v>49</v>
      </c>
      <c r="AO8076" s="1" t="s">
        <v>195</v>
      </c>
      <c r="AP8076">
        <v>76</v>
      </c>
      <c r="AQ8076">
        <v>71</v>
      </c>
      <c r="AR8076">
        <v>61</v>
      </c>
      <c r="AS8076">
        <v>64</v>
      </c>
      <c r="AT8076">
        <v>55</v>
      </c>
      <c r="AU8076" s="1" t="s">
        <v>136</v>
      </c>
      <c r="AV8076">
        <v>59</v>
      </c>
      <c r="AW8076">
        <v>63</v>
      </c>
      <c r="AX8076">
        <v>65</v>
      </c>
      <c r="AY8076">
        <v>57</v>
      </c>
      <c r="AZ8076">
        <v>62</v>
      </c>
      <c r="BA8076">
        <v>146521</v>
      </c>
      <c r="BB8076">
        <v>59</v>
      </c>
      <c r="BC8076">
        <v>66</v>
      </c>
      <c r="BD8076">
        <v>63</v>
      </c>
      <c r="BE8076">
        <v>62</v>
      </c>
      <c r="BF8076">
        <v>65</v>
      </c>
      <c r="BG8076">
        <v>57</v>
      </c>
      <c r="BH8076">
        <v>63</v>
      </c>
      <c r="BI8076">
        <v>54</v>
      </c>
      <c r="BJ8076">
        <v>60</v>
      </c>
      <c r="BK8076">
        <v>67</v>
      </c>
      <c r="BL8076" s="1" t="s">
        <v>1234</v>
      </c>
      <c r="BM8076">
        <v>59</v>
      </c>
      <c r="BN8076">
        <v>66</v>
      </c>
      <c r="BO8076">
        <v>63</v>
      </c>
      <c r="BP8076">
        <v>62</v>
      </c>
      <c r="BQ8076">
        <v>65</v>
      </c>
      <c r="BR8076">
        <v>57</v>
      </c>
      <c r="BS8076">
        <v>63</v>
      </c>
      <c r="BT8076">
        <v>54</v>
      </c>
      <c r="BU8076">
        <v>60</v>
      </c>
      <c r="BV8076">
        <v>67</v>
      </c>
      <c r="BW8076">
        <v>54</v>
      </c>
    </row>
    <row r="8077" spans="1:75" x14ac:dyDescent="0.3">
      <c r="A8077">
        <v>8075</v>
      </c>
      <c r="B8077" s="1" t="s">
        <v>18492</v>
      </c>
      <c r="C8077">
        <v>22</v>
      </c>
      <c r="D8077" s="1" t="s">
        <v>18493</v>
      </c>
      <c r="E8077" s="1" t="s">
        <v>399</v>
      </c>
      <c r="F8077" s="1" t="s">
        <v>400</v>
      </c>
      <c r="G8077">
        <v>67</v>
      </c>
      <c r="H8077">
        <v>76</v>
      </c>
      <c r="I8077" s="1" t="s">
        <v>6951</v>
      </c>
      <c r="J8077" s="1" t="s">
        <v>6952</v>
      </c>
      <c r="K8077" s="1" t="s">
        <v>2868</v>
      </c>
      <c r="L8077" s="1" t="s">
        <v>1147</v>
      </c>
      <c r="M8077">
        <v>1601</v>
      </c>
      <c r="N8077">
        <v>84</v>
      </c>
      <c r="O8077" s="1" t="s">
        <v>113</v>
      </c>
      <c r="P8077">
        <v>82</v>
      </c>
      <c r="Q8077">
        <v>73</v>
      </c>
      <c r="R8077">
        <v>64</v>
      </c>
      <c r="S8077">
        <v>42</v>
      </c>
      <c r="T8077">
        <v>69</v>
      </c>
      <c r="U8077">
        <v>52</v>
      </c>
      <c r="V8077" s="1" t="s">
        <v>231</v>
      </c>
      <c r="W8077">
        <v>61</v>
      </c>
      <c r="X8077">
        <v>55</v>
      </c>
      <c r="Y8077">
        <v>13</v>
      </c>
      <c r="Z8077">
        <v>7</v>
      </c>
      <c r="AA8077">
        <v>11</v>
      </c>
      <c r="AB8077">
        <v>13</v>
      </c>
      <c r="AC8077">
        <v>14</v>
      </c>
      <c r="AD8077">
        <v>25</v>
      </c>
      <c r="AE8077">
        <v>16</v>
      </c>
      <c r="AF8077">
        <v>69</v>
      </c>
      <c r="AG8077" s="1" t="s">
        <v>137</v>
      </c>
      <c r="AH8077">
        <v>54</v>
      </c>
      <c r="AI8077">
        <v>15</v>
      </c>
      <c r="AJ8077">
        <v>55</v>
      </c>
      <c r="AK8077">
        <v>62</v>
      </c>
      <c r="AL8077">
        <v>52</v>
      </c>
      <c r="AM8077">
        <v>65</v>
      </c>
      <c r="AN8077">
        <v>61</v>
      </c>
      <c r="AO8077" s="1" t="s">
        <v>536</v>
      </c>
      <c r="AP8077">
        <v>85</v>
      </c>
      <c r="AQ8077">
        <v>72</v>
      </c>
      <c r="AR8077">
        <v>30</v>
      </c>
      <c r="AS8077">
        <v>47</v>
      </c>
      <c r="AT8077">
        <v>67</v>
      </c>
      <c r="AU8077" s="1" t="s">
        <v>271</v>
      </c>
      <c r="AV8077">
        <v>66</v>
      </c>
      <c r="AW8077">
        <v>34</v>
      </c>
      <c r="AX8077">
        <v>44</v>
      </c>
      <c r="AY8077">
        <v>65</v>
      </c>
      <c r="AZ8077">
        <v>59</v>
      </c>
      <c r="BA8077">
        <v>227161</v>
      </c>
      <c r="BB8077">
        <v>66</v>
      </c>
      <c r="BC8077">
        <v>47</v>
      </c>
      <c r="BD8077">
        <v>34</v>
      </c>
      <c r="BE8077">
        <v>59</v>
      </c>
      <c r="BF8077">
        <v>44</v>
      </c>
      <c r="BG8077">
        <v>65</v>
      </c>
      <c r="BH8077">
        <v>68</v>
      </c>
      <c r="BI8077">
        <v>59</v>
      </c>
      <c r="BJ8077">
        <v>68</v>
      </c>
      <c r="BK8077">
        <v>51</v>
      </c>
      <c r="BL8077" s="1" t="s">
        <v>863</v>
      </c>
      <c r="BM8077">
        <v>66</v>
      </c>
      <c r="BN8077">
        <v>47</v>
      </c>
      <c r="BO8077">
        <v>34</v>
      </c>
      <c r="BP8077">
        <v>59</v>
      </c>
      <c r="BQ8077">
        <v>44</v>
      </c>
      <c r="BR8077">
        <v>65</v>
      </c>
      <c r="BS8077">
        <v>68</v>
      </c>
      <c r="BT8077">
        <v>59</v>
      </c>
      <c r="BU8077">
        <v>68</v>
      </c>
      <c r="BV8077">
        <v>51</v>
      </c>
      <c r="BW8077">
        <v>59</v>
      </c>
    </row>
    <row r="8078" spans="1:75" x14ac:dyDescent="0.3">
      <c r="A8078">
        <v>8076</v>
      </c>
      <c r="B8078" s="1" t="s">
        <v>18494</v>
      </c>
      <c r="C8078">
        <v>20</v>
      </c>
      <c r="D8078" s="1" t="s">
        <v>18495</v>
      </c>
      <c r="E8078" s="1" t="s">
        <v>559</v>
      </c>
      <c r="F8078" s="1" t="s">
        <v>560</v>
      </c>
      <c r="G8078">
        <v>67</v>
      </c>
      <c r="H8078">
        <v>80</v>
      </c>
      <c r="I8078" s="1" t="s">
        <v>9864</v>
      </c>
      <c r="J8078" s="1" t="s">
        <v>9865</v>
      </c>
      <c r="K8078" s="1" t="s">
        <v>2868</v>
      </c>
      <c r="L8078" s="1" t="s">
        <v>4460</v>
      </c>
      <c r="M8078">
        <v>916</v>
      </c>
      <c r="N8078">
        <v>31</v>
      </c>
      <c r="O8078" s="1" t="s">
        <v>655</v>
      </c>
      <c r="P8078">
        <v>30</v>
      </c>
      <c r="Q8078">
        <v>25</v>
      </c>
      <c r="R8078">
        <v>13</v>
      </c>
      <c r="S8078">
        <v>33</v>
      </c>
      <c r="T8078">
        <v>12</v>
      </c>
      <c r="U8078">
        <v>10</v>
      </c>
      <c r="V8078" s="1" t="s">
        <v>518</v>
      </c>
      <c r="W8078">
        <v>5</v>
      </c>
      <c r="X8078">
        <v>11</v>
      </c>
      <c r="Y8078">
        <v>70</v>
      </c>
      <c r="Z8078">
        <v>70</v>
      </c>
      <c r="AA8078">
        <v>64</v>
      </c>
      <c r="AB8078">
        <v>60</v>
      </c>
      <c r="AC8078">
        <v>69</v>
      </c>
      <c r="AD8078">
        <v>13</v>
      </c>
      <c r="AE8078">
        <v>7</v>
      </c>
      <c r="AF8078">
        <v>32</v>
      </c>
      <c r="AG8078" s="1" t="s">
        <v>331</v>
      </c>
      <c r="AH8078">
        <v>7</v>
      </c>
      <c r="AI8078">
        <v>6</v>
      </c>
      <c r="AJ8078">
        <v>12</v>
      </c>
      <c r="AK8078">
        <v>8</v>
      </c>
      <c r="AL8078">
        <v>58</v>
      </c>
      <c r="AM8078">
        <v>29</v>
      </c>
      <c r="AN8078">
        <v>19</v>
      </c>
      <c r="AO8078" s="1" t="s">
        <v>212</v>
      </c>
      <c r="AP8078">
        <v>32</v>
      </c>
      <c r="AQ8078">
        <v>20</v>
      </c>
      <c r="AR8078">
        <v>12</v>
      </c>
      <c r="AS8078">
        <v>66</v>
      </c>
      <c r="AT8078">
        <v>40</v>
      </c>
      <c r="AU8078" s="1" t="s">
        <v>747</v>
      </c>
      <c r="BA8078">
        <v>234841</v>
      </c>
      <c r="BL8078" s="1" t="s">
        <v>139</v>
      </c>
    </row>
    <row r="8079" spans="1:75" x14ac:dyDescent="0.3">
      <c r="A8079">
        <v>8077</v>
      </c>
      <c r="B8079" s="1" t="s">
        <v>18496</v>
      </c>
      <c r="C8079">
        <v>28</v>
      </c>
      <c r="D8079" s="1" t="s">
        <v>18497</v>
      </c>
      <c r="E8079" s="1" t="s">
        <v>395</v>
      </c>
      <c r="F8079" s="1" t="s">
        <v>396</v>
      </c>
      <c r="G8079">
        <v>67</v>
      </c>
      <c r="H8079">
        <v>67</v>
      </c>
      <c r="I8079" s="1" t="s">
        <v>15219</v>
      </c>
      <c r="J8079" s="1" t="s">
        <v>15220</v>
      </c>
      <c r="K8079" s="1" t="s">
        <v>10683</v>
      </c>
      <c r="L8079" s="1" t="s">
        <v>1768</v>
      </c>
      <c r="M8079">
        <v>1800</v>
      </c>
      <c r="N8079">
        <v>68</v>
      </c>
      <c r="O8079" s="1" t="s">
        <v>308</v>
      </c>
      <c r="P8079">
        <v>70</v>
      </c>
      <c r="Q8079">
        <v>68</v>
      </c>
      <c r="R8079">
        <v>64</v>
      </c>
      <c r="S8079">
        <v>67</v>
      </c>
      <c r="T8079">
        <v>54</v>
      </c>
      <c r="U8079">
        <v>60</v>
      </c>
      <c r="V8079" s="1" t="s">
        <v>230</v>
      </c>
      <c r="W8079">
        <v>68</v>
      </c>
      <c r="X8079">
        <v>45</v>
      </c>
      <c r="Y8079">
        <v>14</v>
      </c>
      <c r="Z8079">
        <v>12</v>
      </c>
      <c r="AA8079">
        <v>7</v>
      </c>
      <c r="AB8079">
        <v>6</v>
      </c>
      <c r="AC8079">
        <v>13</v>
      </c>
      <c r="AD8079">
        <v>67</v>
      </c>
      <c r="AE8079">
        <v>54</v>
      </c>
      <c r="AF8079">
        <v>73</v>
      </c>
      <c r="AG8079" s="1" t="s">
        <v>252</v>
      </c>
      <c r="AH8079">
        <v>56</v>
      </c>
      <c r="AI8079">
        <v>44</v>
      </c>
      <c r="AJ8079">
        <v>62</v>
      </c>
      <c r="AK8079">
        <v>68</v>
      </c>
      <c r="AL8079">
        <v>65</v>
      </c>
      <c r="AM8079">
        <v>61</v>
      </c>
      <c r="AN8079">
        <v>64</v>
      </c>
      <c r="AO8079" s="1" t="s">
        <v>434</v>
      </c>
      <c r="AP8079">
        <v>68</v>
      </c>
      <c r="AQ8079">
        <v>82</v>
      </c>
      <c r="AR8079">
        <v>47</v>
      </c>
      <c r="AS8079">
        <v>79</v>
      </c>
      <c r="AT8079">
        <v>62</v>
      </c>
      <c r="AU8079" s="1" t="s">
        <v>177</v>
      </c>
      <c r="AV8079">
        <v>64</v>
      </c>
      <c r="AW8079">
        <v>58</v>
      </c>
      <c r="AX8079">
        <v>59</v>
      </c>
      <c r="AY8079">
        <v>64</v>
      </c>
      <c r="AZ8079">
        <v>62</v>
      </c>
      <c r="BA8079">
        <v>182617</v>
      </c>
      <c r="BB8079">
        <v>64</v>
      </c>
      <c r="BC8079">
        <v>58</v>
      </c>
      <c r="BD8079">
        <v>58</v>
      </c>
      <c r="BE8079">
        <v>62</v>
      </c>
      <c r="BF8079">
        <v>59</v>
      </c>
      <c r="BG8079">
        <v>64</v>
      </c>
      <c r="BH8079">
        <v>64</v>
      </c>
      <c r="BI8079">
        <v>66</v>
      </c>
      <c r="BJ8079">
        <v>64</v>
      </c>
      <c r="BK8079">
        <v>59</v>
      </c>
      <c r="BL8079" s="1" t="s">
        <v>126</v>
      </c>
      <c r="BM8079">
        <v>64</v>
      </c>
      <c r="BN8079">
        <v>58</v>
      </c>
      <c r="BO8079">
        <v>58</v>
      </c>
      <c r="BP8079">
        <v>62</v>
      </c>
      <c r="BQ8079">
        <v>59</v>
      </c>
      <c r="BR8079">
        <v>64</v>
      </c>
      <c r="BS8079">
        <v>64</v>
      </c>
      <c r="BT8079">
        <v>66</v>
      </c>
      <c r="BU8079">
        <v>64</v>
      </c>
      <c r="BV8079">
        <v>59</v>
      </c>
      <c r="BW8079">
        <v>66</v>
      </c>
    </row>
    <row r="8080" spans="1:75" x14ac:dyDescent="0.3">
      <c r="A8080">
        <v>8078</v>
      </c>
      <c r="B8080" s="1" t="s">
        <v>15103</v>
      </c>
      <c r="C8080">
        <v>24</v>
      </c>
      <c r="D8080" s="1" t="s">
        <v>18498</v>
      </c>
      <c r="E8080" s="1" t="s">
        <v>104</v>
      </c>
      <c r="F8080" s="1" t="s">
        <v>105</v>
      </c>
      <c r="G8080">
        <v>67</v>
      </c>
      <c r="H8080">
        <v>71</v>
      </c>
      <c r="I8080" s="1" t="s">
        <v>4519</v>
      </c>
      <c r="J8080" s="1" t="s">
        <v>4520</v>
      </c>
      <c r="K8080" s="1" t="s">
        <v>13906</v>
      </c>
      <c r="L8080" s="1" t="s">
        <v>1147</v>
      </c>
      <c r="M8080">
        <v>1782</v>
      </c>
      <c r="N8080">
        <v>77</v>
      </c>
      <c r="O8080" s="1" t="s">
        <v>353</v>
      </c>
      <c r="P8080">
        <v>72</v>
      </c>
      <c r="Q8080">
        <v>70</v>
      </c>
      <c r="R8080">
        <v>68</v>
      </c>
      <c r="S8080">
        <v>59</v>
      </c>
      <c r="T8080">
        <v>68</v>
      </c>
      <c r="U8080">
        <v>68</v>
      </c>
      <c r="V8080" s="1" t="s">
        <v>308</v>
      </c>
      <c r="W8080">
        <v>47</v>
      </c>
      <c r="X8080">
        <v>66</v>
      </c>
      <c r="Y8080">
        <v>9</v>
      </c>
      <c r="Z8080">
        <v>12</v>
      </c>
      <c r="AA8080">
        <v>5</v>
      </c>
      <c r="AB8080">
        <v>12</v>
      </c>
      <c r="AC8080">
        <v>8</v>
      </c>
      <c r="AD8080">
        <v>56</v>
      </c>
      <c r="AE8080">
        <v>65</v>
      </c>
      <c r="AF8080">
        <v>51</v>
      </c>
      <c r="AG8080" s="1" t="s">
        <v>177</v>
      </c>
      <c r="AH8080">
        <v>65</v>
      </c>
      <c r="AI8080">
        <v>63</v>
      </c>
      <c r="AJ8080">
        <v>55</v>
      </c>
      <c r="AK8080">
        <v>50</v>
      </c>
      <c r="AL8080">
        <v>59</v>
      </c>
      <c r="AM8080">
        <v>62</v>
      </c>
      <c r="AN8080">
        <v>70</v>
      </c>
      <c r="AO8080" s="1" t="s">
        <v>302</v>
      </c>
      <c r="AP8080">
        <v>68</v>
      </c>
      <c r="AQ8080">
        <v>71</v>
      </c>
      <c r="AR8080">
        <v>68</v>
      </c>
      <c r="AS8080">
        <v>72</v>
      </c>
      <c r="AT8080">
        <v>46</v>
      </c>
      <c r="AU8080" s="1" t="s">
        <v>125</v>
      </c>
      <c r="AV8080">
        <v>61</v>
      </c>
      <c r="AW8080">
        <v>63</v>
      </c>
      <c r="AX8080">
        <v>63</v>
      </c>
      <c r="AY8080">
        <v>61</v>
      </c>
      <c r="AZ8080">
        <v>61</v>
      </c>
      <c r="BA8080">
        <v>216410</v>
      </c>
      <c r="BB8080">
        <v>61</v>
      </c>
      <c r="BC8080">
        <v>66</v>
      </c>
      <c r="BD8080">
        <v>63</v>
      </c>
      <c r="BE8080">
        <v>61</v>
      </c>
      <c r="BF8080">
        <v>63</v>
      </c>
      <c r="BG8080">
        <v>61</v>
      </c>
      <c r="BH8080">
        <v>63</v>
      </c>
      <c r="BI8080">
        <v>60</v>
      </c>
      <c r="BJ8080">
        <v>63</v>
      </c>
      <c r="BK8080">
        <v>67</v>
      </c>
      <c r="BL8080" s="1" t="s">
        <v>416</v>
      </c>
      <c r="BM8080">
        <v>61</v>
      </c>
      <c r="BN8080">
        <v>66</v>
      </c>
      <c r="BO8080">
        <v>63</v>
      </c>
      <c r="BP8080">
        <v>61</v>
      </c>
      <c r="BQ8080">
        <v>63</v>
      </c>
      <c r="BR8080">
        <v>61</v>
      </c>
      <c r="BS8080">
        <v>63</v>
      </c>
      <c r="BT8080">
        <v>60</v>
      </c>
      <c r="BU8080">
        <v>63</v>
      </c>
      <c r="BV8080">
        <v>67</v>
      </c>
      <c r="BW8080">
        <v>60</v>
      </c>
    </row>
    <row r="8081" spans="1:75" x14ac:dyDescent="0.3">
      <c r="A8081">
        <v>8079</v>
      </c>
      <c r="B8081" s="1" t="s">
        <v>18499</v>
      </c>
      <c r="C8081">
        <v>34</v>
      </c>
      <c r="D8081" s="1" t="s">
        <v>18500</v>
      </c>
      <c r="E8081" s="1" t="s">
        <v>1210</v>
      </c>
      <c r="F8081" s="1" t="s">
        <v>1211</v>
      </c>
      <c r="G8081">
        <v>67</v>
      </c>
      <c r="H8081">
        <v>67</v>
      </c>
      <c r="I8081" s="1" t="s">
        <v>7756</v>
      </c>
      <c r="J8081" s="1" t="s">
        <v>7757</v>
      </c>
      <c r="K8081" s="1" t="s">
        <v>14310</v>
      </c>
      <c r="L8081" s="1" t="s">
        <v>4622</v>
      </c>
      <c r="M8081">
        <v>1043</v>
      </c>
      <c r="N8081">
        <v>22</v>
      </c>
      <c r="O8081" s="1" t="s">
        <v>159</v>
      </c>
      <c r="P8081">
        <v>55</v>
      </c>
      <c r="Q8081">
        <v>32</v>
      </c>
      <c r="R8081">
        <v>20</v>
      </c>
      <c r="S8081">
        <v>54</v>
      </c>
      <c r="T8081">
        <v>13</v>
      </c>
      <c r="U8081">
        <v>13</v>
      </c>
      <c r="V8081" s="1" t="s">
        <v>518</v>
      </c>
      <c r="W8081">
        <v>14</v>
      </c>
      <c r="X8081">
        <v>13</v>
      </c>
      <c r="Y8081">
        <v>69</v>
      </c>
      <c r="Z8081">
        <v>65</v>
      </c>
      <c r="AA8081">
        <v>68</v>
      </c>
      <c r="AB8081">
        <v>67</v>
      </c>
      <c r="AC8081">
        <v>68</v>
      </c>
      <c r="AD8081">
        <v>12</v>
      </c>
      <c r="AE8081">
        <v>19</v>
      </c>
      <c r="AF8081">
        <v>68</v>
      </c>
      <c r="AG8081" s="1" t="s">
        <v>171</v>
      </c>
      <c r="AH8081">
        <v>14</v>
      </c>
      <c r="AI8081">
        <v>13</v>
      </c>
      <c r="AJ8081">
        <v>23</v>
      </c>
      <c r="AK8081">
        <v>17</v>
      </c>
      <c r="AL8081">
        <v>60</v>
      </c>
      <c r="AM8081">
        <v>21</v>
      </c>
      <c r="AN8081">
        <v>23</v>
      </c>
      <c r="AO8081" s="1" t="s">
        <v>212</v>
      </c>
      <c r="AP8081">
        <v>27</v>
      </c>
      <c r="AQ8081">
        <v>35</v>
      </c>
      <c r="AR8081">
        <v>11</v>
      </c>
      <c r="AS8081">
        <v>66</v>
      </c>
      <c r="AT8081">
        <v>31</v>
      </c>
      <c r="AU8081" s="1" t="s">
        <v>86</v>
      </c>
      <c r="BA8081">
        <v>157018</v>
      </c>
      <c r="BL8081" s="1" t="s">
        <v>139</v>
      </c>
    </row>
    <row r="8082" spans="1:75" x14ac:dyDescent="0.3">
      <c r="A8082">
        <v>8080</v>
      </c>
      <c r="B8082" s="1" t="s">
        <v>18501</v>
      </c>
      <c r="C8082">
        <v>28</v>
      </c>
      <c r="D8082" s="1" t="s">
        <v>18502</v>
      </c>
      <c r="E8082" s="1" t="s">
        <v>129</v>
      </c>
      <c r="F8082" s="1" t="s">
        <v>130</v>
      </c>
      <c r="G8082">
        <v>67</v>
      </c>
      <c r="H8082">
        <v>67</v>
      </c>
      <c r="I8082" s="1" t="s">
        <v>14667</v>
      </c>
      <c r="J8082" s="1" t="s">
        <v>14668</v>
      </c>
      <c r="K8082" s="1" t="s">
        <v>6066</v>
      </c>
      <c r="L8082" s="1" t="s">
        <v>1147</v>
      </c>
      <c r="M8082">
        <v>1841</v>
      </c>
      <c r="N8082">
        <v>68</v>
      </c>
      <c r="O8082" s="1" t="s">
        <v>112</v>
      </c>
      <c r="P8082">
        <v>67</v>
      </c>
      <c r="Q8082">
        <v>61</v>
      </c>
      <c r="R8082">
        <v>67</v>
      </c>
      <c r="S8082">
        <v>70</v>
      </c>
      <c r="T8082">
        <v>55</v>
      </c>
      <c r="U8082">
        <v>58</v>
      </c>
      <c r="V8082" s="1" t="s">
        <v>83</v>
      </c>
      <c r="W8082">
        <v>55</v>
      </c>
      <c r="X8082">
        <v>58</v>
      </c>
      <c r="Y8082">
        <v>6</v>
      </c>
      <c r="Z8082">
        <v>12</v>
      </c>
      <c r="AA8082">
        <v>9</v>
      </c>
      <c r="AB8082">
        <v>14</v>
      </c>
      <c r="AC8082">
        <v>11</v>
      </c>
      <c r="AD8082">
        <v>57</v>
      </c>
      <c r="AE8082">
        <v>67</v>
      </c>
      <c r="AF8082">
        <v>76</v>
      </c>
      <c r="AG8082" s="1" t="s">
        <v>124</v>
      </c>
      <c r="AH8082">
        <v>64</v>
      </c>
      <c r="AI8082">
        <v>52</v>
      </c>
      <c r="AJ8082">
        <v>66</v>
      </c>
      <c r="AK8082">
        <v>56</v>
      </c>
      <c r="AL8082">
        <v>67</v>
      </c>
      <c r="AM8082">
        <v>67</v>
      </c>
      <c r="AN8082">
        <v>65</v>
      </c>
      <c r="AO8082" s="1" t="s">
        <v>303</v>
      </c>
      <c r="AP8082">
        <v>67</v>
      </c>
      <c r="AQ8082">
        <v>88</v>
      </c>
      <c r="AR8082">
        <v>66</v>
      </c>
      <c r="AS8082">
        <v>76</v>
      </c>
      <c r="AT8082">
        <v>64</v>
      </c>
      <c r="AU8082" s="1" t="s">
        <v>309</v>
      </c>
      <c r="AV8082">
        <v>64</v>
      </c>
      <c r="AW8082">
        <v>64</v>
      </c>
      <c r="AX8082">
        <v>66</v>
      </c>
      <c r="AY8082">
        <v>63</v>
      </c>
      <c r="AZ8082">
        <v>66</v>
      </c>
      <c r="BA8082">
        <v>238682</v>
      </c>
      <c r="BB8082">
        <v>64</v>
      </c>
      <c r="BC8082">
        <v>64</v>
      </c>
      <c r="BD8082">
        <v>64</v>
      </c>
      <c r="BE8082">
        <v>66</v>
      </c>
      <c r="BF8082">
        <v>66</v>
      </c>
      <c r="BG8082">
        <v>63</v>
      </c>
      <c r="BH8082">
        <v>64</v>
      </c>
      <c r="BI8082">
        <v>62</v>
      </c>
      <c r="BJ8082">
        <v>63</v>
      </c>
      <c r="BK8082">
        <v>65</v>
      </c>
      <c r="BL8082" s="1" t="s">
        <v>14867</v>
      </c>
      <c r="BM8082">
        <v>64</v>
      </c>
      <c r="BN8082">
        <v>64</v>
      </c>
      <c r="BO8082">
        <v>64</v>
      </c>
      <c r="BP8082">
        <v>66</v>
      </c>
      <c r="BQ8082">
        <v>66</v>
      </c>
      <c r="BR8082">
        <v>63</v>
      </c>
      <c r="BS8082">
        <v>64</v>
      </c>
      <c r="BT8082">
        <v>62</v>
      </c>
      <c r="BU8082">
        <v>63</v>
      </c>
      <c r="BV8082">
        <v>65</v>
      </c>
      <c r="BW8082">
        <v>62</v>
      </c>
    </row>
    <row r="8083" spans="1:75" x14ac:dyDescent="0.3">
      <c r="A8083">
        <v>8081</v>
      </c>
      <c r="B8083" s="1" t="s">
        <v>18503</v>
      </c>
      <c r="C8083">
        <v>29</v>
      </c>
      <c r="D8083" s="1" t="s">
        <v>18504</v>
      </c>
      <c r="E8083" s="1" t="s">
        <v>1210</v>
      </c>
      <c r="F8083" s="1" t="s">
        <v>1211</v>
      </c>
      <c r="G8083">
        <v>67</v>
      </c>
      <c r="H8083">
        <v>67</v>
      </c>
      <c r="I8083" s="1" t="s">
        <v>2642</v>
      </c>
      <c r="J8083" s="1" t="s">
        <v>2643</v>
      </c>
      <c r="K8083" s="1" t="s">
        <v>8469</v>
      </c>
      <c r="L8083" s="1" t="s">
        <v>3066</v>
      </c>
      <c r="M8083">
        <v>1821</v>
      </c>
      <c r="N8083">
        <v>65</v>
      </c>
      <c r="O8083" s="1" t="s">
        <v>252</v>
      </c>
      <c r="P8083">
        <v>69</v>
      </c>
      <c r="Q8083">
        <v>76</v>
      </c>
      <c r="R8083">
        <v>67</v>
      </c>
      <c r="S8083">
        <v>67</v>
      </c>
      <c r="T8083">
        <v>64</v>
      </c>
      <c r="U8083">
        <v>58</v>
      </c>
      <c r="V8083" s="1" t="s">
        <v>177</v>
      </c>
      <c r="W8083">
        <v>58</v>
      </c>
      <c r="X8083">
        <v>59</v>
      </c>
      <c r="Y8083">
        <v>13</v>
      </c>
      <c r="Z8083">
        <v>11</v>
      </c>
      <c r="AA8083">
        <v>15</v>
      </c>
      <c r="AB8083">
        <v>10</v>
      </c>
      <c r="AC8083">
        <v>11</v>
      </c>
      <c r="AD8083">
        <v>50</v>
      </c>
      <c r="AE8083">
        <v>64</v>
      </c>
      <c r="AF8083">
        <v>65</v>
      </c>
      <c r="AG8083" s="1" t="s">
        <v>195</v>
      </c>
      <c r="AH8083">
        <v>62</v>
      </c>
      <c r="AI8083">
        <v>60</v>
      </c>
      <c r="AJ8083">
        <v>65</v>
      </c>
      <c r="AK8083">
        <v>58</v>
      </c>
      <c r="AL8083">
        <v>68</v>
      </c>
      <c r="AM8083">
        <v>67</v>
      </c>
      <c r="AN8083">
        <v>67</v>
      </c>
      <c r="AO8083" s="1" t="s">
        <v>252</v>
      </c>
      <c r="AP8083">
        <v>62</v>
      </c>
      <c r="AQ8083">
        <v>73</v>
      </c>
      <c r="AR8083">
        <v>63</v>
      </c>
      <c r="AS8083">
        <v>67</v>
      </c>
      <c r="AT8083">
        <v>67</v>
      </c>
      <c r="AU8083" s="1" t="s">
        <v>253</v>
      </c>
      <c r="AV8083">
        <v>64</v>
      </c>
      <c r="AW8083">
        <v>62</v>
      </c>
      <c r="AX8083">
        <v>65</v>
      </c>
      <c r="AY8083">
        <v>63</v>
      </c>
      <c r="AZ8083">
        <v>66</v>
      </c>
      <c r="BA8083">
        <v>179802</v>
      </c>
      <c r="BB8083">
        <v>64</v>
      </c>
      <c r="BC8083">
        <v>64</v>
      </c>
      <c r="BD8083">
        <v>62</v>
      </c>
      <c r="BE8083">
        <v>66</v>
      </c>
      <c r="BF8083">
        <v>65</v>
      </c>
      <c r="BG8083">
        <v>63</v>
      </c>
      <c r="BH8083">
        <v>64</v>
      </c>
      <c r="BI8083">
        <v>61</v>
      </c>
      <c r="BJ8083">
        <v>63</v>
      </c>
      <c r="BK8083">
        <v>65</v>
      </c>
      <c r="BL8083" s="1" t="s">
        <v>1158</v>
      </c>
      <c r="BM8083">
        <v>64</v>
      </c>
      <c r="BN8083">
        <v>64</v>
      </c>
      <c r="BO8083">
        <v>62</v>
      </c>
      <c r="BP8083">
        <v>66</v>
      </c>
      <c r="BQ8083">
        <v>65</v>
      </c>
      <c r="BR8083">
        <v>63</v>
      </c>
      <c r="BS8083">
        <v>64</v>
      </c>
      <c r="BT8083">
        <v>61</v>
      </c>
      <c r="BU8083">
        <v>63</v>
      </c>
      <c r="BV8083">
        <v>65</v>
      </c>
      <c r="BW8083">
        <v>61</v>
      </c>
    </row>
    <row r="8084" spans="1:75" x14ac:dyDescent="0.3">
      <c r="A8084">
        <v>8082</v>
      </c>
      <c r="B8084" s="1" t="s">
        <v>18505</v>
      </c>
      <c r="C8084">
        <v>28</v>
      </c>
      <c r="D8084" s="1" t="s">
        <v>18506</v>
      </c>
      <c r="E8084" s="1" t="s">
        <v>588</v>
      </c>
      <c r="F8084" s="1" t="s">
        <v>589</v>
      </c>
      <c r="G8084">
        <v>67</v>
      </c>
      <c r="H8084">
        <v>68</v>
      </c>
      <c r="I8084" s="1" t="s">
        <v>861</v>
      </c>
      <c r="J8084" s="1" t="s">
        <v>589</v>
      </c>
      <c r="K8084" s="1" t="s">
        <v>862</v>
      </c>
      <c r="L8084" s="1" t="s">
        <v>862</v>
      </c>
      <c r="M8084">
        <v>1030</v>
      </c>
      <c r="N8084">
        <v>40</v>
      </c>
      <c r="O8084" s="1" t="s">
        <v>210</v>
      </c>
      <c r="P8084">
        <v>40</v>
      </c>
      <c r="Q8084">
        <v>55</v>
      </c>
      <c r="R8084">
        <v>17</v>
      </c>
      <c r="S8084">
        <v>13</v>
      </c>
      <c r="T8084">
        <v>13</v>
      </c>
      <c r="U8084">
        <v>16</v>
      </c>
      <c r="V8084" s="1" t="s">
        <v>138</v>
      </c>
      <c r="W8084">
        <v>12</v>
      </c>
      <c r="X8084">
        <v>11</v>
      </c>
      <c r="Y8084">
        <v>66</v>
      </c>
      <c r="Z8084">
        <v>65</v>
      </c>
      <c r="AA8084">
        <v>70</v>
      </c>
      <c r="AB8084">
        <v>65</v>
      </c>
      <c r="AC8084">
        <v>68</v>
      </c>
      <c r="AD8084">
        <v>11</v>
      </c>
      <c r="AE8084">
        <v>12</v>
      </c>
      <c r="AF8084">
        <v>50</v>
      </c>
      <c r="AG8084" s="1" t="s">
        <v>159</v>
      </c>
      <c r="AH8084">
        <v>16</v>
      </c>
      <c r="AI8084">
        <v>11</v>
      </c>
      <c r="AJ8084">
        <v>23</v>
      </c>
      <c r="AK8084">
        <v>11</v>
      </c>
      <c r="AL8084">
        <v>65</v>
      </c>
      <c r="AM8084">
        <v>14</v>
      </c>
      <c r="AN8084">
        <v>11</v>
      </c>
      <c r="AO8084" s="1" t="s">
        <v>212</v>
      </c>
      <c r="AP8084">
        <v>42</v>
      </c>
      <c r="AQ8084">
        <v>30</v>
      </c>
      <c r="AR8084">
        <v>13</v>
      </c>
      <c r="AS8084">
        <v>68</v>
      </c>
      <c r="AT8084">
        <v>36</v>
      </c>
      <c r="AU8084" s="1" t="s">
        <v>212</v>
      </c>
      <c r="BA8084">
        <v>218971</v>
      </c>
      <c r="BL8084" s="1" t="s">
        <v>139</v>
      </c>
    </row>
    <row r="8085" spans="1:75" x14ac:dyDescent="0.3">
      <c r="A8085">
        <v>8083</v>
      </c>
      <c r="B8085" s="1" t="s">
        <v>18507</v>
      </c>
      <c r="C8085">
        <v>32</v>
      </c>
      <c r="D8085" s="1" t="s">
        <v>18508</v>
      </c>
      <c r="E8085" s="1" t="s">
        <v>399</v>
      </c>
      <c r="F8085" s="1" t="s">
        <v>400</v>
      </c>
      <c r="G8085">
        <v>67</v>
      </c>
      <c r="H8085">
        <v>67</v>
      </c>
      <c r="I8085" s="1" t="s">
        <v>4620</v>
      </c>
      <c r="J8085" s="1" t="s">
        <v>4621</v>
      </c>
      <c r="K8085" s="1" t="s">
        <v>4651</v>
      </c>
      <c r="L8085" s="1" t="s">
        <v>6015</v>
      </c>
      <c r="M8085">
        <v>1077</v>
      </c>
      <c r="N8085">
        <v>41</v>
      </c>
      <c r="O8085" s="1" t="s">
        <v>148</v>
      </c>
      <c r="P8085">
        <v>39</v>
      </c>
      <c r="Q8085">
        <v>57</v>
      </c>
      <c r="R8085">
        <v>21</v>
      </c>
      <c r="S8085">
        <v>22</v>
      </c>
      <c r="T8085">
        <v>17</v>
      </c>
      <c r="U8085">
        <v>16</v>
      </c>
      <c r="V8085" s="1" t="s">
        <v>262</v>
      </c>
      <c r="W8085">
        <v>16</v>
      </c>
      <c r="X8085">
        <v>18</v>
      </c>
      <c r="Y8085">
        <v>71</v>
      </c>
      <c r="Z8085">
        <v>68</v>
      </c>
      <c r="AA8085">
        <v>62</v>
      </c>
      <c r="AB8085">
        <v>58</v>
      </c>
      <c r="AC8085">
        <v>72</v>
      </c>
      <c r="AD8085">
        <v>16</v>
      </c>
      <c r="AE8085">
        <v>19</v>
      </c>
      <c r="AF8085">
        <v>55</v>
      </c>
      <c r="AG8085" s="1" t="s">
        <v>86</v>
      </c>
      <c r="AH8085">
        <v>13</v>
      </c>
      <c r="AI8085">
        <v>14</v>
      </c>
      <c r="AJ8085">
        <v>23</v>
      </c>
      <c r="AK8085">
        <v>16</v>
      </c>
      <c r="AL8085">
        <v>58</v>
      </c>
      <c r="AM8085">
        <v>27</v>
      </c>
      <c r="AN8085">
        <v>16</v>
      </c>
      <c r="AO8085" s="1" t="s">
        <v>138</v>
      </c>
      <c r="AP8085">
        <v>44</v>
      </c>
      <c r="AQ8085">
        <v>23</v>
      </c>
      <c r="AR8085">
        <v>11</v>
      </c>
      <c r="AS8085">
        <v>66</v>
      </c>
      <c r="AT8085">
        <v>31</v>
      </c>
      <c r="AU8085" s="1" t="s">
        <v>211</v>
      </c>
      <c r="BA8085">
        <v>227163</v>
      </c>
      <c r="BL8085" s="1" t="s">
        <v>139</v>
      </c>
    </row>
    <row r="8086" spans="1:75" x14ac:dyDescent="0.3">
      <c r="A8086">
        <v>8084</v>
      </c>
      <c r="B8086" s="1" t="s">
        <v>18509</v>
      </c>
      <c r="C8086">
        <v>25</v>
      </c>
      <c r="D8086" s="1" t="s">
        <v>18510</v>
      </c>
      <c r="E8086" s="1" t="s">
        <v>104</v>
      </c>
      <c r="F8086" s="1" t="s">
        <v>105</v>
      </c>
      <c r="G8086">
        <v>67</v>
      </c>
      <c r="H8086">
        <v>67</v>
      </c>
      <c r="I8086" s="1" t="s">
        <v>5632</v>
      </c>
      <c r="J8086" s="1" t="s">
        <v>5633</v>
      </c>
      <c r="K8086" s="1" t="s">
        <v>13906</v>
      </c>
      <c r="L8086" s="1" t="s">
        <v>1889</v>
      </c>
      <c r="M8086">
        <v>1636</v>
      </c>
      <c r="N8086">
        <v>73</v>
      </c>
      <c r="O8086" s="1" t="s">
        <v>434</v>
      </c>
      <c r="P8086">
        <v>40</v>
      </c>
      <c r="Q8086">
        <v>75</v>
      </c>
      <c r="R8086">
        <v>60</v>
      </c>
      <c r="S8086">
        <v>66</v>
      </c>
      <c r="T8086">
        <v>53</v>
      </c>
      <c r="U8086">
        <v>53</v>
      </c>
      <c r="V8086" s="1" t="s">
        <v>261</v>
      </c>
      <c r="W8086">
        <v>55</v>
      </c>
      <c r="X8086">
        <v>71</v>
      </c>
      <c r="Y8086">
        <v>19</v>
      </c>
      <c r="Z8086">
        <v>18</v>
      </c>
      <c r="AA8086">
        <v>12</v>
      </c>
      <c r="AB8086">
        <v>18</v>
      </c>
      <c r="AC8086">
        <v>15</v>
      </c>
      <c r="AD8086">
        <v>56</v>
      </c>
      <c r="AE8086">
        <v>23</v>
      </c>
      <c r="AF8086">
        <v>40</v>
      </c>
      <c r="AG8086" s="1" t="s">
        <v>177</v>
      </c>
      <c r="AH8086">
        <v>68</v>
      </c>
      <c r="AI8086">
        <v>22</v>
      </c>
      <c r="AJ8086">
        <v>70</v>
      </c>
      <c r="AK8086">
        <v>72</v>
      </c>
      <c r="AL8086">
        <v>57</v>
      </c>
      <c r="AM8086">
        <v>74</v>
      </c>
      <c r="AN8086">
        <v>55</v>
      </c>
      <c r="AO8086" s="1" t="s">
        <v>125</v>
      </c>
      <c r="AP8086">
        <v>75</v>
      </c>
      <c r="AQ8086">
        <v>41</v>
      </c>
      <c r="AR8086">
        <v>48</v>
      </c>
      <c r="AS8086">
        <v>41</v>
      </c>
      <c r="AT8086">
        <v>68</v>
      </c>
      <c r="AU8086" s="1" t="s">
        <v>435</v>
      </c>
      <c r="AV8086">
        <v>66</v>
      </c>
      <c r="AW8086">
        <v>43</v>
      </c>
      <c r="AX8086">
        <v>48</v>
      </c>
      <c r="AY8086">
        <v>66</v>
      </c>
      <c r="AZ8086">
        <v>61</v>
      </c>
      <c r="BA8086">
        <v>230491</v>
      </c>
      <c r="BB8086">
        <v>66</v>
      </c>
      <c r="BC8086">
        <v>48</v>
      </c>
      <c r="BD8086">
        <v>43</v>
      </c>
      <c r="BE8086">
        <v>61</v>
      </c>
      <c r="BF8086">
        <v>48</v>
      </c>
      <c r="BG8086">
        <v>66</v>
      </c>
      <c r="BH8086">
        <v>64</v>
      </c>
      <c r="BI8086">
        <v>61</v>
      </c>
      <c r="BJ8086">
        <v>65</v>
      </c>
      <c r="BK8086">
        <v>50</v>
      </c>
      <c r="BL8086" s="1" t="s">
        <v>4390</v>
      </c>
      <c r="BM8086">
        <v>66</v>
      </c>
      <c r="BN8086">
        <v>48</v>
      </c>
      <c r="BO8086">
        <v>43</v>
      </c>
      <c r="BP8086">
        <v>61</v>
      </c>
      <c r="BQ8086">
        <v>48</v>
      </c>
      <c r="BR8086">
        <v>66</v>
      </c>
      <c r="BS8086">
        <v>64</v>
      </c>
      <c r="BT8086">
        <v>61</v>
      </c>
      <c r="BU8086">
        <v>65</v>
      </c>
      <c r="BV8086">
        <v>50</v>
      </c>
      <c r="BW8086">
        <v>61</v>
      </c>
    </row>
    <row r="8087" spans="1:75" x14ac:dyDescent="0.3">
      <c r="A8087">
        <v>8085</v>
      </c>
      <c r="B8087" s="1" t="s">
        <v>18511</v>
      </c>
      <c r="C8087">
        <v>28</v>
      </c>
      <c r="D8087" s="1" t="s">
        <v>18512</v>
      </c>
      <c r="E8087" s="1" t="s">
        <v>151</v>
      </c>
      <c r="F8087" s="1" t="s">
        <v>152</v>
      </c>
      <c r="G8087">
        <v>67</v>
      </c>
      <c r="H8087">
        <v>67</v>
      </c>
      <c r="I8087" s="1" t="s">
        <v>9350</v>
      </c>
      <c r="J8087" s="1" t="s">
        <v>9351</v>
      </c>
      <c r="K8087" s="1" t="s">
        <v>4764</v>
      </c>
      <c r="L8087" s="1" t="s">
        <v>2639</v>
      </c>
      <c r="M8087">
        <v>1681</v>
      </c>
      <c r="N8087">
        <v>66</v>
      </c>
      <c r="O8087" s="1" t="s">
        <v>204</v>
      </c>
      <c r="P8087">
        <v>62</v>
      </c>
      <c r="Q8087">
        <v>71</v>
      </c>
      <c r="R8087">
        <v>69</v>
      </c>
      <c r="S8087">
        <v>50</v>
      </c>
      <c r="T8087">
        <v>62</v>
      </c>
      <c r="U8087">
        <v>71</v>
      </c>
      <c r="V8087" s="1" t="s">
        <v>203</v>
      </c>
      <c r="W8087">
        <v>67</v>
      </c>
      <c r="X8087">
        <v>72</v>
      </c>
      <c r="Y8087">
        <v>8</v>
      </c>
      <c r="Z8087">
        <v>11</v>
      </c>
      <c r="AA8087">
        <v>12</v>
      </c>
      <c r="AB8087">
        <v>7</v>
      </c>
      <c r="AC8087">
        <v>10</v>
      </c>
      <c r="AD8087">
        <v>37</v>
      </c>
      <c r="AE8087">
        <v>49</v>
      </c>
      <c r="AF8087">
        <v>39</v>
      </c>
      <c r="AG8087" s="1" t="s">
        <v>147</v>
      </c>
      <c r="AH8087">
        <v>67</v>
      </c>
      <c r="AI8087">
        <v>20</v>
      </c>
      <c r="AJ8087">
        <v>58</v>
      </c>
      <c r="AK8087">
        <v>55</v>
      </c>
      <c r="AL8087">
        <v>59</v>
      </c>
      <c r="AM8087">
        <v>67</v>
      </c>
      <c r="AN8087">
        <v>75</v>
      </c>
      <c r="AO8087" s="1" t="s">
        <v>385</v>
      </c>
      <c r="AP8087">
        <v>73</v>
      </c>
      <c r="AQ8087">
        <v>62</v>
      </c>
      <c r="AR8087">
        <v>48</v>
      </c>
      <c r="AS8087">
        <v>57</v>
      </c>
      <c r="AT8087">
        <v>70</v>
      </c>
      <c r="AU8087" s="1" t="s">
        <v>137</v>
      </c>
      <c r="AV8087">
        <v>66</v>
      </c>
      <c r="AW8087">
        <v>44</v>
      </c>
      <c r="AX8087">
        <v>53</v>
      </c>
      <c r="AY8087">
        <v>65</v>
      </c>
      <c r="AZ8087">
        <v>64</v>
      </c>
      <c r="BA8087">
        <v>202589</v>
      </c>
      <c r="BB8087">
        <v>66</v>
      </c>
      <c r="BC8087">
        <v>51</v>
      </c>
      <c r="BD8087">
        <v>44</v>
      </c>
      <c r="BE8087">
        <v>64</v>
      </c>
      <c r="BF8087">
        <v>53</v>
      </c>
      <c r="BG8087">
        <v>65</v>
      </c>
      <c r="BH8087">
        <v>66</v>
      </c>
      <c r="BI8087">
        <v>62</v>
      </c>
      <c r="BJ8087">
        <v>66</v>
      </c>
      <c r="BK8087">
        <v>54</v>
      </c>
      <c r="BL8087" s="1" t="s">
        <v>4835</v>
      </c>
      <c r="BM8087">
        <v>66</v>
      </c>
      <c r="BN8087">
        <v>51</v>
      </c>
      <c r="BO8087">
        <v>44</v>
      </c>
      <c r="BP8087">
        <v>64</v>
      </c>
      <c r="BQ8087">
        <v>53</v>
      </c>
      <c r="BR8087">
        <v>65</v>
      </c>
      <c r="BS8087">
        <v>66</v>
      </c>
      <c r="BT8087">
        <v>62</v>
      </c>
      <c r="BU8087">
        <v>66</v>
      </c>
      <c r="BV8087">
        <v>54</v>
      </c>
      <c r="BW8087">
        <v>62</v>
      </c>
    </row>
    <row r="8088" spans="1:75" x14ac:dyDescent="0.3">
      <c r="A8088">
        <v>8086</v>
      </c>
      <c r="B8088" s="1" t="s">
        <v>18513</v>
      </c>
      <c r="C8088">
        <v>25</v>
      </c>
      <c r="D8088" s="1" t="s">
        <v>18514</v>
      </c>
      <c r="E8088" s="1" t="s">
        <v>1092</v>
      </c>
      <c r="F8088" s="1" t="s">
        <v>1093</v>
      </c>
      <c r="G8088">
        <v>67</v>
      </c>
      <c r="H8088">
        <v>72</v>
      </c>
      <c r="I8088" s="1" t="s">
        <v>7922</v>
      </c>
      <c r="J8088" s="1" t="s">
        <v>7923</v>
      </c>
      <c r="K8088" s="1" t="s">
        <v>2323</v>
      </c>
      <c r="L8088" s="1" t="s">
        <v>2058</v>
      </c>
      <c r="M8088">
        <v>1651</v>
      </c>
      <c r="N8088">
        <v>82</v>
      </c>
      <c r="O8088" s="1" t="s">
        <v>230</v>
      </c>
      <c r="P8088">
        <v>77</v>
      </c>
      <c r="Q8088">
        <v>71</v>
      </c>
      <c r="R8088">
        <v>64</v>
      </c>
      <c r="S8088">
        <v>56</v>
      </c>
      <c r="T8088">
        <v>66</v>
      </c>
      <c r="U8088">
        <v>32</v>
      </c>
      <c r="V8088" s="1" t="s">
        <v>110</v>
      </c>
      <c r="W8088">
        <v>24</v>
      </c>
      <c r="X8088">
        <v>31</v>
      </c>
      <c r="Y8088">
        <v>10</v>
      </c>
      <c r="Z8088">
        <v>15</v>
      </c>
      <c r="AA8088">
        <v>6</v>
      </c>
      <c r="AB8088">
        <v>9</v>
      </c>
      <c r="AC8088">
        <v>15</v>
      </c>
      <c r="AD8088">
        <v>52</v>
      </c>
      <c r="AE8088">
        <v>62</v>
      </c>
      <c r="AF8088">
        <v>64</v>
      </c>
      <c r="AG8088" s="1" t="s">
        <v>193</v>
      </c>
      <c r="AH8088">
        <v>32</v>
      </c>
      <c r="AI8088">
        <v>73</v>
      </c>
      <c r="AJ8088">
        <v>38</v>
      </c>
      <c r="AK8088">
        <v>73</v>
      </c>
      <c r="AL8088">
        <v>65</v>
      </c>
      <c r="AM8088">
        <v>58</v>
      </c>
      <c r="AN8088">
        <v>30</v>
      </c>
      <c r="AO8088" s="1" t="s">
        <v>147</v>
      </c>
      <c r="AP8088">
        <v>79</v>
      </c>
      <c r="AQ8088">
        <v>65</v>
      </c>
      <c r="AR8088">
        <v>66</v>
      </c>
      <c r="AS8088">
        <v>66</v>
      </c>
      <c r="AT8088">
        <v>53</v>
      </c>
      <c r="AU8088" s="1" t="s">
        <v>135</v>
      </c>
      <c r="AV8088">
        <v>58</v>
      </c>
      <c r="AW8088">
        <v>64</v>
      </c>
      <c r="AX8088">
        <v>63</v>
      </c>
      <c r="AY8088">
        <v>57</v>
      </c>
      <c r="AZ8088">
        <v>59</v>
      </c>
      <c r="BA8088">
        <v>221789</v>
      </c>
      <c r="BB8088">
        <v>58</v>
      </c>
      <c r="BC8088">
        <v>66</v>
      </c>
      <c r="BD8088">
        <v>64</v>
      </c>
      <c r="BE8088">
        <v>59</v>
      </c>
      <c r="BF8088">
        <v>63</v>
      </c>
      <c r="BG8088">
        <v>57</v>
      </c>
      <c r="BH8088">
        <v>62</v>
      </c>
      <c r="BI8088">
        <v>53</v>
      </c>
      <c r="BJ8088">
        <v>60</v>
      </c>
      <c r="BK8088">
        <v>66</v>
      </c>
      <c r="BL8088" s="1" t="s">
        <v>612</v>
      </c>
      <c r="BM8088">
        <v>58</v>
      </c>
      <c r="BN8088">
        <v>66</v>
      </c>
      <c r="BO8088">
        <v>64</v>
      </c>
      <c r="BP8088">
        <v>59</v>
      </c>
      <c r="BQ8088">
        <v>63</v>
      </c>
      <c r="BR8088">
        <v>57</v>
      </c>
      <c r="BS8088">
        <v>62</v>
      </c>
      <c r="BT8088">
        <v>53</v>
      </c>
      <c r="BU8088">
        <v>60</v>
      </c>
      <c r="BV8088">
        <v>66</v>
      </c>
      <c r="BW8088">
        <v>53</v>
      </c>
    </row>
    <row r="8089" spans="1:75" x14ac:dyDescent="0.3">
      <c r="A8089">
        <v>8087</v>
      </c>
      <c r="B8089" s="1" t="s">
        <v>18515</v>
      </c>
      <c r="C8089">
        <v>29</v>
      </c>
      <c r="D8089" s="1" t="s">
        <v>18516</v>
      </c>
      <c r="E8089" s="1" t="s">
        <v>1294</v>
      </c>
      <c r="F8089" s="1" t="s">
        <v>1295</v>
      </c>
      <c r="G8089">
        <v>67</v>
      </c>
      <c r="H8089">
        <v>67</v>
      </c>
      <c r="I8089" s="1" t="s">
        <v>12890</v>
      </c>
      <c r="J8089" s="1" t="s">
        <v>12891</v>
      </c>
      <c r="K8089" s="1" t="s">
        <v>11905</v>
      </c>
      <c r="L8089" s="1" t="s">
        <v>4460</v>
      </c>
      <c r="M8089">
        <v>1765</v>
      </c>
      <c r="N8089">
        <v>75</v>
      </c>
      <c r="O8089" s="1" t="s">
        <v>147</v>
      </c>
      <c r="P8089">
        <v>59</v>
      </c>
      <c r="Q8089">
        <v>67</v>
      </c>
      <c r="R8089">
        <v>63</v>
      </c>
      <c r="S8089">
        <v>67</v>
      </c>
      <c r="T8089">
        <v>65</v>
      </c>
      <c r="U8089">
        <v>45</v>
      </c>
      <c r="V8089" s="1" t="s">
        <v>428</v>
      </c>
      <c r="W8089">
        <v>41</v>
      </c>
      <c r="X8089">
        <v>62</v>
      </c>
      <c r="Y8089">
        <v>9</v>
      </c>
      <c r="Z8089">
        <v>15</v>
      </c>
      <c r="AA8089">
        <v>15</v>
      </c>
      <c r="AB8089">
        <v>14</v>
      </c>
      <c r="AC8089">
        <v>10</v>
      </c>
      <c r="AD8089">
        <v>66</v>
      </c>
      <c r="AE8089">
        <v>61</v>
      </c>
      <c r="AF8089">
        <v>84</v>
      </c>
      <c r="AG8089" s="1" t="s">
        <v>158</v>
      </c>
      <c r="AH8089">
        <v>45</v>
      </c>
      <c r="AI8089">
        <v>62</v>
      </c>
      <c r="AJ8089">
        <v>36</v>
      </c>
      <c r="AK8089">
        <v>52</v>
      </c>
      <c r="AL8089">
        <v>62</v>
      </c>
      <c r="AM8089">
        <v>63</v>
      </c>
      <c r="AN8089">
        <v>68</v>
      </c>
      <c r="AO8089" s="1" t="s">
        <v>124</v>
      </c>
      <c r="AP8089">
        <v>75</v>
      </c>
      <c r="AQ8089">
        <v>77</v>
      </c>
      <c r="AR8089">
        <v>66</v>
      </c>
      <c r="AS8089">
        <v>71</v>
      </c>
      <c r="AT8089">
        <v>57</v>
      </c>
      <c r="AU8089" s="1" t="s">
        <v>253</v>
      </c>
      <c r="AV8089">
        <v>58</v>
      </c>
      <c r="AW8089">
        <v>65</v>
      </c>
      <c r="AX8089">
        <v>63</v>
      </c>
      <c r="AY8089">
        <v>58</v>
      </c>
      <c r="AZ8089">
        <v>59</v>
      </c>
      <c r="BA8089">
        <v>162397</v>
      </c>
      <c r="BB8089">
        <v>58</v>
      </c>
      <c r="BC8089">
        <v>66</v>
      </c>
      <c r="BD8089">
        <v>65</v>
      </c>
      <c r="BE8089">
        <v>59</v>
      </c>
      <c r="BF8089">
        <v>63</v>
      </c>
      <c r="BG8089">
        <v>58</v>
      </c>
      <c r="BH8089">
        <v>61</v>
      </c>
      <c r="BI8089">
        <v>58</v>
      </c>
      <c r="BJ8089">
        <v>59</v>
      </c>
      <c r="BK8089">
        <v>65</v>
      </c>
      <c r="BL8089" s="1" t="s">
        <v>923</v>
      </c>
      <c r="BM8089">
        <v>58</v>
      </c>
      <c r="BN8089">
        <v>66</v>
      </c>
      <c r="BO8089">
        <v>65</v>
      </c>
      <c r="BP8089">
        <v>59</v>
      </c>
      <c r="BQ8089">
        <v>63</v>
      </c>
      <c r="BR8089">
        <v>58</v>
      </c>
      <c r="BS8089">
        <v>61</v>
      </c>
      <c r="BT8089">
        <v>58</v>
      </c>
      <c r="BU8089">
        <v>59</v>
      </c>
      <c r="BV8089">
        <v>65</v>
      </c>
      <c r="BW8089">
        <v>58</v>
      </c>
    </row>
    <row r="8090" spans="1:75" x14ac:dyDescent="0.3">
      <c r="A8090">
        <v>8088</v>
      </c>
      <c r="B8090" s="1" t="s">
        <v>18517</v>
      </c>
      <c r="C8090">
        <v>25</v>
      </c>
      <c r="D8090" s="1" t="s">
        <v>18518</v>
      </c>
      <c r="E8090" s="1" t="s">
        <v>104</v>
      </c>
      <c r="F8090" s="1" t="s">
        <v>105</v>
      </c>
      <c r="G8090">
        <v>67</v>
      </c>
      <c r="H8090">
        <v>67</v>
      </c>
      <c r="I8090" s="1" t="s">
        <v>3165</v>
      </c>
      <c r="J8090" s="1" t="s">
        <v>3166</v>
      </c>
      <c r="K8090" s="1" t="s">
        <v>2323</v>
      </c>
      <c r="L8090" s="1" t="s">
        <v>1432</v>
      </c>
      <c r="M8090">
        <v>1613</v>
      </c>
      <c r="N8090">
        <v>78</v>
      </c>
      <c r="O8090" s="1" t="s">
        <v>434</v>
      </c>
      <c r="P8090">
        <v>71</v>
      </c>
      <c r="Q8090">
        <v>82</v>
      </c>
      <c r="R8090">
        <v>61</v>
      </c>
      <c r="S8090">
        <v>72</v>
      </c>
      <c r="T8090">
        <v>51</v>
      </c>
      <c r="U8090">
        <v>45</v>
      </c>
      <c r="V8090" s="1" t="s">
        <v>194</v>
      </c>
      <c r="W8090">
        <v>65</v>
      </c>
      <c r="X8090">
        <v>48</v>
      </c>
      <c r="Y8090">
        <v>8</v>
      </c>
      <c r="Z8090">
        <v>9</v>
      </c>
      <c r="AA8090">
        <v>15</v>
      </c>
      <c r="AB8090">
        <v>16</v>
      </c>
      <c r="AC8090">
        <v>8</v>
      </c>
      <c r="AD8090">
        <v>72</v>
      </c>
      <c r="AE8090">
        <v>22</v>
      </c>
      <c r="AF8090">
        <v>54</v>
      </c>
      <c r="AG8090" s="1" t="s">
        <v>253</v>
      </c>
      <c r="AH8090">
        <v>64</v>
      </c>
      <c r="AI8090">
        <v>23</v>
      </c>
      <c r="AJ8090">
        <v>72</v>
      </c>
      <c r="AK8090">
        <v>57</v>
      </c>
      <c r="AL8090">
        <v>71</v>
      </c>
      <c r="AM8090">
        <v>59</v>
      </c>
      <c r="AN8090">
        <v>63</v>
      </c>
      <c r="AO8090" s="1" t="s">
        <v>138</v>
      </c>
      <c r="AP8090">
        <v>81</v>
      </c>
      <c r="AQ8090">
        <v>57</v>
      </c>
      <c r="AR8090">
        <v>12</v>
      </c>
      <c r="AS8090">
        <v>62</v>
      </c>
      <c r="AT8090">
        <v>48</v>
      </c>
      <c r="AU8090" s="1" t="s">
        <v>230</v>
      </c>
      <c r="AV8090">
        <v>62</v>
      </c>
      <c r="AW8090">
        <v>38</v>
      </c>
      <c r="AX8090">
        <v>41</v>
      </c>
      <c r="AY8090">
        <v>64</v>
      </c>
      <c r="AZ8090">
        <v>54</v>
      </c>
      <c r="BA8090">
        <v>230493</v>
      </c>
      <c r="BB8090">
        <v>62</v>
      </c>
      <c r="BC8090">
        <v>43</v>
      </c>
      <c r="BD8090">
        <v>38</v>
      </c>
      <c r="BE8090">
        <v>54</v>
      </c>
      <c r="BF8090">
        <v>41</v>
      </c>
      <c r="BG8090">
        <v>64</v>
      </c>
      <c r="BH8090">
        <v>63</v>
      </c>
      <c r="BI8090">
        <v>66</v>
      </c>
      <c r="BJ8090">
        <v>64</v>
      </c>
      <c r="BK8090">
        <v>46</v>
      </c>
      <c r="BL8090" s="1" t="s">
        <v>916</v>
      </c>
      <c r="BM8090">
        <v>62</v>
      </c>
      <c r="BN8090">
        <v>43</v>
      </c>
      <c r="BO8090">
        <v>38</v>
      </c>
      <c r="BP8090">
        <v>54</v>
      </c>
      <c r="BQ8090">
        <v>41</v>
      </c>
      <c r="BR8090">
        <v>64</v>
      </c>
      <c r="BS8090">
        <v>63</v>
      </c>
      <c r="BT8090">
        <v>66</v>
      </c>
      <c r="BU8090">
        <v>64</v>
      </c>
      <c r="BV8090">
        <v>46</v>
      </c>
      <c r="BW8090">
        <v>66</v>
      </c>
    </row>
    <row r="8091" spans="1:75" x14ac:dyDescent="0.3">
      <c r="A8091">
        <v>8089</v>
      </c>
      <c r="B8091" s="1" t="s">
        <v>18519</v>
      </c>
      <c r="C8091">
        <v>26</v>
      </c>
      <c r="D8091" s="1" t="s">
        <v>18520</v>
      </c>
      <c r="E8091" s="1" t="s">
        <v>652</v>
      </c>
      <c r="F8091" s="1" t="s">
        <v>653</v>
      </c>
      <c r="G8091">
        <v>67</v>
      </c>
      <c r="H8091">
        <v>70</v>
      </c>
      <c r="I8091" s="1" t="s">
        <v>4125</v>
      </c>
      <c r="J8091" s="1" t="s">
        <v>4126</v>
      </c>
      <c r="K8091" s="1" t="s">
        <v>11637</v>
      </c>
      <c r="L8091" s="1" t="s">
        <v>1898</v>
      </c>
      <c r="M8091">
        <v>1008</v>
      </c>
      <c r="N8091">
        <v>43</v>
      </c>
      <c r="O8091" s="1" t="s">
        <v>292</v>
      </c>
      <c r="P8091">
        <v>41</v>
      </c>
      <c r="Q8091">
        <v>41</v>
      </c>
      <c r="R8091">
        <v>12</v>
      </c>
      <c r="S8091">
        <v>33</v>
      </c>
      <c r="T8091">
        <v>8</v>
      </c>
      <c r="U8091">
        <v>10</v>
      </c>
      <c r="V8091" s="1" t="s">
        <v>1446</v>
      </c>
      <c r="W8091">
        <v>9</v>
      </c>
      <c r="X8091">
        <v>10</v>
      </c>
      <c r="Y8091">
        <v>69</v>
      </c>
      <c r="Z8091">
        <v>63</v>
      </c>
      <c r="AA8091">
        <v>61</v>
      </c>
      <c r="AB8091">
        <v>63</v>
      </c>
      <c r="AC8091">
        <v>74</v>
      </c>
      <c r="AD8091">
        <v>8</v>
      </c>
      <c r="AE8091">
        <v>24</v>
      </c>
      <c r="AF8091">
        <v>65</v>
      </c>
      <c r="AG8091" s="1" t="s">
        <v>212</v>
      </c>
      <c r="AH8091">
        <v>9</v>
      </c>
      <c r="AI8091">
        <v>10</v>
      </c>
      <c r="AJ8091">
        <v>13</v>
      </c>
      <c r="AK8091">
        <v>12</v>
      </c>
      <c r="AL8091">
        <v>63</v>
      </c>
      <c r="AM8091">
        <v>16</v>
      </c>
      <c r="AN8091">
        <v>22</v>
      </c>
      <c r="AO8091" s="1" t="s">
        <v>1446</v>
      </c>
      <c r="AP8091">
        <v>46</v>
      </c>
      <c r="AQ8091">
        <v>33</v>
      </c>
      <c r="AR8091">
        <v>10</v>
      </c>
      <c r="AS8091">
        <v>52</v>
      </c>
      <c r="AT8091">
        <v>46</v>
      </c>
      <c r="AU8091" s="1" t="s">
        <v>1446</v>
      </c>
      <c r="BA8091">
        <v>189021</v>
      </c>
      <c r="BL8091" s="1" t="s">
        <v>139</v>
      </c>
    </row>
    <row r="8092" spans="1:75" x14ac:dyDescent="0.3">
      <c r="A8092">
        <v>8090</v>
      </c>
      <c r="B8092" s="1" t="s">
        <v>18521</v>
      </c>
      <c r="C8092">
        <v>24</v>
      </c>
      <c r="D8092" s="1" t="s">
        <v>18522</v>
      </c>
      <c r="E8092" s="1" t="s">
        <v>1391</v>
      </c>
      <c r="F8092" s="1" t="s">
        <v>1392</v>
      </c>
      <c r="G8092">
        <v>67</v>
      </c>
      <c r="H8092">
        <v>73</v>
      </c>
      <c r="I8092" s="1" t="s">
        <v>3031</v>
      </c>
      <c r="J8092" s="1" t="s">
        <v>3032</v>
      </c>
      <c r="K8092" s="1" t="s">
        <v>1888</v>
      </c>
      <c r="L8092" s="1" t="s">
        <v>1287</v>
      </c>
      <c r="M8092">
        <v>1654</v>
      </c>
      <c r="N8092">
        <v>78</v>
      </c>
      <c r="O8092" s="1" t="s">
        <v>223</v>
      </c>
      <c r="P8092">
        <v>85</v>
      </c>
      <c r="Q8092">
        <v>63</v>
      </c>
      <c r="R8092">
        <v>65</v>
      </c>
      <c r="S8092">
        <v>59</v>
      </c>
      <c r="T8092">
        <v>61</v>
      </c>
      <c r="U8092">
        <v>50</v>
      </c>
      <c r="V8092" s="1" t="s">
        <v>203</v>
      </c>
      <c r="W8092">
        <v>63</v>
      </c>
      <c r="X8092">
        <v>48</v>
      </c>
      <c r="Y8092">
        <v>11</v>
      </c>
      <c r="Z8092">
        <v>7</v>
      </c>
      <c r="AA8092">
        <v>16</v>
      </c>
      <c r="AB8092">
        <v>14</v>
      </c>
      <c r="AC8092">
        <v>9</v>
      </c>
      <c r="AD8092">
        <v>61</v>
      </c>
      <c r="AE8092">
        <v>40</v>
      </c>
      <c r="AF8092">
        <v>76</v>
      </c>
      <c r="AG8092" s="1" t="s">
        <v>110</v>
      </c>
      <c r="AH8092">
        <v>65</v>
      </c>
      <c r="AI8092">
        <v>14</v>
      </c>
      <c r="AJ8092">
        <v>67</v>
      </c>
      <c r="AK8092">
        <v>67</v>
      </c>
      <c r="AL8092">
        <v>63</v>
      </c>
      <c r="AM8092">
        <v>61</v>
      </c>
      <c r="AN8092">
        <v>71</v>
      </c>
      <c r="AO8092" s="1" t="s">
        <v>148</v>
      </c>
      <c r="AP8092">
        <v>84</v>
      </c>
      <c r="AQ8092">
        <v>53</v>
      </c>
      <c r="AR8092">
        <v>15</v>
      </c>
      <c r="AS8092">
        <v>46</v>
      </c>
      <c r="AT8092">
        <v>62</v>
      </c>
      <c r="AU8092" s="1" t="s">
        <v>193</v>
      </c>
      <c r="AV8092">
        <v>66</v>
      </c>
      <c r="AW8092">
        <v>38</v>
      </c>
      <c r="AX8092">
        <v>44</v>
      </c>
      <c r="AY8092">
        <v>67</v>
      </c>
      <c r="AZ8092">
        <v>58</v>
      </c>
      <c r="BA8092">
        <v>209502</v>
      </c>
      <c r="BB8092">
        <v>66</v>
      </c>
      <c r="BC8092">
        <v>46</v>
      </c>
      <c r="BD8092">
        <v>38</v>
      </c>
      <c r="BE8092">
        <v>58</v>
      </c>
      <c r="BF8092">
        <v>44</v>
      </c>
      <c r="BG8092">
        <v>67</v>
      </c>
      <c r="BH8092">
        <v>65</v>
      </c>
      <c r="BI8092">
        <v>65</v>
      </c>
      <c r="BJ8092">
        <v>67</v>
      </c>
      <c r="BK8092">
        <v>49</v>
      </c>
      <c r="BL8092" s="1" t="s">
        <v>315</v>
      </c>
      <c r="BM8092">
        <v>66</v>
      </c>
      <c r="BN8092">
        <v>46</v>
      </c>
      <c r="BO8092">
        <v>38</v>
      </c>
      <c r="BP8092">
        <v>58</v>
      </c>
      <c r="BQ8092">
        <v>44</v>
      </c>
      <c r="BR8092">
        <v>67</v>
      </c>
      <c r="BS8092">
        <v>65</v>
      </c>
      <c r="BT8092">
        <v>65</v>
      </c>
      <c r="BU8092">
        <v>67</v>
      </c>
      <c r="BV8092">
        <v>49</v>
      </c>
      <c r="BW8092">
        <v>65</v>
      </c>
    </row>
    <row r="8093" spans="1:75" x14ac:dyDescent="0.3">
      <c r="A8093">
        <v>8091</v>
      </c>
      <c r="B8093" s="1" t="s">
        <v>18523</v>
      </c>
      <c r="C8093">
        <v>24</v>
      </c>
      <c r="D8093" s="1" t="s">
        <v>18524</v>
      </c>
      <c r="E8093" s="1" t="s">
        <v>1634</v>
      </c>
      <c r="F8093" s="1" t="s">
        <v>1635</v>
      </c>
      <c r="G8093">
        <v>67</v>
      </c>
      <c r="H8093">
        <v>71</v>
      </c>
      <c r="I8093" s="1" t="s">
        <v>4305</v>
      </c>
      <c r="J8093" s="1" t="s">
        <v>4306</v>
      </c>
      <c r="K8093" s="1" t="s">
        <v>2323</v>
      </c>
      <c r="L8093" s="1" t="s">
        <v>986</v>
      </c>
      <c r="M8093">
        <v>1652</v>
      </c>
      <c r="N8093">
        <v>62</v>
      </c>
      <c r="O8093" s="1" t="s">
        <v>124</v>
      </c>
      <c r="P8093">
        <v>62</v>
      </c>
      <c r="Q8093">
        <v>60</v>
      </c>
      <c r="R8093">
        <v>61</v>
      </c>
      <c r="S8093">
        <v>56</v>
      </c>
      <c r="T8093">
        <v>56</v>
      </c>
      <c r="U8093">
        <v>54</v>
      </c>
      <c r="V8093" s="1" t="s">
        <v>168</v>
      </c>
      <c r="W8093">
        <v>33</v>
      </c>
      <c r="X8093">
        <v>29</v>
      </c>
      <c r="Y8093">
        <v>11</v>
      </c>
      <c r="Z8093">
        <v>15</v>
      </c>
      <c r="AA8093">
        <v>12</v>
      </c>
      <c r="AB8093">
        <v>10</v>
      </c>
      <c r="AC8093">
        <v>10</v>
      </c>
      <c r="AD8093">
        <v>67</v>
      </c>
      <c r="AE8093">
        <v>62</v>
      </c>
      <c r="AF8093">
        <v>74</v>
      </c>
      <c r="AG8093" s="1" t="s">
        <v>137</v>
      </c>
      <c r="AH8093">
        <v>48</v>
      </c>
      <c r="AI8093">
        <v>65</v>
      </c>
      <c r="AJ8093">
        <v>34</v>
      </c>
      <c r="AK8093">
        <v>23</v>
      </c>
      <c r="AL8093">
        <v>62</v>
      </c>
      <c r="AM8093">
        <v>63</v>
      </c>
      <c r="AN8093">
        <v>56</v>
      </c>
      <c r="AO8093" s="1" t="s">
        <v>195</v>
      </c>
      <c r="AP8093">
        <v>69</v>
      </c>
      <c r="AQ8093">
        <v>66</v>
      </c>
      <c r="AR8093">
        <v>67</v>
      </c>
      <c r="AS8093">
        <v>77</v>
      </c>
      <c r="AT8093">
        <v>52</v>
      </c>
      <c r="AU8093" s="1" t="s">
        <v>434</v>
      </c>
      <c r="AV8093">
        <v>53</v>
      </c>
      <c r="AW8093">
        <v>66</v>
      </c>
      <c r="AX8093">
        <v>63</v>
      </c>
      <c r="AY8093">
        <v>51</v>
      </c>
      <c r="AZ8093">
        <v>57</v>
      </c>
      <c r="BA8093">
        <v>209758</v>
      </c>
      <c r="BB8093">
        <v>53</v>
      </c>
      <c r="BC8093">
        <v>64</v>
      </c>
      <c r="BD8093">
        <v>66</v>
      </c>
      <c r="BE8093">
        <v>57</v>
      </c>
      <c r="BF8093">
        <v>63</v>
      </c>
      <c r="BG8093">
        <v>51</v>
      </c>
      <c r="BH8093">
        <v>55</v>
      </c>
      <c r="BI8093">
        <v>51</v>
      </c>
      <c r="BJ8093">
        <v>53</v>
      </c>
      <c r="BK8093">
        <v>63</v>
      </c>
      <c r="BL8093" s="1" t="s">
        <v>196</v>
      </c>
      <c r="BM8093">
        <v>53</v>
      </c>
      <c r="BN8093">
        <v>64</v>
      </c>
      <c r="BO8093">
        <v>66</v>
      </c>
      <c r="BP8093">
        <v>57</v>
      </c>
      <c r="BQ8093">
        <v>63</v>
      </c>
      <c r="BR8093">
        <v>51</v>
      </c>
      <c r="BS8093">
        <v>55</v>
      </c>
      <c r="BT8093">
        <v>51</v>
      </c>
      <c r="BU8093">
        <v>53</v>
      </c>
      <c r="BV8093">
        <v>63</v>
      </c>
      <c r="BW8093">
        <v>51</v>
      </c>
    </row>
    <row r="8094" spans="1:75" x14ac:dyDescent="0.3">
      <c r="A8094">
        <v>8092</v>
      </c>
      <c r="B8094" s="1" t="s">
        <v>18525</v>
      </c>
      <c r="C8094">
        <v>24</v>
      </c>
      <c r="D8094" s="1" t="s">
        <v>18526</v>
      </c>
      <c r="E8094" s="1" t="s">
        <v>1421</v>
      </c>
      <c r="F8094" s="1" t="s">
        <v>1422</v>
      </c>
      <c r="G8094">
        <v>67</v>
      </c>
      <c r="H8094">
        <v>73</v>
      </c>
      <c r="I8094" s="1" t="s">
        <v>13902</v>
      </c>
      <c r="J8094" s="1" t="s">
        <v>13903</v>
      </c>
      <c r="K8094" s="1" t="s">
        <v>5004</v>
      </c>
      <c r="L8094" s="1" t="s">
        <v>1548</v>
      </c>
      <c r="M8094">
        <v>1608</v>
      </c>
      <c r="N8094">
        <v>54</v>
      </c>
      <c r="O8094" s="1" t="s">
        <v>193</v>
      </c>
      <c r="P8094">
        <v>59</v>
      </c>
      <c r="Q8094">
        <v>47</v>
      </c>
      <c r="R8094">
        <v>36</v>
      </c>
      <c r="S8094">
        <v>65</v>
      </c>
      <c r="T8094">
        <v>33</v>
      </c>
      <c r="U8094">
        <v>45</v>
      </c>
      <c r="V8094" s="1" t="s">
        <v>292</v>
      </c>
      <c r="W8094">
        <v>23</v>
      </c>
      <c r="X8094">
        <v>39</v>
      </c>
      <c r="Y8094">
        <v>6</v>
      </c>
      <c r="Z8094">
        <v>13</v>
      </c>
      <c r="AA8094">
        <v>13</v>
      </c>
      <c r="AB8094">
        <v>10</v>
      </c>
      <c r="AC8094">
        <v>12</v>
      </c>
      <c r="AD8094">
        <v>73</v>
      </c>
      <c r="AE8094">
        <v>65</v>
      </c>
      <c r="AF8094">
        <v>73</v>
      </c>
      <c r="AG8094" s="1" t="s">
        <v>83</v>
      </c>
      <c r="AH8094">
        <v>49</v>
      </c>
      <c r="AI8094">
        <v>64</v>
      </c>
      <c r="AJ8094">
        <v>72</v>
      </c>
      <c r="AK8094">
        <v>39</v>
      </c>
      <c r="AL8094">
        <v>65</v>
      </c>
      <c r="AM8094">
        <v>52</v>
      </c>
      <c r="AN8094">
        <v>78</v>
      </c>
      <c r="AO8094" s="1" t="s">
        <v>203</v>
      </c>
      <c r="AP8094">
        <v>50</v>
      </c>
      <c r="AQ8094">
        <v>66</v>
      </c>
      <c r="AR8094">
        <v>65</v>
      </c>
      <c r="AS8094">
        <v>82</v>
      </c>
      <c r="AT8094">
        <v>50</v>
      </c>
      <c r="AU8094" s="1" t="s">
        <v>309</v>
      </c>
      <c r="AV8094">
        <v>45</v>
      </c>
      <c r="AW8094">
        <v>66</v>
      </c>
      <c r="AX8094">
        <v>60</v>
      </c>
      <c r="AY8094">
        <v>45</v>
      </c>
      <c r="AZ8094">
        <v>52</v>
      </c>
      <c r="BA8094">
        <v>211294</v>
      </c>
      <c r="BB8094">
        <v>45</v>
      </c>
      <c r="BC8094">
        <v>58</v>
      </c>
      <c r="BD8094">
        <v>66</v>
      </c>
      <c r="BE8094">
        <v>52</v>
      </c>
      <c r="BF8094">
        <v>60</v>
      </c>
      <c r="BG8094">
        <v>45</v>
      </c>
      <c r="BH8094">
        <v>45</v>
      </c>
      <c r="BI8094">
        <v>49</v>
      </c>
      <c r="BJ8094">
        <v>42</v>
      </c>
      <c r="BK8094">
        <v>55</v>
      </c>
      <c r="BL8094" s="1" t="s">
        <v>196</v>
      </c>
      <c r="BM8094">
        <v>45</v>
      </c>
      <c r="BN8094">
        <v>58</v>
      </c>
      <c r="BO8094">
        <v>66</v>
      </c>
      <c r="BP8094">
        <v>52</v>
      </c>
      <c r="BQ8094">
        <v>60</v>
      </c>
      <c r="BR8094">
        <v>45</v>
      </c>
      <c r="BS8094">
        <v>45</v>
      </c>
      <c r="BT8094">
        <v>49</v>
      </c>
      <c r="BU8094">
        <v>42</v>
      </c>
      <c r="BV8094">
        <v>55</v>
      </c>
      <c r="BW8094">
        <v>49</v>
      </c>
    </row>
    <row r="8095" spans="1:75" x14ac:dyDescent="0.3">
      <c r="A8095">
        <v>8093</v>
      </c>
      <c r="B8095" s="1" t="s">
        <v>18527</v>
      </c>
      <c r="C8095">
        <v>31</v>
      </c>
      <c r="D8095" s="1" t="s">
        <v>18528</v>
      </c>
      <c r="E8095" s="1" t="s">
        <v>274</v>
      </c>
      <c r="F8095" s="1" t="s">
        <v>275</v>
      </c>
      <c r="G8095">
        <v>67</v>
      </c>
      <c r="H8095">
        <v>67</v>
      </c>
      <c r="I8095" s="1" t="s">
        <v>6275</v>
      </c>
      <c r="J8095" s="1" t="s">
        <v>6276</v>
      </c>
      <c r="K8095" s="1" t="s">
        <v>3991</v>
      </c>
      <c r="L8095" s="1" t="s">
        <v>2058</v>
      </c>
      <c r="M8095">
        <v>1687</v>
      </c>
      <c r="N8095">
        <v>60</v>
      </c>
      <c r="O8095" s="1" t="s">
        <v>112</v>
      </c>
      <c r="P8095">
        <v>57</v>
      </c>
      <c r="Q8095">
        <v>63</v>
      </c>
      <c r="R8095">
        <v>57</v>
      </c>
      <c r="S8095">
        <v>63</v>
      </c>
      <c r="T8095">
        <v>48</v>
      </c>
      <c r="U8095">
        <v>40</v>
      </c>
      <c r="V8095" s="1" t="s">
        <v>18529</v>
      </c>
      <c r="W8095">
        <v>49</v>
      </c>
      <c r="X8095">
        <v>40</v>
      </c>
      <c r="Y8095">
        <v>15</v>
      </c>
      <c r="Z8095">
        <v>9</v>
      </c>
      <c r="AA8095">
        <v>16</v>
      </c>
      <c r="AB8095">
        <v>13</v>
      </c>
      <c r="AC8095">
        <v>9</v>
      </c>
      <c r="AF8095">
        <v>57</v>
      </c>
      <c r="AG8095" s="1" t="s">
        <v>252</v>
      </c>
      <c r="AH8095">
        <v>58</v>
      </c>
      <c r="AI8095">
        <v>70</v>
      </c>
      <c r="AJ8095">
        <v>40</v>
      </c>
      <c r="AK8095">
        <v>42</v>
      </c>
      <c r="AL8095">
        <v>63</v>
      </c>
      <c r="AM8095">
        <v>67</v>
      </c>
      <c r="AN8095">
        <v>81</v>
      </c>
      <c r="AO8095" s="1" t="s">
        <v>18530</v>
      </c>
      <c r="AQ8095">
        <v>80</v>
      </c>
      <c r="AR8095">
        <v>69</v>
      </c>
      <c r="AS8095">
        <v>85</v>
      </c>
      <c r="AT8095">
        <v>50</v>
      </c>
      <c r="AU8095" s="1" t="s">
        <v>223</v>
      </c>
      <c r="AV8095">
        <v>54</v>
      </c>
      <c r="AW8095">
        <v>67</v>
      </c>
      <c r="AX8095">
        <v>66</v>
      </c>
      <c r="AY8095">
        <v>54</v>
      </c>
      <c r="AZ8095">
        <v>59</v>
      </c>
      <c r="BA8095">
        <v>215390</v>
      </c>
      <c r="BB8095">
        <v>54</v>
      </c>
      <c r="BC8095">
        <v>63</v>
      </c>
      <c r="BD8095">
        <v>67</v>
      </c>
      <c r="BE8095">
        <v>59</v>
      </c>
      <c r="BF8095">
        <v>66</v>
      </c>
      <c r="BG8095">
        <v>54</v>
      </c>
      <c r="BH8095">
        <v>55</v>
      </c>
      <c r="BI8095">
        <v>58</v>
      </c>
      <c r="BJ8095">
        <v>53</v>
      </c>
      <c r="BK8095">
        <v>62</v>
      </c>
      <c r="BL8095" s="1" t="s">
        <v>505</v>
      </c>
      <c r="BM8095">
        <v>54</v>
      </c>
      <c r="BN8095">
        <v>63</v>
      </c>
      <c r="BO8095">
        <v>67</v>
      </c>
      <c r="BP8095">
        <v>59</v>
      </c>
      <c r="BQ8095">
        <v>66</v>
      </c>
      <c r="BR8095">
        <v>54</v>
      </c>
      <c r="BS8095">
        <v>55</v>
      </c>
      <c r="BT8095">
        <v>58</v>
      </c>
      <c r="BU8095">
        <v>53</v>
      </c>
      <c r="BV8095">
        <v>62</v>
      </c>
      <c r="BW8095">
        <v>58</v>
      </c>
    </row>
    <row r="8096" spans="1:75" x14ac:dyDescent="0.3">
      <c r="A8096">
        <v>8094</v>
      </c>
      <c r="B8096" s="1" t="s">
        <v>18531</v>
      </c>
      <c r="C8096">
        <v>28</v>
      </c>
      <c r="D8096" s="1" t="s">
        <v>18532</v>
      </c>
      <c r="E8096" s="1" t="s">
        <v>395</v>
      </c>
      <c r="F8096" s="1" t="s">
        <v>396</v>
      </c>
      <c r="G8096">
        <v>67</v>
      </c>
      <c r="H8096">
        <v>67</v>
      </c>
      <c r="I8096" s="1" t="s">
        <v>11291</v>
      </c>
      <c r="J8096" s="1" t="s">
        <v>11292</v>
      </c>
      <c r="K8096" s="1" t="s">
        <v>3137</v>
      </c>
      <c r="L8096" s="1" t="s">
        <v>1037</v>
      </c>
      <c r="M8096">
        <v>1669</v>
      </c>
      <c r="N8096">
        <v>82</v>
      </c>
      <c r="O8096" s="1" t="s">
        <v>309</v>
      </c>
      <c r="P8096">
        <v>75</v>
      </c>
      <c r="Q8096">
        <v>58</v>
      </c>
      <c r="R8096">
        <v>62</v>
      </c>
      <c r="S8096">
        <v>52</v>
      </c>
      <c r="T8096">
        <v>62</v>
      </c>
      <c r="U8096">
        <v>45</v>
      </c>
      <c r="V8096" s="1" t="s">
        <v>195</v>
      </c>
      <c r="W8096">
        <v>33</v>
      </c>
      <c r="X8096">
        <v>25</v>
      </c>
      <c r="Y8096">
        <v>15</v>
      </c>
      <c r="Z8096">
        <v>10</v>
      </c>
      <c r="AA8096">
        <v>11</v>
      </c>
      <c r="AB8096">
        <v>13</v>
      </c>
      <c r="AC8096">
        <v>8</v>
      </c>
      <c r="AD8096">
        <v>58</v>
      </c>
      <c r="AE8096">
        <v>61</v>
      </c>
      <c r="AF8096">
        <v>71</v>
      </c>
      <c r="AG8096" s="1" t="s">
        <v>177</v>
      </c>
      <c r="AH8096">
        <v>29</v>
      </c>
      <c r="AI8096">
        <v>60</v>
      </c>
      <c r="AJ8096">
        <v>49</v>
      </c>
      <c r="AK8096">
        <v>61</v>
      </c>
      <c r="AL8096">
        <v>66</v>
      </c>
      <c r="AM8096">
        <v>61</v>
      </c>
      <c r="AN8096">
        <v>36</v>
      </c>
      <c r="AO8096" s="1" t="s">
        <v>193</v>
      </c>
      <c r="AP8096">
        <v>86</v>
      </c>
      <c r="AQ8096">
        <v>82</v>
      </c>
      <c r="AR8096">
        <v>62</v>
      </c>
      <c r="AS8096">
        <v>72</v>
      </c>
      <c r="AT8096">
        <v>56</v>
      </c>
      <c r="AU8096" s="1" t="s">
        <v>99</v>
      </c>
      <c r="AV8096">
        <v>60</v>
      </c>
      <c r="AW8096">
        <v>62</v>
      </c>
      <c r="AX8096">
        <v>62</v>
      </c>
      <c r="AY8096">
        <v>59</v>
      </c>
      <c r="AZ8096">
        <v>61</v>
      </c>
      <c r="BA8096">
        <v>170078</v>
      </c>
      <c r="BB8096">
        <v>60</v>
      </c>
      <c r="BC8096">
        <v>66</v>
      </c>
      <c r="BD8096">
        <v>62</v>
      </c>
      <c r="BE8096">
        <v>61</v>
      </c>
      <c r="BF8096">
        <v>62</v>
      </c>
      <c r="BG8096">
        <v>59</v>
      </c>
      <c r="BH8096">
        <v>64</v>
      </c>
      <c r="BI8096">
        <v>55</v>
      </c>
      <c r="BJ8096">
        <v>61</v>
      </c>
      <c r="BK8096">
        <v>66</v>
      </c>
      <c r="BL8096" s="1" t="s">
        <v>858</v>
      </c>
      <c r="BM8096">
        <v>60</v>
      </c>
      <c r="BN8096">
        <v>66</v>
      </c>
      <c r="BO8096">
        <v>62</v>
      </c>
      <c r="BP8096">
        <v>61</v>
      </c>
      <c r="BQ8096">
        <v>62</v>
      </c>
      <c r="BR8096">
        <v>59</v>
      </c>
      <c r="BS8096">
        <v>64</v>
      </c>
      <c r="BT8096">
        <v>55</v>
      </c>
      <c r="BU8096">
        <v>61</v>
      </c>
      <c r="BV8096">
        <v>66</v>
      </c>
      <c r="BW8096">
        <v>55</v>
      </c>
    </row>
    <row r="8097" spans="1:75" x14ac:dyDescent="0.3">
      <c r="A8097">
        <v>8095</v>
      </c>
      <c r="B8097" s="1" t="s">
        <v>18533</v>
      </c>
      <c r="C8097">
        <v>24</v>
      </c>
      <c r="D8097" s="1" t="s">
        <v>18534</v>
      </c>
      <c r="E8097" s="1" t="s">
        <v>266</v>
      </c>
      <c r="F8097" s="1" t="s">
        <v>267</v>
      </c>
      <c r="G8097">
        <v>67</v>
      </c>
      <c r="H8097">
        <v>73</v>
      </c>
      <c r="I8097" s="1" t="s">
        <v>10090</v>
      </c>
      <c r="J8097" s="1" t="s">
        <v>10091</v>
      </c>
      <c r="K8097" s="1" t="s">
        <v>5004</v>
      </c>
      <c r="L8097" s="1" t="s">
        <v>2639</v>
      </c>
      <c r="M8097">
        <v>1438</v>
      </c>
      <c r="N8097">
        <v>57</v>
      </c>
      <c r="O8097" s="1" t="s">
        <v>308</v>
      </c>
      <c r="P8097">
        <v>41</v>
      </c>
      <c r="Q8097">
        <v>42</v>
      </c>
      <c r="R8097">
        <v>50</v>
      </c>
      <c r="S8097">
        <v>51</v>
      </c>
      <c r="T8097">
        <v>26</v>
      </c>
      <c r="U8097">
        <v>40</v>
      </c>
      <c r="V8097" s="1" t="s">
        <v>113</v>
      </c>
      <c r="W8097">
        <v>19</v>
      </c>
      <c r="X8097">
        <v>31</v>
      </c>
      <c r="Y8097">
        <v>9</v>
      </c>
      <c r="Z8097">
        <v>8</v>
      </c>
      <c r="AA8097">
        <v>13</v>
      </c>
      <c r="AB8097">
        <v>14</v>
      </c>
      <c r="AC8097">
        <v>8</v>
      </c>
      <c r="AD8097">
        <v>68</v>
      </c>
      <c r="AE8097">
        <v>63</v>
      </c>
      <c r="AF8097">
        <v>70</v>
      </c>
      <c r="AG8097" s="1" t="s">
        <v>434</v>
      </c>
      <c r="AH8097">
        <v>27</v>
      </c>
      <c r="AI8097">
        <v>66</v>
      </c>
      <c r="AJ8097">
        <v>32</v>
      </c>
      <c r="AK8097">
        <v>28</v>
      </c>
      <c r="AL8097">
        <v>61</v>
      </c>
      <c r="AM8097">
        <v>52</v>
      </c>
      <c r="AN8097">
        <v>58</v>
      </c>
      <c r="AO8097" s="1" t="s">
        <v>124</v>
      </c>
      <c r="AP8097">
        <v>62</v>
      </c>
      <c r="AQ8097">
        <v>65</v>
      </c>
      <c r="AR8097">
        <v>67</v>
      </c>
      <c r="AS8097">
        <v>83</v>
      </c>
      <c r="AT8097">
        <v>38</v>
      </c>
      <c r="AU8097" s="1" t="s">
        <v>655</v>
      </c>
      <c r="AV8097">
        <v>42</v>
      </c>
      <c r="AW8097">
        <v>66</v>
      </c>
      <c r="AX8097">
        <v>60</v>
      </c>
      <c r="AY8097">
        <v>42</v>
      </c>
      <c r="AZ8097">
        <v>48</v>
      </c>
      <c r="BA8097">
        <v>238942</v>
      </c>
      <c r="BB8097">
        <v>42</v>
      </c>
      <c r="BC8097">
        <v>59</v>
      </c>
      <c r="BD8097">
        <v>66</v>
      </c>
      <c r="BE8097">
        <v>48</v>
      </c>
      <c r="BF8097">
        <v>60</v>
      </c>
      <c r="BG8097">
        <v>42</v>
      </c>
      <c r="BH8097">
        <v>43</v>
      </c>
      <c r="BI8097">
        <v>45</v>
      </c>
      <c r="BJ8097">
        <v>40</v>
      </c>
      <c r="BK8097">
        <v>56</v>
      </c>
      <c r="BL8097" s="1" t="s">
        <v>196</v>
      </c>
      <c r="BM8097">
        <v>42</v>
      </c>
      <c r="BN8097">
        <v>59</v>
      </c>
      <c r="BO8097">
        <v>66</v>
      </c>
      <c r="BP8097">
        <v>48</v>
      </c>
      <c r="BQ8097">
        <v>60</v>
      </c>
      <c r="BR8097">
        <v>42</v>
      </c>
      <c r="BS8097">
        <v>43</v>
      </c>
      <c r="BT8097">
        <v>45</v>
      </c>
      <c r="BU8097">
        <v>40</v>
      </c>
      <c r="BV8097">
        <v>56</v>
      </c>
      <c r="BW8097">
        <v>45</v>
      </c>
    </row>
    <row r="8098" spans="1:75" x14ac:dyDescent="0.3">
      <c r="A8098">
        <v>8096</v>
      </c>
      <c r="B8098" s="1" t="s">
        <v>18535</v>
      </c>
      <c r="C8098">
        <v>28</v>
      </c>
      <c r="D8098" s="1" t="s">
        <v>18536</v>
      </c>
      <c r="E8098" s="1" t="s">
        <v>104</v>
      </c>
      <c r="F8098" s="1" t="s">
        <v>105</v>
      </c>
      <c r="G8098">
        <v>67</v>
      </c>
      <c r="H8098">
        <v>67</v>
      </c>
      <c r="I8098" s="1" t="s">
        <v>15570</v>
      </c>
      <c r="J8098" s="1" t="s">
        <v>15571</v>
      </c>
      <c r="K8098" s="1" t="s">
        <v>10683</v>
      </c>
      <c r="L8098" s="1" t="s">
        <v>4622</v>
      </c>
      <c r="M8098">
        <v>1635</v>
      </c>
      <c r="N8098">
        <v>69</v>
      </c>
      <c r="O8098" s="1" t="s">
        <v>135</v>
      </c>
      <c r="P8098">
        <v>67</v>
      </c>
      <c r="Q8098">
        <v>62</v>
      </c>
      <c r="R8098">
        <v>67</v>
      </c>
      <c r="S8098">
        <v>60</v>
      </c>
      <c r="T8098">
        <v>55</v>
      </c>
      <c r="U8098">
        <v>73</v>
      </c>
      <c r="V8098" s="1" t="s">
        <v>147</v>
      </c>
      <c r="W8098">
        <v>68</v>
      </c>
      <c r="X8098">
        <v>69</v>
      </c>
      <c r="Y8098">
        <v>6</v>
      </c>
      <c r="Z8098">
        <v>14</v>
      </c>
      <c r="AA8098">
        <v>16</v>
      </c>
      <c r="AB8098">
        <v>12</v>
      </c>
      <c r="AC8098">
        <v>10</v>
      </c>
      <c r="AD8098">
        <v>61</v>
      </c>
      <c r="AE8098">
        <v>31</v>
      </c>
      <c r="AF8098">
        <v>58</v>
      </c>
      <c r="AG8098" s="1" t="s">
        <v>501</v>
      </c>
      <c r="AH8098">
        <v>66</v>
      </c>
      <c r="AI8098">
        <v>14</v>
      </c>
      <c r="AJ8098">
        <v>77</v>
      </c>
      <c r="AK8098">
        <v>63</v>
      </c>
      <c r="AL8098">
        <v>68</v>
      </c>
      <c r="AM8098">
        <v>66</v>
      </c>
      <c r="AN8098">
        <v>71</v>
      </c>
      <c r="AO8098" s="1" t="s">
        <v>211</v>
      </c>
      <c r="AP8098">
        <v>65</v>
      </c>
      <c r="AQ8098">
        <v>43</v>
      </c>
      <c r="AR8098">
        <v>22</v>
      </c>
      <c r="AS8098">
        <v>69</v>
      </c>
      <c r="AT8098">
        <v>59</v>
      </c>
      <c r="AU8098" s="1" t="s">
        <v>230</v>
      </c>
      <c r="AV8098">
        <v>64</v>
      </c>
      <c r="AW8098">
        <v>39</v>
      </c>
      <c r="AX8098">
        <v>43</v>
      </c>
      <c r="AY8098">
        <v>66</v>
      </c>
      <c r="AZ8098">
        <v>57</v>
      </c>
      <c r="BA8098">
        <v>182878</v>
      </c>
      <c r="BB8098">
        <v>64</v>
      </c>
      <c r="BC8098">
        <v>43</v>
      </c>
      <c r="BD8098">
        <v>39</v>
      </c>
      <c r="BE8098">
        <v>57</v>
      </c>
      <c r="BF8098">
        <v>43</v>
      </c>
      <c r="BG8098">
        <v>66</v>
      </c>
      <c r="BH8098">
        <v>62</v>
      </c>
      <c r="BI8098">
        <v>66</v>
      </c>
      <c r="BJ8098">
        <v>65</v>
      </c>
      <c r="BK8098">
        <v>46</v>
      </c>
      <c r="BL8098" s="1" t="s">
        <v>916</v>
      </c>
      <c r="BM8098">
        <v>64</v>
      </c>
      <c r="BN8098">
        <v>43</v>
      </c>
      <c r="BO8098">
        <v>39</v>
      </c>
      <c r="BP8098">
        <v>57</v>
      </c>
      <c r="BQ8098">
        <v>43</v>
      </c>
      <c r="BR8098">
        <v>66</v>
      </c>
      <c r="BS8098">
        <v>62</v>
      </c>
      <c r="BT8098">
        <v>66</v>
      </c>
      <c r="BU8098">
        <v>65</v>
      </c>
      <c r="BV8098">
        <v>46</v>
      </c>
      <c r="BW8098">
        <v>66</v>
      </c>
    </row>
    <row r="8099" spans="1:75" x14ac:dyDescent="0.3">
      <c r="A8099">
        <v>8097</v>
      </c>
      <c r="B8099" s="1" t="s">
        <v>18537</v>
      </c>
      <c r="C8099">
        <v>24</v>
      </c>
      <c r="D8099" s="1" t="s">
        <v>18538</v>
      </c>
      <c r="E8099" s="1" t="s">
        <v>247</v>
      </c>
      <c r="F8099" s="1" t="s">
        <v>248</v>
      </c>
      <c r="G8099">
        <v>67</v>
      </c>
      <c r="H8099">
        <v>71</v>
      </c>
      <c r="I8099" s="1" t="s">
        <v>5398</v>
      </c>
      <c r="J8099" s="1" t="s">
        <v>5399</v>
      </c>
      <c r="K8099" s="1" t="s">
        <v>2323</v>
      </c>
      <c r="L8099" s="1" t="s">
        <v>4460</v>
      </c>
      <c r="M8099">
        <v>1842</v>
      </c>
      <c r="N8099">
        <v>78</v>
      </c>
      <c r="O8099" s="1" t="s">
        <v>112</v>
      </c>
      <c r="P8099">
        <v>84</v>
      </c>
      <c r="Q8099">
        <v>63</v>
      </c>
      <c r="R8099">
        <v>69</v>
      </c>
      <c r="S8099">
        <v>62</v>
      </c>
      <c r="T8099">
        <v>62</v>
      </c>
      <c r="U8099">
        <v>62</v>
      </c>
      <c r="V8099" s="1" t="s">
        <v>195</v>
      </c>
      <c r="W8099">
        <v>47</v>
      </c>
      <c r="X8099">
        <v>58</v>
      </c>
      <c r="Y8099">
        <v>10</v>
      </c>
      <c r="Z8099">
        <v>15</v>
      </c>
      <c r="AA8099">
        <v>10</v>
      </c>
      <c r="AB8099">
        <v>8</v>
      </c>
      <c r="AC8099">
        <v>15</v>
      </c>
      <c r="AD8099">
        <v>52</v>
      </c>
      <c r="AE8099">
        <v>60</v>
      </c>
      <c r="AF8099">
        <v>58</v>
      </c>
      <c r="AG8099" s="1" t="s">
        <v>124</v>
      </c>
      <c r="AH8099">
        <v>58</v>
      </c>
      <c r="AI8099">
        <v>59</v>
      </c>
      <c r="AJ8099">
        <v>56</v>
      </c>
      <c r="AK8099">
        <v>56</v>
      </c>
      <c r="AL8099">
        <v>65</v>
      </c>
      <c r="AM8099">
        <v>70</v>
      </c>
      <c r="AN8099">
        <v>54</v>
      </c>
      <c r="AO8099" s="1" t="s">
        <v>230</v>
      </c>
      <c r="AP8099">
        <v>74</v>
      </c>
      <c r="AQ8099">
        <v>84</v>
      </c>
      <c r="AR8099">
        <v>64</v>
      </c>
      <c r="AS8099">
        <v>66</v>
      </c>
      <c r="AT8099">
        <v>58</v>
      </c>
      <c r="AU8099" s="1" t="s">
        <v>177</v>
      </c>
      <c r="AV8099">
        <v>64</v>
      </c>
      <c r="AW8099">
        <v>63</v>
      </c>
      <c r="AX8099">
        <v>66</v>
      </c>
      <c r="AY8099">
        <v>62</v>
      </c>
      <c r="AZ8099">
        <v>65</v>
      </c>
      <c r="BA8099">
        <v>205663</v>
      </c>
      <c r="BB8099">
        <v>64</v>
      </c>
      <c r="BC8099">
        <v>66</v>
      </c>
      <c r="BD8099">
        <v>63</v>
      </c>
      <c r="BE8099">
        <v>65</v>
      </c>
      <c r="BF8099">
        <v>66</v>
      </c>
      <c r="BG8099">
        <v>62</v>
      </c>
      <c r="BH8099">
        <v>66</v>
      </c>
      <c r="BI8099">
        <v>60</v>
      </c>
      <c r="BJ8099">
        <v>65</v>
      </c>
      <c r="BK8099">
        <v>67</v>
      </c>
      <c r="BL8099" s="1" t="s">
        <v>341</v>
      </c>
      <c r="BM8099">
        <v>64</v>
      </c>
      <c r="BN8099">
        <v>66</v>
      </c>
      <c r="BO8099">
        <v>63</v>
      </c>
      <c r="BP8099">
        <v>65</v>
      </c>
      <c r="BQ8099">
        <v>66</v>
      </c>
      <c r="BR8099">
        <v>62</v>
      </c>
      <c r="BS8099">
        <v>66</v>
      </c>
      <c r="BT8099">
        <v>60</v>
      </c>
      <c r="BU8099">
        <v>65</v>
      </c>
      <c r="BV8099">
        <v>67</v>
      </c>
      <c r="BW8099">
        <v>60</v>
      </c>
    </row>
    <row r="8100" spans="1:75" x14ac:dyDescent="0.3">
      <c r="A8100">
        <v>8098</v>
      </c>
      <c r="B8100" s="1" t="s">
        <v>18539</v>
      </c>
      <c r="C8100">
        <v>24</v>
      </c>
      <c r="D8100" s="1" t="s">
        <v>18540</v>
      </c>
      <c r="E8100" s="1" t="s">
        <v>3691</v>
      </c>
      <c r="F8100" s="1" t="s">
        <v>3692</v>
      </c>
      <c r="G8100">
        <v>67</v>
      </c>
      <c r="H8100">
        <v>73</v>
      </c>
      <c r="I8100" s="1" t="s">
        <v>6844</v>
      </c>
      <c r="J8100" s="1" t="s">
        <v>6845</v>
      </c>
      <c r="K8100" s="1" t="s">
        <v>5004</v>
      </c>
      <c r="L8100" s="1" t="s">
        <v>1287</v>
      </c>
      <c r="M8100">
        <v>1696</v>
      </c>
      <c r="N8100">
        <v>73</v>
      </c>
      <c r="O8100" s="1" t="s">
        <v>302</v>
      </c>
      <c r="P8100">
        <v>68</v>
      </c>
      <c r="Q8100">
        <v>65</v>
      </c>
      <c r="R8100">
        <v>61</v>
      </c>
      <c r="S8100">
        <v>50</v>
      </c>
      <c r="T8100">
        <v>60</v>
      </c>
      <c r="U8100">
        <v>37</v>
      </c>
      <c r="V8100" s="1" t="s">
        <v>282</v>
      </c>
      <c r="W8100">
        <v>40</v>
      </c>
      <c r="X8100">
        <v>30</v>
      </c>
      <c r="Y8100">
        <v>8</v>
      </c>
      <c r="Z8100">
        <v>12</v>
      </c>
      <c r="AA8100">
        <v>13</v>
      </c>
      <c r="AB8100">
        <v>10</v>
      </c>
      <c r="AC8100">
        <v>15</v>
      </c>
      <c r="AD8100">
        <v>62</v>
      </c>
      <c r="AE8100">
        <v>63</v>
      </c>
      <c r="AF8100">
        <v>79</v>
      </c>
      <c r="AG8100" s="1" t="s">
        <v>435</v>
      </c>
      <c r="AH8100">
        <v>43</v>
      </c>
      <c r="AI8100">
        <v>65</v>
      </c>
      <c r="AJ8100">
        <v>43</v>
      </c>
      <c r="AK8100">
        <v>47</v>
      </c>
      <c r="AL8100">
        <v>66</v>
      </c>
      <c r="AM8100">
        <v>62</v>
      </c>
      <c r="AN8100">
        <v>49</v>
      </c>
      <c r="AO8100" s="1" t="s">
        <v>83</v>
      </c>
      <c r="AP8100">
        <v>66</v>
      </c>
      <c r="AQ8100">
        <v>80</v>
      </c>
      <c r="AR8100">
        <v>64</v>
      </c>
      <c r="AS8100">
        <v>80</v>
      </c>
      <c r="AT8100">
        <v>43</v>
      </c>
      <c r="AU8100" s="1" t="s">
        <v>137</v>
      </c>
      <c r="AV8100">
        <v>55</v>
      </c>
      <c r="AW8100">
        <v>66</v>
      </c>
      <c r="AX8100">
        <v>63</v>
      </c>
      <c r="AY8100">
        <v>55</v>
      </c>
      <c r="AZ8100">
        <v>56</v>
      </c>
      <c r="BA8100">
        <v>219743</v>
      </c>
      <c r="BB8100">
        <v>55</v>
      </c>
      <c r="BC8100">
        <v>65</v>
      </c>
      <c r="BD8100">
        <v>66</v>
      </c>
      <c r="BE8100">
        <v>56</v>
      </c>
      <c r="BF8100">
        <v>63</v>
      </c>
      <c r="BG8100">
        <v>55</v>
      </c>
      <c r="BH8100">
        <v>58</v>
      </c>
      <c r="BI8100">
        <v>56</v>
      </c>
      <c r="BJ8100">
        <v>57</v>
      </c>
      <c r="BK8100">
        <v>65</v>
      </c>
      <c r="BL8100" s="1" t="s">
        <v>1053</v>
      </c>
      <c r="BM8100">
        <v>55</v>
      </c>
      <c r="BN8100">
        <v>65</v>
      </c>
      <c r="BO8100">
        <v>66</v>
      </c>
      <c r="BP8100">
        <v>56</v>
      </c>
      <c r="BQ8100">
        <v>63</v>
      </c>
      <c r="BR8100">
        <v>55</v>
      </c>
      <c r="BS8100">
        <v>58</v>
      </c>
      <c r="BT8100">
        <v>56</v>
      </c>
      <c r="BU8100">
        <v>57</v>
      </c>
      <c r="BV8100">
        <v>65</v>
      </c>
      <c r="BW8100">
        <v>56</v>
      </c>
    </row>
    <row r="8101" spans="1:75" x14ac:dyDescent="0.3">
      <c r="A8101">
        <v>8099</v>
      </c>
      <c r="B8101" s="1" t="s">
        <v>18541</v>
      </c>
      <c r="C8101">
        <v>24</v>
      </c>
      <c r="D8101" s="1" t="s">
        <v>18542</v>
      </c>
      <c r="E8101" s="1" t="s">
        <v>142</v>
      </c>
      <c r="F8101" s="1" t="s">
        <v>143</v>
      </c>
      <c r="G8101">
        <v>67</v>
      </c>
      <c r="H8101">
        <v>71</v>
      </c>
      <c r="I8101" s="1" t="s">
        <v>12259</v>
      </c>
      <c r="J8101" s="1" t="s">
        <v>12260</v>
      </c>
      <c r="K8101" s="1" t="s">
        <v>1888</v>
      </c>
      <c r="L8101" s="1" t="s">
        <v>4622</v>
      </c>
      <c r="M8101">
        <v>1792</v>
      </c>
      <c r="N8101">
        <v>51</v>
      </c>
      <c r="O8101" s="1" t="s">
        <v>592</v>
      </c>
      <c r="S8101">
        <v>62</v>
      </c>
      <c r="V8101" s="1" t="s">
        <v>203</v>
      </c>
      <c r="W8101">
        <v>58</v>
      </c>
      <c r="Y8101">
        <v>9</v>
      </c>
      <c r="Z8101">
        <v>15</v>
      </c>
      <c r="AA8101">
        <v>9</v>
      </c>
      <c r="AB8101">
        <v>9</v>
      </c>
      <c r="AC8101">
        <v>8</v>
      </c>
      <c r="AD8101">
        <v>50</v>
      </c>
      <c r="AE8101">
        <v>60</v>
      </c>
      <c r="AG8101" s="1" t="s">
        <v>203</v>
      </c>
      <c r="AI8101">
        <v>59</v>
      </c>
      <c r="AJ8101">
        <v>55</v>
      </c>
      <c r="AM8101">
        <v>72</v>
      </c>
      <c r="AN8101">
        <v>68</v>
      </c>
      <c r="AO8101" s="1" t="s">
        <v>252</v>
      </c>
      <c r="AP8101">
        <v>60</v>
      </c>
      <c r="AR8101">
        <v>60</v>
      </c>
      <c r="AS8101">
        <v>59</v>
      </c>
      <c r="AU8101" s="1" t="s">
        <v>177</v>
      </c>
      <c r="AV8101">
        <v>67</v>
      </c>
      <c r="AW8101">
        <v>58</v>
      </c>
      <c r="AX8101">
        <v>63</v>
      </c>
      <c r="AY8101">
        <v>65</v>
      </c>
      <c r="AZ8101">
        <v>67</v>
      </c>
      <c r="BA8101">
        <v>221791</v>
      </c>
      <c r="BB8101">
        <v>67</v>
      </c>
      <c r="BC8101">
        <v>61</v>
      </c>
      <c r="BD8101">
        <v>58</v>
      </c>
      <c r="BE8101">
        <v>67</v>
      </c>
      <c r="BF8101">
        <v>63</v>
      </c>
      <c r="BG8101">
        <v>65</v>
      </c>
      <c r="BH8101">
        <v>66</v>
      </c>
      <c r="BI8101">
        <v>62</v>
      </c>
      <c r="BJ8101">
        <v>66</v>
      </c>
      <c r="BK8101">
        <v>63</v>
      </c>
      <c r="BL8101" s="1" t="s">
        <v>2273</v>
      </c>
      <c r="BM8101">
        <v>67</v>
      </c>
      <c r="BN8101">
        <v>61</v>
      </c>
      <c r="BO8101">
        <v>58</v>
      </c>
      <c r="BP8101">
        <v>67</v>
      </c>
      <c r="BQ8101">
        <v>63</v>
      </c>
      <c r="BR8101">
        <v>65</v>
      </c>
      <c r="BS8101">
        <v>66</v>
      </c>
      <c r="BT8101">
        <v>62</v>
      </c>
      <c r="BU8101">
        <v>66</v>
      </c>
      <c r="BV8101">
        <v>63</v>
      </c>
      <c r="BW8101">
        <v>62</v>
      </c>
    </row>
    <row r="8102" spans="1:75" x14ac:dyDescent="0.3">
      <c r="A8102">
        <v>8100</v>
      </c>
      <c r="B8102" s="1" t="s">
        <v>18543</v>
      </c>
      <c r="C8102">
        <v>30</v>
      </c>
      <c r="D8102" s="1" t="s">
        <v>18544</v>
      </c>
      <c r="E8102" s="1" t="s">
        <v>463</v>
      </c>
      <c r="F8102" s="1" t="s">
        <v>464</v>
      </c>
      <c r="G8102">
        <v>67</v>
      </c>
      <c r="H8102">
        <v>67</v>
      </c>
      <c r="I8102" s="1" t="s">
        <v>861</v>
      </c>
      <c r="J8102" s="1" t="s">
        <v>464</v>
      </c>
      <c r="K8102" s="1" t="s">
        <v>862</v>
      </c>
      <c r="L8102" s="1" t="s">
        <v>862</v>
      </c>
      <c r="M8102">
        <v>1126</v>
      </c>
      <c r="N8102">
        <v>34</v>
      </c>
      <c r="O8102" s="1" t="s">
        <v>223</v>
      </c>
      <c r="P8102">
        <v>55</v>
      </c>
      <c r="Q8102">
        <v>66</v>
      </c>
      <c r="R8102">
        <v>16</v>
      </c>
      <c r="S8102">
        <v>27</v>
      </c>
      <c r="T8102">
        <v>20</v>
      </c>
      <c r="U8102">
        <v>12</v>
      </c>
      <c r="V8102" s="1" t="s">
        <v>212</v>
      </c>
      <c r="W8102">
        <v>11</v>
      </c>
      <c r="X8102">
        <v>16</v>
      </c>
      <c r="Y8102">
        <v>68</v>
      </c>
      <c r="Z8102">
        <v>67</v>
      </c>
      <c r="AA8102">
        <v>61</v>
      </c>
      <c r="AB8102">
        <v>70</v>
      </c>
      <c r="AC8102">
        <v>65</v>
      </c>
      <c r="AD8102">
        <v>27</v>
      </c>
      <c r="AE8102">
        <v>19</v>
      </c>
      <c r="AF8102">
        <v>59</v>
      </c>
      <c r="AG8102" s="1" t="s">
        <v>536</v>
      </c>
      <c r="AH8102">
        <v>13</v>
      </c>
      <c r="AI8102">
        <v>18</v>
      </c>
      <c r="AJ8102">
        <v>27</v>
      </c>
      <c r="AK8102">
        <v>16</v>
      </c>
      <c r="AL8102">
        <v>56</v>
      </c>
      <c r="AM8102">
        <v>22</v>
      </c>
      <c r="AN8102">
        <v>15</v>
      </c>
      <c r="AO8102" s="1" t="s">
        <v>159</v>
      </c>
      <c r="AP8102">
        <v>45</v>
      </c>
      <c r="AQ8102">
        <v>35</v>
      </c>
      <c r="AR8102">
        <v>12</v>
      </c>
      <c r="AS8102">
        <v>69</v>
      </c>
      <c r="AT8102">
        <v>33</v>
      </c>
      <c r="AU8102" s="1" t="s">
        <v>138</v>
      </c>
      <c r="BA8102">
        <v>172895</v>
      </c>
      <c r="BL8102" s="1" t="s">
        <v>139</v>
      </c>
    </row>
    <row r="8103" spans="1:75" x14ac:dyDescent="0.3">
      <c r="A8103">
        <v>8101</v>
      </c>
      <c r="B8103" s="1" t="s">
        <v>18545</v>
      </c>
      <c r="C8103">
        <v>28</v>
      </c>
      <c r="D8103" s="1" t="s">
        <v>18546</v>
      </c>
      <c r="E8103" s="1" t="s">
        <v>129</v>
      </c>
      <c r="F8103" s="1" t="s">
        <v>130</v>
      </c>
      <c r="G8103">
        <v>67</v>
      </c>
      <c r="H8103">
        <v>68</v>
      </c>
      <c r="I8103" s="1" t="s">
        <v>12286</v>
      </c>
      <c r="J8103" s="1" t="s">
        <v>12287</v>
      </c>
      <c r="K8103" s="1" t="s">
        <v>2638</v>
      </c>
      <c r="L8103" s="1" t="s">
        <v>1147</v>
      </c>
      <c r="M8103">
        <v>1727</v>
      </c>
      <c r="N8103">
        <v>68</v>
      </c>
      <c r="O8103" s="1" t="s">
        <v>302</v>
      </c>
      <c r="P8103">
        <v>70</v>
      </c>
      <c r="Q8103">
        <v>65</v>
      </c>
      <c r="R8103">
        <v>65</v>
      </c>
      <c r="S8103">
        <v>68</v>
      </c>
      <c r="T8103">
        <v>49</v>
      </c>
      <c r="U8103">
        <v>65</v>
      </c>
      <c r="V8103" s="1" t="s">
        <v>168</v>
      </c>
      <c r="W8103">
        <v>43</v>
      </c>
      <c r="X8103">
        <v>53</v>
      </c>
      <c r="Y8103">
        <v>7</v>
      </c>
      <c r="Z8103">
        <v>8</v>
      </c>
      <c r="AA8103">
        <v>6</v>
      </c>
      <c r="AB8103">
        <v>16</v>
      </c>
      <c r="AC8103">
        <v>12</v>
      </c>
      <c r="AD8103">
        <v>56</v>
      </c>
      <c r="AE8103">
        <v>67</v>
      </c>
      <c r="AF8103">
        <v>68</v>
      </c>
      <c r="AG8103" s="1" t="s">
        <v>137</v>
      </c>
      <c r="AH8103">
        <v>40</v>
      </c>
      <c r="AI8103">
        <v>63</v>
      </c>
      <c r="AJ8103">
        <v>63</v>
      </c>
      <c r="AK8103">
        <v>47</v>
      </c>
      <c r="AL8103">
        <v>68</v>
      </c>
      <c r="AM8103">
        <v>66</v>
      </c>
      <c r="AN8103">
        <v>46</v>
      </c>
      <c r="AO8103" s="1" t="s">
        <v>230</v>
      </c>
      <c r="AP8103">
        <v>64</v>
      </c>
      <c r="AQ8103">
        <v>76</v>
      </c>
      <c r="AR8103">
        <v>64</v>
      </c>
      <c r="AS8103">
        <v>72</v>
      </c>
      <c r="AT8103">
        <v>63</v>
      </c>
      <c r="AU8103" s="1" t="s">
        <v>223</v>
      </c>
      <c r="AV8103">
        <v>59</v>
      </c>
      <c r="AW8103">
        <v>65</v>
      </c>
      <c r="AX8103">
        <v>66</v>
      </c>
      <c r="AY8103">
        <v>57</v>
      </c>
      <c r="AZ8103">
        <v>62</v>
      </c>
      <c r="BA8103">
        <v>193631</v>
      </c>
      <c r="BB8103">
        <v>59</v>
      </c>
      <c r="BC8103">
        <v>64</v>
      </c>
      <c r="BD8103">
        <v>65</v>
      </c>
      <c r="BE8103">
        <v>62</v>
      </c>
      <c r="BF8103">
        <v>66</v>
      </c>
      <c r="BG8103">
        <v>57</v>
      </c>
      <c r="BH8103">
        <v>60</v>
      </c>
      <c r="BI8103">
        <v>54</v>
      </c>
      <c r="BJ8103">
        <v>57</v>
      </c>
      <c r="BK8103">
        <v>64</v>
      </c>
      <c r="BL8103" s="1" t="s">
        <v>1117</v>
      </c>
      <c r="BM8103">
        <v>59</v>
      </c>
      <c r="BN8103">
        <v>64</v>
      </c>
      <c r="BO8103">
        <v>65</v>
      </c>
      <c r="BP8103">
        <v>62</v>
      </c>
      <c r="BQ8103">
        <v>66</v>
      </c>
      <c r="BR8103">
        <v>57</v>
      </c>
      <c r="BS8103">
        <v>60</v>
      </c>
      <c r="BT8103">
        <v>54</v>
      </c>
      <c r="BU8103">
        <v>57</v>
      </c>
      <c r="BV8103">
        <v>64</v>
      </c>
      <c r="BW8103">
        <v>54</v>
      </c>
    </row>
    <row r="8104" spans="1:75" x14ac:dyDescent="0.3">
      <c r="A8104">
        <v>8102</v>
      </c>
      <c r="B8104" s="1" t="s">
        <v>18547</v>
      </c>
      <c r="C8104">
        <v>30</v>
      </c>
      <c r="D8104" s="1" t="s">
        <v>18548</v>
      </c>
      <c r="E8104" s="1" t="s">
        <v>91</v>
      </c>
      <c r="F8104" s="1" t="s">
        <v>92</v>
      </c>
      <c r="G8104">
        <v>67</v>
      </c>
      <c r="H8104">
        <v>67</v>
      </c>
      <c r="I8104" s="1" t="s">
        <v>4540</v>
      </c>
      <c r="J8104" s="1" t="s">
        <v>4541</v>
      </c>
      <c r="K8104" s="1" t="s">
        <v>8469</v>
      </c>
      <c r="L8104" s="1" t="s">
        <v>1889</v>
      </c>
      <c r="M8104">
        <v>1670</v>
      </c>
      <c r="N8104">
        <v>72</v>
      </c>
      <c r="O8104" s="1" t="s">
        <v>253</v>
      </c>
      <c r="P8104">
        <v>73</v>
      </c>
      <c r="Q8104">
        <v>75</v>
      </c>
      <c r="R8104">
        <v>69</v>
      </c>
      <c r="S8104">
        <v>73</v>
      </c>
      <c r="T8104">
        <v>65</v>
      </c>
      <c r="U8104">
        <v>67</v>
      </c>
      <c r="V8104" s="1" t="s">
        <v>203</v>
      </c>
      <c r="W8104">
        <v>51</v>
      </c>
      <c r="X8104">
        <v>68</v>
      </c>
      <c r="Y8104">
        <v>13</v>
      </c>
      <c r="Z8104">
        <v>10</v>
      </c>
      <c r="AA8104">
        <v>11</v>
      </c>
      <c r="AB8104">
        <v>10</v>
      </c>
      <c r="AC8104">
        <v>14</v>
      </c>
      <c r="AD8104">
        <v>37</v>
      </c>
      <c r="AE8104">
        <v>26</v>
      </c>
      <c r="AF8104">
        <v>58</v>
      </c>
      <c r="AG8104" s="1" t="s">
        <v>147</v>
      </c>
      <c r="AH8104">
        <v>49</v>
      </c>
      <c r="AI8104">
        <v>27</v>
      </c>
      <c r="AJ8104">
        <v>63</v>
      </c>
      <c r="AK8104">
        <v>66</v>
      </c>
      <c r="AL8104">
        <v>68</v>
      </c>
      <c r="AM8104">
        <v>63</v>
      </c>
      <c r="AN8104">
        <v>65</v>
      </c>
      <c r="AO8104" s="1" t="s">
        <v>655</v>
      </c>
      <c r="AP8104">
        <v>69</v>
      </c>
      <c r="AQ8104">
        <v>40</v>
      </c>
      <c r="AR8104">
        <v>36</v>
      </c>
      <c r="AS8104">
        <v>65</v>
      </c>
      <c r="AT8104">
        <v>72</v>
      </c>
      <c r="AU8104" s="1" t="s">
        <v>195</v>
      </c>
      <c r="AV8104">
        <v>66</v>
      </c>
      <c r="AW8104">
        <v>41</v>
      </c>
      <c r="AX8104">
        <v>49</v>
      </c>
      <c r="AY8104">
        <v>65</v>
      </c>
      <c r="AZ8104">
        <v>61</v>
      </c>
      <c r="BA8104">
        <v>210784</v>
      </c>
      <c r="BB8104">
        <v>66</v>
      </c>
      <c r="BC8104">
        <v>46</v>
      </c>
      <c r="BD8104">
        <v>41</v>
      </c>
      <c r="BE8104">
        <v>61</v>
      </c>
      <c r="BF8104">
        <v>49</v>
      </c>
      <c r="BG8104">
        <v>65</v>
      </c>
      <c r="BH8104">
        <v>65</v>
      </c>
      <c r="BI8104">
        <v>61</v>
      </c>
      <c r="BJ8104">
        <v>66</v>
      </c>
      <c r="BK8104">
        <v>49</v>
      </c>
      <c r="BL8104" s="1" t="s">
        <v>6928</v>
      </c>
      <c r="BM8104">
        <v>66</v>
      </c>
      <c r="BN8104">
        <v>46</v>
      </c>
      <c r="BO8104">
        <v>41</v>
      </c>
      <c r="BP8104">
        <v>61</v>
      </c>
      <c r="BQ8104">
        <v>49</v>
      </c>
      <c r="BR8104">
        <v>65</v>
      </c>
      <c r="BS8104">
        <v>65</v>
      </c>
      <c r="BT8104">
        <v>61</v>
      </c>
      <c r="BU8104">
        <v>66</v>
      </c>
      <c r="BV8104">
        <v>49</v>
      </c>
      <c r="BW8104">
        <v>61</v>
      </c>
    </row>
    <row r="8105" spans="1:75" x14ac:dyDescent="0.3">
      <c r="A8105">
        <v>8103</v>
      </c>
      <c r="B8105" s="1" t="s">
        <v>18549</v>
      </c>
      <c r="C8105">
        <v>28</v>
      </c>
      <c r="D8105" s="1" t="s">
        <v>18550</v>
      </c>
      <c r="E8105" s="1" t="s">
        <v>399</v>
      </c>
      <c r="F8105" s="1" t="s">
        <v>400</v>
      </c>
      <c r="G8105">
        <v>67</v>
      </c>
      <c r="H8105">
        <v>67</v>
      </c>
      <c r="I8105" s="1" t="s">
        <v>5780</v>
      </c>
      <c r="J8105" s="1" t="s">
        <v>5781</v>
      </c>
      <c r="K8105" s="1" t="s">
        <v>4764</v>
      </c>
      <c r="L8105" s="1" t="s">
        <v>4460</v>
      </c>
      <c r="M8105">
        <v>1623</v>
      </c>
      <c r="N8105">
        <v>88</v>
      </c>
      <c r="O8105" s="1" t="s">
        <v>178</v>
      </c>
      <c r="P8105">
        <v>69</v>
      </c>
      <c r="Q8105">
        <v>75</v>
      </c>
      <c r="R8105">
        <v>62</v>
      </c>
      <c r="S8105">
        <v>68</v>
      </c>
      <c r="T8105">
        <v>60</v>
      </c>
      <c r="U8105">
        <v>29</v>
      </c>
      <c r="V8105" s="1" t="s">
        <v>83</v>
      </c>
      <c r="W8105">
        <v>66</v>
      </c>
      <c r="X8105">
        <v>26</v>
      </c>
      <c r="Y8105">
        <v>7</v>
      </c>
      <c r="Z8105">
        <v>10</v>
      </c>
      <c r="AA8105">
        <v>12</v>
      </c>
      <c r="AB8105">
        <v>10</v>
      </c>
      <c r="AC8105">
        <v>14</v>
      </c>
      <c r="AD8105">
        <v>42</v>
      </c>
      <c r="AE8105">
        <v>18</v>
      </c>
      <c r="AF8105">
        <v>47</v>
      </c>
      <c r="AG8105" s="1" t="s">
        <v>110</v>
      </c>
      <c r="AH8105">
        <v>71</v>
      </c>
      <c r="AI8105">
        <v>19</v>
      </c>
      <c r="AJ8105">
        <v>61</v>
      </c>
      <c r="AK8105">
        <v>68</v>
      </c>
      <c r="AL8105">
        <v>64</v>
      </c>
      <c r="AM8105">
        <v>69</v>
      </c>
      <c r="AN8105">
        <v>77</v>
      </c>
      <c r="AO8105" s="1" t="s">
        <v>619</v>
      </c>
      <c r="AP8105">
        <v>79</v>
      </c>
      <c r="AQ8105">
        <v>67</v>
      </c>
      <c r="AR8105">
        <v>17</v>
      </c>
      <c r="AS8105">
        <v>85</v>
      </c>
      <c r="AT8105">
        <v>59</v>
      </c>
      <c r="AU8105" s="1" t="s">
        <v>291</v>
      </c>
      <c r="AV8105">
        <v>66</v>
      </c>
      <c r="AW8105">
        <v>40</v>
      </c>
      <c r="AX8105">
        <v>46</v>
      </c>
      <c r="AY8105">
        <v>67</v>
      </c>
      <c r="AZ8105">
        <v>59</v>
      </c>
      <c r="BA8105">
        <v>218464</v>
      </c>
      <c r="BB8105">
        <v>66</v>
      </c>
      <c r="BC8105">
        <v>45</v>
      </c>
      <c r="BD8105">
        <v>40</v>
      </c>
      <c r="BE8105">
        <v>59</v>
      </c>
      <c r="BF8105">
        <v>46</v>
      </c>
      <c r="BG8105">
        <v>67</v>
      </c>
      <c r="BH8105">
        <v>66</v>
      </c>
      <c r="BI8105">
        <v>67</v>
      </c>
      <c r="BJ8105">
        <v>67</v>
      </c>
      <c r="BK8105">
        <v>49</v>
      </c>
      <c r="BL8105" s="1" t="s">
        <v>1018</v>
      </c>
      <c r="BM8105">
        <v>66</v>
      </c>
      <c r="BN8105">
        <v>45</v>
      </c>
      <c r="BO8105">
        <v>40</v>
      </c>
      <c r="BP8105">
        <v>59</v>
      </c>
      <c r="BQ8105">
        <v>46</v>
      </c>
      <c r="BR8105">
        <v>67</v>
      </c>
      <c r="BS8105">
        <v>66</v>
      </c>
      <c r="BT8105">
        <v>67</v>
      </c>
      <c r="BU8105">
        <v>67</v>
      </c>
      <c r="BV8105">
        <v>49</v>
      </c>
      <c r="BW8105">
        <v>67</v>
      </c>
    </row>
    <row r="8106" spans="1:75" x14ac:dyDescent="0.3">
      <c r="A8106">
        <v>8104</v>
      </c>
      <c r="B8106" s="1" t="s">
        <v>18551</v>
      </c>
      <c r="C8106">
        <v>27</v>
      </c>
      <c r="D8106" s="1" t="s">
        <v>18552</v>
      </c>
      <c r="E8106" s="1" t="s">
        <v>3183</v>
      </c>
      <c r="F8106" s="1" t="s">
        <v>3184</v>
      </c>
      <c r="G8106">
        <v>67</v>
      </c>
      <c r="H8106">
        <v>67</v>
      </c>
      <c r="I8106" s="1" t="s">
        <v>861</v>
      </c>
      <c r="J8106" s="1" t="s">
        <v>3184</v>
      </c>
      <c r="K8106" s="1" t="s">
        <v>862</v>
      </c>
      <c r="L8106" s="1" t="s">
        <v>862</v>
      </c>
      <c r="M8106">
        <v>1730</v>
      </c>
      <c r="N8106">
        <v>80</v>
      </c>
      <c r="O8106" s="1" t="s">
        <v>135</v>
      </c>
      <c r="P8106">
        <v>61</v>
      </c>
      <c r="Q8106">
        <v>75</v>
      </c>
      <c r="R8106">
        <v>69</v>
      </c>
      <c r="S8106">
        <v>66</v>
      </c>
      <c r="T8106">
        <v>54</v>
      </c>
      <c r="U8106">
        <v>63</v>
      </c>
      <c r="V8106" s="1" t="s">
        <v>178</v>
      </c>
      <c r="W8106">
        <v>45</v>
      </c>
      <c r="X8106">
        <v>66</v>
      </c>
      <c r="Y8106">
        <v>10</v>
      </c>
      <c r="Z8106">
        <v>8</v>
      </c>
      <c r="AA8106">
        <v>9</v>
      </c>
      <c r="AB8106">
        <v>14</v>
      </c>
      <c r="AC8106">
        <v>8</v>
      </c>
      <c r="AD8106">
        <v>33</v>
      </c>
      <c r="AE8106">
        <v>35</v>
      </c>
      <c r="AF8106">
        <v>55</v>
      </c>
      <c r="AG8106" s="1" t="s">
        <v>194</v>
      </c>
      <c r="AH8106">
        <v>63</v>
      </c>
      <c r="AI8106">
        <v>52</v>
      </c>
      <c r="AJ8106">
        <v>62</v>
      </c>
      <c r="AK8106">
        <v>73</v>
      </c>
      <c r="AL8106">
        <v>73</v>
      </c>
      <c r="AM8106">
        <v>76</v>
      </c>
      <c r="AN8106">
        <v>52</v>
      </c>
      <c r="AO8106" s="1" t="s">
        <v>592</v>
      </c>
      <c r="AP8106">
        <v>77</v>
      </c>
      <c r="AQ8106">
        <v>78</v>
      </c>
      <c r="AR8106">
        <v>47</v>
      </c>
      <c r="AS8106">
        <v>67</v>
      </c>
      <c r="AT8106">
        <v>71</v>
      </c>
      <c r="AU8106" s="1" t="s">
        <v>253</v>
      </c>
      <c r="AV8106">
        <v>70</v>
      </c>
      <c r="AW8106">
        <v>49</v>
      </c>
      <c r="AX8106">
        <v>59</v>
      </c>
      <c r="AY8106">
        <v>67</v>
      </c>
      <c r="AZ8106">
        <v>68</v>
      </c>
      <c r="BA8106">
        <v>222560</v>
      </c>
      <c r="BB8106">
        <v>70</v>
      </c>
      <c r="BC8106">
        <v>57</v>
      </c>
      <c r="BD8106">
        <v>49</v>
      </c>
      <c r="BE8106">
        <v>68</v>
      </c>
      <c r="BF8106">
        <v>59</v>
      </c>
      <c r="BG8106">
        <v>67</v>
      </c>
      <c r="BH8106">
        <v>69</v>
      </c>
      <c r="BI8106">
        <v>61</v>
      </c>
      <c r="BJ8106">
        <v>67</v>
      </c>
      <c r="BK8106">
        <v>60</v>
      </c>
      <c r="BL8106" s="1" t="s">
        <v>18553</v>
      </c>
      <c r="BM8106">
        <v>70</v>
      </c>
      <c r="BN8106">
        <v>57</v>
      </c>
      <c r="BO8106">
        <v>49</v>
      </c>
      <c r="BP8106">
        <v>68</v>
      </c>
      <c r="BQ8106">
        <v>59</v>
      </c>
      <c r="BR8106">
        <v>67</v>
      </c>
      <c r="BS8106">
        <v>69</v>
      </c>
      <c r="BT8106">
        <v>61</v>
      </c>
      <c r="BU8106">
        <v>67</v>
      </c>
      <c r="BV8106">
        <v>60</v>
      </c>
      <c r="BW8106">
        <v>61</v>
      </c>
    </row>
    <row r="8107" spans="1:75" x14ac:dyDescent="0.3">
      <c r="A8107">
        <v>8105</v>
      </c>
      <c r="B8107" s="1" t="s">
        <v>18554</v>
      </c>
      <c r="C8107">
        <v>30</v>
      </c>
      <c r="D8107" s="1" t="s">
        <v>18555</v>
      </c>
      <c r="E8107" s="1" t="s">
        <v>1210</v>
      </c>
      <c r="F8107" s="1" t="s">
        <v>1211</v>
      </c>
      <c r="G8107">
        <v>67</v>
      </c>
      <c r="H8107">
        <v>67</v>
      </c>
      <c r="I8107" s="1" t="s">
        <v>7756</v>
      </c>
      <c r="J8107" s="1" t="s">
        <v>7757</v>
      </c>
      <c r="K8107" s="1" t="s">
        <v>7231</v>
      </c>
      <c r="L8107" s="1" t="s">
        <v>1325</v>
      </c>
      <c r="M8107">
        <v>1898</v>
      </c>
      <c r="N8107">
        <v>75</v>
      </c>
      <c r="O8107" s="1" t="s">
        <v>83</v>
      </c>
      <c r="P8107">
        <v>71</v>
      </c>
      <c r="Q8107">
        <v>76</v>
      </c>
      <c r="R8107">
        <v>65</v>
      </c>
      <c r="S8107">
        <v>74</v>
      </c>
      <c r="T8107">
        <v>74</v>
      </c>
      <c r="U8107">
        <v>70</v>
      </c>
      <c r="V8107" s="1" t="s">
        <v>195</v>
      </c>
      <c r="W8107">
        <v>49</v>
      </c>
      <c r="X8107">
        <v>69</v>
      </c>
      <c r="Y8107">
        <v>14</v>
      </c>
      <c r="Z8107">
        <v>7</v>
      </c>
      <c r="AA8107">
        <v>6</v>
      </c>
      <c r="AB8107">
        <v>14</v>
      </c>
      <c r="AC8107">
        <v>16</v>
      </c>
      <c r="AD8107">
        <v>59</v>
      </c>
      <c r="AE8107">
        <v>57</v>
      </c>
      <c r="AF8107">
        <v>77</v>
      </c>
      <c r="AG8107" s="1" t="s">
        <v>83</v>
      </c>
      <c r="AH8107">
        <v>69</v>
      </c>
      <c r="AI8107">
        <v>70</v>
      </c>
      <c r="AJ8107">
        <v>52</v>
      </c>
      <c r="AK8107">
        <v>55</v>
      </c>
      <c r="AL8107">
        <v>68</v>
      </c>
      <c r="AM8107">
        <v>68</v>
      </c>
      <c r="AN8107">
        <v>77</v>
      </c>
      <c r="AO8107" s="1" t="s">
        <v>147</v>
      </c>
      <c r="AP8107">
        <v>75</v>
      </c>
      <c r="AQ8107">
        <v>67</v>
      </c>
      <c r="AR8107">
        <v>62</v>
      </c>
      <c r="AS8107">
        <v>64</v>
      </c>
      <c r="AT8107">
        <v>59</v>
      </c>
      <c r="AU8107" s="1" t="s">
        <v>110</v>
      </c>
      <c r="AV8107">
        <v>64</v>
      </c>
      <c r="AW8107">
        <v>64</v>
      </c>
      <c r="AX8107">
        <v>64</v>
      </c>
      <c r="AY8107">
        <v>64</v>
      </c>
      <c r="AZ8107">
        <v>64</v>
      </c>
      <c r="BA8107">
        <v>179808</v>
      </c>
      <c r="BB8107">
        <v>64</v>
      </c>
      <c r="BC8107">
        <v>66</v>
      </c>
      <c r="BD8107">
        <v>64</v>
      </c>
      <c r="BE8107">
        <v>64</v>
      </c>
      <c r="BF8107">
        <v>64</v>
      </c>
      <c r="BG8107">
        <v>64</v>
      </c>
      <c r="BH8107">
        <v>66</v>
      </c>
      <c r="BI8107">
        <v>63</v>
      </c>
      <c r="BJ8107">
        <v>65</v>
      </c>
      <c r="BK8107">
        <v>67</v>
      </c>
      <c r="BL8107" s="1" t="s">
        <v>365</v>
      </c>
      <c r="BM8107">
        <v>64</v>
      </c>
      <c r="BN8107">
        <v>66</v>
      </c>
      <c r="BO8107">
        <v>64</v>
      </c>
      <c r="BP8107">
        <v>64</v>
      </c>
      <c r="BQ8107">
        <v>64</v>
      </c>
      <c r="BR8107">
        <v>64</v>
      </c>
      <c r="BS8107">
        <v>66</v>
      </c>
      <c r="BT8107">
        <v>63</v>
      </c>
      <c r="BU8107">
        <v>65</v>
      </c>
      <c r="BV8107">
        <v>67</v>
      </c>
      <c r="BW8107">
        <v>63</v>
      </c>
    </row>
    <row r="8108" spans="1:75" x14ac:dyDescent="0.3">
      <c r="A8108">
        <v>8106</v>
      </c>
      <c r="B8108" s="1" t="s">
        <v>18556</v>
      </c>
      <c r="C8108">
        <v>26</v>
      </c>
      <c r="D8108" s="1" t="s">
        <v>18557</v>
      </c>
      <c r="E8108" s="1" t="s">
        <v>4330</v>
      </c>
      <c r="F8108" s="1" t="s">
        <v>4331</v>
      </c>
      <c r="G8108">
        <v>67</v>
      </c>
      <c r="H8108">
        <v>68</v>
      </c>
      <c r="I8108" s="1" t="s">
        <v>10090</v>
      </c>
      <c r="J8108" s="1" t="s">
        <v>10091</v>
      </c>
      <c r="K8108" s="1" t="s">
        <v>5004</v>
      </c>
      <c r="L8108" s="1" t="s">
        <v>3349</v>
      </c>
      <c r="M8108">
        <v>1720</v>
      </c>
      <c r="N8108">
        <v>90</v>
      </c>
      <c r="O8108" s="1" t="s">
        <v>353</v>
      </c>
      <c r="P8108">
        <v>81</v>
      </c>
      <c r="Q8108">
        <v>76</v>
      </c>
      <c r="R8108">
        <v>66</v>
      </c>
      <c r="S8108">
        <v>63</v>
      </c>
      <c r="T8108">
        <v>61</v>
      </c>
      <c r="U8108">
        <v>67</v>
      </c>
      <c r="V8108" s="1" t="s">
        <v>302</v>
      </c>
      <c r="W8108">
        <v>59</v>
      </c>
      <c r="X8108">
        <v>68</v>
      </c>
      <c r="Y8108">
        <v>14</v>
      </c>
      <c r="Z8108">
        <v>12</v>
      </c>
      <c r="AA8108">
        <v>15</v>
      </c>
      <c r="AB8108">
        <v>12</v>
      </c>
      <c r="AC8108">
        <v>14</v>
      </c>
      <c r="AD8108">
        <v>41</v>
      </c>
      <c r="AE8108">
        <v>45</v>
      </c>
      <c r="AF8108">
        <v>77</v>
      </c>
      <c r="AG8108" s="1" t="s">
        <v>110</v>
      </c>
      <c r="AH8108">
        <v>65</v>
      </c>
      <c r="AI8108">
        <v>13</v>
      </c>
      <c r="AJ8108">
        <v>62</v>
      </c>
      <c r="AK8108">
        <v>61</v>
      </c>
      <c r="AL8108">
        <v>61</v>
      </c>
      <c r="AM8108">
        <v>59</v>
      </c>
      <c r="AN8108">
        <v>71</v>
      </c>
      <c r="AO8108" s="1" t="s">
        <v>212</v>
      </c>
      <c r="AP8108">
        <v>90</v>
      </c>
      <c r="AQ8108">
        <v>65</v>
      </c>
      <c r="AR8108">
        <v>14</v>
      </c>
      <c r="AS8108">
        <v>63</v>
      </c>
      <c r="AT8108">
        <v>62</v>
      </c>
      <c r="AU8108" s="1" t="s">
        <v>282</v>
      </c>
      <c r="AV8108">
        <v>65</v>
      </c>
      <c r="AW8108">
        <v>37</v>
      </c>
      <c r="AX8108">
        <v>46</v>
      </c>
      <c r="AY8108">
        <v>65</v>
      </c>
      <c r="AZ8108">
        <v>58</v>
      </c>
      <c r="BA8108">
        <v>193632</v>
      </c>
      <c r="BB8108">
        <v>65</v>
      </c>
      <c r="BC8108">
        <v>46</v>
      </c>
      <c r="BD8108">
        <v>37</v>
      </c>
      <c r="BE8108">
        <v>58</v>
      </c>
      <c r="BF8108">
        <v>46</v>
      </c>
      <c r="BG8108">
        <v>65</v>
      </c>
      <c r="BH8108">
        <v>66</v>
      </c>
      <c r="BI8108">
        <v>63</v>
      </c>
      <c r="BJ8108">
        <v>67</v>
      </c>
      <c r="BK8108">
        <v>50</v>
      </c>
      <c r="BL8108" s="1" t="s">
        <v>979</v>
      </c>
      <c r="BM8108">
        <v>65</v>
      </c>
      <c r="BN8108">
        <v>46</v>
      </c>
      <c r="BO8108">
        <v>37</v>
      </c>
      <c r="BP8108">
        <v>58</v>
      </c>
      <c r="BQ8108">
        <v>46</v>
      </c>
      <c r="BR8108">
        <v>65</v>
      </c>
      <c r="BS8108">
        <v>66</v>
      </c>
      <c r="BT8108">
        <v>63</v>
      </c>
      <c r="BU8108">
        <v>67</v>
      </c>
      <c r="BV8108">
        <v>50</v>
      </c>
      <c r="BW8108">
        <v>63</v>
      </c>
    </row>
    <row r="8109" spans="1:75" x14ac:dyDescent="0.3">
      <c r="A8109">
        <v>8107</v>
      </c>
      <c r="B8109" s="1" t="s">
        <v>18558</v>
      </c>
      <c r="C8109">
        <v>26</v>
      </c>
      <c r="D8109" s="1" t="s">
        <v>18559</v>
      </c>
      <c r="E8109" s="1" t="s">
        <v>1634</v>
      </c>
      <c r="F8109" s="1" t="s">
        <v>1635</v>
      </c>
      <c r="G8109">
        <v>67</v>
      </c>
      <c r="H8109">
        <v>70</v>
      </c>
      <c r="I8109" s="1" t="s">
        <v>1801</v>
      </c>
      <c r="J8109" s="1" t="s">
        <v>1802</v>
      </c>
      <c r="K8109" s="1" t="s">
        <v>10683</v>
      </c>
      <c r="L8109" s="1" t="s">
        <v>2639</v>
      </c>
      <c r="M8109">
        <v>1510</v>
      </c>
      <c r="N8109">
        <v>51</v>
      </c>
      <c r="O8109" s="1" t="s">
        <v>194</v>
      </c>
      <c r="P8109">
        <v>60</v>
      </c>
      <c r="Q8109">
        <v>59</v>
      </c>
      <c r="R8109">
        <v>60</v>
      </c>
      <c r="S8109">
        <v>56</v>
      </c>
      <c r="T8109">
        <v>48</v>
      </c>
      <c r="U8109">
        <v>28</v>
      </c>
      <c r="V8109" s="1" t="s">
        <v>592</v>
      </c>
      <c r="W8109">
        <v>24</v>
      </c>
      <c r="X8109">
        <v>24</v>
      </c>
      <c r="Y8109">
        <v>14</v>
      </c>
      <c r="Z8109">
        <v>10</v>
      </c>
      <c r="AA8109">
        <v>11</v>
      </c>
      <c r="AB8109">
        <v>8</v>
      </c>
      <c r="AC8109">
        <v>15</v>
      </c>
      <c r="AD8109">
        <v>73</v>
      </c>
      <c r="AE8109">
        <v>65</v>
      </c>
      <c r="AF8109">
        <v>77</v>
      </c>
      <c r="AG8109" s="1" t="s">
        <v>195</v>
      </c>
      <c r="AH8109">
        <v>22</v>
      </c>
      <c r="AI8109">
        <v>62</v>
      </c>
      <c r="AJ8109">
        <v>38</v>
      </c>
      <c r="AK8109">
        <v>38</v>
      </c>
      <c r="AL8109">
        <v>58</v>
      </c>
      <c r="AM8109">
        <v>68</v>
      </c>
      <c r="AN8109">
        <v>35</v>
      </c>
      <c r="AO8109" s="1" t="s">
        <v>83</v>
      </c>
      <c r="AP8109">
        <v>62</v>
      </c>
      <c r="AQ8109">
        <v>66</v>
      </c>
      <c r="AR8109">
        <v>65</v>
      </c>
      <c r="AS8109">
        <v>73</v>
      </c>
      <c r="AT8109">
        <v>29</v>
      </c>
      <c r="AU8109" s="1" t="s">
        <v>331</v>
      </c>
      <c r="AV8109">
        <v>48</v>
      </c>
      <c r="AW8109">
        <v>66</v>
      </c>
      <c r="AX8109">
        <v>63</v>
      </c>
      <c r="AY8109">
        <v>45</v>
      </c>
      <c r="AZ8109">
        <v>54</v>
      </c>
      <c r="BA8109">
        <v>209761</v>
      </c>
      <c r="BB8109">
        <v>48</v>
      </c>
      <c r="BC8109">
        <v>62</v>
      </c>
      <c r="BD8109">
        <v>66</v>
      </c>
      <c r="BE8109">
        <v>54</v>
      </c>
      <c r="BF8109">
        <v>63</v>
      </c>
      <c r="BG8109">
        <v>45</v>
      </c>
      <c r="BH8109">
        <v>50</v>
      </c>
      <c r="BI8109">
        <v>47</v>
      </c>
      <c r="BJ8109">
        <v>47</v>
      </c>
      <c r="BK8109">
        <v>60</v>
      </c>
      <c r="BL8109" s="1" t="s">
        <v>196</v>
      </c>
      <c r="BM8109">
        <v>48</v>
      </c>
      <c r="BN8109">
        <v>62</v>
      </c>
      <c r="BO8109">
        <v>66</v>
      </c>
      <c r="BP8109">
        <v>54</v>
      </c>
      <c r="BQ8109">
        <v>63</v>
      </c>
      <c r="BR8109">
        <v>45</v>
      </c>
      <c r="BS8109">
        <v>50</v>
      </c>
      <c r="BT8109">
        <v>47</v>
      </c>
      <c r="BU8109">
        <v>47</v>
      </c>
      <c r="BV8109">
        <v>60</v>
      </c>
      <c r="BW8109">
        <v>47</v>
      </c>
    </row>
    <row r="8110" spans="1:75" x14ac:dyDescent="0.3">
      <c r="A8110">
        <v>8108</v>
      </c>
      <c r="B8110" s="1" t="s">
        <v>18560</v>
      </c>
      <c r="C8110">
        <v>25</v>
      </c>
      <c r="D8110" s="1" t="s">
        <v>18561</v>
      </c>
      <c r="E8110" s="1" t="s">
        <v>215</v>
      </c>
      <c r="F8110" s="1" t="s">
        <v>216</v>
      </c>
      <c r="G8110">
        <v>67</v>
      </c>
      <c r="H8110">
        <v>67</v>
      </c>
      <c r="I8110" s="1" t="s">
        <v>8720</v>
      </c>
      <c r="J8110" s="1" t="s">
        <v>8721</v>
      </c>
      <c r="K8110" s="1" t="s">
        <v>11637</v>
      </c>
      <c r="L8110" s="1" t="s">
        <v>4460</v>
      </c>
      <c r="M8110">
        <v>1609</v>
      </c>
      <c r="N8110">
        <v>58</v>
      </c>
      <c r="O8110" s="1" t="s">
        <v>302</v>
      </c>
      <c r="P8110">
        <v>56</v>
      </c>
      <c r="Q8110">
        <v>68</v>
      </c>
      <c r="R8110">
        <v>45</v>
      </c>
      <c r="S8110">
        <v>63</v>
      </c>
      <c r="T8110">
        <v>55</v>
      </c>
      <c r="U8110">
        <v>26</v>
      </c>
      <c r="V8110" s="1" t="s">
        <v>113</v>
      </c>
      <c r="W8110">
        <v>34</v>
      </c>
      <c r="X8110">
        <v>49</v>
      </c>
      <c r="Y8110">
        <v>16</v>
      </c>
      <c r="Z8110">
        <v>14</v>
      </c>
      <c r="AA8110">
        <v>15</v>
      </c>
      <c r="AB8110">
        <v>18</v>
      </c>
      <c r="AC8110">
        <v>15</v>
      </c>
      <c r="AD8110">
        <v>45</v>
      </c>
      <c r="AE8110">
        <v>75</v>
      </c>
      <c r="AF8110">
        <v>72</v>
      </c>
      <c r="AG8110" s="1" t="s">
        <v>168</v>
      </c>
      <c r="AH8110">
        <v>40</v>
      </c>
      <c r="AI8110">
        <v>75</v>
      </c>
      <c r="AJ8110">
        <v>55</v>
      </c>
      <c r="AK8110">
        <v>24</v>
      </c>
      <c r="AL8110">
        <v>68</v>
      </c>
      <c r="AM8110">
        <v>70</v>
      </c>
      <c r="AN8110">
        <v>52</v>
      </c>
      <c r="AO8110" s="1" t="s">
        <v>261</v>
      </c>
      <c r="AP8110">
        <v>52</v>
      </c>
      <c r="AQ8110">
        <v>64</v>
      </c>
      <c r="AR8110">
        <v>71</v>
      </c>
      <c r="AS8110">
        <v>68</v>
      </c>
      <c r="AT8110">
        <v>62</v>
      </c>
      <c r="AU8110" s="1" t="s">
        <v>171</v>
      </c>
      <c r="AV8110">
        <v>50</v>
      </c>
      <c r="AW8110">
        <v>67</v>
      </c>
      <c r="AX8110">
        <v>66</v>
      </c>
      <c r="AY8110">
        <v>46</v>
      </c>
      <c r="AZ8110">
        <v>56</v>
      </c>
      <c r="BA8110">
        <v>160097</v>
      </c>
      <c r="BB8110">
        <v>50</v>
      </c>
      <c r="BC8110">
        <v>65</v>
      </c>
      <c r="BD8110">
        <v>67</v>
      </c>
      <c r="BE8110">
        <v>56</v>
      </c>
      <c r="BF8110">
        <v>66</v>
      </c>
      <c r="BG8110">
        <v>46</v>
      </c>
      <c r="BH8110">
        <v>50</v>
      </c>
      <c r="BI8110">
        <v>45</v>
      </c>
      <c r="BJ8110">
        <v>47</v>
      </c>
      <c r="BK8110">
        <v>64</v>
      </c>
      <c r="BL8110" s="1" t="s">
        <v>1117</v>
      </c>
      <c r="BM8110">
        <v>50</v>
      </c>
      <c r="BN8110">
        <v>65</v>
      </c>
      <c r="BO8110">
        <v>67</v>
      </c>
      <c r="BP8110">
        <v>56</v>
      </c>
      <c r="BQ8110">
        <v>66</v>
      </c>
      <c r="BR8110">
        <v>46</v>
      </c>
      <c r="BS8110">
        <v>50</v>
      </c>
      <c r="BT8110">
        <v>45</v>
      </c>
      <c r="BU8110">
        <v>47</v>
      </c>
      <c r="BV8110">
        <v>64</v>
      </c>
      <c r="BW8110">
        <v>45</v>
      </c>
    </row>
    <row r="8111" spans="1:75" x14ac:dyDescent="0.3">
      <c r="A8111">
        <v>8109</v>
      </c>
      <c r="B8111" s="1" t="s">
        <v>18562</v>
      </c>
      <c r="C8111">
        <v>20</v>
      </c>
      <c r="D8111" s="1" t="s">
        <v>18563</v>
      </c>
      <c r="E8111" s="1" t="s">
        <v>334</v>
      </c>
      <c r="F8111" s="1" t="s">
        <v>335</v>
      </c>
      <c r="G8111">
        <v>67</v>
      </c>
      <c r="H8111">
        <v>77</v>
      </c>
      <c r="I8111" s="1" t="s">
        <v>12842</v>
      </c>
      <c r="J8111" s="1" t="s">
        <v>12843</v>
      </c>
      <c r="K8111" s="1" t="s">
        <v>2868</v>
      </c>
      <c r="L8111" s="1" t="s">
        <v>3349</v>
      </c>
      <c r="M8111">
        <v>1634</v>
      </c>
      <c r="N8111">
        <v>77</v>
      </c>
      <c r="O8111" s="1" t="s">
        <v>428</v>
      </c>
      <c r="P8111">
        <v>86</v>
      </c>
      <c r="Q8111">
        <v>82</v>
      </c>
      <c r="R8111">
        <v>70</v>
      </c>
      <c r="S8111">
        <v>65</v>
      </c>
      <c r="T8111">
        <v>57</v>
      </c>
      <c r="U8111">
        <v>70</v>
      </c>
      <c r="V8111" s="1" t="s">
        <v>231</v>
      </c>
      <c r="W8111">
        <v>60</v>
      </c>
      <c r="X8111">
        <v>40</v>
      </c>
      <c r="Y8111">
        <v>10</v>
      </c>
      <c r="Z8111">
        <v>9</v>
      </c>
      <c r="AA8111">
        <v>8</v>
      </c>
      <c r="AB8111">
        <v>10</v>
      </c>
      <c r="AC8111">
        <v>6</v>
      </c>
      <c r="AD8111">
        <v>33</v>
      </c>
      <c r="AE8111">
        <v>28</v>
      </c>
      <c r="AF8111">
        <v>66</v>
      </c>
      <c r="AG8111" s="1" t="s">
        <v>253</v>
      </c>
      <c r="AH8111">
        <v>68</v>
      </c>
      <c r="AI8111">
        <v>22</v>
      </c>
      <c r="AJ8111">
        <v>43</v>
      </c>
      <c r="AK8111">
        <v>66</v>
      </c>
      <c r="AL8111">
        <v>59</v>
      </c>
      <c r="AM8111">
        <v>55</v>
      </c>
      <c r="AN8111">
        <v>60</v>
      </c>
      <c r="AO8111" s="1" t="s">
        <v>619</v>
      </c>
      <c r="AP8111">
        <v>79</v>
      </c>
      <c r="AQ8111">
        <v>66</v>
      </c>
      <c r="AR8111">
        <v>23</v>
      </c>
      <c r="AS8111">
        <v>60</v>
      </c>
      <c r="AT8111">
        <v>68</v>
      </c>
      <c r="AU8111" s="1" t="s">
        <v>252</v>
      </c>
      <c r="AV8111">
        <v>66</v>
      </c>
      <c r="AW8111">
        <v>38</v>
      </c>
      <c r="AX8111">
        <v>45</v>
      </c>
      <c r="AY8111">
        <v>66</v>
      </c>
      <c r="AZ8111">
        <v>58</v>
      </c>
      <c r="BA8111">
        <v>235361</v>
      </c>
      <c r="BB8111">
        <v>66</v>
      </c>
      <c r="BC8111">
        <v>45</v>
      </c>
      <c r="BD8111">
        <v>38</v>
      </c>
      <c r="BE8111">
        <v>58</v>
      </c>
      <c r="BF8111">
        <v>45</v>
      </c>
      <c r="BG8111">
        <v>66</v>
      </c>
      <c r="BH8111">
        <v>65</v>
      </c>
      <c r="BI8111">
        <v>62</v>
      </c>
      <c r="BJ8111">
        <v>67</v>
      </c>
      <c r="BK8111">
        <v>49</v>
      </c>
      <c r="BL8111" s="1" t="s">
        <v>556</v>
      </c>
      <c r="BM8111">
        <v>66</v>
      </c>
      <c r="BN8111">
        <v>45</v>
      </c>
      <c r="BO8111">
        <v>38</v>
      </c>
      <c r="BP8111">
        <v>58</v>
      </c>
      <c r="BQ8111">
        <v>45</v>
      </c>
      <c r="BR8111">
        <v>66</v>
      </c>
      <c r="BS8111">
        <v>65</v>
      </c>
      <c r="BT8111">
        <v>62</v>
      </c>
      <c r="BU8111">
        <v>67</v>
      </c>
      <c r="BV8111">
        <v>49</v>
      </c>
      <c r="BW8111">
        <v>62</v>
      </c>
    </row>
    <row r="8112" spans="1:75" x14ac:dyDescent="0.3">
      <c r="A8112">
        <v>8110</v>
      </c>
      <c r="B8112" s="1" t="s">
        <v>18564</v>
      </c>
      <c r="C8112">
        <v>29</v>
      </c>
      <c r="D8112" s="1" t="s">
        <v>18565</v>
      </c>
      <c r="E8112" s="1" t="s">
        <v>2818</v>
      </c>
      <c r="F8112" s="1" t="s">
        <v>2819</v>
      </c>
      <c r="G8112">
        <v>67</v>
      </c>
      <c r="H8112">
        <v>67</v>
      </c>
      <c r="I8112" s="1" t="s">
        <v>16904</v>
      </c>
      <c r="J8112" s="1" t="s">
        <v>16905</v>
      </c>
      <c r="K8112" s="1" t="s">
        <v>11905</v>
      </c>
      <c r="L8112" s="1" t="s">
        <v>2639</v>
      </c>
      <c r="M8112">
        <v>1551</v>
      </c>
      <c r="N8112">
        <v>61</v>
      </c>
      <c r="O8112" s="1" t="s">
        <v>178</v>
      </c>
      <c r="P8112">
        <v>65</v>
      </c>
      <c r="Q8112">
        <v>62</v>
      </c>
      <c r="R8112">
        <v>62</v>
      </c>
      <c r="S8112">
        <v>53</v>
      </c>
      <c r="T8112">
        <v>64</v>
      </c>
      <c r="U8112">
        <v>38</v>
      </c>
      <c r="V8112" s="1" t="s">
        <v>282</v>
      </c>
      <c r="W8112">
        <v>11</v>
      </c>
      <c r="X8112">
        <v>31</v>
      </c>
      <c r="Y8112">
        <v>12</v>
      </c>
      <c r="Z8112">
        <v>9</v>
      </c>
      <c r="AA8112">
        <v>11</v>
      </c>
      <c r="AB8112">
        <v>14</v>
      </c>
      <c r="AC8112">
        <v>10</v>
      </c>
      <c r="AD8112">
        <v>67</v>
      </c>
      <c r="AE8112">
        <v>55</v>
      </c>
      <c r="AF8112">
        <v>64</v>
      </c>
      <c r="AG8112" s="1" t="s">
        <v>96</v>
      </c>
      <c r="AH8112">
        <v>17</v>
      </c>
      <c r="AI8112">
        <v>69</v>
      </c>
      <c r="AJ8112">
        <v>14</v>
      </c>
      <c r="AK8112">
        <v>47</v>
      </c>
      <c r="AL8112">
        <v>64</v>
      </c>
      <c r="AM8112">
        <v>62</v>
      </c>
      <c r="AN8112">
        <v>17</v>
      </c>
      <c r="AO8112" s="1" t="s">
        <v>195</v>
      </c>
      <c r="AP8112">
        <v>72</v>
      </c>
      <c r="AQ8112">
        <v>81</v>
      </c>
      <c r="AR8112">
        <v>67</v>
      </c>
      <c r="AS8112">
        <v>79</v>
      </c>
      <c r="AT8112">
        <v>52</v>
      </c>
      <c r="AU8112" s="1" t="s">
        <v>271</v>
      </c>
      <c r="AV8112">
        <v>53</v>
      </c>
      <c r="AW8112">
        <v>66</v>
      </c>
      <c r="AX8112">
        <v>63</v>
      </c>
      <c r="AY8112">
        <v>50</v>
      </c>
      <c r="AZ8112">
        <v>56</v>
      </c>
      <c r="BA8112">
        <v>188257</v>
      </c>
      <c r="BB8112">
        <v>53</v>
      </c>
      <c r="BC8112">
        <v>66</v>
      </c>
      <c r="BD8112">
        <v>66</v>
      </c>
      <c r="BE8112">
        <v>56</v>
      </c>
      <c r="BF8112">
        <v>63</v>
      </c>
      <c r="BG8112">
        <v>50</v>
      </c>
      <c r="BH8112">
        <v>57</v>
      </c>
      <c r="BI8112">
        <v>46</v>
      </c>
      <c r="BJ8112">
        <v>53</v>
      </c>
      <c r="BK8112">
        <v>65</v>
      </c>
      <c r="BL8112" s="1" t="s">
        <v>365</v>
      </c>
      <c r="BM8112">
        <v>53</v>
      </c>
      <c r="BN8112">
        <v>66</v>
      </c>
      <c r="BO8112">
        <v>66</v>
      </c>
      <c r="BP8112">
        <v>56</v>
      </c>
      <c r="BQ8112">
        <v>63</v>
      </c>
      <c r="BR8112">
        <v>50</v>
      </c>
      <c r="BS8112">
        <v>57</v>
      </c>
      <c r="BT8112">
        <v>46</v>
      </c>
      <c r="BU8112">
        <v>53</v>
      </c>
      <c r="BV8112">
        <v>65</v>
      </c>
      <c r="BW8112">
        <v>46</v>
      </c>
    </row>
    <row r="8113" spans="1:75" x14ac:dyDescent="0.3">
      <c r="A8113">
        <v>8111</v>
      </c>
      <c r="B8113" s="1" t="s">
        <v>18566</v>
      </c>
      <c r="C8113">
        <v>26</v>
      </c>
      <c r="D8113" s="1" t="s">
        <v>18567</v>
      </c>
      <c r="E8113" s="1" t="s">
        <v>1497</v>
      </c>
      <c r="F8113" s="1" t="s">
        <v>1498</v>
      </c>
      <c r="G8113">
        <v>67</v>
      </c>
      <c r="H8113">
        <v>70</v>
      </c>
      <c r="I8113" s="1" t="s">
        <v>7130</v>
      </c>
      <c r="J8113" s="1" t="s">
        <v>7131</v>
      </c>
      <c r="K8113" s="1" t="s">
        <v>10683</v>
      </c>
      <c r="L8113" s="1" t="s">
        <v>3066</v>
      </c>
      <c r="M8113">
        <v>1545</v>
      </c>
      <c r="N8113">
        <v>63</v>
      </c>
      <c r="O8113" s="1" t="s">
        <v>193</v>
      </c>
      <c r="P8113">
        <v>59</v>
      </c>
      <c r="Q8113">
        <v>64</v>
      </c>
      <c r="R8113">
        <v>54</v>
      </c>
      <c r="S8113">
        <v>60</v>
      </c>
      <c r="T8113">
        <v>48</v>
      </c>
      <c r="U8113">
        <v>36</v>
      </c>
      <c r="V8113" s="1" t="s">
        <v>291</v>
      </c>
      <c r="W8113">
        <v>30</v>
      </c>
      <c r="X8113">
        <v>24</v>
      </c>
      <c r="Y8113">
        <v>9</v>
      </c>
      <c r="Z8113">
        <v>9</v>
      </c>
      <c r="AA8113">
        <v>10</v>
      </c>
      <c r="AB8113">
        <v>16</v>
      </c>
      <c r="AC8113">
        <v>9</v>
      </c>
      <c r="AD8113">
        <v>63</v>
      </c>
      <c r="AE8113">
        <v>60</v>
      </c>
      <c r="AF8113">
        <v>58</v>
      </c>
      <c r="AG8113" s="1" t="s">
        <v>282</v>
      </c>
      <c r="AH8113">
        <v>36</v>
      </c>
      <c r="AI8113">
        <v>68</v>
      </c>
      <c r="AJ8113">
        <v>43</v>
      </c>
      <c r="AK8113">
        <v>37</v>
      </c>
      <c r="AL8113">
        <v>57</v>
      </c>
      <c r="AM8113">
        <v>61</v>
      </c>
      <c r="AN8113">
        <v>54</v>
      </c>
      <c r="AO8113" s="1" t="s">
        <v>203</v>
      </c>
      <c r="AP8113">
        <v>54</v>
      </c>
      <c r="AQ8113">
        <v>73</v>
      </c>
      <c r="AR8113">
        <v>69</v>
      </c>
      <c r="AS8113">
        <v>85</v>
      </c>
      <c r="AT8113">
        <v>43</v>
      </c>
      <c r="AU8113" s="1" t="s">
        <v>655</v>
      </c>
      <c r="AV8113">
        <v>49</v>
      </c>
      <c r="AW8113">
        <v>66</v>
      </c>
      <c r="AX8113">
        <v>62</v>
      </c>
      <c r="AY8113">
        <v>48</v>
      </c>
      <c r="AZ8113">
        <v>54</v>
      </c>
      <c r="BA8113">
        <v>199010</v>
      </c>
      <c r="BB8113">
        <v>49</v>
      </c>
      <c r="BC8113">
        <v>62</v>
      </c>
      <c r="BD8113">
        <v>66</v>
      </c>
      <c r="BE8113">
        <v>54</v>
      </c>
      <c r="BF8113">
        <v>62</v>
      </c>
      <c r="BG8113">
        <v>48</v>
      </c>
      <c r="BH8113">
        <v>51</v>
      </c>
      <c r="BI8113">
        <v>49</v>
      </c>
      <c r="BJ8113">
        <v>48</v>
      </c>
      <c r="BK8113">
        <v>60</v>
      </c>
      <c r="BL8113" s="1" t="s">
        <v>196</v>
      </c>
      <c r="BM8113">
        <v>49</v>
      </c>
      <c r="BN8113">
        <v>62</v>
      </c>
      <c r="BO8113">
        <v>66</v>
      </c>
      <c r="BP8113">
        <v>54</v>
      </c>
      <c r="BQ8113">
        <v>62</v>
      </c>
      <c r="BR8113">
        <v>48</v>
      </c>
      <c r="BS8113">
        <v>51</v>
      </c>
      <c r="BT8113">
        <v>49</v>
      </c>
      <c r="BU8113">
        <v>48</v>
      </c>
      <c r="BV8113">
        <v>60</v>
      </c>
      <c r="BW8113">
        <v>49</v>
      </c>
    </row>
    <row r="8114" spans="1:75" x14ac:dyDescent="0.3">
      <c r="A8114">
        <v>8112</v>
      </c>
      <c r="B8114" s="1" t="s">
        <v>18568</v>
      </c>
      <c r="C8114">
        <v>27</v>
      </c>
      <c r="D8114" s="1" t="s">
        <v>18569</v>
      </c>
      <c r="E8114" s="1" t="s">
        <v>6994</v>
      </c>
      <c r="F8114" s="1" t="s">
        <v>6995</v>
      </c>
      <c r="G8114">
        <v>67</v>
      </c>
      <c r="H8114">
        <v>67</v>
      </c>
      <c r="I8114" s="1" t="s">
        <v>11138</v>
      </c>
      <c r="J8114" s="1" t="s">
        <v>11139</v>
      </c>
      <c r="K8114" s="1" t="s">
        <v>6595</v>
      </c>
      <c r="L8114" s="1" t="s">
        <v>4622</v>
      </c>
      <c r="M8114">
        <v>1638</v>
      </c>
      <c r="N8114">
        <v>69</v>
      </c>
      <c r="O8114" s="1" t="s">
        <v>147</v>
      </c>
      <c r="P8114">
        <v>60</v>
      </c>
      <c r="Q8114">
        <v>56</v>
      </c>
      <c r="R8114">
        <v>56</v>
      </c>
      <c r="S8114">
        <v>56</v>
      </c>
      <c r="T8114">
        <v>57</v>
      </c>
      <c r="U8114">
        <v>43</v>
      </c>
      <c r="V8114" s="1" t="s">
        <v>428</v>
      </c>
      <c r="W8114">
        <v>28</v>
      </c>
      <c r="X8114">
        <v>34</v>
      </c>
      <c r="Y8114">
        <v>15</v>
      </c>
      <c r="Z8114">
        <v>11</v>
      </c>
      <c r="AA8114">
        <v>16</v>
      </c>
      <c r="AB8114">
        <v>8</v>
      </c>
      <c r="AC8114">
        <v>15</v>
      </c>
      <c r="AD8114">
        <v>58</v>
      </c>
      <c r="AE8114">
        <v>68</v>
      </c>
      <c r="AF8114">
        <v>34</v>
      </c>
      <c r="AG8114" s="1" t="s">
        <v>110</v>
      </c>
      <c r="AH8114">
        <v>58</v>
      </c>
      <c r="AI8114">
        <v>69</v>
      </c>
      <c r="AJ8114">
        <v>44</v>
      </c>
      <c r="AK8114">
        <v>44</v>
      </c>
      <c r="AL8114">
        <v>57</v>
      </c>
      <c r="AM8114">
        <v>65</v>
      </c>
      <c r="AN8114">
        <v>69</v>
      </c>
      <c r="AO8114" s="1" t="s">
        <v>124</v>
      </c>
      <c r="AP8114">
        <v>37</v>
      </c>
      <c r="AQ8114">
        <v>76</v>
      </c>
      <c r="AR8114">
        <v>68</v>
      </c>
      <c r="AS8114">
        <v>91</v>
      </c>
      <c r="AT8114">
        <v>52</v>
      </c>
      <c r="AU8114" s="1" t="s">
        <v>204</v>
      </c>
      <c r="AV8114">
        <v>54</v>
      </c>
      <c r="AW8114">
        <v>66</v>
      </c>
      <c r="AX8114">
        <v>65</v>
      </c>
      <c r="AY8114">
        <v>52</v>
      </c>
      <c r="AZ8114">
        <v>58</v>
      </c>
      <c r="BA8114">
        <v>203618</v>
      </c>
      <c r="BB8114">
        <v>54</v>
      </c>
      <c r="BC8114">
        <v>63</v>
      </c>
      <c r="BD8114">
        <v>66</v>
      </c>
      <c r="BE8114">
        <v>58</v>
      </c>
      <c r="BF8114">
        <v>65</v>
      </c>
      <c r="BG8114">
        <v>52</v>
      </c>
      <c r="BH8114">
        <v>55</v>
      </c>
      <c r="BI8114">
        <v>52</v>
      </c>
      <c r="BJ8114">
        <v>53</v>
      </c>
      <c r="BK8114">
        <v>63</v>
      </c>
      <c r="BL8114" s="1" t="s">
        <v>455</v>
      </c>
      <c r="BM8114">
        <v>54</v>
      </c>
      <c r="BN8114">
        <v>63</v>
      </c>
      <c r="BO8114">
        <v>66</v>
      </c>
      <c r="BP8114">
        <v>58</v>
      </c>
      <c r="BQ8114">
        <v>65</v>
      </c>
      <c r="BR8114">
        <v>52</v>
      </c>
      <c r="BS8114">
        <v>55</v>
      </c>
      <c r="BT8114">
        <v>52</v>
      </c>
      <c r="BU8114">
        <v>53</v>
      </c>
      <c r="BV8114">
        <v>63</v>
      </c>
      <c r="BW8114">
        <v>52</v>
      </c>
    </row>
    <row r="8115" spans="1:75" x14ac:dyDescent="0.3">
      <c r="A8115">
        <v>8113</v>
      </c>
      <c r="B8115" s="1" t="s">
        <v>18570</v>
      </c>
      <c r="C8115">
        <v>25</v>
      </c>
      <c r="D8115" s="1" t="s">
        <v>18571</v>
      </c>
      <c r="E8115" s="1" t="s">
        <v>142</v>
      </c>
      <c r="F8115" s="1" t="s">
        <v>143</v>
      </c>
      <c r="G8115">
        <v>67</v>
      </c>
      <c r="H8115">
        <v>68</v>
      </c>
      <c r="I8115" s="1" t="s">
        <v>4162</v>
      </c>
      <c r="J8115" s="1" t="s">
        <v>4163</v>
      </c>
      <c r="K8115" s="1" t="s">
        <v>6066</v>
      </c>
      <c r="L8115" s="1" t="s">
        <v>2058</v>
      </c>
      <c r="M8115">
        <v>1456</v>
      </c>
      <c r="N8115">
        <v>55</v>
      </c>
      <c r="O8115" s="1" t="s">
        <v>170</v>
      </c>
      <c r="P8115">
        <v>60</v>
      </c>
      <c r="Q8115">
        <v>61</v>
      </c>
      <c r="R8115">
        <v>41</v>
      </c>
      <c r="S8115">
        <v>64</v>
      </c>
      <c r="T8115">
        <v>30</v>
      </c>
      <c r="U8115">
        <v>33</v>
      </c>
      <c r="V8115" s="1" t="s">
        <v>99</v>
      </c>
      <c r="W8115">
        <v>23</v>
      </c>
      <c r="X8115">
        <v>24</v>
      </c>
      <c r="Y8115">
        <v>7</v>
      </c>
      <c r="Z8115">
        <v>7</v>
      </c>
      <c r="AA8115">
        <v>9</v>
      </c>
      <c r="AB8115">
        <v>14</v>
      </c>
      <c r="AC8115">
        <v>13</v>
      </c>
      <c r="AD8115">
        <v>64</v>
      </c>
      <c r="AE8115">
        <v>69</v>
      </c>
      <c r="AF8115">
        <v>74</v>
      </c>
      <c r="AG8115" s="1" t="s">
        <v>210</v>
      </c>
      <c r="AH8115">
        <v>22</v>
      </c>
      <c r="AI8115">
        <v>65</v>
      </c>
      <c r="AJ8115">
        <v>33</v>
      </c>
      <c r="AK8115">
        <v>35</v>
      </c>
      <c r="AL8115">
        <v>61</v>
      </c>
      <c r="AM8115">
        <v>41</v>
      </c>
      <c r="AN8115">
        <v>58</v>
      </c>
      <c r="AO8115" s="1" t="s">
        <v>261</v>
      </c>
      <c r="AP8115">
        <v>64</v>
      </c>
      <c r="AQ8115">
        <v>68</v>
      </c>
      <c r="AR8115">
        <v>64</v>
      </c>
      <c r="AS8115">
        <v>78</v>
      </c>
      <c r="AT8115">
        <v>30</v>
      </c>
      <c r="AU8115" s="1" t="s">
        <v>353</v>
      </c>
      <c r="AV8115">
        <v>38</v>
      </c>
      <c r="AW8115">
        <v>66</v>
      </c>
      <c r="AX8115">
        <v>56</v>
      </c>
      <c r="AY8115">
        <v>39</v>
      </c>
      <c r="AZ8115">
        <v>42</v>
      </c>
      <c r="BA8115">
        <v>214882</v>
      </c>
      <c r="BB8115">
        <v>38</v>
      </c>
      <c r="BC8115">
        <v>59</v>
      </c>
      <c r="BD8115">
        <v>66</v>
      </c>
      <c r="BE8115">
        <v>42</v>
      </c>
      <c r="BF8115">
        <v>56</v>
      </c>
      <c r="BG8115">
        <v>39</v>
      </c>
      <c r="BH8115">
        <v>40</v>
      </c>
      <c r="BI8115">
        <v>45</v>
      </c>
      <c r="BJ8115">
        <v>38</v>
      </c>
      <c r="BK8115">
        <v>56</v>
      </c>
      <c r="BL8115" s="1" t="s">
        <v>196</v>
      </c>
      <c r="BM8115">
        <v>38</v>
      </c>
      <c r="BN8115">
        <v>59</v>
      </c>
      <c r="BO8115">
        <v>66</v>
      </c>
      <c r="BP8115">
        <v>42</v>
      </c>
      <c r="BQ8115">
        <v>56</v>
      </c>
      <c r="BR8115">
        <v>39</v>
      </c>
      <c r="BS8115">
        <v>40</v>
      </c>
      <c r="BT8115">
        <v>45</v>
      </c>
      <c r="BU8115">
        <v>38</v>
      </c>
      <c r="BV8115">
        <v>56</v>
      </c>
      <c r="BW8115">
        <v>45</v>
      </c>
    </row>
    <row r="8116" spans="1:75" x14ac:dyDescent="0.3">
      <c r="A8116">
        <v>8114</v>
      </c>
      <c r="B8116" s="1" t="s">
        <v>16813</v>
      </c>
      <c r="C8116">
        <v>22</v>
      </c>
      <c r="D8116" s="1" t="s">
        <v>18572</v>
      </c>
      <c r="E8116" s="1" t="s">
        <v>399</v>
      </c>
      <c r="F8116" s="1" t="s">
        <v>400</v>
      </c>
      <c r="G8116">
        <v>67</v>
      </c>
      <c r="H8116">
        <v>75</v>
      </c>
      <c r="I8116" s="1" t="s">
        <v>2605</v>
      </c>
      <c r="J8116" s="1" t="s">
        <v>2606</v>
      </c>
      <c r="K8116" s="1" t="s">
        <v>9081</v>
      </c>
      <c r="L8116" s="1" t="s">
        <v>6015</v>
      </c>
      <c r="M8116">
        <v>1678</v>
      </c>
      <c r="N8116">
        <v>61</v>
      </c>
      <c r="O8116" s="1" t="s">
        <v>137</v>
      </c>
      <c r="P8116">
        <v>71</v>
      </c>
      <c r="Q8116">
        <v>71</v>
      </c>
      <c r="R8116">
        <v>68</v>
      </c>
      <c r="S8116">
        <v>50</v>
      </c>
      <c r="T8116">
        <v>48</v>
      </c>
      <c r="U8116">
        <v>36</v>
      </c>
      <c r="V8116" s="1" t="s">
        <v>177</v>
      </c>
      <c r="W8116">
        <v>42</v>
      </c>
      <c r="X8116">
        <v>32</v>
      </c>
      <c r="Y8116">
        <v>14</v>
      </c>
      <c r="Z8116">
        <v>12</v>
      </c>
      <c r="AA8116">
        <v>14</v>
      </c>
      <c r="AB8116">
        <v>13</v>
      </c>
      <c r="AC8116">
        <v>7</v>
      </c>
      <c r="AD8116">
        <v>58</v>
      </c>
      <c r="AE8116">
        <v>66</v>
      </c>
      <c r="AF8116">
        <v>73</v>
      </c>
      <c r="AG8116" s="1" t="s">
        <v>147</v>
      </c>
      <c r="AH8116">
        <v>45</v>
      </c>
      <c r="AI8116">
        <v>69</v>
      </c>
      <c r="AJ8116">
        <v>36</v>
      </c>
      <c r="AK8116">
        <v>57</v>
      </c>
      <c r="AL8116">
        <v>56</v>
      </c>
      <c r="AM8116">
        <v>71</v>
      </c>
      <c r="AN8116">
        <v>43</v>
      </c>
      <c r="AO8116" s="1" t="s">
        <v>83</v>
      </c>
      <c r="AP8116">
        <v>66</v>
      </c>
      <c r="AQ8116">
        <v>80</v>
      </c>
      <c r="AR8116">
        <v>65</v>
      </c>
      <c r="AS8116">
        <v>58</v>
      </c>
      <c r="AT8116">
        <v>66</v>
      </c>
      <c r="AU8116" s="1" t="s">
        <v>113</v>
      </c>
      <c r="AV8116">
        <v>62</v>
      </c>
      <c r="AW8116">
        <v>64</v>
      </c>
      <c r="AX8116">
        <v>66</v>
      </c>
      <c r="AY8116">
        <v>59</v>
      </c>
      <c r="AZ8116">
        <v>65</v>
      </c>
      <c r="BA8116">
        <v>227170</v>
      </c>
      <c r="BB8116">
        <v>62</v>
      </c>
      <c r="BC8116">
        <v>64</v>
      </c>
      <c r="BD8116">
        <v>64</v>
      </c>
      <c r="BE8116">
        <v>65</v>
      </c>
      <c r="BF8116">
        <v>66</v>
      </c>
      <c r="BG8116">
        <v>59</v>
      </c>
      <c r="BH8116">
        <v>62</v>
      </c>
      <c r="BI8116">
        <v>55</v>
      </c>
      <c r="BJ8116">
        <v>59</v>
      </c>
      <c r="BK8116">
        <v>64</v>
      </c>
      <c r="BL8116" s="1" t="s">
        <v>505</v>
      </c>
      <c r="BM8116">
        <v>62</v>
      </c>
      <c r="BN8116">
        <v>64</v>
      </c>
      <c r="BO8116">
        <v>64</v>
      </c>
      <c r="BP8116">
        <v>65</v>
      </c>
      <c r="BQ8116">
        <v>66</v>
      </c>
      <c r="BR8116">
        <v>59</v>
      </c>
      <c r="BS8116">
        <v>62</v>
      </c>
      <c r="BT8116">
        <v>55</v>
      </c>
      <c r="BU8116">
        <v>59</v>
      </c>
      <c r="BV8116">
        <v>64</v>
      </c>
      <c r="BW8116">
        <v>55</v>
      </c>
    </row>
    <row r="8117" spans="1:75" x14ac:dyDescent="0.3">
      <c r="A8117">
        <v>8115</v>
      </c>
      <c r="B8117" s="1" t="s">
        <v>18573</v>
      </c>
      <c r="C8117">
        <v>31</v>
      </c>
      <c r="D8117" s="1" t="s">
        <v>18574</v>
      </c>
      <c r="E8117" s="1" t="s">
        <v>91</v>
      </c>
      <c r="F8117" s="1" t="s">
        <v>92</v>
      </c>
      <c r="G8117">
        <v>67</v>
      </c>
      <c r="H8117">
        <v>67</v>
      </c>
      <c r="I8117" s="1" t="s">
        <v>3778</v>
      </c>
      <c r="J8117" s="1" t="s">
        <v>3779</v>
      </c>
      <c r="K8117" s="1" t="s">
        <v>6595</v>
      </c>
      <c r="L8117" s="1" t="s">
        <v>3066</v>
      </c>
      <c r="M8117">
        <v>1757</v>
      </c>
      <c r="N8117">
        <v>64</v>
      </c>
      <c r="O8117" s="1" t="s">
        <v>353</v>
      </c>
      <c r="P8117">
        <v>63</v>
      </c>
      <c r="Q8117">
        <v>65</v>
      </c>
      <c r="R8117">
        <v>67</v>
      </c>
      <c r="S8117">
        <v>44</v>
      </c>
      <c r="T8117">
        <v>53</v>
      </c>
      <c r="U8117">
        <v>59</v>
      </c>
      <c r="V8117" s="1" t="s">
        <v>147</v>
      </c>
      <c r="W8117">
        <v>55</v>
      </c>
      <c r="X8117">
        <v>50</v>
      </c>
      <c r="Y8117">
        <v>13</v>
      </c>
      <c r="Z8117">
        <v>12</v>
      </c>
      <c r="AA8117">
        <v>12</v>
      </c>
      <c r="AB8117">
        <v>10</v>
      </c>
      <c r="AC8117">
        <v>15</v>
      </c>
      <c r="AD8117">
        <v>66</v>
      </c>
      <c r="AE8117">
        <v>65</v>
      </c>
      <c r="AF8117">
        <v>61</v>
      </c>
      <c r="AG8117" s="1" t="s">
        <v>261</v>
      </c>
      <c r="AH8117">
        <v>66</v>
      </c>
      <c r="AI8117">
        <v>54</v>
      </c>
      <c r="AJ8117">
        <v>55</v>
      </c>
      <c r="AK8117">
        <v>55</v>
      </c>
      <c r="AL8117">
        <v>66</v>
      </c>
      <c r="AM8117">
        <v>71</v>
      </c>
      <c r="AN8117">
        <v>67</v>
      </c>
      <c r="AO8117" s="1" t="s">
        <v>177</v>
      </c>
      <c r="AP8117">
        <v>63</v>
      </c>
      <c r="AQ8117">
        <v>72</v>
      </c>
      <c r="AR8117">
        <v>63</v>
      </c>
      <c r="AS8117">
        <v>72</v>
      </c>
      <c r="AT8117">
        <v>60</v>
      </c>
      <c r="AU8117" s="1" t="s">
        <v>86</v>
      </c>
      <c r="AV8117">
        <v>64</v>
      </c>
      <c r="AW8117">
        <v>62</v>
      </c>
      <c r="AX8117">
        <v>65</v>
      </c>
      <c r="AY8117">
        <v>63</v>
      </c>
      <c r="AZ8117">
        <v>66</v>
      </c>
      <c r="BA8117">
        <v>170594</v>
      </c>
      <c r="BB8117">
        <v>64</v>
      </c>
      <c r="BC8117">
        <v>63</v>
      </c>
      <c r="BD8117">
        <v>62</v>
      </c>
      <c r="BE8117">
        <v>66</v>
      </c>
      <c r="BF8117">
        <v>65</v>
      </c>
      <c r="BG8117">
        <v>63</v>
      </c>
      <c r="BH8117">
        <v>64</v>
      </c>
      <c r="BI8117">
        <v>62</v>
      </c>
      <c r="BJ8117">
        <v>62</v>
      </c>
      <c r="BK8117">
        <v>63</v>
      </c>
      <c r="BL8117" s="1" t="s">
        <v>180</v>
      </c>
      <c r="BM8117">
        <v>64</v>
      </c>
      <c r="BN8117">
        <v>63</v>
      </c>
      <c r="BO8117">
        <v>62</v>
      </c>
      <c r="BP8117">
        <v>66</v>
      </c>
      <c r="BQ8117">
        <v>65</v>
      </c>
      <c r="BR8117">
        <v>63</v>
      </c>
      <c r="BS8117">
        <v>64</v>
      </c>
      <c r="BT8117">
        <v>62</v>
      </c>
      <c r="BU8117">
        <v>62</v>
      </c>
      <c r="BV8117">
        <v>63</v>
      </c>
      <c r="BW8117">
        <v>62</v>
      </c>
    </row>
    <row r="8118" spans="1:75" x14ac:dyDescent="0.3">
      <c r="A8118">
        <v>8116</v>
      </c>
      <c r="B8118" s="1" t="s">
        <v>18575</v>
      </c>
      <c r="C8118">
        <v>29</v>
      </c>
      <c r="D8118" s="1" t="s">
        <v>18576</v>
      </c>
      <c r="E8118" s="1" t="s">
        <v>395</v>
      </c>
      <c r="F8118" s="1" t="s">
        <v>396</v>
      </c>
      <c r="G8118">
        <v>67</v>
      </c>
      <c r="H8118">
        <v>67</v>
      </c>
      <c r="I8118" s="1" t="s">
        <v>14960</v>
      </c>
      <c r="J8118" s="1" t="s">
        <v>14961</v>
      </c>
      <c r="K8118" s="1" t="s">
        <v>6066</v>
      </c>
      <c r="L8118" s="1" t="s">
        <v>1889</v>
      </c>
      <c r="M8118">
        <v>1788</v>
      </c>
      <c r="N8118">
        <v>73</v>
      </c>
      <c r="O8118" s="1" t="s">
        <v>110</v>
      </c>
      <c r="P8118">
        <v>74</v>
      </c>
      <c r="Q8118">
        <v>71</v>
      </c>
      <c r="R8118">
        <v>65</v>
      </c>
      <c r="S8118">
        <v>67</v>
      </c>
      <c r="T8118">
        <v>59</v>
      </c>
      <c r="U8118">
        <v>63</v>
      </c>
      <c r="V8118" s="1" t="s">
        <v>147</v>
      </c>
      <c r="W8118">
        <v>56</v>
      </c>
      <c r="X8118">
        <v>63</v>
      </c>
      <c r="Y8118">
        <v>16</v>
      </c>
      <c r="Z8118">
        <v>8</v>
      </c>
      <c r="AA8118">
        <v>16</v>
      </c>
      <c r="AB8118">
        <v>16</v>
      </c>
      <c r="AC8118">
        <v>16</v>
      </c>
      <c r="AD8118">
        <v>50</v>
      </c>
      <c r="AE8118">
        <v>59</v>
      </c>
      <c r="AF8118">
        <v>72</v>
      </c>
      <c r="AG8118" s="1" t="s">
        <v>303</v>
      </c>
      <c r="AH8118">
        <v>48</v>
      </c>
      <c r="AI8118">
        <v>43</v>
      </c>
      <c r="AJ8118">
        <v>62</v>
      </c>
      <c r="AK8118">
        <v>68</v>
      </c>
      <c r="AL8118">
        <v>69</v>
      </c>
      <c r="AM8118">
        <v>61</v>
      </c>
      <c r="AN8118">
        <v>60</v>
      </c>
      <c r="AO8118" s="1" t="s">
        <v>501</v>
      </c>
      <c r="AP8118">
        <v>71</v>
      </c>
      <c r="AQ8118">
        <v>92</v>
      </c>
      <c r="AR8118">
        <v>45</v>
      </c>
      <c r="AS8118">
        <v>62</v>
      </c>
      <c r="AT8118">
        <v>71</v>
      </c>
      <c r="AU8118" s="1" t="s">
        <v>291</v>
      </c>
      <c r="AV8118">
        <v>65</v>
      </c>
      <c r="AW8118">
        <v>53</v>
      </c>
      <c r="AX8118">
        <v>58</v>
      </c>
      <c r="AY8118">
        <v>64</v>
      </c>
      <c r="AZ8118">
        <v>64</v>
      </c>
      <c r="BA8118">
        <v>173666</v>
      </c>
      <c r="BB8118">
        <v>65</v>
      </c>
      <c r="BC8118">
        <v>59</v>
      </c>
      <c r="BD8118">
        <v>53</v>
      </c>
      <c r="BE8118">
        <v>64</v>
      </c>
      <c r="BF8118">
        <v>58</v>
      </c>
      <c r="BG8118">
        <v>64</v>
      </c>
      <c r="BH8118">
        <v>66</v>
      </c>
      <c r="BI8118">
        <v>61</v>
      </c>
      <c r="BJ8118">
        <v>65</v>
      </c>
      <c r="BK8118">
        <v>61</v>
      </c>
      <c r="BL8118" s="1" t="s">
        <v>2273</v>
      </c>
      <c r="BM8118">
        <v>65</v>
      </c>
      <c r="BN8118">
        <v>59</v>
      </c>
      <c r="BO8118">
        <v>53</v>
      </c>
      <c r="BP8118">
        <v>64</v>
      </c>
      <c r="BQ8118">
        <v>58</v>
      </c>
      <c r="BR8118">
        <v>64</v>
      </c>
      <c r="BS8118">
        <v>66</v>
      </c>
      <c r="BT8118">
        <v>61</v>
      </c>
      <c r="BU8118">
        <v>65</v>
      </c>
      <c r="BV8118">
        <v>61</v>
      </c>
      <c r="BW8118">
        <v>61</v>
      </c>
    </row>
    <row r="8119" spans="1:75" x14ac:dyDescent="0.3">
      <c r="A8119">
        <v>8117</v>
      </c>
      <c r="B8119" s="1" t="s">
        <v>18577</v>
      </c>
      <c r="C8119">
        <v>27</v>
      </c>
      <c r="D8119" s="1" t="s">
        <v>18578</v>
      </c>
      <c r="E8119" s="1" t="s">
        <v>1210</v>
      </c>
      <c r="F8119" s="1" t="s">
        <v>1211</v>
      </c>
      <c r="G8119">
        <v>67</v>
      </c>
      <c r="H8119">
        <v>67</v>
      </c>
      <c r="I8119" s="1" t="s">
        <v>4374</v>
      </c>
      <c r="J8119" s="1" t="s">
        <v>4375</v>
      </c>
      <c r="K8119" s="1" t="s">
        <v>10683</v>
      </c>
      <c r="L8119" s="1" t="s">
        <v>3349</v>
      </c>
      <c r="M8119">
        <v>1635</v>
      </c>
      <c r="N8119">
        <v>79</v>
      </c>
      <c r="O8119" s="1" t="s">
        <v>96</v>
      </c>
      <c r="P8119">
        <v>85</v>
      </c>
      <c r="Q8119">
        <v>86</v>
      </c>
      <c r="R8119">
        <v>71</v>
      </c>
      <c r="S8119">
        <v>58</v>
      </c>
      <c r="T8119">
        <v>68</v>
      </c>
      <c r="U8119">
        <v>51</v>
      </c>
      <c r="V8119" s="1" t="s">
        <v>112</v>
      </c>
      <c r="W8119">
        <v>55</v>
      </c>
      <c r="X8119">
        <v>49</v>
      </c>
      <c r="Y8119">
        <v>6</v>
      </c>
      <c r="Z8119">
        <v>8</v>
      </c>
      <c r="AA8119">
        <v>12</v>
      </c>
      <c r="AB8119">
        <v>14</v>
      </c>
      <c r="AC8119">
        <v>10</v>
      </c>
      <c r="AD8119">
        <v>46</v>
      </c>
      <c r="AE8119">
        <v>23</v>
      </c>
      <c r="AF8119">
        <v>45</v>
      </c>
      <c r="AG8119" s="1" t="s">
        <v>96</v>
      </c>
      <c r="AH8119">
        <v>65</v>
      </c>
      <c r="AI8119">
        <v>23</v>
      </c>
      <c r="AJ8119">
        <v>51</v>
      </c>
      <c r="AK8119">
        <v>66</v>
      </c>
      <c r="AL8119">
        <v>56</v>
      </c>
      <c r="AM8119">
        <v>53</v>
      </c>
      <c r="AN8119">
        <v>67</v>
      </c>
      <c r="AO8119" s="1" t="s">
        <v>536</v>
      </c>
      <c r="AP8119">
        <v>82</v>
      </c>
      <c r="AQ8119">
        <v>70</v>
      </c>
      <c r="AR8119">
        <v>22</v>
      </c>
      <c r="AS8119">
        <v>60</v>
      </c>
      <c r="AT8119">
        <v>60</v>
      </c>
      <c r="AU8119" s="1" t="s">
        <v>303</v>
      </c>
      <c r="AV8119">
        <v>64</v>
      </c>
      <c r="AW8119">
        <v>38</v>
      </c>
      <c r="AX8119">
        <v>44</v>
      </c>
      <c r="AY8119">
        <v>65</v>
      </c>
      <c r="AZ8119">
        <v>57</v>
      </c>
      <c r="BA8119">
        <v>192354</v>
      </c>
      <c r="BB8119">
        <v>64</v>
      </c>
      <c r="BC8119">
        <v>47</v>
      </c>
      <c r="BD8119">
        <v>38</v>
      </c>
      <c r="BE8119">
        <v>57</v>
      </c>
      <c r="BF8119">
        <v>44</v>
      </c>
      <c r="BG8119">
        <v>65</v>
      </c>
      <c r="BH8119">
        <v>66</v>
      </c>
      <c r="BI8119">
        <v>63</v>
      </c>
      <c r="BJ8119">
        <v>67</v>
      </c>
      <c r="BK8119">
        <v>51</v>
      </c>
      <c r="BL8119" s="1" t="s">
        <v>737</v>
      </c>
      <c r="BM8119">
        <v>64</v>
      </c>
      <c r="BN8119">
        <v>47</v>
      </c>
      <c r="BO8119">
        <v>38</v>
      </c>
      <c r="BP8119">
        <v>57</v>
      </c>
      <c r="BQ8119">
        <v>44</v>
      </c>
      <c r="BR8119">
        <v>65</v>
      </c>
      <c r="BS8119">
        <v>66</v>
      </c>
      <c r="BT8119">
        <v>63</v>
      </c>
      <c r="BU8119">
        <v>67</v>
      </c>
      <c r="BV8119">
        <v>51</v>
      </c>
      <c r="BW8119">
        <v>63</v>
      </c>
    </row>
    <row r="8120" spans="1:75" x14ac:dyDescent="0.3">
      <c r="A8120">
        <v>8118</v>
      </c>
      <c r="B8120" s="1" t="s">
        <v>18579</v>
      </c>
      <c r="C8120">
        <v>23</v>
      </c>
      <c r="D8120" s="1" t="s">
        <v>18580</v>
      </c>
      <c r="E8120" s="1" t="s">
        <v>1210</v>
      </c>
      <c r="F8120" s="1" t="s">
        <v>1211</v>
      </c>
      <c r="G8120">
        <v>67</v>
      </c>
      <c r="H8120">
        <v>75</v>
      </c>
      <c r="I8120" s="1" t="s">
        <v>1758</v>
      </c>
      <c r="J8120" s="1" t="s">
        <v>1759</v>
      </c>
      <c r="K8120" s="1" t="s">
        <v>9081</v>
      </c>
      <c r="L8120" s="1" t="s">
        <v>986</v>
      </c>
      <c r="M8120">
        <v>1718</v>
      </c>
      <c r="N8120">
        <v>66</v>
      </c>
      <c r="O8120" s="1" t="s">
        <v>193</v>
      </c>
      <c r="P8120">
        <v>63</v>
      </c>
      <c r="Q8120">
        <v>68</v>
      </c>
      <c r="R8120">
        <v>67</v>
      </c>
      <c r="S8120">
        <v>59</v>
      </c>
      <c r="T8120">
        <v>57</v>
      </c>
      <c r="U8120">
        <v>58</v>
      </c>
      <c r="V8120" s="1" t="s">
        <v>632</v>
      </c>
      <c r="W8120">
        <v>55</v>
      </c>
      <c r="X8120">
        <v>45</v>
      </c>
      <c r="Y8120">
        <v>8</v>
      </c>
      <c r="Z8120">
        <v>13</v>
      </c>
      <c r="AA8120">
        <v>16</v>
      </c>
      <c r="AB8120">
        <v>14</v>
      </c>
      <c r="AC8120">
        <v>13</v>
      </c>
      <c r="AD8120">
        <v>46</v>
      </c>
      <c r="AE8120">
        <v>68</v>
      </c>
      <c r="AF8120">
        <v>53</v>
      </c>
      <c r="AG8120" s="1" t="s">
        <v>302</v>
      </c>
      <c r="AH8120">
        <v>54</v>
      </c>
      <c r="AI8120">
        <v>65</v>
      </c>
      <c r="AJ8120">
        <v>45</v>
      </c>
      <c r="AK8120">
        <v>45</v>
      </c>
      <c r="AL8120">
        <v>66</v>
      </c>
      <c r="AM8120">
        <v>68</v>
      </c>
      <c r="AN8120">
        <v>62</v>
      </c>
      <c r="AO8120" s="1" t="s">
        <v>83</v>
      </c>
      <c r="AP8120">
        <v>60</v>
      </c>
      <c r="AQ8120">
        <v>72</v>
      </c>
      <c r="AR8120">
        <v>65</v>
      </c>
      <c r="AS8120">
        <v>70</v>
      </c>
      <c r="AT8120">
        <v>61</v>
      </c>
      <c r="AU8120" s="1" t="s">
        <v>291</v>
      </c>
      <c r="AV8120">
        <v>59</v>
      </c>
      <c r="AW8120">
        <v>63</v>
      </c>
      <c r="AX8120">
        <v>66</v>
      </c>
      <c r="AY8120">
        <v>57</v>
      </c>
      <c r="AZ8120">
        <v>63</v>
      </c>
      <c r="BA8120">
        <v>204131</v>
      </c>
      <c r="BB8120">
        <v>59</v>
      </c>
      <c r="BC8120">
        <v>64</v>
      </c>
      <c r="BD8120">
        <v>63</v>
      </c>
      <c r="BE8120">
        <v>63</v>
      </c>
      <c r="BF8120">
        <v>66</v>
      </c>
      <c r="BG8120">
        <v>57</v>
      </c>
      <c r="BH8120">
        <v>59</v>
      </c>
      <c r="BI8120">
        <v>56</v>
      </c>
      <c r="BJ8120">
        <v>57</v>
      </c>
      <c r="BK8120">
        <v>64</v>
      </c>
      <c r="BL8120" s="1" t="s">
        <v>505</v>
      </c>
      <c r="BM8120">
        <v>59</v>
      </c>
      <c r="BN8120">
        <v>64</v>
      </c>
      <c r="BO8120">
        <v>63</v>
      </c>
      <c r="BP8120">
        <v>63</v>
      </c>
      <c r="BQ8120">
        <v>66</v>
      </c>
      <c r="BR8120">
        <v>57</v>
      </c>
      <c r="BS8120">
        <v>59</v>
      </c>
      <c r="BT8120">
        <v>56</v>
      </c>
      <c r="BU8120">
        <v>57</v>
      </c>
      <c r="BV8120">
        <v>64</v>
      </c>
      <c r="BW8120">
        <v>56</v>
      </c>
    </row>
    <row r="8121" spans="1:75" x14ac:dyDescent="0.3">
      <c r="A8121">
        <v>8119</v>
      </c>
      <c r="B8121" s="1" t="s">
        <v>18581</v>
      </c>
      <c r="C8121">
        <v>27</v>
      </c>
      <c r="D8121" s="1" t="s">
        <v>18582</v>
      </c>
      <c r="E8121" s="1" t="s">
        <v>399</v>
      </c>
      <c r="F8121" s="1" t="s">
        <v>400</v>
      </c>
      <c r="G8121">
        <v>67</v>
      </c>
      <c r="H8121">
        <v>67</v>
      </c>
      <c r="I8121" s="1" t="s">
        <v>7501</v>
      </c>
      <c r="J8121" s="1" t="s">
        <v>7502</v>
      </c>
      <c r="K8121" s="1" t="s">
        <v>12873</v>
      </c>
      <c r="L8121" s="1" t="s">
        <v>1147</v>
      </c>
      <c r="M8121">
        <v>1703</v>
      </c>
      <c r="N8121">
        <v>76</v>
      </c>
      <c r="O8121" s="1" t="s">
        <v>112</v>
      </c>
      <c r="P8121">
        <v>64</v>
      </c>
      <c r="Q8121">
        <v>64</v>
      </c>
      <c r="R8121">
        <v>66</v>
      </c>
      <c r="S8121">
        <v>50</v>
      </c>
      <c r="T8121">
        <v>68</v>
      </c>
      <c r="U8121">
        <v>43</v>
      </c>
      <c r="V8121" s="1" t="s">
        <v>177</v>
      </c>
      <c r="W8121">
        <v>25</v>
      </c>
      <c r="X8121">
        <v>36</v>
      </c>
      <c r="Y8121">
        <v>9</v>
      </c>
      <c r="Z8121">
        <v>15</v>
      </c>
      <c r="AA8121">
        <v>7</v>
      </c>
      <c r="AB8121">
        <v>9</v>
      </c>
      <c r="AC8121">
        <v>13</v>
      </c>
      <c r="AD8121">
        <v>52</v>
      </c>
      <c r="AE8121">
        <v>68</v>
      </c>
      <c r="AF8121">
        <v>75</v>
      </c>
      <c r="AG8121" s="1" t="s">
        <v>282</v>
      </c>
      <c r="AH8121">
        <v>38</v>
      </c>
      <c r="AI8121">
        <v>59</v>
      </c>
      <c r="AJ8121">
        <v>42</v>
      </c>
      <c r="AK8121">
        <v>59</v>
      </c>
      <c r="AL8121">
        <v>61</v>
      </c>
      <c r="AM8121">
        <v>63</v>
      </c>
      <c r="AN8121">
        <v>56</v>
      </c>
      <c r="AO8121" s="1" t="s">
        <v>308</v>
      </c>
      <c r="AP8121">
        <v>78</v>
      </c>
      <c r="AQ8121">
        <v>61</v>
      </c>
      <c r="AR8121">
        <v>65</v>
      </c>
      <c r="AS8121">
        <v>75</v>
      </c>
      <c r="AT8121">
        <v>62</v>
      </c>
      <c r="AU8121" s="1" t="s">
        <v>516</v>
      </c>
      <c r="AV8121">
        <v>59</v>
      </c>
      <c r="AW8121">
        <v>66</v>
      </c>
      <c r="AX8121">
        <v>64</v>
      </c>
      <c r="AY8121">
        <v>58</v>
      </c>
      <c r="AZ8121">
        <v>60</v>
      </c>
      <c r="BA8121">
        <v>214371</v>
      </c>
      <c r="BB8121">
        <v>59</v>
      </c>
      <c r="BC8121">
        <v>66</v>
      </c>
      <c r="BD8121">
        <v>66</v>
      </c>
      <c r="BE8121">
        <v>60</v>
      </c>
      <c r="BF8121">
        <v>64</v>
      </c>
      <c r="BG8121">
        <v>58</v>
      </c>
      <c r="BH8121">
        <v>62</v>
      </c>
      <c r="BI8121">
        <v>54</v>
      </c>
      <c r="BJ8121">
        <v>60</v>
      </c>
      <c r="BK8121">
        <v>66</v>
      </c>
      <c r="BL8121" s="1" t="s">
        <v>612</v>
      </c>
      <c r="BM8121">
        <v>59</v>
      </c>
      <c r="BN8121">
        <v>66</v>
      </c>
      <c r="BO8121">
        <v>66</v>
      </c>
      <c r="BP8121">
        <v>60</v>
      </c>
      <c r="BQ8121">
        <v>64</v>
      </c>
      <c r="BR8121">
        <v>58</v>
      </c>
      <c r="BS8121">
        <v>62</v>
      </c>
      <c r="BT8121">
        <v>54</v>
      </c>
      <c r="BU8121">
        <v>60</v>
      </c>
      <c r="BV8121">
        <v>66</v>
      </c>
      <c r="BW8121">
        <v>54</v>
      </c>
    </row>
    <row r="8122" spans="1:75" x14ac:dyDescent="0.3">
      <c r="A8122">
        <v>8120</v>
      </c>
      <c r="B8122" s="1" t="s">
        <v>18583</v>
      </c>
      <c r="C8122">
        <v>23</v>
      </c>
      <c r="D8122" s="1" t="s">
        <v>18584</v>
      </c>
      <c r="E8122" s="1" t="s">
        <v>151</v>
      </c>
      <c r="F8122" s="1" t="s">
        <v>152</v>
      </c>
      <c r="G8122">
        <v>67</v>
      </c>
      <c r="H8122">
        <v>76</v>
      </c>
      <c r="I8122" s="1" t="s">
        <v>6129</v>
      </c>
      <c r="J8122" s="1" t="s">
        <v>6130</v>
      </c>
      <c r="K8122" s="1" t="s">
        <v>2868</v>
      </c>
      <c r="L8122" s="1" t="s">
        <v>2639</v>
      </c>
      <c r="M8122">
        <v>1581</v>
      </c>
      <c r="N8122">
        <v>68</v>
      </c>
      <c r="O8122" s="1" t="s">
        <v>271</v>
      </c>
      <c r="P8122">
        <v>55</v>
      </c>
      <c r="Q8122">
        <v>56</v>
      </c>
      <c r="R8122">
        <v>61</v>
      </c>
      <c r="S8122">
        <v>55</v>
      </c>
      <c r="T8122">
        <v>59</v>
      </c>
      <c r="U8122">
        <v>45</v>
      </c>
      <c r="V8122" s="1" t="s">
        <v>195</v>
      </c>
      <c r="W8122">
        <v>72</v>
      </c>
      <c r="X8122">
        <v>39</v>
      </c>
      <c r="Y8122">
        <v>11</v>
      </c>
      <c r="Z8122">
        <v>12</v>
      </c>
      <c r="AA8122">
        <v>14</v>
      </c>
      <c r="AB8122">
        <v>13</v>
      </c>
      <c r="AC8122">
        <v>12</v>
      </c>
      <c r="AD8122">
        <v>68</v>
      </c>
      <c r="AE8122">
        <v>13</v>
      </c>
      <c r="AF8122">
        <v>74</v>
      </c>
      <c r="AG8122" s="1" t="s">
        <v>292</v>
      </c>
      <c r="AH8122">
        <v>71</v>
      </c>
      <c r="AI8122">
        <v>17</v>
      </c>
      <c r="AJ8122">
        <v>77</v>
      </c>
      <c r="AK8122">
        <v>69</v>
      </c>
      <c r="AL8122">
        <v>62</v>
      </c>
      <c r="AM8122">
        <v>57</v>
      </c>
      <c r="AN8122">
        <v>75</v>
      </c>
      <c r="AO8122" s="1" t="s">
        <v>86</v>
      </c>
      <c r="AP8122">
        <v>69</v>
      </c>
      <c r="AQ8122">
        <v>70</v>
      </c>
      <c r="AR8122">
        <v>19</v>
      </c>
      <c r="AS8122">
        <v>42</v>
      </c>
      <c r="AT8122">
        <v>63</v>
      </c>
      <c r="AU8122" s="1" t="s">
        <v>137</v>
      </c>
      <c r="AV8122">
        <v>63</v>
      </c>
      <c r="AW8122">
        <v>35</v>
      </c>
      <c r="AX8122">
        <v>39</v>
      </c>
      <c r="AY8122">
        <v>66</v>
      </c>
      <c r="AZ8122">
        <v>55</v>
      </c>
      <c r="BA8122">
        <v>221539</v>
      </c>
      <c r="BB8122">
        <v>63</v>
      </c>
      <c r="BC8122">
        <v>43</v>
      </c>
      <c r="BD8122">
        <v>35</v>
      </c>
      <c r="BE8122">
        <v>55</v>
      </c>
      <c r="BF8122">
        <v>39</v>
      </c>
      <c r="BG8122">
        <v>66</v>
      </c>
      <c r="BH8122">
        <v>63</v>
      </c>
      <c r="BI8122">
        <v>66</v>
      </c>
      <c r="BJ8122">
        <v>64</v>
      </c>
      <c r="BK8122">
        <v>46</v>
      </c>
      <c r="BL8122" s="1" t="s">
        <v>126</v>
      </c>
      <c r="BM8122">
        <v>63</v>
      </c>
      <c r="BN8122">
        <v>43</v>
      </c>
      <c r="BO8122">
        <v>35</v>
      </c>
      <c r="BP8122">
        <v>55</v>
      </c>
      <c r="BQ8122">
        <v>39</v>
      </c>
      <c r="BR8122">
        <v>66</v>
      </c>
      <c r="BS8122">
        <v>63</v>
      </c>
      <c r="BT8122">
        <v>66</v>
      </c>
      <c r="BU8122">
        <v>64</v>
      </c>
      <c r="BV8122">
        <v>46</v>
      </c>
      <c r="BW8122">
        <v>66</v>
      </c>
    </row>
    <row r="8123" spans="1:75" x14ac:dyDescent="0.3">
      <c r="A8123">
        <v>8121</v>
      </c>
      <c r="B8123" s="1" t="s">
        <v>18585</v>
      </c>
      <c r="C8123">
        <v>29</v>
      </c>
      <c r="D8123" s="1" t="s">
        <v>18586</v>
      </c>
      <c r="E8123" s="1" t="s">
        <v>215</v>
      </c>
      <c r="F8123" s="1" t="s">
        <v>216</v>
      </c>
      <c r="G8123">
        <v>67</v>
      </c>
      <c r="H8123">
        <v>67</v>
      </c>
      <c r="I8123" s="1" t="s">
        <v>2928</v>
      </c>
      <c r="J8123" s="1" t="s">
        <v>2929</v>
      </c>
      <c r="K8123" s="1" t="s">
        <v>6066</v>
      </c>
      <c r="L8123" s="1" t="s">
        <v>1889</v>
      </c>
      <c r="M8123">
        <v>1713</v>
      </c>
      <c r="N8123">
        <v>68</v>
      </c>
      <c r="O8123" s="1" t="s">
        <v>204</v>
      </c>
      <c r="P8123">
        <v>63</v>
      </c>
      <c r="Q8123">
        <v>61</v>
      </c>
      <c r="R8123">
        <v>71</v>
      </c>
      <c r="S8123">
        <v>64</v>
      </c>
      <c r="T8123">
        <v>68</v>
      </c>
      <c r="U8123">
        <v>67</v>
      </c>
      <c r="V8123" s="1" t="s">
        <v>147</v>
      </c>
      <c r="W8123">
        <v>58</v>
      </c>
      <c r="X8123">
        <v>58</v>
      </c>
      <c r="Y8123">
        <v>7</v>
      </c>
      <c r="Z8123">
        <v>16</v>
      </c>
      <c r="AA8123">
        <v>7</v>
      </c>
      <c r="AB8123">
        <v>8</v>
      </c>
      <c r="AC8123">
        <v>14</v>
      </c>
      <c r="AD8123">
        <v>63</v>
      </c>
      <c r="AE8123">
        <v>51</v>
      </c>
      <c r="AF8123">
        <v>59</v>
      </c>
      <c r="AG8123" s="1" t="s">
        <v>110</v>
      </c>
      <c r="AH8123">
        <v>52</v>
      </c>
      <c r="AI8123">
        <v>48</v>
      </c>
      <c r="AJ8123">
        <v>63</v>
      </c>
      <c r="AK8123">
        <v>62</v>
      </c>
      <c r="AL8123">
        <v>61</v>
      </c>
      <c r="AM8123">
        <v>70</v>
      </c>
      <c r="AN8123">
        <v>53</v>
      </c>
      <c r="AO8123" s="1" t="s">
        <v>125</v>
      </c>
      <c r="AP8123">
        <v>73</v>
      </c>
      <c r="AQ8123">
        <v>59</v>
      </c>
      <c r="AR8123">
        <v>51</v>
      </c>
      <c r="AS8123">
        <v>52</v>
      </c>
      <c r="AT8123">
        <v>70</v>
      </c>
      <c r="AU8123" s="1" t="s">
        <v>193</v>
      </c>
      <c r="AV8123">
        <v>66</v>
      </c>
      <c r="AW8123">
        <v>53</v>
      </c>
      <c r="AX8123">
        <v>57</v>
      </c>
      <c r="AY8123">
        <v>65</v>
      </c>
      <c r="AZ8123">
        <v>63</v>
      </c>
      <c r="BA8123">
        <v>160099</v>
      </c>
      <c r="BB8123">
        <v>66</v>
      </c>
      <c r="BC8123">
        <v>58</v>
      </c>
      <c r="BD8123">
        <v>53</v>
      </c>
      <c r="BE8123">
        <v>63</v>
      </c>
      <c r="BF8123">
        <v>57</v>
      </c>
      <c r="BG8123">
        <v>65</v>
      </c>
      <c r="BH8123">
        <v>66</v>
      </c>
      <c r="BI8123">
        <v>62</v>
      </c>
      <c r="BJ8123">
        <v>66</v>
      </c>
      <c r="BK8123">
        <v>59</v>
      </c>
      <c r="BL8123" s="1" t="s">
        <v>263</v>
      </c>
      <c r="BM8123">
        <v>66</v>
      </c>
      <c r="BN8123">
        <v>58</v>
      </c>
      <c r="BO8123">
        <v>53</v>
      </c>
      <c r="BP8123">
        <v>63</v>
      </c>
      <c r="BQ8123">
        <v>57</v>
      </c>
      <c r="BR8123">
        <v>65</v>
      </c>
      <c r="BS8123">
        <v>66</v>
      </c>
      <c r="BT8123">
        <v>62</v>
      </c>
      <c r="BU8123">
        <v>66</v>
      </c>
      <c r="BV8123">
        <v>59</v>
      </c>
      <c r="BW8123">
        <v>62</v>
      </c>
    </row>
    <row r="8124" spans="1:75" x14ac:dyDescent="0.3">
      <c r="A8124">
        <v>8122</v>
      </c>
      <c r="B8124" s="1" t="s">
        <v>18587</v>
      </c>
      <c r="C8124">
        <v>29</v>
      </c>
      <c r="D8124" s="1" t="s">
        <v>18588</v>
      </c>
      <c r="E8124" s="1" t="s">
        <v>247</v>
      </c>
      <c r="F8124" s="1" t="s">
        <v>248</v>
      </c>
      <c r="G8124">
        <v>67</v>
      </c>
      <c r="H8124">
        <v>67</v>
      </c>
      <c r="I8124" s="1" t="s">
        <v>6933</v>
      </c>
      <c r="J8124" s="1" t="s">
        <v>6934</v>
      </c>
      <c r="K8124" s="1" t="s">
        <v>8469</v>
      </c>
      <c r="L8124" s="1" t="s">
        <v>4622</v>
      </c>
      <c r="M8124">
        <v>1967</v>
      </c>
      <c r="N8124">
        <v>83</v>
      </c>
      <c r="O8124" s="1" t="s">
        <v>308</v>
      </c>
      <c r="P8124">
        <v>83</v>
      </c>
      <c r="Q8124">
        <v>81</v>
      </c>
      <c r="R8124">
        <v>67</v>
      </c>
      <c r="S8124">
        <v>69</v>
      </c>
      <c r="T8124">
        <v>68</v>
      </c>
      <c r="U8124">
        <v>65</v>
      </c>
      <c r="V8124" s="1" t="s">
        <v>177</v>
      </c>
      <c r="W8124">
        <v>58</v>
      </c>
      <c r="X8124">
        <v>67</v>
      </c>
      <c r="Y8124">
        <v>13</v>
      </c>
      <c r="Z8124">
        <v>12</v>
      </c>
      <c r="AA8124">
        <v>10</v>
      </c>
      <c r="AB8124">
        <v>7</v>
      </c>
      <c r="AC8124">
        <v>8</v>
      </c>
      <c r="AD8124">
        <v>61</v>
      </c>
      <c r="AE8124">
        <v>62</v>
      </c>
      <c r="AF8124">
        <v>66</v>
      </c>
      <c r="AG8124" s="1" t="s">
        <v>230</v>
      </c>
      <c r="AH8124">
        <v>71</v>
      </c>
      <c r="AI8124">
        <v>60</v>
      </c>
      <c r="AJ8124">
        <v>55</v>
      </c>
      <c r="AK8124">
        <v>60</v>
      </c>
      <c r="AL8124">
        <v>66</v>
      </c>
      <c r="AM8124">
        <v>69</v>
      </c>
      <c r="AN8124">
        <v>76</v>
      </c>
      <c r="AO8124" s="1" t="s">
        <v>193</v>
      </c>
      <c r="AP8124">
        <v>92</v>
      </c>
      <c r="AQ8124">
        <v>90</v>
      </c>
      <c r="AR8124">
        <v>61</v>
      </c>
      <c r="AS8124">
        <v>75</v>
      </c>
      <c r="AT8124">
        <v>63</v>
      </c>
      <c r="AU8124" s="1" t="s">
        <v>147</v>
      </c>
      <c r="AV8124">
        <v>66</v>
      </c>
      <c r="AW8124">
        <v>65</v>
      </c>
      <c r="AX8124">
        <v>66</v>
      </c>
      <c r="AY8124">
        <v>66</v>
      </c>
      <c r="AZ8124">
        <v>66</v>
      </c>
      <c r="BA8124">
        <v>173155</v>
      </c>
      <c r="BB8124">
        <v>66</v>
      </c>
      <c r="BC8124">
        <v>69</v>
      </c>
      <c r="BD8124">
        <v>65</v>
      </c>
      <c r="BE8124">
        <v>66</v>
      </c>
      <c r="BF8124">
        <v>66</v>
      </c>
      <c r="BG8124">
        <v>66</v>
      </c>
      <c r="BH8124">
        <v>68</v>
      </c>
      <c r="BI8124">
        <v>67</v>
      </c>
      <c r="BJ8124">
        <v>68</v>
      </c>
      <c r="BK8124">
        <v>69</v>
      </c>
      <c r="BL8124" s="1" t="s">
        <v>5659</v>
      </c>
      <c r="BM8124">
        <v>66</v>
      </c>
      <c r="BN8124">
        <v>69</v>
      </c>
      <c r="BO8124">
        <v>65</v>
      </c>
      <c r="BP8124">
        <v>66</v>
      </c>
      <c r="BQ8124">
        <v>66</v>
      </c>
      <c r="BR8124">
        <v>66</v>
      </c>
      <c r="BS8124">
        <v>68</v>
      </c>
      <c r="BT8124">
        <v>67</v>
      </c>
      <c r="BU8124">
        <v>68</v>
      </c>
      <c r="BV8124">
        <v>69</v>
      </c>
      <c r="BW8124">
        <v>67</v>
      </c>
    </row>
    <row r="8125" spans="1:75" x14ac:dyDescent="0.3">
      <c r="A8125">
        <v>8123</v>
      </c>
      <c r="B8125" s="1" t="s">
        <v>18589</v>
      </c>
      <c r="C8125">
        <v>24</v>
      </c>
      <c r="D8125" s="1" t="s">
        <v>18590</v>
      </c>
      <c r="E8125" s="1" t="s">
        <v>142</v>
      </c>
      <c r="F8125" s="1" t="s">
        <v>143</v>
      </c>
      <c r="G8125">
        <v>67</v>
      </c>
      <c r="H8125">
        <v>73</v>
      </c>
      <c r="I8125" s="1" t="s">
        <v>8591</v>
      </c>
      <c r="J8125" s="1" t="s">
        <v>8592</v>
      </c>
      <c r="K8125" s="1" t="s">
        <v>5004</v>
      </c>
      <c r="L8125" s="1" t="s">
        <v>2639</v>
      </c>
      <c r="M8125">
        <v>1573</v>
      </c>
      <c r="N8125">
        <v>39</v>
      </c>
      <c r="O8125" s="1" t="s">
        <v>302</v>
      </c>
      <c r="P8125">
        <v>39</v>
      </c>
      <c r="Q8125">
        <v>39</v>
      </c>
      <c r="R8125">
        <v>59</v>
      </c>
      <c r="S8125">
        <v>63</v>
      </c>
      <c r="T8125">
        <v>31</v>
      </c>
      <c r="U8125">
        <v>43</v>
      </c>
      <c r="V8125" s="1" t="s">
        <v>147</v>
      </c>
      <c r="W8125">
        <v>34</v>
      </c>
      <c r="X8125">
        <v>50</v>
      </c>
      <c r="Y8125">
        <v>14</v>
      </c>
      <c r="Z8125">
        <v>12</v>
      </c>
      <c r="AA8125">
        <v>8</v>
      </c>
      <c r="AB8125">
        <v>7</v>
      </c>
      <c r="AC8125">
        <v>13</v>
      </c>
      <c r="AD8125">
        <v>65</v>
      </c>
      <c r="AE8125">
        <v>63</v>
      </c>
      <c r="AF8125">
        <v>68</v>
      </c>
      <c r="AG8125" s="1" t="s">
        <v>147</v>
      </c>
      <c r="AH8125">
        <v>56</v>
      </c>
      <c r="AI8125">
        <v>65</v>
      </c>
      <c r="AJ8125">
        <v>41</v>
      </c>
      <c r="AK8125">
        <v>45</v>
      </c>
      <c r="AL8125">
        <v>66</v>
      </c>
      <c r="AM8125">
        <v>55</v>
      </c>
      <c r="AN8125">
        <v>57</v>
      </c>
      <c r="AO8125" s="1" t="s">
        <v>230</v>
      </c>
      <c r="AP8125">
        <v>58</v>
      </c>
      <c r="AQ8125">
        <v>68</v>
      </c>
      <c r="AR8125">
        <v>65</v>
      </c>
      <c r="AS8125">
        <v>86</v>
      </c>
      <c r="AT8125">
        <v>26</v>
      </c>
      <c r="AU8125" s="1" t="s">
        <v>501</v>
      </c>
      <c r="AV8125">
        <v>51</v>
      </c>
      <c r="AW8125">
        <v>66</v>
      </c>
      <c r="AX8125">
        <v>62</v>
      </c>
      <c r="AY8125">
        <v>52</v>
      </c>
      <c r="AZ8125">
        <v>55</v>
      </c>
      <c r="BA8125">
        <v>214884</v>
      </c>
      <c r="BB8125">
        <v>51</v>
      </c>
      <c r="BC8125">
        <v>59</v>
      </c>
      <c r="BD8125">
        <v>66</v>
      </c>
      <c r="BE8125">
        <v>55</v>
      </c>
      <c r="BF8125">
        <v>62</v>
      </c>
      <c r="BG8125">
        <v>52</v>
      </c>
      <c r="BH8125">
        <v>52</v>
      </c>
      <c r="BI8125">
        <v>54</v>
      </c>
      <c r="BJ8125">
        <v>50</v>
      </c>
      <c r="BK8125">
        <v>58</v>
      </c>
      <c r="BL8125" s="1" t="s">
        <v>455</v>
      </c>
      <c r="BM8125">
        <v>51</v>
      </c>
      <c r="BN8125">
        <v>59</v>
      </c>
      <c r="BO8125">
        <v>66</v>
      </c>
      <c r="BP8125">
        <v>55</v>
      </c>
      <c r="BQ8125">
        <v>62</v>
      </c>
      <c r="BR8125">
        <v>52</v>
      </c>
      <c r="BS8125">
        <v>52</v>
      </c>
      <c r="BT8125">
        <v>54</v>
      </c>
      <c r="BU8125">
        <v>50</v>
      </c>
      <c r="BV8125">
        <v>58</v>
      </c>
      <c r="BW8125">
        <v>54</v>
      </c>
    </row>
    <row r="8126" spans="1:75" x14ac:dyDescent="0.3">
      <c r="A8126">
        <v>8124</v>
      </c>
      <c r="B8126" s="1" t="s">
        <v>18591</v>
      </c>
      <c r="C8126">
        <v>23</v>
      </c>
      <c r="D8126" s="1" t="s">
        <v>18592</v>
      </c>
      <c r="E8126" s="1" t="s">
        <v>832</v>
      </c>
      <c r="F8126" s="1" t="s">
        <v>833</v>
      </c>
      <c r="G8126">
        <v>67</v>
      </c>
      <c r="H8126">
        <v>71</v>
      </c>
      <c r="I8126" s="1" t="s">
        <v>3177</v>
      </c>
      <c r="J8126" s="1" t="s">
        <v>3178</v>
      </c>
      <c r="K8126" s="1" t="s">
        <v>1888</v>
      </c>
      <c r="L8126" s="1" t="s">
        <v>1889</v>
      </c>
      <c r="M8126">
        <v>1799</v>
      </c>
      <c r="N8126">
        <v>62</v>
      </c>
      <c r="O8126" s="1" t="s">
        <v>147</v>
      </c>
      <c r="P8126">
        <v>58</v>
      </c>
      <c r="Q8126">
        <v>53</v>
      </c>
      <c r="R8126">
        <v>68</v>
      </c>
      <c r="S8126">
        <v>63</v>
      </c>
      <c r="T8126">
        <v>48</v>
      </c>
      <c r="U8126">
        <v>51</v>
      </c>
      <c r="V8126" s="1" t="s">
        <v>83</v>
      </c>
      <c r="W8126">
        <v>66</v>
      </c>
      <c r="X8126">
        <v>56</v>
      </c>
      <c r="Y8126">
        <v>7</v>
      </c>
      <c r="Z8126">
        <v>13</v>
      </c>
      <c r="AA8126">
        <v>6</v>
      </c>
      <c r="AB8126">
        <v>16</v>
      </c>
      <c r="AC8126">
        <v>10</v>
      </c>
      <c r="AD8126">
        <v>74</v>
      </c>
      <c r="AE8126">
        <v>57</v>
      </c>
      <c r="AF8126">
        <v>63</v>
      </c>
      <c r="AG8126" s="1" t="s">
        <v>147</v>
      </c>
      <c r="AH8126">
        <v>71</v>
      </c>
      <c r="AI8126">
        <v>41</v>
      </c>
      <c r="AJ8126">
        <v>59</v>
      </c>
      <c r="AK8126">
        <v>69</v>
      </c>
      <c r="AL8126">
        <v>63</v>
      </c>
      <c r="AM8126">
        <v>68</v>
      </c>
      <c r="AN8126">
        <v>75</v>
      </c>
      <c r="AO8126" s="1" t="s">
        <v>303</v>
      </c>
      <c r="AP8126">
        <v>60</v>
      </c>
      <c r="AQ8126">
        <v>76</v>
      </c>
      <c r="AR8126">
        <v>58</v>
      </c>
      <c r="AS8126">
        <v>78</v>
      </c>
      <c r="AT8126">
        <v>64</v>
      </c>
      <c r="AU8126" s="1" t="s">
        <v>83</v>
      </c>
      <c r="AV8126">
        <v>66</v>
      </c>
      <c r="AW8126">
        <v>60</v>
      </c>
      <c r="AX8126">
        <v>62</v>
      </c>
      <c r="AY8126">
        <v>66</v>
      </c>
      <c r="AZ8126">
        <v>66</v>
      </c>
      <c r="BA8126">
        <v>220772</v>
      </c>
      <c r="BB8126">
        <v>66</v>
      </c>
      <c r="BC8126">
        <v>59</v>
      </c>
      <c r="BD8126">
        <v>60</v>
      </c>
      <c r="BE8126">
        <v>66</v>
      </c>
      <c r="BF8126">
        <v>62</v>
      </c>
      <c r="BG8126">
        <v>66</v>
      </c>
      <c r="BH8126">
        <v>64</v>
      </c>
      <c r="BI8126">
        <v>68</v>
      </c>
      <c r="BJ8126">
        <v>64</v>
      </c>
      <c r="BK8126">
        <v>59</v>
      </c>
      <c r="BL8126" s="1" t="s">
        <v>863</v>
      </c>
      <c r="BM8126">
        <v>66</v>
      </c>
      <c r="BN8126">
        <v>59</v>
      </c>
      <c r="BO8126">
        <v>60</v>
      </c>
      <c r="BP8126">
        <v>66</v>
      </c>
      <c r="BQ8126">
        <v>62</v>
      </c>
      <c r="BR8126">
        <v>66</v>
      </c>
      <c r="BS8126">
        <v>64</v>
      </c>
      <c r="BT8126">
        <v>68</v>
      </c>
      <c r="BU8126">
        <v>64</v>
      </c>
      <c r="BV8126">
        <v>59</v>
      </c>
      <c r="BW8126">
        <v>68</v>
      </c>
    </row>
    <row r="8127" spans="1:75" x14ac:dyDescent="0.3">
      <c r="A8127">
        <v>8125</v>
      </c>
      <c r="B8127" s="1" t="s">
        <v>18593</v>
      </c>
      <c r="C8127">
        <v>24</v>
      </c>
      <c r="D8127" s="1" t="s">
        <v>18594</v>
      </c>
      <c r="E8127" s="1" t="s">
        <v>274</v>
      </c>
      <c r="F8127" s="1" t="s">
        <v>275</v>
      </c>
      <c r="G8127">
        <v>67</v>
      </c>
      <c r="H8127">
        <v>72</v>
      </c>
      <c r="I8127" s="1" t="s">
        <v>12341</v>
      </c>
      <c r="J8127" s="1" t="s">
        <v>12342</v>
      </c>
      <c r="K8127" s="1" t="s">
        <v>2323</v>
      </c>
      <c r="L8127" s="1" t="s">
        <v>4622</v>
      </c>
      <c r="M8127">
        <v>1595</v>
      </c>
      <c r="N8127">
        <v>71</v>
      </c>
      <c r="O8127" s="1" t="s">
        <v>194</v>
      </c>
      <c r="P8127">
        <v>63</v>
      </c>
      <c r="Q8127">
        <v>67</v>
      </c>
      <c r="R8127">
        <v>62</v>
      </c>
      <c r="S8127">
        <v>61</v>
      </c>
      <c r="T8127">
        <v>63</v>
      </c>
      <c r="U8127">
        <v>31</v>
      </c>
      <c r="V8127" s="1" t="s">
        <v>282</v>
      </c>
      <c r="W8127">
        <v>19</v>
      </c>
      <c r="X8127">
        <v>28</v>
      </c>
      <c r="Y8127">
        <v>8</v>
      </c>
      <c r="Z8127">
        <v>13</v>
      </c>
      <c r="AA8127">
        <v>11</v>
      </c>
      <c r="AB8127">
        <v>12</v>
      </c>
      <c r="AC8127">
        <v>10</v>
      </c>
      <c r="AD8127">
        <v>52</v>
      </c>
      <c r="AE8127">
        <v>64</v>
      </c>
      <c r="AF8127">
        <v>84</v>
      </c>
      <c r="AG8127" s="1" t="s">
        <v>282</v>
      </c>
      <c r="AH8127">
        <v>24</v>
      </c>
      <c r="AI8127">
        <v>65</v>
      </c>
      <c r="AJ8127">
        <v>36</v>
      </c>
      <c r="AK8127">
        <v>28</v>
      </c>
      <c r="AL8127">
        <v>60</v>
      </c>
      <c r="AM8127">
        <v>66</v>
      </c>
      <c r="AN8127">
        <v>39</v>
      </c>
      <c r="AO8127" s="1" t="s">
        <v>195</v>
      </c>
      <c r="AP8127">
        <v>68</v>
      </c>
      <c r="AQ8127">
        <v>82</v>
      </c>
      <c r="AR8127">
        <v>70</v>
      </c>
      <c r="AS8127">
        <v>76</v>
      </c>
      <c r="AT8127">
        <v>47</v>
      </c>
      <c r="AU8127" s="1" t="s">
        <v>655</v>
      </c>
      <c r="AV8127">
        <v>52</v>
      </c>
      <c r="AW8127">
        <v>66</v>
      </c>
      <c r="AX8127">
        <v>65</v>
      </c>
      <c r="AY8127">
        <v>49</v>
      </c>
      <c r="AZ8127">
        <v>57</v>
      </c>
      <c r="BA8127">
        <v>221284</v>
      </c>
      <c r="BB8127">
        <v>52</v>
      </c>
      <c r="BC8127">
        <v>66</v>
      </c>
      <c r="BD8127">
        <v>66</v>
      </c>
      <c r="BE8127">
        <v>57</v>
      </c>
      <c r="BF8127">
        <v>65</v>
      </c>
      <c r="BG8127">
        <v>49</v>
      </c>
      <c r="BH8127">
        <v>57</v>
      </c>
      <c r="BI8127">
        <v>46</v>
      </c>
      <c r="BJ8127">
        <v>53</v>
      </c>
      <c r="BK8127">
        <v>66</v>
      </c>
      <c r="BL8127" s="1" t="s">
        <v>612</v>
      </c>
      <c r="BM8127">
        <v>52</v>
      </c>
      <c r="BN8127">
        <v>66</v>
      </c>
      <c r="BO8127">
        <v>66</v>
      </c>
      <c r="BP8127">
        <v>57</v>
      </c>
      <c r="BQ8127">
        <v>65</v>
      </c>
      <c r="BR8127">
        <v>49</v>
      </c>
      <c r="BS8127">
        <v>57</v>
      </c>
      <c r="BT8127">
        <v>46</v>
      </c>
      <c r="BU8127">
        <v>53</v>
      </c>
      <c r="BV8127">
        <v>66</v>
      </c>
      <c r="BW8127">
        <v>46</v>
      </c>
    </row>
    <row r="8128" spans="1:75" x14ac:dyDescent="0.3">
      <c r="A8128">
        <v>8126</v>
      </c>
      <c r="B8128" s="1" t="s">
        <v>18595</v>
      </c>
      <c r="C8128">
        <v>29</v>
      </c>
      <c r="D8128" s="1" t="s">
        <v>18596</v>
      </c>
      <c r="E8128" s="1" t="s">
        <v>104</v>
      </c>
      <c r="F8128" s="1" t="s">
        <v>105</v>
      </c>
      <c r="G8128">
        <v>67</v>
      </c>
      <c r="H8128">
        <v>67</v>
      </c>
      <c r="I8128" s="1" t="s">
        <v>5570</v>
      </c>
      <c r="J8128" s="1" t="s">
        <v>5571</v>
      </c>
      <c r="K8128" s="1" t="s">
        <v>3137</v>
      </c>
      <c r="L8128" s="1" t="s">
        <v>1889</v>
      </c>
      <c r="M8128">
        <v>1780</v>
      </c>
      <c r="N8128">
        <v>49</v>
      </c>
      <c r="O8128" s="1" t="s">
        <v>252</v>
      </c>
      <c r="P8128">
        <v>57</v>
      </c>
      <c r="Q8128">
        <v>63</v>
      </c>
      <c r="R8128">
        <v>66</v>
      </c>
      <c r="S8128">
        <v>58</v>
      </c>
      <c r="T8128">
        <v>55</v>
      </c>
      <c r="U8128">
        <v>59</v>
      </c>
      <c r="V8128" s="1" t="s">
        <v>110</v>
      </c>
      <c r="W8128">
        <v>52</v>
      </c>
      <c r="X8128">
        <v>42</v>
      </c>
      <c r="Y8128">
        <v>8</v>
      </c>
      <c r="Z8128">
        <v>16</v>
      </c>
      <c r="AA8128">
        <v>8</v>
      </c>
      <c r="AB8128">
        <v>8</v>
      </c>
      <c r="AC8128">
        <v>9</v>
      </c>
      <c r="AD8128">
        <v>65</v>
      </c>
      <c r="AE8128">
        <v>64</v>
      </c>
      <c r="AF8128">
        <v>70</v>
      </c>
      <c r="AG8128" s="1" t="s">
        <v>222</v>
      </c>
      <c r="AH8128">
        <v>76</v>
      </c>
      <c r="AI8128">
        <v>67</v>
      </c>
      <c r="AJ8128">
        <v>54</v>
      </c>
      <c r="AK8128">
        <v>55</v>
      </c>
      <c r="AL8128">
        <v>71</v>
      </c>
      <c r="AM8128">
        <v>62</v>
      </c>
      <c r="AN8128">
        <v>70</v>
      </c>
      <c r="AO8128" s="1" t="s">
        <v>194</v>
      </c>
      <c r="AP8128">
        <v>63</v>
      </c>
      <c r="AQ8128">
        <v>73</v>
      </c>
      <c r="AR8128">
        <v>70</v>
      </c>
      <c r="AS8128">
        <v>53</v>
      </c>
      <c r="AT8128">
        <v>55</v>
      </c>
      <c r="AU8128" s="1" t="s">
        <v>193</v>
      </c>
      <c r="AV8128">
        <v>61</v>
      </c>
      <c r="AW8128">
        <v>65</v>
      </c>
      <c r="AX8128">
        <v>66</v>
      </c>
      <c r="AY8128">
        <v>60</v>
      </c>
      <c r="AZ8128">
        <v>64</v>
      </c>
      <c r="BA8128">
        <v>230244</v>
      </c>
      <c r="BB8128">
        <v>61</v>
      </c>
      <c r="BC8128">
        <v>66</v>
      </c>
      <c r="BD8128">
        <v>65</v>
      </c>
      <c r="BE8128">
        <v>64</v>
      </c>
      <c r="BF8128">
        <v>66</v>
      </c>
      <c r="BG8128">
        <v>60</v>
      </c>
      <c r="BH8128">
        <v>60</v>
      </c>
      <c r="BI8128">
        <v>61</v>
      </c>
      <c r="BJ8128">
        <v>59</v>
      </c>
      <c r="BK8128">
        <v>65</v>
      </c>
      <c r="BL8128" s="1" t="s">
        <v>505</v>
      </c>
      <c r="BM8128">
        <v>61</v>
      </c>
      <c r="BN8128">
        <v>66</v>
      </c>
      <c r="BO8128">
        <v>65</v>
      </c>
      <c r="BP8128">
        <v>64</v>
      </c>
      <c r="BQ8128">
        <v>66</v>
      </c>
      <c r="BR8128">
        <v>60</v>
      </c>
      <c r="BS8128">
        <v>60</v>
      </c>
      <c r="BT8128">
        <v>61</v>
      </c>
      <c r="BU8128">
        <v>59</v>
      </c>
      <c r="BV8128">
        <v>65</v>
      </c>
      <c r="BW8128">
        <v>61</v>
      </c>
    </row>
    <row r="8129" spans="1:75" x14ac:dyDescent="0.3">
      <c r="A8129">
        <v>8127</v>
      </c>
      <c r="B8129" s="1" t="s">
        <v>18597</v>
      </c>
      <c r="C8129">
        <v>27</v>
      </c>
      <c r="D8129" s="1" t="s">
        <v>18598</v>
      </c>
      <c r="E8129" s="1" t="s">
        <v>129</v>
      </c>
      <c r="F8129" s="1" t="s">
        <v>130</v>
      </c>
      <c r="G8129">
        <v>67</v>
      </c>
      <c r="H8129">
        <v>68</v>
      </c>
      <c r="I8129" s="1" t="s">
        <v>17285</v>
      </c>
      <c r="J8129" s="1" t="s">
        <v>17286</v>
      </c>
      <c r="K8129" s="1" t="s">
        <v>8469</v>
      </c>
      <c r="L8129" s="1" t="s">
        <v>1147</v>
      </c>
      <c r="M8129">
        <v>1708</v>
      </c>
      <c r="N8129">
        <v>42</v>
      </c>
      <c r="O8129" s="1" t="s">
        <v>251</v>
      </c>
      <c r="P8129">
        <v>49</v>
      </c>
      <c r="Q8129">
        <v>40</v>
      </c>
      <c r="R8129">
        <v>63</v>
      </c>
      <c r="S8129">
        <v>72</v>
      </c>
      <c r="T8129">
        <v>40</v>
      </c>
      <c r="U8129">
        <v>58</v>
      </c>
      <c r="V8129" s="1" t="s">
        <v>187</v>
      </c>
      <c r="W8129">
        <v>45</v>
      </c>
      <c r="X8129">
        <v>57</v>
      </c>
      <c r="Y8129">
        <v>11</v>
      </c>
      <c r="Z8129">
        <v>11</v>
      </c>
      <c r="AA8129">
        <v>13</v>
      </c>
      <c r="AB8129">
        <v>15</v>
      </c>
      <c r="AC8129">
        <v>5</v>
      </c>
      <c r="AD8129">
        <v>64</v>
      </c>
      <c r="AE8129">
        <v>64</v>
      </c>
      <c r="AF8129">
        <v>78</v>
      </c>
      <c r="AG8129" s="1" t="s">
        <v>168</v>
      </c>
      <c r="AH8129">
        <v>48</v>
      </c>
      <c r="AI8129">
        <v>52</v>
      </c>
      <c r="AJ8129">
        <v>68</v>
      </c>
      <c r="AK8129">
        <v>48</v>
      </c>
      <c r="AL8129">
        <v>59</v>
      </c>
      <c r="AM8129">
        <v>73</v>
      </c>
      <c r="AN8129">
        <v>67</v>
      </c>
      <c r="AO8129" s="1" t="s">
        <v>137</v>
      </c>
      <c r="AP8129">
        <v>52</v>
      </c>
      <c r="AQ8129">
        <v>78</v>
      </c>
      <c r="AR8129">
        <v>64</v>
      </c>
      <c r="AS8129">
        <v>87</v>
      </c>
      <c r="AT8129">
        <v>67</v>
      </c>
      <c r="AU8129" s="1" t="s">
        <v>223</v>
      </c>
      <c r="AV8129">
        <v>58</v>
      </c>
      <c r="AW8129">
        <v>66</v>
      </c>
      <c r="AX8129">
        <v>66</v>
      </c>
      <c r="AY8129">
        <v>56</v>
      </c>
      <c r="AZ8129">
        <v>62</v>
      </c>
      <c r="BA8129">
        <v>238692</v>
      </c>
      <c r="BB8129">
        <v>58</v>
      </c>
      <c r="BC8129">
        <v>60</v>
      </c>
      <c r="BD8129">
        <v>66</v>
      </c>
      <c r="BE8129">
        <v>62</v>
      </c>
      <c r="BF8129">
        <v>66</v>
      </c>
      <c r="BG8129">
        <v>56</v>
      </c>
      <c r="BH8129">
        <v>56</v>
      </c>
      <c r="BI8129">
        <v>56</v>
      </c>
      <c r="BJ8129">
        <v>53</v>
      </c>
      <c r="BK8129">
        <v>59</v>
      </c>
      <c r="BL8129" s="1" t="s">
        <v>505</v>
      </c>
      <c r="BM8129">
        <v>58</v>
      </c>
      <c r="BN8129">
        <v>60</v>
      </c>
      <c r="BO8129">
        <v>66</v>
      </c>
      <c r="BP8129">
        <v>62</v>
      </c>
      <c r="BQ8129">
        <v>66</v>
      </c>
      <c r="BR8129">
        <v>56</v>
      </c>
      <c r="BS8129">
        <v>56</v>
      </c>
      <c r="BT8129">
        <v>56</v>
      </c>
      <c r="BU8129">
        <v>53</v>
      </c>
      <c r="BV8129">
        <v>59</v>
      </c>
      <c r="BW8129">
        <v>56</v>
      </c>
    </row>
    <row r="8130" spans="1:75" x14ac:dyDescent="0.3">
      <c r="A8130">
        <v>8128</v>
      </c>
      <c r="B8130" s="1" t="s">
        <v>18599</v>
      </c>
      <c r="C8130">
        <v>36</v>
      </c>
      <c r="D8130" s="1" t="s">
        <v>18600</v>
      </c>
      <c r="E8130" s="1" t="s">
        <v>2818</v>
      </c>
      <c r="F8130" s="1" t="s">
        <v>2819</v>
      </c>
      <c r="G8130">
        <v>67</v>
      </c>
      <c r="H8130">
        <v>67</v>
      </c>
      <c r="I8130" s="1" t="s">
        <v>15552</v>
      </c>
      <c r="J8130" s="1" t="s">
        <v>15553</v>
      </c>
      <c r="K8130" s="1" t="s">
        <v>836</v>
      </c>
      <c r="L8130" s="1" t="s">
        <v>4460</v>
      </c>
      <c r="M8130">
        <v>1398</v>
      </c>
      <c r="N8130">
        <v>32</v>
      </c>
      <c r="O8130" s="1" t="s">
        <v>240</v>
      </c>
      <c r="P8130">
        <v>47</v>
      </c>
      <c r="Q8130">
        <v>52</v>
      </c>
      <c r="R8130">
        <v>55</v>
      </c>
      <c r="S8130">
        <v>58</v>
      </c>
      <c r="T8130">
        <v>42</v>
      </c>
      <c r="U8130">
        <v>24</v>
      </c>
      <c r="V8130" s="1" t="s">
        <v>353</v>
      </c>
      <c r="W8130">
        <v>28</v>
      </c>
      <c r="X8130">
        <v>40</v>
      </c>
      <c r="Y8130">
        <v>11</v>
      </c>
      <c r="Z8130">
        <v>16</v>
      </c>
      <c r="AA8130">
        <v>15</v>
      </c>
      <c r="AB8130">
        <v>7</v>
      </c>
      <c r="AC8130">
        <v>14</v>
      </c>
      <c r="AD8130">
        <v>69</v>
      </c>
      <c r="AE8130">
        <v>62</v>
      </c>
      <c r="AF8130">
        <v>51</v>
      </c>
      <c r="AG8130" s="1" t="s">
        <v>147</v>
      </c>
      <c r="AH8130">
        <v>25</v>
      </c>
      <c r="AI8130">
        <v>68</v>
      </c>
      <c r="AJ8130">
        <v>38</v>
      </c>
      <c r="AK8130">
        <v>32</v>
      </c>
      <c r="AL8130">
        <v>54</v>
      </c>
      <c r="AM8130">
        <v>65</v>
      </c>
      <c r="AN8130">
        <v>29</v>
      </c>
      <c r="AO8130" s="1" t="s">
        <v>302</v>
      </c>
      <c r="AP8130">
        <v>29</v>
      </c>
      <c r="AQ8130">
        <v>32</v>
      </c>
      <c r="AR8130">
        <v>70</v>
      </c>
      <c r="AS8130">
        <v>75</v>
      </c>
      <c r="AT8130">
        <v>43</v>
      </c>
      <c r="AU8130" s="1" t="s">
        <v>619</v>
      </c>
      <c r="AV8130">
        <v>46</v>
      </c>
      <c r="AW8130">
        <v>66</v>
      </c>
      <c r="AX8130">
        <v>62</v>
      </c>
      <c r="AY8130">
        <v>43</v>
      </c>
      <c r="AZ8130">
        <v>52</v>
      </c>
      <c r="BA8130">
        <v>53604</v>
      </c>
      <c r="BB8130">
        <v>46</v>
      </c>
      <c r="BC8130">
        <v>55</v>
      </c>
      <c r="BD8130">
        <v>66</v>
      </c>
      <c r="BE8130">
        <v>52</v>
      </c>
      <c r="BF8130">
        <v>62</v>
      </c>
      <c r="BG8130">
        <v>43</v>
      </c>
      <c r="BH8130">
        <v>45</v>
      </c>
      <c r="BI8130">
        <v>43</v>
      </c>
      <c r="BJ8130">
        <v>43</v>
      </c>
      <c r="BK8130">
        <v>53</v>
      </c>
      <c r="BL8130" s="1" t="s">
        <v>196</v>
      </c>
      <c r="BM8130">
        <v>46</v>
      </c>
      <c r="BN8130">
        <v>55</v>
      </c>
      <c r="BO8130">
        <v>66</v>
      </c>
      <c r="BP8130">
        <v>52</v>
      </c>
      <c r="BQ8130">
        <v>62</v>
      </c>
      <c r="BR8130">
        <v>43</v>
      </c>
      <c r="BS8130">
        <v>45</v>
      </c>
      <c r="BT8130">
        <v>43</v>
      </c>
      <c r="BU8130">
        <v>43</v>
      </c>
      <c r="BV8130">
        <v>53</v>
      </c>
      <c r="BW8130">
        <v>43</v>
      </c>
    </row>
    <row r="8131" spans="1:75" x14ac:dyDescent="0.3">
      <c r="A8131">
        <v>8129</v>
      </c>
      <c r="B8131" s="1" t="s">
        <v>13923</v>
      </c>
      <c r="C8131">
        <v>24</v>
      </c>
      <c r="D8131" s="1" t="s">
        <v>18601</v>
      </c>
      <c r="E8131" s="1" t="s">
        <v>1210</v>
      </c>
      <c r="F8131" s="1" t="s">
        <v>1211</v>
      </c>
      <c r="G8131">
        <v>67</v>
      </c>
      <c r="H8131">
        <v>70</v>
      </c>
      <c r="I8131" s="1" t="s">
        <v>2549</v>
      </c>
      <c r="J8131" s="1" t="s">
        <v>2550</v>
      </c>
      <c r="K8131" s="1" t="s">
        <v>9081</v>
      </c>
      <c r="L8131" s="1" t="s">
        <v>732</v>
      </c>
      <c r="M8131">
        <v>1705</v>
      </c>
      <c r="N8131">
        <v>77</v>
      </c>
      <c r="O8131" s="1" t="s">
        <v>632</v>
      </c>
      <c r="P8131">
        <v>78</v>
      </c>
      <c r="Q8131">
        <v>79</v>
      </c>
      <c r="R8131">
        <v>64</v>
      </c>
      <c r="S8131">
        <v>48</v>
      </c>
      <c r="T8131">
        <v>63</v>
      </c>
      <c r="U8131">
        <v>74</v>
      </c>
      <c r="V8131" s="1" t="s">
        <v>203</v>
      </c>
      <c r="W8131">
        <v>59</v>
      </c>
      <c r="X8131">
        <v>70</v>
      </c>
      <c r="Y8131">
        <v>10</v>
      </c>
      <c r="Z8131">
        <v>9</v>
      </c>
      <c r="AA8131">
        <v>13</v>
      </c>
      <c r="AB8131">
        <v>14</v>
      </c>
      <c r="AC8131">
        <v>12</v>
      </c>
      <c r="AD8131">
        <v>49</v>
      </c>
      <c r="AE8131">
        <v>23</v>
      </c>
      <c r="AF8131">
        <v>70</v>
      </c>
      <c r="AG8131" s="1" t="s">
        <v>177</v>
      </c>
      <c r="AH8131">
        <v>75</v>
      </c>
      <c r="AI8131">
        <v>23</v>
      </c>
      <c r="AJ8131">
        <v>52</v>
      </c>
      <c r="AK8131">
        <v>65</v>
      </c>
      <c r="AL8131">
        <v>67</v>
      </c>
      <c r="AM8131">
        <v>67</v>
      </c>
      <c r="AN8131">
        <v>56</v>
      </c>
      <c r="AO8131" s="1" t="s">
        <v>619</v>
      </c>
      <c r="AP8131">
        <v>73</v>
      </c>
      <c r="AQ8131">
        <v>69</v>
      </c>
      <c r="AR8131">
        <v>25</v>
      </c>
      <c r="AS8131">
        <v>60</v>
      </c>
      <c r="AT8131">
        <v>66</v>
      </c>
      <c r="AU8131" s="1" t="s">
        <v>303</v>
      </c>
      <c r="AV8131">
        <v>67</v>
      </c>
      <c r="AW8131">
        <v>39</v>
      </c>
      <c r="AX8131">
        <v>47</v>
      </c>
      <c r="AY8131">
        <v>66</v>
      </c>
      <c r="AZ8131">
        <v>61</v>
      </c>
      <c r="BA8131">
        <v>202341</v>
      </c>
      <c r="BB8131">
        <v>67</v>
      </c>
      <c r="BC8131">
        <v>47</v>
      </c>
      <c r="BD8131">
        <v>39</v>
      </c>
      <c r="BE8131">
        <v>61</v>
      </c>
      <c r="BF8131">
        <v>47</v>
      </c>
      <c r="BG8131">
        <v>66</v>
      </c>
      <c r="BH8131">
        <v>66</v>
      </c>
      <c r="BI8131">
        <v>62</v>
      </c>
      <c r="BJ8131">
        <v>67</v>
      </c>
      <c r="BK8131">
        <v>51</v>
      </c>
      <c r="BL8131" s="1" t="s">
        <v>101</v>
      </c>
      <c r="BM8131">
        <v>67</v>
      </c>
      <c r="BN8131">
        <v>47</v>
      </c>
      <c r="BO8131">
        <v>39</v>
      </c>
      <c r="BP8131">
        <v>61</v>
      </c>
      <c r="BQ8131">
        <v>47</v>
      </c>
      <c r="BR8131">
        <v>66</v>
      </c>
      <c r="BS8131">
        <v>66</v>
      </c>
      <c r="BT8131">
        <v>62</v>
      </c>
      <c r="BU8131">
        <v>67</v>
      </c>
      <c r="BV8131">
        <v>51</v>
      </c>
      <c r="BW8131">
        <v>62</v>
      </c>
    </row>
    <row r="8132" spans="1:75" x14ac:dyDescent="0.3">
      <c r="A8132">
        <v>8130</v>
      </c>
      <c r="B8132" s="1" t="s">
        <v>18602</v>
      </c>
      <c r="C8132">
        <v>31</v>
      </c>
      <c r="D8132" s="1" t="s">
        <v>18603</v>
      </c>
      <c r="E8132" s="1" t="s">
        <v>1634</v>
      </c>
      <c r="F8132" s="1" t="s">
        <v>1635</v>
      </c>
      <c r="G8132">
        <v>67</v>
      </c>
      <c r="H8132">
        <v>67</v>
      </c>
      <c r="I8132" s="1" t="s">
        <v>6767</v>
      </c>
      <c r="J8132" s="1" t="s">
        <v>6768</v>
      </c>
      <c r="K8132" s="1" t="s">
        <v>3991</v>
      </c>
      <c r="L8132" s="1" t="s">
        <v>2639</v>
      </c>
      <c r="M8132">
        <v>1359</v>
      </c>
      <c r="N8132">
        <v>33</v>
      </c>
      <c r="O8132" s="1" t="s">
        <v>308</v>
      </c>
      <c r="P8132">
        <v>45</v>
      </c>
      <c r="Q8132">
        <v>30</v>
      </c>
      <c r="R8132">
        <v>49</v>
      </c>
      <c r="S8132">
        <v>47</v>
      </c>
      <c r="T8132">
        <v>38</v>
      </c>
      <c r="U8132">
        <v>39</v>
      </c>
      <c r="V8132" s="1" t="s">
        <v>136</v>
      </c>
      <c r="W8132">
        <v>21</v>
      </c>
      <c r="X8132">
        <v>30</v>
      </c>
      <c r="Y8132">
        <v>7</v>
      </c>
      <c r="Z8132">
        <v>12</v>
      </c>
      <c r="AA8132">
        <v>13</v>
      </c>
      <c r="AB8132">
        <v>7</v>
      </c>
      <c r="AC8132">
        <v>6</v>
      </c>
      <c r="AD8132">
        <v>65</v>
      </c>
      <c r="AE8132">
        <v>62</v>
      </c>
      <c r="AF8132">
        <v>69</v>
      </c>
      <c r="AG8132" s="1" t="s">
        <v>517</v>
      </c>
      <c r="AH8132">
        <v>21</v>
      </c>
      <c r="AI8132">
        <v>64</v>
      </c>
      <c r="AJ8132">
        <v>35</v>
      </c>
      <c r="AK8132">
        <v>27</v>
      </c>
      <c r="AL8132">
        <v>67</v>
      </c>
      <c r="AM8132">
        <v>63</v>
      </c>
      <c r="AN8132">
        <v>23</v>
      </c>
      <c r="AO8132" s="1" t="s">
        <v>193</v>
      </c>
      <c r="AP8132">
        <v>52</v>
      </c>
      <c r="AQ8132">
        <v>70</v>
      </c>
      <c r="AR8132">
        <v>65</v>
      </c>
      <c r="AS8132">
        <v>90</v>
      </c>
      <c r="AT8132">
        <v>45</v>
      </c>
      <c r="AU8132" s="1" t="s">
        <v>159</v>
      </c>
      <c r="AV8132">
        <v>43</v>
      </c>
      <c r="AW8132">
        <v>66</v>
      </c>
      <c r="AX8132">
        <v>61</v>
      </c>
      <c r="AY8132">
        <v>40</v>
      </c>
      <c r="AZ8132">
        <v>49</v>
      </c>
      <c r="BA8132">
        <v>186725</v>
      </c>
      <c r="BB8132">
        <v>43</v>
      </c>
      <c r="BC8132">
        <v>58</v>
      </c>
      <c r="BD8132">
        <v>66</v>
      </c>
      <c r="BE8132">
        <v>49</v>
      </c>
      <c r="BF8132">
        <v>61</v>
      </c>
      <c r="BG8132">
        <v>40</v>
      </c>
      <c r="BH8132">
        <v>44</v>
      </c>
      <c r="BI8132">
        <v>41</v>
      </c>
      <c r="BJ8132">
        <v>40</v>
      </c>
      <c r="BK8132">
        <v>57</v>
      </c>
      <c r="BL8132" s="1" t="s">
        <v>196</v>
      </c>
      <c r="BM8132">
        <v>43</v>
      </c>
      <c r="BN8132">
        <v>58</v>
      </c>
      <c r="BO8132">
        <v>66</v>
      </c>
      <c r="BP8132">
        <v>49</v>
      </c>
      <c r="BQ8132">
        <v>61</v>
      </c>
      <c r="BR8132">
        <v>40</v>
      </c>
      <c r="BS8132">
        <v>44</v>
      </c>
      <c r="BT8132">
        <v>41</v>
      </c>
      <c r="BU8132">
        <v>40</v>
      </c>
      <c r="BV8132">
        <v>57</v>
      </c>
      <c r="BW8132">
        <v>41</v>
      </c>
    </row>
    <row r="8133" spans="1:75" x14ac:dyDescent="0.3">
      <c r="A8133">
        <v>8131</v>
      </c>
      <c r="B8133" s="1" t="s">
        <v>18604</v>
      </c>
      <c r="C8133">
        <v>28</v>
      </c>
      <c r="D8133" s="1" t="s">
        <v>18605</v>
      </c>
      <c r="E8133" s="1" t="s">
        <v>1414</v>
      </c>
      <c r="F8133" s="1" t="s">
        <v>1415</v>
      </c>
      <c r="G8133">
        <v>67</v>
      </c>
      <c r="H8133">
        <v>67</v>
      </c>
      <c r="I8133" s="1" t="s">
        <v>9708</v>
      </c>
      <c r="J8133" s="1" t="s">
        <v>9709</v>
      </c>
      <c r="K8133" s="1" t="s">
        <v>12873</v>
      </c>
      <c r="L8133" s="1" t="s">
        <v>2639</v>
      </c>
      <c r="M8133">
        <v>1472</v>
      </c>
      <c r="N8133">
        <v>43</v>
      </c>
      <c r="O8133" s="1" t="s">
        <v>158</v>
      </c>
      <c r="P8133">
        <v>53</v>
      </c>
      <c r="Q8133">
        <v>58</v>
      </c>
      <c r="R8133">
        <v>43</v>
      </c>
      <c r="S8133">
        <v>65</v>
      </c>
      <c r="T8133">
        <v>41</v>
      </c>
      <c r="U8133">
        <v>25</v>
      </c>
      <c r="V8133" s="1" t="s">
        <v>271</v>
      </c>
      <c r="W8133">
        <v>25</v>
      </c>
      <c r="X8133">
        <v>46</v>
      </c>
      <c r="Y8133">
        <v>11</v>
      </c>
      <c r="Z8133">
        <v>7</v>
      </c>
      <c r="AA8133">
        <v>15</v>
      </c>
      <c r="AB8133">
        <v>7</v>
      </c>
      <c r="AC8133">
        <v>8</v>
      </c>
      <c r="AD8133">
        <v>67</v>
      </c>
      <c r="AE8133">
        <v>67</v>
      </c>
      <c r="AF8133">
        <v>75</v>
      </c>
      <c r="AG8133" s="1" t="s">
        <v>195</v>
      </c>
      <c r="AH8133">
        <v>42</v>
      </c>
      <c r="AI8133">
        <v>67</v>
      </c>
      <c r="AJ8133">
        <v>35</v>
      </c>
      <c r="AK8133">
        <v>26</v>
      </c>
      <c r="AL8133">
        <v>59</v>
      </c>
      <c r="AM8133">
        <v>56</v>
      </c>
      <c r="AN8133">
        <v>57</v>
      </c>
      <c r="AO8133" s="1" t="s">
        <v>147</v>
      </c>
      <c r="AP8133">
        <v>57</v>
      </c>
      <c r="AQ8133">
        <v>62</v>
      </c>
      <c r="AR8133">
        <v>69</v>
      </c>
      <c r="AS8133">
        <v>83</v>
      </c>
      <c r="AT8133">
        <v>27</v>
      </c>
      <c r="AU8133" s="1" t="s">
        <v>385</v>
      </c>
      <c r="AV8133">
        <v>42</v>
      </c>
      <c r="AW8133">
        <v>66</v>
      </c>
      <c r="AX8133">
        <v>60</v>
      </c>
      <c r="AY8133">
        <v>41</v>
      </c>
      <c r="AZ8133">
        <v>49</v>
      </c>
      <c r="BA8133">
        <v>232550</v>
      </c>
      <c r="BB8133">
        <v>42</v>
      </c>
      <c r="BC8133">
        <v>59</v>
      </c>
      <c r="BD8133">
        <v>66</v>
      </c>
      <c r="BE8133">
        <v>49</v>
      </c>
      <c r="BF8133">
        <v>60</v>
      </c>
      <c r="BG8133">
        <v>41</v>
      </c>
      <c r="BH8133">
        <v>43</v>
      </c>
      <c r="BI8133">
        <v>45</v>
      </c>
      <c r="BJ8133">
        <v>40</v>
      </c>
      <c r="BK8133">
        <v>57</v>
      </c>
      <c r="BL8133" s="1" t="s">
        <v>196</v>
      </c>
      <c r="BM8133">
        <v>42</v>
      </c>
      <c r="BN8133">
        <v>59</v>
      </c>
      <c r="BO8133">
        <v>66</v>
      </c>
      <c r="BP8133">
        <v>49</v>
      </c>
      <c r="BQ8133">
        <v>60</v>
      </c>
      <c r="BR8133">
        <v>41</v>
      </c>
      <c r="BS8133">
        <v>43</v>
      </c>
      <c r="BT8133">
        <v>45</v>
      </c>
      <c r="BU8133">
        <v>40</v>
      </c>
      <c r="BV8133">
        <v>57</v>
      </c>
      <c r="BW8133">
        <v>45</v>
      </c>
    </row>
    <row r="8134" spans="1:75" x14ac:dyDescent="0.3">
      <c r="A8134">
        <v>8132</v>
      </c>
      <c r="B8134" s="1" t="s">
        <v>18606</v>
      </c>
      <c r="C8134">
        <v>29</v>
      </c>
      <c r="D8134" s="1" t="s">
        <v>18607</v>
      </c>
      <c r="E8134" s="1" t="s">
        <v>395</v>
      </c>
      <c r="F8134" s="1" t="s">
        <v>396</v>
      </c>
      <c r="G8134">
        <v>67</v>
      </c>
      <c r="H8134">
        <v>67</v>
      </c>
      <c r="I8134" s="1" t="s">
        <v>7130</v>
      </c>
      <c r="J8134" s="1" t="s">
        <v>7131</v>
      </c>
      <c r="K8134" s="1" t="s">
        <v>3137</v>
      </c>
      <c r="L8134" s="1" t="s">
        <v>3066</v>
      </c>
      <c r="M8134">
        <v>1338</v>
      </c>
      <c r="N8134">
        <v>42</v>
      </c>
      <c r="O8134" s="1" t="s">
        <v>188</v>
      </c>
      <c r="P8134">
        <v>30</v>
      </c>
      <c r="Q8134">
        <v>37</v>
      </c>
      <c r="R8134">
        <v>38</v>
      </c>
      <c r="S8134">
        <v>39</v>
      </c>
      <c r="T8134">
        <v>26</v>
      </c>
      <c r="U8134">
        <v>24</v>
      </c>
      <c r="V8134" s="1" t="s">
        <v>99</v>
      </c>
      <c r="W8134">
        <v>35</v>
      </c>
      <c r="X8134">
        <v>35</v>
      </c>
      <c r="Y8134">
        <v>7</v>
      </c>
      <c r="Z8134">
        <v>6</v>
      </c>
      <c r="AA8134">
        <v>12</v>
      </c>
      <c r="AB8134">
        <v>9</v>
      </c>
      <c r="AC8134">
        <v>8</v>
      </c>
      <c r="AD8134">
        <v>76</v>
      </c>
      <c r="AE8134">
        <v>57</v>
      </c>
      <c r="AF8134">
        <v>67</v>
      </c>
      <c r="AG8134" s="1" t="s">
        <v>353</v>
      </c>
      <c r="AH8134">
        <v>21</v>
      </c>
      <c r="AI8134">
        <v>68</v>
      </c>
      <c r="AJ8134">
        <v>43</v>
      </c>
      <c r="AK8134">
        <v>26</v>
      </c>
      <c r="AL8134">
        <v>52</v>
      </c>
      <c r="AM8134">
        <v>42</v>
      </c>
      <c r="AN8134">
        <v>38</v>
      </c>
      <c r="AO8134" s="1" t="s">
        <v>124</v>
      </c>
      <c r="AP8134">
        <v>44</v>
      </c>
      <c r="AQ8134">
        <v>52</v>
      </c>
      <c r="AR8134">
        <v>69</v>
      </c>
      <c r="AS8134">
        <v>86</v>
      </c>
      <c r="AT8134">
        <v>41</v>
      </c>
      <c r="AU8134" s="1" t="s">
        <v>135</v>
      </c>
      <c r="AV8134">
        <v>37</v>
      </c>
      <c r="AW8134">
        <v>66</v>
      </c>
      <c r="AX8134">
        <v>56</v>
      </c>
      <c r="AY8134">
        <v>37</v>
      </c>
      <c r="AZ8134">
        <v>42</v>
      </c>
      <c r="BA8134">
        <v>170342</v>
      </c>
      <c r="BB8134">
        <v>37</v>
      </c>
      <c r="BC8134">
        <v>53</v>
      </c>
      <c r="BD8134">
        <v>66</v>
      </c>
      <c r="BE8134">
        <v>42</v>
      </c>
      <c r="BF8134">
        <v>56</v>
      </c>
      <c r="BG8134">
        <v>37</v>
      </c>
      <c r="BH8134">
        <v>37</v>
      </c>
      <c r="BI8134">
        <v>42</v>
      </c>
      <c r="BJ8134">
        <v>35</v>
      </c>
      <c r="BK8134">
        <v>49</v>
      </c>
      <c r="BL8134" s="1" t="s">
        <v>196</v>
      </c>
      <c r="BM8134">
        <v>37</v>
      </c>
      <c r="BN8134">
        <v>53</v>
      </c>
      <c r="BO8134">
        <v>66</v>
      </c>
      <c r="BP8134">
        <v>42</v>
      </c>
      <c r="BQ8134">
        <v>56</v>
      </c>
      <c r="BR8134">
        <v>37</v>
      </c>
      <c r="BS8134">
        <v>37</v>
      </c>
      <c r="BT8134">
        <v>42</v>
      </c>
      <c r="BU8134">
        <v>35</v>
      </c>
      <c r="BV8134">
        <v>49</v>
      </c>
      <c r="BW8134">
        <v>42</v>
      </c>
    </row>
    <row r="8135" spans="1:75" x14ac:dyDescent="0.3">
      <c r="A8135">
        <v>8133</v>
      </c>
      <c r="B8135" s="1" t="s">
        <v>18608</v>
      </c>
      <c r="C8135">
        <v>26</v>
      </c>
      <c r="D8135" s="1" t="s">
        <v>18609</v>
      </c>
      <c r="E8135" s="1" t="s">
        <v>1421</v>
      </c>
      <c r="F8135" s="1" t="s">
        <v>1422</v>
      </c>
      <c r="G8135">
        <v>67</v>
      </c>
      <c r="H8135">
        <v>70</v>
      </c>
      <c r="I8135" s="1" t="s">
        <v>6852</v>
      </c>
      <c r="J8135" s="1" t="s">
        <v>6853</v>
      </c>
      <c r="K8135" s="1" t="s">
        <v>9081</v>
      </c>
      <c r="L8135" s="1" t="s">
        <v>1768</v>
      </c>
      <c r="M8135">
        <v>1526</v>
      </c>
      <c r="N8135">
        <v>58</v>
      </c>
      <c r="O8135" s="1" t="s">
        <v>125</v>
      </c>
      <c r="P8135">
        <v>63</v>
      </c>
      <c r="Q8135">
        <v>57</v>
      </c>
      <c r="R8135">
        <v>50</v>
      </c>
      <c r="S8135">
        <v>57</v>
      </c>
      <c r="T8135">
        <v>56</v>
      </c>
      <c r="U8135">
        <v>61</v>
      </c>
      <c r="V8135" s="1" t="s">
        <v>168</v>
      </c>
      <c r="W8135">
        <v>68</v>
      </c>
      <c r="X8135">
        <v>45</v>
      </c>
      <c r="Y8135">
        <v>12</v>
      </c>
      <c r="Z8135">
        <v>15</v>
      </c>
      <c r="AA8135">
        <v>10</v>
      </c>
      <c r="AB8135">
        <v>13</v>
      </c>
      <c r="AC8135">
        <v>13</v>
      </c>
      <c r="AD8135">
        <v>75</v>
      </c>
      <c r="AE8135">
        <v>22</v>
      </c>
      <c r="AF8135">
        <v>43</v>
      </c>
      <c r="AG8135" s="1" t="s">
        <v>309</v>
      </c>
      <c r="AH8135">
        <v>62</v>
      </c>
      <c r="AI8135">
        <v>11</v>
      </c>
      <c r="AJ8135">
        <v>68</v>
      </c>
      <c r="AK8135">
        <v>69</v>
      </c>
      <c r="AL8135">
        <v>67</v>
      </c>
      <c r="AM8135">
        <v>53</v>
      </c>
      <c r="AN8135">
        <v>72</v>
      </c>
      <c r="AO8135" s="1" t="s">
        <v>159</v>
      </c>
      <c r="AP8135">
        <v>68</v>
      </c>
      <c r="AQ8135">
        <v>65</v>
      </c>
      <c r="AR8135">
        <v>13</v>
      </c>
      <c r="AS8135">
        <v>86</v>
      </c>
      <c r="AT8135">
        <v>26</v>
      </c>
      <c r="AU8135" s="1" t="s">
        <v>303</v>
      </c>
      <c r="AV8135">
        <v>54</v>
      </c>
      <c r="AW8135">
        <v>37</v>
      </c>
      <c r="AX8135">
        <v>38</v>
      </c>
      <c r="AY8135">
        <v>58</v>
      </c>
      <c r="AZ8135">
        <v>48</v>
      </c>
      <c r="BA8135">
        <v>194662</v>
      </c>
      <c r="BB8135">
        <v>54</v>
      </c>
      <c r="BC8135">
        <v>40</v>
      </c>
      <c r="BD8135">
        <v>37</v>
      </c>
      <c r="BE8135">
        <v>48</v>
      </c>
      <c r="BF8135">
        <v>38</v>
      </c>
      <c r="BG8135">
        <v>58</v>
      </c>
      <c r="BH8135">
        <v>56</v>
      </c>
      <c r="BI8135">
        <v>66</v>
      </c>
      <c r="BJ8135">
        <v>57</v>
      </c>
      <c r="BK8135">
        <v>42</v>
      </c>
      <c r="BL8135" s="1" t="s">
        <v>126</v>
      </c>
      <c r="BM8135">
        <v>54</v>
      </c>
      <c r="BN8135">
        <v>40</v>
      </c>
      <c r="BO8135">
        <v>37</v>
      </c>
      <c r="BP8135">
        <v>48</v>
      </c>
      <c r="BQ8135">
        <v>38</v>
      </c>
      <c r="BR8135">
        <v>58</v>
      </c>
      <c r="BS8135">
        <v>56</v>
      </c>
      <c r="BT8135">
        <v>66</v>
      </c>
      <c r="BU8135">
        <v>57</v>
      </c>
      <c r="BV8135">
        <v>42</v>
      </c>
      <c r="BW8135">
        <v>66</v>
      </c>
    </row>
    <row r="8136" spans="1:75" x14ac:dyDescent="0.3">
      <c r="A8136">
        <v>8134</v>
      </c>
      <c r="B8136" s="1" t="s">
        <v>18610</v>
      </c>
      <c r="C8136">
        <v>24</v>
      </c>
      <c r="D8136" s="1" t="s">
        <v>18611</v>
      </c>
      <c r="E8136" s="1" t="s">
        <v>1871</v>
      </c>
      <c r="F8136" s="1" t="s">
        <v>1872</v>
      </c>
      <c r="G8136">
        <v>67</v>
      </c>
      <c r="H8136">
        <v>74</v>
      </c>
      <c r="I8136" s="1" t="s">
        <v>5087</v>
      </c>
      <c r="J8136" s="1" t="s">
        <v>5088</v>
      </c>
      <c r="K8136" s="1" t="s">
        <v>8299</v>
      </c>
      <c r="L8136" s="1" t="s">
        <v>2058</v>
      </c>
      <c r="M8136">
        <v>1615</v>
      </c>
      <c r="N8136">
        <v>70</v>
      </c>
      <c r="O8136" s="1" t="s">
        <v>172</v>
      </c>
      <c r="P8136">
        <v>59</v>
      </c>
      <c r="Q8136">
        <v>69</v>
      </c>
      <c r="R8136">
        <v>61</v>
      </c>
      <c r="S8136">
        <v>55</v>
      </c>
      <c r="T8136">
        <v>31</v>
      </c>
      <c r="U8136">
        <v>42</v>
      </c>
      <c r="V8136" s="1" t="s">
        <v>137</v>
      </c>
      <c r="W8136">
        <v>65</v>
      </c>
      <c r="X8136">
        <v>55</v>
      </c>
      <c r="Y8136">
        <v>10</v>
      </c>
      <c r="Z8136">
        <v>11</v>
      </c>
      <c r="AA8136">
        <v>6</v>
      </c>
      <c r="AB8136">
        <v>7</v>
      </c>
      <c r="AC8136">
        <v>15</v>
      </c>
      <c r="AD8136">
        <v>68</v>
      </c>
      <c r="AE8136">
        <v>23</v>
      </c>
      <c r="AF8136">
        <v>67</v>
      </c>
      <c r="AG8136" s="1" t="s">
        <v>632</v>
      </c>
      <c r="AH8136">
        <v>63</v>
      </c>
      <c r="AI8136">
        <v>20</v>
      </c>
      <c r="AJ8136">
        <v>68</v>
      </c>
      <c r="AK8136">
        <v>69</v>
      </c>
      <c r="AL8136">
        <v>62</v>
      </c>
      <c r="AM8136">
        <v>55</v>
      </c>
      <c r="AN8136">
        <v>69</v>
      </c>
      <c r="AO8136" s="1" t="s">
        <v>159</v>
      </c>
      <c r="AP8136">
        <v>72</v>
      </c>
      <c r="AQ8136">
        <v>70</v>
      </c>
      <c r="AR8136">
        <v>29</v>
      </c>
      <c r="AS8136">
        <v>77</v>
      </c>
      <c r="AT8136">
        <v>55</v>
      </c>
      <c r="AU8136" s="1" t="s">
        <v>428</v>
      </c>
      <c r="AV8136">
        <v>60</v>
      </c>
      <c r="AW8136">
        <v>44</v>
      </c>
      <c r="AX8136">
        <v>45</v>
      </c>
      <c r="AY8136">
        <v>63</v>
      </c>
      <c r="AZ8136">
        <v>54</v>
      </c>
      <c r="BA8136">
        <v>213095</v>
      </c>
      <c r="BB8136">
        <v>60</v>
      </c>
      <c r="BC8136">
        <v>42</v>
      </c>
      <c r="BD8136">
        <v>44</v>
      </c>
      <c r="BE8136">
        <v>54</v>
      </c>
      <c r="BF8136">
        <v>45</v>
      </c>
      <c r="BG8136">
        <v>63</v>
      </c>
      <c r="BH8136">
        <v>58</v>
      </c>
      <c r="BI8136">
        <v>66</v>
      </c>
      <c r="BJ8136">
        <v>60</v>
      </c>
      <c r="BK8136">
        <v>43</v>
      </c>
      <c r="BL8136" s="1" t="s">
        <v>126</v>
      </c>
      <c r="BM8136">
        <v>60</v>
      </c>
      <c r="BN8136">
        <v>42</v>
      </c>
      <c r="BO8136">
        <v>44</v>
      </c>
      <c r="BP8136">
        <v>54</v>
      </c>
      <c r="BQ8136">
        <v>45</v>
      </c>
      <c r="BR8136">
        <v>63</v>
      </c>
      <c r="BS8136">
        <v>58</v>
      </c>
      <c r="BT8136">
        <v>66</v>
      </c>
      <c r="BU8136">
        <v>60</v>
      </c>
      <c r="BV8136">
        <v>43</v>
      </c>
      <c r="BW8136">
        <v>66</v>
      </c>
    </row>
    <row r="8137" spans="1:75" x14ac:dyDescent="0.3">
      <c r="A8137">
        <v>8135</v>
      </c>
      <c r="B8137" s="1" t="s">
        <v>18612</v>
      </c>
      <c r="C8137">
        <v>30</v>
      </c>
      <c r="D8137" s="1" t="s">
        <v>18613</v>
      </c>
      <c r="E8137" s="1" t="s">
        <v>91</v>
      </c>
      <c r="F8137" s="1" t="s">
        <v>92</v>
      </c>
      <c r="G8137">
        <v>67</v>
      </c>
      <c r="H8137">
        <v>67</v>
      </c>
      <c r="I8137" s="1" t="s">
        <v>5255</v>
      </c>
      <c r="J8137" s="1" t="s">
        <v>5256</v>
      </c>
      <c r="K8137" s="1" t="s">
        <v>11905</v>
      </c>
      <c r="L8137" s="1" t="s">
        <v>986</v>
      </c>
      <c r="M8137">
        <v>1699</v>
      </c>
      <c r="N8137">
        <v>61</v>
      </c>
      <c r="O8137" s="1" t="s">
        <v>112</v>
      </c>
      <c r="P8137">
        <v>60</v>
      </c>
      <c r="Q8137">
        <v>61</v>
      </c>
      <c r="R8137">
        <v>60</v>
      </c>
      <c r="S8137">
        <v>56</v>
      </c>
      <c r="T8137">
        <v>68</v>
      </c>
      <c r="U8137">
        <v>34</v>
      </c>
      <c r="V8137" s="1" t="s">
        <v>137</v>
      </c>
      <c r="W8137">
        <v>28</v>
      </c>
      <c r="X8137">
        <v>42</v>
      </c>
      <c r="Y8137">
        <v>14</v>
      </c>
      <c r="Z8137">
        <v>9</v>
      </c>
      <c r="AA8137">
        <v>14</v>
      </c>
      <c r="AB8137">
        <v>12</v>
      </c>
      <c r="AC8137">
        <v>15</v>
      </c>
      <c r="AD8137">
        <v>66</v>
      </c>
      <c r="AE8137">
        <v>70</v>
      </c>
      <c r="AF8137">
        <v>82</v>
      </c>
      <c r="AG8137" s="1" t="s">
        <v>177</v>
      </c>
      <c r="AH8137">
        <v>30</v>
      </c>
      <c r="AI8137">
        <v>75</v>
      </c>
      <c r="AJ8137">
        <v>47</v>
      </c>
      <c r="AK8137">
        <v>54</v>
      </c>
      <c r="AL8137">
        <v>61</v>
      </c>
      <c r="AM8137">
        <v>60</v>
      </c>
      <c r="AN8137">
        <v>45</v>
      </c>
      <c r="AO8137" s="1" t="s">
        <v>194</v>
      </c>
      <c r="AP8137">
        <v>69</v>
      </c>
      <c r="AQ8137">
        <v>70</v>
      </c>
      <c r="AR8137">
        <v>72</v>
      </c>
      <c r="AS8137">
        <v>71</v>
      </c>
      <c r="AT8137">
        <v>51</v>
      </c>
      <c r="AU8137" s="1" t="s">
        <v>516</v>
      </c>
      <c r="AV8137">
        <v>55</v>
      </c>
      <c r="AW8137">
        <v>70</v>
      </c>
      <c r="AX8137">
        <v>66</v>
      </c>
      <c r="AY8137">
        <v>54</v>
      </c>
      <c r="AZ8137">
        <v>58</v>
      </c>
      <c r="BA8137">
        <v>215143</v>
      </c>
      <c r="BB8137">
        <v>55</v>
      </c>
      <c r="BC8137">
        <v>68</v>
      </c>
      <c r="BD8137">
        <v>70</v>
      </c>
      <c r="BE8137">
        <v>58</v>
      </c>
      <c r="BF8137">
        <v>66</v>
      </c>
      <c r="BG8137">
        <v>54</v>
      </c>
      <c r="BH8137">
        <v>59</v>
      </c>
      <c r="BI8137">
        <v>52</v>
      </c>
      <c r="BJ8137">
        <v>56</v>
      </c>
      <c r="BK8137">
        <v>67</v>
      </c>
      <c r="BL8137" s="1" t="s">
        <v>15045</v>
      </c>
      <c r="BM8137">
        <v>55</v>
      </c>
      <c r="BN8137">
        <v>68</v>
      </c>
      <c r="BO8137">
        <v>70</v>
      </c>
      <c r="BP8137">
        <v>58</v>
      </c>
      <c r="BQ8137">
        <v>66</v>
      </c>
      <c r="BR8137">
        <v>54</v>
      </c>
      <c r="BS8137">
        <v>59</v>
      </c>
      <c r="BT8137">
        <v>52</v>
      </c>
      <c r="BU8137">
        <v>56</v>
      </c>
      <c r="BV8137">
        <v>67</v>
      </c>
      <c r="BW8137">
        <v>52</v>
      </c>
    </row>
    <row r="8138" spans="1:75" x14ac:dyDescent="0.3">
      <c r="A8138">
        <v>8136</v>
      </c>
      <c r="B8138" s="1" t="s">
        <v>18614</v>
      </c>
      <c r="C8138">
        <v>20</v>
      </c>
      <c r="D8138" s="1" t="s">
        <v>18615</v>
      </c>
      <c r="E8138" s="1" t="s">
        <v>91</v>
      </c>
      <c r="F8138" s="1" t="s">
        <v>92</v>
      </c>
      <c r="G8138">
        <v>67</v>
      </c>
      <c r="H8138">
        <v>82</v>
      </c>
      <c r="I8138" s="1" t="s">
        <v>2614</v>
      </c>
      <c r="J8138" s="1" t="s">
        <v>2615</v>
      </c>
      <c r="K8138" s="1" t="s">
        <v>1883</v>
      </c>
      <c r="L8138" s="1" t="s">
        <v>3066</v>
      </c>
      <c r="M8138">
        <v>1634</v>
      </c>
      <c r="N8138">
        <v>91</v>
      </c>
      <c r="O8138" s="1" t="s">
        <v>210</v>
      </c>
      <c r="P8138">
        <v>83</v>
      </c>
      <c r="Q8138">
        <v>78</v>
      </c>
      <c r="R8138">
        <v>67</v>
      </c>
      <c r="S8138">
        <v>55</v>
      </c>
      <c r="T8138">
        <v>53</v>
      </c>
      <c r="U8138">
        <v>54</v>
      </c>
      <c r="V8138" s="1" t="s">
        <v>302</v>
      </c>
      <c r="W8138">
        <v>64</v>
      </c>
      <c r="X8138">
        <v>34</v>
      </c>
      <c r="Y8138">
        <v>7</v>
      </c>
      <c r="Z8138">
        <v>7</v>
      </c>
      <c r="AA8138">
        <v>13</v>
      </c>
      <c r="AB8138">
        <v>6</v>
      </c>
      <c r="AC8138">
        <v>9</v>
      </c>
      <c r="AD8138">
        <v>64</v>
      </c>
      <c r="AE8138">
        <v>14</v>
      </c>
      <c r="AF8138">
        <v>63</v>
      </c>
      <c r="AG8138" s="1" t="s">
        <v>168</v>
      </c>
      <c r="AH8138">
        <v>58</v>
      </c>
      <c r="AI8138">
        <v>26</v>
      </c>
      <c r="AJ8138">
        <v>62</v>
      </c>
      <c r="AK8138">
        <v>59</v>
      </c>
      <c r="AL8138">
        <v>62</v>
      </c>
      <c r="AM8138">
        <v>63</v>
      </c>
      <c r="AN8138">
        <v>63</v>
      </c>
      <c r="AO8138" s="1" t="s">
        <v>171</v>
      </c>
      <c r="AP8138">
        <v>92</v>
      </c>
      <c r="AQ8138">
        <v>69</v>
      </c>
      <c r="AR8138">
        <v>22</v>
      </c>
      <c r="AS8138">
        <v>69</v>
      </c>
      <c r="AT8138">
        <v>57</v>
      </c>
      <c r="AU8138" s="1" t="s">
        <v>158</v>
      </c>
      <c r="AV8138">
        <v>65</v>
      </c>
      <c r="AW8138">
        <v>40</v>
      </c>
      <c r="AX8138">
        <v>44</v>
      </c>
      <c r="AY8138">
        <v>66</v>
      </c>
      <c r="AZ8138">
        <v>57</v>
      </c>
      <c r="BA8138">
        <v>228711</v>
      </c>
      <c r="BB8138">
        <v>65</v>
      </c>
      <c r="BC8138">
        <v>47</v>
      </c>
      <c r="BD8138">
        <v>40</v>
      </c>
      <c r="BE8138">
        <v>57</v>
      </c>
      <c r="BF8138">
        <v>44</v>
      </c>
      <c r="BG8138">
        <v>66</v>
      </c>
      <c r="BH8138">
        <v>66</v>
      </c>
      <c r="BI8138">
        <v>66</v>
      </c>
      <c r="BJ8138">
        <v>67</v>
      </c>
      <c r="BK8138">
        <v>49</v>
      </c>
      <c r="BL8138" s="1" t="s">
        <v>1018</v>
      </c>
      <c r="BM8138">
        <v>65</v>
      </c>
      <c r="BN8138">
        <v>47</v>
      </c>
      <c r="BO8138">
        <v>40</v>
      </c>
      <c r="BP8138">
        <v>57</v>
      </c>
      <c r="BQ8138">
        <v>44</v>
      </c>
      <c r="BR8138">
        <v>66</v>
      </c>
      <c r="BS8138">
        <v>66</v>
      </c>
      <c r="BT8138">
        <v>66</v>
      </c>
      <c r="BU8138">
        <v>67</v>
      </c>
      <c r="BV8138">
        <v>49</v>
      </c>
      <c r="BW8138">
        <v>66</v>
      </c>
    </row>
    <row r="8139" spans="1:75" x14ac:dyDescent="0.3">
      <c r="A8139">
        <v>8137</v>
      </c>
      <c r="B8139" s="1" t="s">
        <v>18616</v>
      </c>
      <c r="C8139">
        <v>27</v>
      </c>
      <c r="D8139" s="1" t="s">
        <v>18617</v>
      </c>
      <c r="E8139" s="1" t="s">
        <v>10809</v>
      </c>
      <c r="F8139" s="1" t="s">
        <v>10810</v>
      </c>
      <c r="G8139">
        <v>67</v>
      </c>
      <c r="H8139">
        <v>69</v>
      </c>
      <c r="I8139" s="1" t="s">
        <v>9236</v>
      </c>
      <c r="J8139" s="1" t="s">
        <v>9237</v>
      </c>
      <c r="K8139" s="1" t="s">
        <v>12873</v>
      </c>
      <c r="L8139" s="1" t="s">
        <v>3349</v>
      </c>
      <c r="M8139">
        <v>1154</v>
      </c>
      <c r="N8139">
        <v>41</v>
      </c>
      <c r="O8139" s="1" t="s">
        <v>655</v>
      </c>
      <c r="P8139">
        <v>46</v>
      </c>
      <c r="Q8139">
        <v>44</v>
      </c>
      <c r="R8139">
        <v>34</v>
      </c>
      <c r="S8139">
        <v>36</v>
      </c>
      <c r="T8139">
        <v>20</v>
      </c>
      <c r="U8139">
        <v>16</v>
      </c>
      <c r="V8139" s="1" t="s">
        <v>211</v>
      </c>
      <c r="W8139">
        <v>11</v>
      </c>
      <c r="X8139">
        <v>14</v>
      </c>
      <c r="Y8139">
        <v>68</v>
      </c>
      <c r="Z8139">
        <v>68</v>
      </c>
      <c r="AA8139">
        <v>62</v>
      </c>
      <c r="AB8139">
        <v>63</v>
      </c>
      <c r="AC8139">
        <v>69</v>
      </c>
      <c r="AD8139">
        <v>19</v>
      </c>
      <c r="AE8139">
        <v>17</v>
      </c>
      <c r="AF8139">
        <v>64</v>
      </c>
      <c r="AG8139" s="1" t="s">
        <v>113</v>
      </c>
      <c r="AH8139">
        <v>15</v>
      </c>
      <c r="AI8139">
        <v>15</v>
      </c>
      <c r="AJ8139">
        <v>27</v>
      </c>
      <c r="AK8139">
        <v>16</v>
      </c>
      <c r="AL8139">
        <v>64</v>
      </c>
      <c r="AM8139">
        <v>36</v>
      </c>
      <c r="AN8139">
        <v>36</v>
      </c>
      <c r="AO8139" s="1" t="s">
        <v>148</v>
      </c>
      <c r="AP8139">
        <v>48</v>
      </c>
      <c r="AQ8139">
        <v>26</v>
      </c>
      <c r="AR8139">
        <v>14</v>
      </c>
      <c r="AS8139">
        <v>54</v>
      </c>
      <c r="AT8139">
        <v>43</v>
      </c>
      <c r="AU8139" s="1" t="s">
        <v>212</v>
      </c>
      <c r="BA8139">
        <v>184167</v>
      </c>
      <c r="BL8139" s="1" t="s">
        <v>139</v>
      </c>
    </row>
    <row r="8140" spans="1:75" x14ac:dyDescent="0.3">
      <c r="A8140">
        <v>8138</v>
      </c>
      <c r="B8140" s="1" t="s">
        <v>18618</v>
      </c>
      <c r="C8140">
        <v>30</v>
      </c>
      <c r="D8140" s="1" t="s">
        <v>18619</v>
      </c>
      <c r="E8140" s="1" t="s">
        <v>3691</v>
      </c>
      <c r="F8140" s="1" t="s">
        <v>3692</v>
      </c>
      <c r="G8140">
        <v>67</v>
      </c>
      <c r="H8140">
        <v>67</v>
      </c>
      <c r="I8140" s="1" t="s">
        <v>4788</v>
      </c>
      <c r="J8140" s="1" t="s">
        <v>4789</v>
      </c>
      <c r="K8140" s="1" t="s">
        <v>7231</v>
      </c>
      <c r="L8140" s="1" t="s">
        <v>1037</v>
      </c>
      <c r="M8140">
        <v>1907</v>
      </c>
      <c r="N8140">
        <v>84</v>
      </c>
      <c r="O8140" s="1" t="s">
        <v>308</v>
      </c>
      <c r="P8140">
        <v>82</v>
      </c>
      <c r="Q8140">
        <v>72</v>
      </c>
      <c r="R8140">
        <v>69</v>
      </c>
      <c r="S8140">
        <v>71</v>
      </c>
      <c r="T8140">
        <v>70</v>
      </c>
      <c r="U8140">
        <v>71</v>
      </c>
      <c r="V8140" s="1" t="s">
        <v>195</v>
      </c>
      <c r="W8140">
        <v>59</v>
      </c>
      <c r="X8140">
        <v>60</v>
      </c>
      <c r="Y8140">
        <v>8</v>
      </c>
      <c r="Z8140">
        <v>15</v>
      </c>
      <c r="AA8140">
        <v>11</v>
      </c>
      <c r="AB8140">
        <v>12</v>
      </c>
      <c r="AC8140">
        <v>12</v>
      </c>
      <c r="AD8140">
        <v>57</v>
      </c>
      <c r="AE8140">
        <v>60</v>
      </c>
      <c r="AF8140">
        <v>76</v>
      </c>
      <c r="AG8140" s="1" t="s">
        <v>137</v>
      </c>
      <c r="AH8140">
        <v>65</v>
      </c>
      <c r="AI8140">
        <v>64</v>
      </c>
      <c r="AJ8140">
        <v>58</v>
      </c>
      <c r="AK8140">
        <v>64</v>
      </c>
      <c r="AL8140">
        <v>59</v>
      </c>
      <c r="AM8140">
        <v>66</v>
      </c>
      <c r="AN8140">
        <v>76</v>
      </c>
      <c r="AO8140" s="1" t="s">
        <v>252</v>
      </c>
      <c r="AP8140">
        <v>77</v>
      </c>
      <c r="AQ8140">
        <v>78</v>
      </c>
      <c r="AR8140">
        <v>59</v>
      </c>
      <c r="AS8140">
        <v>64</v>
      </c>
      <c r="AT8140">
        <v>55</v>
      </c>
      <c r="AU8140" s="1" t="s">
        <v>158</v>
      </c>
      <c r="AV8140">
        <v>65</v>
      </c>
      <c r="AW8140">
        <v>62</v>
      </c>
      <c r="AX8140">
        <v>63</v>
      </c>
      <c r="AY8140">
        <v>66</v>
      </c>
      <c r="AZ8140">
        <v>63</v>
      </c>
      <c r="BA8140">
        <v>191847</v>
      </c>
      <c r="BB8140">
        <v>65</v>
      </c>
      <c r="BC8140">
        <v>66</v>
      </c>
      <c r="BD8140">
        <v>62</v>
      </c>
      <c r="BE8140">
        <v>63</v>
      </c>
      <c r="BF8140">
        <v>63</v>
      </c>
      <c r="BG8140">
        <v>66</v>
      </c>
      <c r="BH8140">
        <v>67</v>
      </c>
      <c r="BI8140">
        <v>65</v>
      </c>
      <c r="BJ8140">
        <v>67</v>
      </c>
      <c r="BK8140">
        <v>66</v>
      </c>
      <c r="BL8140" s="1" t="s">
        <v>365</v>
      </c>
      <c r="BM8140">
        <v>65</v>
      </c>
      <c r="BN8140">
        <v>66</v>
      </c>
      <c r="BO8140">
        <v>62</v>
      </c>
      <c r="BP8140">
        <v>63</v>
      </c>
      <c r="BQ8140">
        <v>63</v>
      </c>
      <c r="BR8140">
        <v>66</v>
      </c>
      <c r="BS8140">
        <v>67</v>
      </c>
      <c r="BT8140">
        <v>65</v>
      </c>
      <c r="BU8140">
        <v>67</v>
      </c>
      <c r="BV8140">
        <v>66</v>
      </c>
      <c r="BW8140">
        <v>65</v>
      </c>
    </row>
    <row r="8141" spans="1:75" x14ac:dyDescent="0.3">
      <c r="A8141">
        <v>8139</v>
      </c>
      <c r="B8141" s="1" t="s">
        <v>18620</v>
      </c>
      <c r="C8141">
        <v>30</v>
      </c>
      <c r="D8141" s="1" t="s">
        <v>18621</v>
      </c>
      <c r="E8141" s="1" t="s">
        <v>151</v>
      </c>
      <c r="F8141" s="1" t="s">
        <v>152</v>
      </c>
      <c r="G8141">
        <v>67</v>
      </c>
      <c r="H8141">
        <v>67</v>
      </c>
      <c r="I8141" s="1" t="s">
        <v>9600</v>
      </c>
      <c r="J8141" s="1" t="s">
        <v>9601</v>
      </c>
      <c r="K8141" s="1" t="s">
        <v>8469</v>
      </c>
      <c r="L8141" s="1" t="s">
        <v>2058</v>
      </c>
      <c r="M8141">
        <v>1660</v>
      </c>
      <c r="N8141">
        <v>54</v>
      </c>
      <c r="O8141" s="1" t="s">
        <v>170</v>
      </c>
      <c r="P8141">
        <v>54</v>
      </c>
      <c r="Q8141">
        <v>49</v>
      </c>
      <c r="R8141">
        <v>66</v>
      </c>
      <c r="S8141">
        <v>59</v>
      </c>
      <c r="T8141">
        <v>57</v>
      </c>
      <c r="U8141">
        <v>73</v>
      </c>
      <c r="V8141" s="1" t="s">
        <v>193</v>
      </c>
      <c r="W8141">
        <v>68</v>
      </c>
      <c r="X8141">
        <v>70</v>
      </c>
      <c r="Y8141">
        <v>13</v>
      </c>
      <c r="Z8141">
        <v>7</v>
      </c>
      <c r="AA8141">
        <v>16</v>
      </c>
      <c r="AB8141">
        <v>9</v>
      </c>
      <c r="AC8141">
        <v>6</v>
      </c>
      <c r="AD8141">
        <v>72</v>
      </c>
      <c r="AE8141">
        <v>24</v>
      </c>
      <c r="AF8141">
        <v>60</v>
      </c>
      <c r="AG8141" s="1" t="s">
        <v>253</v>
      </c>
      <c r="AH8141">
        <v>70</v>
      </c>
      <c r="AI8141">
        <v>14</v>
      </c>
      <c r="AJ8141">
        <v>69</v>
      </c>
      <c r="AK8141">
        <v>70</v>
      </c>
      <c r="AL8141">
        <v>63</v>
      </c>
      <c r="AM8141">
        <v>55</v>
      </c>
      <c r="AN8141">
        <v>76</v>
      </c>
      <c r="AO8141" s="1" t="s">
        <v>211</v>
      </c>
      <c r="AP8141">
        <v>62</v>
      </c>
      <c r="AQ8141">
        <v>66</v>
      </c>
      <c r="AR8141">
        <v>40</v>
      </c>
      <c r="AS8141">
        <v>57</v>
      </c>
      <c r="AT8141">
        <v>53</v>
      </c>
      <c r="AU8141" s="1" t="s">
        <v>124</v>
      </c>
      <c r="AV8141">
        <v>60</v>
      </c>
      <c r="AW8141">
        <v>44</v>
      </c>
      <c r="AX8141">
        <v>46</v>
      </c>
      <c r="AY8141">
        <v>64</v>
      </c>
      <c r="AZ8141">
        <v>56</v>
      </c>
      <c r="BA8141">
        <v>199784</v>
      </c>
      <c r="BB8141">
        <v>60</v>
      </c>
      <c r="BC8141">
        <v>44</v>
      </c>
      <c r="BD8141">
        <v>44</v>
      </c>
      <c r="BE8141">
        <v>56</v>
      </c>
      <c r="BF8141">
        <v>46</v>
      </c>
      <c r="BG8141">
        <v>64</v>
      </c>
      <c r="BH8141">
        <v>60</v>
      </c>
      <c r="BI8141">
        <v>66</v>
      </c>
      <c r="BJ8141">
        <v>62</v>
      </c>
      <c r="BK8141">
        <v>46</v>
      </c>
      <c r="BL8141" s="1" t="s">
        <v>126</v>
      </c>
      <c r="BM8141">
        <v>60</v>
      </c>
      <c r="BN8141">
        <v>44</v>
      </c>
      <c r="BO8141">
        <v>44</v>
      </c>
      <c r="BP8141">
        <v>56</v>
      </c>
      <c r="BQ8141">
        <v>46</v>
      </c>
      <c r="BR8141">
        <v>64</v>
      </c>
      <c r="BS8141">
        <v>60</v>
      </c>
      <c r="BT8141">
        <v>66</v>
      </c>
      <c r="BU8141">
        <v>62</v>
      </c>
      <c r="BV8141">
        <v>46</v>
      </c>
      <c r="BW8141">
        <v>66</v>
      </c>
    </row>
    <row r="8142" spans="1:75" x14ac:dyDescent="0.3">
      <c r="A8142">
        <v>8140</v>
      </c>
      <c r="B8142" s="1" t="s">
        <v>18622</v>
      </c>
      <c r="C8142">
        <v>31</v>
      </c>
      <c r="D8142" s="1" t="s">
        <v>18623</v>
      </c>
      <c r="E8142" s="1" t="s">
        <v>162</v>
      </c>
      <c r="F8142" s="1" t="s">
        <v>163</v>
      </c>
      <c r="G8142">
        <v>67</v>
      </c>
      <c r="H8142">
        <v>67</v>
      </c>
      <c r="I8142" s="1" t="s">
        <v>6674</v>
      </c>
      <c r="J8142" s="1" t="s">
        <v>6675</v>
      </c>
      <c r="K8142" s="1" t="s">
        <v>3991</v>
      </c>
      <c r="L8142" s="1" t="s">
        <v>3349</v>
      </c>
      <c r="M8142">
        <v>1638</v>
      </c>
      <c r="N8142">
        <v>56</v>
      </c>
      <c r="O8142" s="1" t="s">
        <v>222</v>
      </c>
      <c r="P8142">
        <v>56</v>
      </c>
      <c r="Q8142">
        <v>55</v>
      </c>
      <c r="R8142">
        <v>61</v>
      </c>
      <c r="S8142">
        <v>67</v>
      </c>
      <c r="T8142">
        <v>58</v>
      </c>
      <c r="U8142">
        <v>35</v>
      </c>
      <c r="V8142" s="1" t="s">
        <v>158</v>
      </c>
      <c r="W8142">
        <v>38</v>
      </c>
      <c r="X8142">
        <v>58</v>
      </c>
      <c r="Y8142">
        <v>8</v>
      </c>
      <c r="Z8142">
        <v>14</v>
      </c>
      <c r="AA8142">
        <v>7</v>
      </c>
      <c r="AB8142">
        <v>15</v>
      </c>
      <c r="AC8142">
        <v>10</v>
      </c>
      <c r="AD8142">
        <v>66</v>
      </c>
      <c r="AE8142">
        <v>65</v>
      </c>
      <c r="AF8142">
        <v>57</v>
      </c>
      <c r="AG8142" s="1" t="s">
        <v>193</v>
      </c>
      <c r="AH8142">
        <v>58</v>
      </c>
      <c r="AI8142">
        <v>65</v>
      </c>
      <c r="AJ8142">
        <v>43</v>
      </c>
      <c r="AK8142">
        <v>28</v>
      </c>
      <c r="AL8142">
        <v>64</v>
      </c>
      <c r="AM8142">
        <v>66</v>
      </c>
      <c r="AN8142">
        <v>68</v>
      </c>
      <c r="AO8142" s="1" t="s">
        <v>147</v>
      </c>
      <c r="AP8142">
        <v>47</v>
      </c>
      <c r="AQ8142">
        <v>69</v>
      </c>
      <c r="AR8142">
        <v>66</v>
      </c>
      <c r="AS8142">
        <v>72</v>
      </c>
      <c r="AT8142">
        <v>58</v>
      </c>
      <c r="AU8142" s="1" t="s">
        <v>385</v>
      </c>
      <c r="AV8142">
        <v>55</v>
      </c>
      <c r="AW8142">
        <v>66</v>
      </c>
      <c r="AX8142">
        <v>65</v>
      </c>
      <c r="AY8142">
        <v>53</v>
      </c>
      <c r="AZ8142">
        <v>59</v>
      </c>
      <c r="BA8142">
        <v>172648</v>
      </c>
      <c r="BB8142">
        <v>55</v>
      </c>
      <c r="BC8142">
        <v>63</v>
      </c>
      <c r="BD8142">
        <v>66</v>
      </c>
      <c r="BE8142">
        <v>59</v>
      </c>
      <c r="BF8142">
        <v>65</v>
      </c>
      <c r="BG8142">
        <v>53</v>
      </c>
      <c r="BH8142">
        <v>55</v>
      </c>
      <c r="BI8142">
        <v>52</v>
      </c>
      <c r="BJ8142">
        <v>53</v>
      </c>
      <c r="BK8142">
        <v>62</v>
      </c>
      <c r="BL8142" s="1" t="s">
        <v>4606</v>
      </c>
      <c r="BM8142">
        <v>55</v>
      </c>
      <c r="BN8142">
        <v>63</v>
      </c>
      <c r="BO8142">
        <v>66</v>
      </c>
      <c r="BP8142">
        <v>59</v>
      </c>
      <c r="BQ8142">
        <v>65</v>
      </c>
      <c r="BR8142">
        <v>53</v>
      </c>
      <c r="BS8142">
        <v>55</v>
      </c>
      <c r="BT8142">
        <v>52</v>
      </c>
      <c r="BU8142">
        <v>53</v>
      </c>
      <c r="BV8142">
        <v>62</v>
      </c>
      <c r="BW8142">
        <v>52</v>
      </c>
    </row>
    <row r="8143" spans="1:75" x14ac:dyDescent="0.3">
      <c r="A8143">
        <v>8141</v>
      </c>
      <c r="B8143" s="1" t="s">
        <v>18624</v>
      </c>
      <c r="C8143">
        <v>26</v>
      </c>
      <c r="D8143" s="1" t="s">
        <v>18625</v>
      </c>
      <c r="E8143" s="1" t="s">
        <v>1294</v>
      </c>
      <c r="F8143" s="1" t="s">
        <v>1295</v>
      </c>
      <c r="G8143">
        <v>67</v>
      </c>
      <c r="H8143">
        <v>72</v>
      </c>
      <c r="I8143" s="1" t="s">
        <v>18281</v>
      </c>
      <c r="J8143" s="1" t="s">
        <v>18282</v>
      </c>
      <c r="K8143" s="1" t="s">
        <v>2323</v>
      </c>
      <c r="L8143" s="1" t="s">
        <v>4460</v>
      </c>
      <c r="M8143">
        <v>1537</v>
      </c>
      <c r="N8143">
        <v>58</v>
      </c>
      <c r="O8143" s="1" t="s">
        <v>85</v>
      </c>
      <c r="P8143">
        <v>45</v>
      </c>
      <c r="Q8143">
        <v>46</v>
      </c>
      <c r="R8143">
        <v>60</v>
      </c>
      <c r="S8143">
        <v>62</v>
      </c>
      <c r="T8143">
        <v>43</v>
      </c>
      <c r="U8143">
        <v>34</v>
      </c>
      <c r="V8143" s="1" t="s">
        <v>113</v>
      </c>
      <c r="W8143">
        <v>31</v>
      </c>
      <c r="X8143">
        <v>32</v>
      </c>
      <c r="Y8143">
        <v>16</v>
      </c>
      <c r="Z8143">
        <v>7</v>
      </c>
      <c r="AA8143">
        <v>16</v>
      </c>
      <c r="AB8143">
        <v>11</v>
      </c>
      <c r="AC8143">
        <v>9</v>
      </c>
      <c r="AD8143">
        <v>63</v>
      </c>
      <c r="AE8143">
        <v>66</v>
      </c>
      <c r="AF8143">
        <v>61</v>
      </c>
      <c r="AG8143" s="1" t="s">
        <v>428</v>
      </c>
      <c r="AH8143">
        <v>37</v>
      </c>
      <c r="AI8143">
        <v>63</v>
      </c>
      <c r="AJ8143">
        <v>21</v>
      </c>
      <c r="AK8143">
        <v>47</v>
      </c>
      <c r="AL8143">
        <v>64</v>
      </c>
      <c r="AM8143">
        <v>56</v>
      </c>
      <c r="AN8143">
        <v>62</v>
      </c>
      <c r="AO8143" s="1" t="s">
        <v>83</v>
      </c>
      <c r="AP8143">
        <v>55</v>
      </c>
      <c r="AQ8143">
        <v>65</v>
      </c>
      <c r="AR8143">
        <v>66</v>
      </c>
      <c r="AS8143">
        <v>81</v>
      </c>
      <c r="AT8143">
        <v>50</v>
      </c>
      <c r="AU8143" s="1" t="s">
        <v>353</v>
      </c>
      <c r="AV8143">
        <v>50</v>
      </c>
      <c r="AW8143">
        <v>66</v>
      </c>
      <c r="AX8143">
        <v>63</v>
      </c>
      <c r="AY8143">
        <v>49</v>
      </c>
      <c r="AZ8143">
        <v>54</v>
      </c>
      <c r="BA8143">
        <v>189544</v>
      </c>
      <c r="BB8143">
        <v>50</v>
      </c>
      <c r="BC8143">
        <v>61</v>
      </c>
      <c r="BD8143">
        <v>66</v>
      </c>
      <c r="BE8143">
        <v>54</v>
      </c>
      <c r="BF8143">
        <v>63</v>
      </c>
      <c r="BG8143">
        <v>49</v>
      </c>
      <c r="BH8143">
        <v>50</v>
      </c>
      <c r="BI8143">
        <v>52</v>
      </c>
      <c r="BJ8143">
        <v>48</v>
      </c>
      <c r="BK8143">
        <v>59</v>
      </c>
      <c r="BL8143" s="1" t="s">
        <v>196</v>
      </c>
      <c r="BM8143">
        <v>50</v>
      </c>
      <c r="BN8143">
        <v>61</v>
      </c>
      <c r="BO8143">
        <v>66</v>
      </c>
      <c r="BP8143">
        <v>54</v>
      </c>
      <c r="BQ8143">
        <v>63</v>
      </c>
      <c r="BR8143">
        <v>49</v>
      </c>
      <c r="BS8143">
        <v>50</v>
      </c>
      <c r="BT8143">
        <v>52</v>
      </c>
      <c r="BU8143">
        <v>48</v>
      </c>
      <c r="BV8143">
        <v>59</v>
      </c>
      <c r="BW8143">
        <v>52</v>
      </c>
    </row>
    <row r="8144" spans="1:75" x14ac:dyDescent="0.3">
      <c r="A8144">
        <v>8142</v>
      </c>
      <c r="B8144" s="1" t="s">
        <v>18626</v>
      </c>
      <c r="C8144">
        <v>30</v>
      </c>
      <c r="D8144" s="1" t="s">
        <v>18627</v>
      </c>
      <c r="E8144" s="1" t="s">
        <v>1910</v>
      </c>
      <c r="F8144" s="1" t="s">
        <v>1911</v>
      </c>
      <c r="G8144">
        <v>67</v>
      </c>
      <c r="H8144">
        <v>67</v>
      </c>
      <c r="I8144" s="1" t="s">
        <v>5577</v>
      </c>
      <c r="J8144" s="1" t="s">
        <v>5578</v>
      </c>
      <c r="K8144" s="1" t="s">
        <v>8469</v>
      </c>
      <c r="L8144" s="1" t="s">
        <v>3066</v>
      </c>
      <c r="M8144">
        <v>1818</v>
      </c>
      <c r="N8144">
        <v>64</v>
      </c>
      <c r="O8144" s="1" t="s">
        <v>137</v>
      </c>
      <c r="P8144">
        <v>70</v>
      </c>
      <c r="Q8144">
        <v>66</v>
      </c>
      <c r="R8144">
        <v>65</v>
      </c>
      <c r="S8144">
        <v>63</v>
      </c>
      <c r="T8144">
        <v>66</v>
      </c>
      <c r="U8144">
        <v>66</v>
      </c>
      <c r="V8144" s="1" t="s">
        <v>178</v>
      </c>
      <c r="W8144">
        <v>61</v>
      </c>
      <c r="X8144">
        <v>64</v>
      </c>
      <c r="Y8144">
        <v>13</v>
      </c>
      <c r="Z8144">
        <v>8</v>
      </c>
      <c r="AA8144">
        <v>14</v>
      </c>
      <c r="AB8144">
        <v>8</v>
      </c>
      <c r="AC8144">
        <v>9</v>
      </c>
      <c r="AD8144">
        <v>54</v>
      </c>
      <c r="AE8144">
        <v>58</v>
      </c>
      <c r="AF8144">
        <v>63</v>
      </c>
      <c r="AG8144" s="1" t="s">
        <v>230</v>
      </c>
      <c r="AH8144">
        <v>73</v>
      </c>
      <c r="AI8144">
        <v>26</v>
      </c>
      <c r="AJ8144">
        <v>63</v>
      </c>
      <c r="AK8144">
        <v>62</v>
      </c>
      <c r="AL8144">
        <v>70</v>
      </c>
      <c r="AM8144">
        <v>69</v>
      </c>
      <c r="AN8144">
        <v>75</v>
      </c>
      <c r="AO8144" s="1" t="s">
        <v>110</v>
      </c>
      <c r="AP8144">
        <v>73</v>
      </c>
      <c r="AQ8144">
        <v>67</v>
      </c>
      <c r="AR8144">
        <v>58</v>
      </c>
      <c r="AS8144">
        <v>64</v>
      </c>
      <c r="AT8144">
        <v>66</v>
      </c>
      <c r="AU8144" s="1" t="s">
        <v>282</v>
      </c>
      <c r="AV8144">
        <v>67</v>
      </c>
      <c r="AW8144">
        <v>55</v>
      </c>
      <c r="AX8144">
        <v>60</v>
      </c>
      <c r="AY8144">
        <v>67</v>
      </c>
      <c r="AZ8144">
        <v>66</v>
      </c>
      <c r="BA8144">
        <v>192616</v>
      </c>
      <c r="BB8144">
        <v>67</v>
      </c>
      <c r="BC8144">
        <v>60</v>
      </c>
      <c r="BD8144">
        <v>55</v>
      </c>
      <c r="BE8144">
        <v>66</v>
      </c>
      <c r="BF8144">
        <v>60</v>
      </c>
      <c r="BG8144">
        <v>67</v>
      </c>
      <c r="BH8144">
        <v>66</v>
      </c>
      <c r="BI8144">
        <v>65</v>
      </c>
      <c r="BJ8144">
        <v>67</v>
      </c>
      <c r="BK8144">
        <v>62</v>
      </c>
      <c r="BL8144" s="1" t="s">
        <v>979</v>
      </c>
      <c r="BM8144">
        <v>67</v>
      </c>
      <c r="BN8144">
        <v>60</v>
      </c>
      <c r="BO8144">
        <v>55</v>
      </c>
      <c r="BP8144">
        <v>66</v>
      </c>
      <c r="BQ8144">
        <v>60</v>
      </c>
      <c r="BR8144">
        <v>67</v>
      </c>
      <c r="BS8144">
        <v>66</v>
      </c>
      <c r="BT8144">
        <v>65</v>
      </c>
      <c r="BU8144">
        <v>67</v>
      </c>
      <c r="BV8144">
        <v>62</v>
      </c>
      <c r="BW8144">
        <v>65</v>
      </c>
    </row>
    <row r="8145" spans="1:75" x14ac:dyDescent="0.3">
      <c r="A8145">
        <v>8143</v>
      </c>
      <c r="B8145" s="1" t="s">
        <v>7056</v>
      </c>
      <c r="C8145">
        <v>24</v>
      </c>
      <c r="D8145" s="1" t="s">
        <v>18628</v>
      </c>
      <c r="E8145" s="1" t="s">
        <v>91</v>
      </c>
      <c r="F8145" s="1" t="s">
        <v>92</v>
      </c>
      <c r="G8145">
        <v>67</v>
      </c>
      <c r="H8145">
        <v>72</v>
      </c>
      <c r="I8145" s="1" t="s">
        <v>4838</v>
      </c>
      <c r="J8145" s="1" t="s">
        <v>4839</v>
      </c>
      <c r="K8145" s="1" t="s">
        <v>1888</v>
      </c>
      <c r="L8145" s="1" t="s">
        <v>1889</v>
      </c>
      <c r="M8145">
        <v>1516</v>
      </c>
      <c r="N8145">
        <v>62</v>
      </c>
      <c r="O8145" s="1" t="s">
        <v>428</v>
      </c>
      <c r="P8145">
        <v>62</v>
      </c>
      <c r="Q8145">
        <v>53</v>
      </c>
      <c r="R8145">
        <v>66</v>
      </c>
      <c r="S8145">
        <v>54</v>
      </c>
      <c r="T8145">
        <v>34</v>
      </c>
      <c r="U8145">
        <v>31</v>
      </c>
      <c r="V8145" s="1" t="s">
        <v>124</v>
      </c>
      <c r="W8145">
        <v>71</v>
      </c>
      <c r="X8145">
        <v>25</v>
      </c>
      <c r="Y8145">
        <v>12</v>
      </c>
      <c r="Z8145">
        <v>10</v>
      </c>
      <c r="AA8145">
        <v>11</v>
      </c>
      <c r="AB8145">
        <v>6</v>
      </c>
      <c r="AC8145">
        <v>12</v>
      </c>
      <c r="AD8145">
        <v>68</v>
      </c>
      <c r="AE8145">
        <v>28</v>
      </c>
      <c r="AF8145">
        <v>71</v>
      </c>
      <c r="AG8145" s="1" t="s">
        <v>125</v>
      </c>
      <c r="AH8145">
        <v>60</v>
      </c>
      <c r="AI8145">
        <v>20</v>
      </c>
      <c r="AJ8145">
        <v>56</v>
      </c>
      <c r="AK8145">
        <v>68</v>
      </c>
      <c r="AL8145">
        <v>50</v>
      </c>
      <c r="AM8145">
        <v>55</v>
      </c>
      <c r="AN8145">
        <v>73</v>
      </c>
      <c r="AO8145" s="1" t="s">
        <v>262</v>
      </c>
      <c r="AP8145">
        <v>66</v>
      </c>
      <c r="AQ8145">
        <v>75</v>
      </c>
      <c r="AR8145">
        <v>19</v>
      </c>
      <c r="AS8145">
        <v>75</v>
      </c>
      <c r="AT8145">
        <v>48</v>
      </c>
      <c r="AU8145" s="1" t="s">
        <v>239</v>
      </c>
      <c r="AV8145">
        <v>59</v>
      </c>
      <c r="AW8145">
        <v>41</v>
      </c>
      <c r="AX8145">
        <v>43</v>
      </c>
      <c r="AY8145">
        <v>63</v>
      </c>
      <c r="AZ8145">
        <v>53</v>
      </c>
      <c r="BA8145">
        <v>223593</v>
      </c>
      <c r="BB8145">
        <v>59</v>
      </c>
      <c r="BC8145">
        <v>42</v>
      </c>
      <c r="BD8145">
        <v>41</v>
      </c>
      <c r="BE8145">
        <v>53</v>
      </c>
      <c r="BF8145">
        <v>43</v>
      </c>
      <c r="BG8145">
        <v>63</v>
      </c>
      <c r="BH8145">
        <v>58</v>
      </c>
      <c r="BI8145">
        <v>66</v>
      </c>
      <c r="BJ8145">
        <v>60</v>
      </c>
      <c r="BK8145">
        <v>44</v>
      </c>
      <c r="BL8145" s="1" t="s">
        <v>126</v>
      </c>
      <c r="BM8145">
        <v>59</v>
      </c>
      <c r="BN8145">
        <v>42</v>
      </c>
      <c r="BO8145">
        <v>41</v>
      </c>
      <c r="BP8145">
        <v>53</v>
      </c>
      <c r="BQ8145">
        <v>43</v>
      </c>
      <c r="BR8145">
        <v>63</v>
      </c>
      <c r="BS8145">
        <v>58</v>
      </c>
      <c r="BT8145">
        <v>66</v>
      </c>
      <c r="BU8145">
        <v>60</v>
      </c>
      <c r="BV8145">
        <v>44</v>
      </c>
      <c r="BW8145">
        <v>66</v>
      </c>
    </row>
    <row r="8146" spans="1:75" x14ac:dyDescent="0.3">
      <c r="A8146">
        <v>8144</v>
      </c>
      <c r="B8146" s="1" t="s">
        <v>18629</v>
      </c>
      <c r="C8146">
        <v>21</v>
      </c>
      <c r="D8146" s="1" t="s">
        <v>18630</v>
      </c>
      <c r="E8146" s="1" t="s">
        <v>151</v>
      </c>
      <c r="F8146" s="1" t="s">
        <v>152</v>
      </c>
      <c r="G8146">
        <v>67</v>
      </c>
      <c r="H8146">
        <v>76</v>
      </c>
      <c r="I8146" s="1" t="s">
        <v>7930</v>
      </c>
      <c r="J8146" s="1" t="s">
        <v>7931</v>
      </c>
      <c r="K8146" s="1" t="s">
        <v>2868</v>
      </c>
      <c r="L8146" s="1" t="s">
        <v>2639</v>
      </c>
      <c r="M8146">
        <v>1580</v>
      </c>
      <c r="N8146">
        <v>81</v>
      </c>
      <c r="O8146" s="1" t="s">
        <v>113</v>
      </c>
      <c r="P8146">
        <v>68</v>
      </c>
      <c r="Q8146">
        <v>59</v>
      </c>
      <c r="R8146">
        <v>66</v>
      </c>
      <c r="S8146">
        <v>57</v>
      </c>
      <c r="T8146">
        <v>57</v>
      </c>
      <c r="U8146">
        <v>61</v>
      </c>
      <c r="V8146" s="1" t="s">
        <v>230</v>
      </c>
      <c r="W8146">
        <v>69</v>
      </c>
      <c r="X8146">
        <v>52</v>
      </c>
      <c r="Y8146">
        <v>8</v>
      </c>
      <c r="Z8146">
        <v>13</v>
      </c>
      <c r="AA8146">
        <v>11</v>
      </c>
      <c r="AB8146">
        <v>6</v>
      </c>
      <c r="AC8146">
        <v>8</v>
      </c>
      <c r="AD8146">
        <v>64</v>
      </c>
      <c r="AE8146">
        <v>24</v>
      </c>
      <c r="AF8146">
        <v>62</v>
      </c>
      <c r="AG8146" s="1" t="s">
        <v>187</v>
      </c>
      <c r="AH8146">
        <v>64</v>
      </c>
      <c r="AI8146">
        <v>14</v>
      </c>
      <c r="AJ8146">
        <v>56</v>
      </c>
      <c r="AK8146">
        <v>67</v>
      </c>
      <c r="AL8146">
        <v>60</v>
      </c>
      <c r="AM8146">
        <v>58</v>
      </c>
      <c r="AN8146">
        <v>71</v>
      </c>
      <c r="AO8146" s="1" t="s">
        <v>212</v>
      </c>
      <c r="AP8146">
        <v>79</v>
      </c>
      <c r="AQ8146">
        <v>55</v>
      </c>
      <c r="AR8146">
        <v>17</v>
      </c>
      <c r="AS8146">
        <v>58</v>
      </c>
      <c r="AT8146">
        <v>58</v>
      </c>
      <c r="AU8146" s="1" t="s">
        <v>282</v>
      </c>
      <c r="AV8146">
        <v>63</v>
      </c>
      <c r="AW8146">
        <v>36</v>
      </c>
      <c r="AX8146">
        <v>41</v>
      </c>
      <c r="AY8146">
        <v>66</v>
      </c>
      <c r="AZ8146">
        <v>56</v>
      </c>
      <c r="BA8146">
        <v>236393</v>
      </c>
      <c r="BB8146">
        <v>63</v>
      </c>
      <c r="BC8146">
        <v>43</v>
      </c>
      <c r="BD8146">
        <v>36</v>
      </c>
      <c r="BE8146">
        <v>56</v>
      </c>
      <c r="BF8146">
        <v>41</v>
      </c>
      <c r="BG8146">
        <v>66</v>
      </c>
      <c r="BH8146">
        <v>63</v>
      </c>
      <c r="BI8146">
        <v>66</v>
      </c>
      <c r="BJ8146">
        <v>65</v>
      </c>
      <c r="BK8146">
        <v>45</v>
      </c>
      <c r="BL8146" s="1" t="s">
        <v>5559</v>
      </c>
      <c r="BM8146">
        <v>63</v>
      </c>
      <c r="BN8146">
        <v>43</v>
      </c>
      <c r="BO8146">
        <v>36</v>
      </c>
      <c r="BP8146">
        <v>56</v>
      </c>
      <c r="BQ8146">
        <v>41</v>
      </c>
      <c r="BR8146">
        <v>66</v>
      </c>
      <c r="BS8146">
        <v>63</v>
      </c>
      <c r="BT8146">
        <v>66</v>
      </c>
      <c r="BU8146">
        <v>65</v>
      </c>
      <c r="BV8146">
        <v>45</v>
      </c>
      <c r="BW8146">
        <v>66</v>
      </c>
    </row>
    <row r="8147" spans="1:75" x14ac:dyDescent="0.3">
      <c r="A8147">
        <v>8145</v>
      </c>
      <c r="B8147" s="1" t="s">
        <v>18631</v>
      </c>
      <c r="C8147">
        <v>26</v>
      </c>
      <c r="D8147" s="1" t="s">
        <v>18632</v>
      </c>
      <c r="E8147" s="1" t="s">
        <v>129</v>
      </c>
      <c r="F8147" s="1" t="s">
        <v>130</v>
      </c>
      <c r="G8147">
        <v>67</v>
      </c>
      <c r="H8147">
        <v>68</v>
      </c>
      <c r="I8147" s="1" t="s">
        <v>11705</v>
      </c>
      <c r="J8147" s="1" t="s">
        <v>11706</v>
      </c>
      <c r="K8147" s="1" t="s">
        <v>5004</v>
      </c>
      <c r="L8147" s="1" t="s">
        <v>2058</v>
      </c>
      <c r="M8147">
        <v>1785</v>
      </c>
      <c r="N8147">
        <v>71</v>
      </c>
      <c r="O8147" s="1" t="s">
        <v>592</v>
      </c>
      <c r="P8147">
        <v>75</v>
      </c>
      <c r="Q8147">
        <v>66</v>
      </c>
      <c r="R8147">
        <v>70</v>
      </c>
      <c r="S8147">
        <v>49</v>
      </c>
      <c r="T8147">
        <v>66</v>
      </c>
      <c r="U8147">
        <v>73</v>
      </c>
      <c r="V8147" s="1" t="s">
        <v>195</v>
      </c>
      <c r="W8147">
        <v>66</v>
      </c>
      <c r="X8147">
        <v>74</v>
      </c>
      <c r="Y8147">
        <v>13</v>
      </c>
      <c r="Z8147">
        <v>16</v>
      </c>
      <c r="AA8147">
        <v>9</v>
      </c>
      <c r="AB8147">
        <v>15</v>
      </c>
      <c r="AC8147">
        <v>12</v>
      </c>
      <c r="AD8147">
        <v>47</v>
      </c>
      <c r="AE8147">
        <v>42</v>
      </c>
      <c r="AF8147">
        <v>62</v>
      </c>
      <c r="AG8147" s="1" t="s">
        <v>177</v>
      </c>
      <c r="AH8147">
        <v>68</v>
      </c>
      <c r="AI8147">
        <v>37</v>
      </c>
      <c r="AJ8147">
        <v>74</v>
      </c>
      <c r="AK8147">
        <v>63</v>
      </c>
      <c r="AL8147">
        <v>61</v>
      </c>
      <c r="AM8147">
        <v>65</v>
      </c>
      <c r="AN8147">
        <v>73</v>
      </c>
      <c r="AO8147" s="1" t="s">
        <v>223</v>
      </c>
      <c r="AP8147">
        <v>77</v>
      </c>
      <c r="AQ8147">
        <v>60</v>
      </c>
      <c r="AR8147">
        <v>37</v>
      </c>
      <c r="AS8147">
        <v>61</v>
      </c>
      <c r="AT8147">
        <v>67</v>
      </c>
      <c r="AU8147" s="1" t="s">
        <v>147</v>
      </c>
      <c r="AV8147">
        <v>67</v>
      </c>
      <c r="AW8147">
        <v>46</v>
      </c>
      <c r="AX8147">
        <v>52</v>
      </c>
      <c r="AY8147">
        <v>67</v>
      </c>
      <c r="AZ8147">
        <v>62</v>
      </c>
      <c r="BA8147">
        <v>197226</v>
      </c>
      <c r="BB8147">
        <v>67</v>
      </c>
      <c r="BC8147">
        <v>53</v>
      </c>
      <c r="BD8147">
        <v>46</v>
      </c>
      <c r="BE8147">
        <v>62</v>
      </c>
      <c r="BF8147">
        <v>52</v>
      </c>
      <c r="BG8147">
        <v>67</v>
      </c>
      <c r="BH8147">
        <v>66</v>
      </c>
      <c r="BI8147">
        <v>65</v>
      </c>
      <c r="BJ8147">
        <v>67</v>
      </c>
      <c r="BK8147">
        <v>55</v>
      </c>
      <c r="BL8147" s="1" t="s">
        <v>5820</v>
      </c>
      <c r="BM8147">
        <v>67</v>
      </c>
      <c r="BN8147">
        <v>53</v>
      </c>
      <c r="BO8147">
        <v>46</v>
      </c>
      <c r="BP8147">
        <v>62</v>
      </c>
      <c r="BQ8147">
        <v>52</v>
      </c>
      <c r="BR8147">
        <v>67</v>
      </c>
      <c r="BS8147">
        <v>66</v>
      </c>
      <c r="BT8147">
        <v>65</v>
      </c>
      <c r="BU8147">
        <v>67</v>
      </c>
      <c r="BV8147">
        <v>55</v>
      </c>
      <c r="BW8147">
        <v>65</v>
      </c>
    </row>
    <row r="8148" spans="1:75" x14ac:dyDescent="0.3">
      <c r="A8148">
        <v>8146</v>
      </c>
      <c r="B8148" s="1" t="s">
        <v>18633</v>
      </c>
      <c r="C8148">
        <v>30</v>
      </c>
      <c r="D8148" s="1" t="s">
        <v>18634</v>
      </c>
      <c r="E8148" s="1" t="s">
        <v>395</v>
      </c>
      <c r="F8148" s="1" t="s">
        <v>396</v>
      </c>
      <c r="G8148">
        <v>67</v>
      </c>
      <c r="H8148">
        <v>67</v>
      </c>
      <c r="I8148" s="1" t="s">
        <v>7130</v>
      </c>
      <c r="J8148" s="1" t="s">
        <v>7131</v>
      </c>
      <c r="K8148" s="1" t="s">
        <v>7231</v>
      </c>
      <c r="L8148" s="1" t="s">
        <v>3066</v>
      </c>
      <c r="M8148">
        <v>1724</v>
      </c>
      <c r="N8148">
        <v>72</v>
      </c>
      <c r="O8148" s="1" t="s">
        <v>222</v>
      </c>
      <c r="P8148">
        <v>61</v>
      </c>
      <c r="Q8148">
        <v>68</v>
      </c>
      <c r="R8148">
        <v>62</v>
      </c>
      <c r="S8148">
        <v>61</v>
      </c>
      <c r="T8148">
        <v>66</v>
      </c>
      <c r="U8148">
        <v>55</v>
      </c>
      <c r="V8148" s="1" t="s">
        <v>230</v>
      </c>
      <c r="W8148">
        <v>44</v>
      </c>
      <c r="X8148">
        <v>38</v>
      </c>
      <c r="Y8148">
        <v>15</v>
      </c>
      <c r="Z8148">
        <v>15</v>
      </c>
      <c r="AA8148">
        <v>6</v>
      </c>
      <c r="AB8148">
        <v>15</v>
      </c>
      <c r="AC8148">
        <v>9</v>
      </c>
      <c r="AD8148">
        <v>62</v>
      </c>
      <c r="AE8148">
        <v>63</v>
      </c>
      <c r="AF8148">
        <v>67</v>
      </c>
      <c r="AG8148" s="1" t="s">
        <v>83</v>
      </c>
      <c r="AH8148">
        <v>40</v>
      </c>
      <c r="AI8148">
        <v>66</v>
      </c>
      <c r="AJ8148">
        <v>49</v>
      </c>
      <c r="AK8148">
        <v>48</v>
      </c>
      <c r="AL8148">
        <v>60</v>
      </c>
      <c r="AM8148">
        <v>64</v>
      </c>
      <c r="AN8148">
        <v>54</v>
      </c>
      <c r="AO8148" s="1" t="s">
        <v>147</v>
      </c>
      <c r="AP8148">
        <v>72</v>
      </c>
      <c r="AQ8148">
        <v>75</v>
      </c>
      <c r="AR8148">
        <v>66</v>
      </c>
      <c r="AS8148">
        <v>62</v>
      </c>
      <c r="AT8148">
        <v>45</v>
      </c>
      <c r="AU8148" s="1" t="s">
        <v>501</v>
      </c>
      <c r="AV8148">
        <v>57</v>
      </c>
      <c r="AW8148">
        <v>65</v>
      </c>
      <c r="AX8148">
        <v>64</v>
      </c>
      <c r="AY8148">
        <v>57</v>
      </c>
      <c r="AZ8148">
        <v>59</v>
      </c>
      <c r="BA8148">
        <v>169578</v>
      </c>
      <c r="BB8148">
        <v>57</v>
      </c>
      <c r="BC8148">
        <v>66</v>
      </c>
      <c r="BD8148">
        <v>65</v>
      </c>
      <c r="BE8148">
        <v>59</v>
      </c>
      <c r="BF8148">
        <v>64</v>
      </c>
      <c r="BG8148">
        <v>57</v>
      </c>
      <c r="BH8148">
        <v>61</v>
      </c>
      <c r="BI8148">
        <v>56</v>
      </c>
      <c r="BJ8148">
        <v>59</v>
      </c>
      <c r="BK8148">
        <v>66</v>
      </c>
      <c r="BL8148" s="1" t="s">
        <v>2518</v>
      </c>
      <c r="BM8148">
        <v>57</v>
      </c>
      <c r="BN8148">
        <v>66</v>
      </c>
      <c r="BO8148">
        <v>65</v>
      </c>
      <c r="BP8148">
        <v>59</v>
      </c>
      <c r="BQ8148">
        <v>64</v>
      </c>
      <c r="BR8148">
        <v>57</v>
      </c>
      <c r="BS8148">
        <v>61</v>
      </c>
      <c r="BT8148">
        <v>56</v>
      </c>
      <c r="BU8148">
        <v>59</v>
      </c>
      <c r="BV8148">
        <v>66</v>
      </c>
      <c r="BW8148">
        <v>56</v>
      </c>
    </row>
    <row r="8149" spans="1:75" x14ac:dyDescent="0.3">
      <c r="A8149">
        <v>8147</v>
      </c>
      <c r="B8149" s="1" t="s">
        <v>18635</v>
      </c>
      <c r="C8149">
        <v>17</v>
      </c>
      <c r="D8149" s="1" t="s">
        <v>18636</v>
      </c>
      <c r="E8149" s="1" t="s">
        <v>395</v>
      </c>
      <c r="F8149" s="1" t="s">
        <v>396</v>
      </c>
      <c r="G8149">
        <v>67</v>
      </c>
      <c r="H8149">
        <v>86</v>
      </c>
      <c r="I8149" s="1" t="s">
        <v>3191</v>
      </c>
      <c r="J8149" s="1" t="s">
        <v>3192</v>
      </c>
      <c r="K8149" s="1" t="s">
        <v>5952</v>
      </c>
      <c r="L8149" s="1" t="s">
        <v>1287</v>
      </c>
      <c r="M8149">
        <v>1763</v>
      </c>
      <c r="N8149">
        <v>80</v>
      </c>
      <c r="O8149" s="1" t="s">
        <v>110</v>
      </c>
      <c r="P8149">
        <v>77</v>
      </c>
      <c r="Q8149">
        <v>83</v>
      </c>
      <c r="R8149">
        <v>64</v>
      </c>
      <c r="S8149">
        <v>73</v>
      </c>
      <c r="T8149">
        <v>64</v>
      </c>
      <c r="U8149">
        <v>50</v>
      </c>
      <c r="V8149" s="1" t="s">
        <v>147</v>
      </c>
      <c r="W8149">
        <v>64</v>
      </c>
      <c r="X8149">
        <v>31</v>
      </c>
      <c r="Y8149">
        <v>6</v>
      </c>
      <c r="Z8149">
        <v>11</v>
      </c>
      <c r="AA8149">
        <v>7</v>
      </c>
      <c r="AB8149">
        <v>8</v>
      </c>
      <c r="AC8149">
        <v>7</v>
      </c>
      <c r="AD8149">
        <v>54</v>
      </c>
      <c r="AE8149">
        <v>60</v>
      </c>
      <c r="AF8149">
        <v>70</v>
      </c>
      <c r="AG8149" s="1" t="s">
        <v>193</v>
      </c>
      <c r="AH8149">
        <v>54</v>
      </c>
      <c r="AI8149">
        <v>58</v>
      </c>
      <c r="AJ8149">
        <v>33</v>
      </c>
      <c r="AK8149">
        <v>65</v>
      </c>
      <c r="AL8149">
        <v>66</v>
      </c>
      <c r="AM8149">
        <v>68</v>
      </c>
      <c r="AN8149">
        <v>64</v>
      </c>
      <c r="AO8149" s="1" t="s">
        <v>193</v>
      </c>
      <c r="AP8149">
        <v>84</v>
      </c>
      <c r="AQ8149">
        <v>73</v>
      </c>
      <c r="AR8149">
        <v>65</v>
      </c>
      <c r="AS8149">
        <v>54</v>
      </c>
      <c r="AT8149">
        <v>58</v>
      </c>
      <c r="AU8149" s="1" t="s">
        <v>501</v>
      </c>
      <c r="AV8149">
        <v>65</v>
      </c>
      <c r="AW8149">
        <v>61</v>
      </c>
      <c r="AX8149">
        <v>63</v>
      </c>
      <c r="AY8149">
        <v>66</v>
      </c>
      <c r="AZ8149">
        <v>64</v>
      </c>
      <c r="BA8149">
        <v>235883</v>
      </c>
      <c r="BB8149">
        <v>65</v>
      </c>
      <c r="BC8149">
        <v>66</v>
      </c>
      <c r="BD8149">
        <v>61</v>
      </c>
      <c r="BE8149">
        <v>64</v>
      </c>
      <c r="BF8149">
        <v>63</v>
      </c>
      <c r="BG8149">
        <v>66</v>
      </c>
      <c r="BH8149">
        <v>67</v>
      </c>
      <c r="BI8149">
        <v>64</v>
      </c>
      <c r="BJ8149">
        <v>67</v>
      </c>
      <c r="BK8149">
        <v>66</v>
      </c>
      <c r="BL8149" s="1" t="s">
        <v>4981</v>
      </c>
      <c r="BM8149">
        <v>65</v>
      </c>
      <c r="BN8149">
        <v>66</v>
      </c>
      <c r="BO8149">
        <v>61</v>
      </c>
      <c r="BP8149">
        <v>64</v>
      </c>
      <c r="BQ8149">
        <v>63</v>
      </c>
      <c r="BR8149">
        <v>66</v>
      </c>
      <c r="BS8149">
        <v>67</v>
      </c>
      <c r="BT8149">
        <v>64</v>
      </c>
      <c r="BU8149">
        <v>67</v>
      </c>
      <c r="BV8149">
        <v>66</v>
      </c>
      <c r="BW8149">
        <v>64</v>
      </c>
    </row>
    <row r="8150" spans="1:75" x14ac:dyDescent="0.3">
      <c r="A8150">
        <v>8148</v>
      </c>
      <c r="B8150" s="1" t="s">
        <v>18637</v>
      </c>
      <c r="C8150">
        <v>29</v>
      </c>
      <c r="D8150" s="1" t="s">
        <v>18638</v>
      </c>
      <c r="E8150" s="1" t="s">
        <v>395</v>
      </c>
      <c r="F8150" s="1" t="s">
        <v>396</v>
      </c>
      <c r="G8150">
        <v>67</v>
      </c>
      <c r="H8150">
        <v>67</v>
      </c>
      <c r="I8150" s="1" t="s">
        <v>1864</v>
      </c>
      <c r="J8150" s="1" t="s">
        <v>1865</v>
      </c>
      <c r="K8150" s="1" t="s">
        <v>3137</v>
      </c>
      <c r="L8150" s="1" t="s">
        <v>2639</v>
      </c>
      <c r="M8150">
        <v>1544</v>
      </c>
      <c r="N8150">
        <v>61</v>
      </c>
      <c r="O8150" s="1" t="s">
        <v>83</v>
      </c>
      <c r="P8150">
        <v>54</v>
      </c>
      <c r="Q8150">
        <v>63</v>
      </c>
      <c r="R8150">
        <v>55</v>
      </c>
      <c r="S8150">
        <v>58</v>
      </c>
      <c r="T8150">
        <v>49</v>
      </c>
      <c r="U8150">
        <v>36</v>
      </c>
      <c r="V8150" s="1" t="s">
        <v>96</v>
      </c>
      <c r="W8150">
        <v>36</v>
      </c>
      <c r="X8150">
        <v>34</v>
      </c>
      <c r="Y8150">
        <v>10</v>
      </c>
      <c r="Z8150">
        <v>10</v>
      </c>
      <c r="AA8150">
        <v>14</v>
      </c>
      <c r="AB8150">
        <v>12</v>
      </c>
      <c r="AC8150">
        <v>12</v>
      </c>
      <c r="AD8150">
        <v>66</v>
      </c>
      <c r="AE8150">
        <v>66</v>
      </c>
      <c r="AF8150">
        <v>74</v>
      </c>
      <c r="AG8150" s="1" t="s">
        <v>110</v>
      </c>
      <c r="AH8150">
        <v>29</v>
      </c>
      <c r="AI8150">
        <v>64</v>
      </c>
      <c r="AJ8150">
        <v>50</v>
      </c>
      <c r="AK8150">
        <v>27</v>
      </c>
      <c r="AL8150">
        <v>60</v>
      </c>
      <c r="AM8150">
        <v>64</v>
      </c>
      <c r="AN8150">
        <v>21</v>
      </c>
      <c r="AO8150" s="1" t="s">
        <v>124</v>
      </c>
      <c r="AP8150">
        <v>70</v>
      </c>
      <c r="AQ8150">
        <v>66</v>
      </c>
      <c r="AR8150">
        <v>65</v>
      </c>
      <c r="AS8150">
        <v>75</v>
      </c>
      <c r="AT8150">
        <v>39</v>
      </c>
      <c r="AU8150" s="1" t="s">
        <v>210</v>
      </c>
      <c r="AV8150">
        <v>49</v>
      </c>
      <c r="AW8150">
        <v>66</v>
      </c>
      <c r="AX8150">
        <v>62</v>
      </c>
      <c r="AY8150">
        <v>47</v>
      </c>
      <c r="AZ8150">
        <v>53</v>
      </c>
      <c r="BA8150">
        <v>183147</v>
      </c>
      <c r="BB8150">
        <v>49</v>
      </c>
      <c r="BC8150">
        <v>63</v>
      </c>
      <c r="BD8150">
        <v>66</v>
      </c>
      <c r="BE8150">
        <v>53</v>
      </c>
      <c r="BF8150">
        <v>62</v>
      </c>
      <c r="BG8150">
        <v>47</v>
      </c>
      <c r="BH8150">
        <v>52</v>
      </c>
      <c r="BI8150">
        <v>47</v>
      </c>
      <c r="BJ8150">
        <v>49</v>
      </c>
      <c r="BK8150">
        <v>61</v>
      </c>
      <c r="BL8150" s="1" t="s">
        <v>196</v>
      </c>
      <c r="BM8150">
        <v>49</v>
      </c>
      <c r="BN8150">
        <v>63</v>
      </c>
      <c r="BO8150">
        <v>66</v>
      </c>
      <c r="BP8150">
        <v>53</v>
      </c>
      <c r="BQ8150">
        <v>62</v>
      </c>
      <c r="BR8150">
        <v>47</v>
      </c>
      <c r="BS8150">
        <v>52</v>
      </c>
      <c r="BT8150">
        <v>47</v>
      </c>
      <c r="BU8150">
        <v>49</v>
      </c>
      <c r="BV8150">
        <v>61</v>
      </c>
      <c r="BW8150">
        <v>47</v>
      </c>
    </row>
    <row r="8151" spans="1:75" x14ac:dyDescent="0.3">
      <c r="A8151">
        <v>8149</v>
      </c>
      <c r="B8151" s="1" t="s">
        <v>18639</v>
      </c>
      <c r="C8151">
        <v>27</v>
      </c>
      <c r="D8151" s="1" t="s">
        <v>18640</v>
      </c>
      <c r="E8151" s="1" t="s">
        <v>350</v>
      </c>
      <c r="F8151" s="1" t="s">
        <v>351</v>
      </c>
      <c r="G8151">
        <v>67</v>
      </c>
      <c r="H8151">
        <v>67</v>
      </c>
      <c r="I8151" s="1" t="s">
        <v>12028</v>
      </c>
      <c r="J8151" s="1" t="s">
        <v>12029</v>
      </c>
      <c r="K8151" s="1" t="s">
        <v>13906</v>
      </c>
      <c r="L8151" s="1" t="s">
        <v>4460</v>
      </c>
      <c r="M8151">
        <v>1554</v>
      </c>
      <c r="N8151">
        <v>55</v>
      </c>
      <c r="O8151" s="1" t="s">
        <v>303</v>
      </c>
      <c r="P8151">
        <v>61</v>
      </c>
      <c r="Q8151">
        <v>53</v>
      </c>
      <c r="R8151">
        <v>61</v>
      </c>
      <c r="S8151">
        <v>61</v>
      </c>
      <c r="T8151">
        <v>39</v>
      </c>
      <c r="U8151">
        <v>34</v>
      </c>
      <c r="V8151" s="1" t="s">
        <v>282</v>
      </c>
      <c r="W8151">
        <v>67</v>
      </c>
      <c r="X8151">
        <v>33</v>
      </c>
      <c r="Y8151">
        <v>7</v>
      </c>
      <c r="Z8151">
        <v>13</v>
      </c>
      <c r="AA8151">
        <v>16</v>
      </c>
      <c r="AB8151">
        <v>12</v>
      </c>
      <c r="AC8151">
        <v>8</v>
      </c>
      <c r="AD8151">
        <v>71</v>
      </c>
      <c r="AE8151">
        <v>26</v>
      </c>
      <c r="AF8151">
        <v>81</v>
      </c>
      <c r="AG8151" s="1" t="s">
        <v>536</v>
      </c>
      <c r="AH8151">
        <v>62</v>
      </c>
      <c r="AI8151">
        <v>19</v>
      </c>
      <c r="AJ8151">
        <v>60</v>
      </c>
      <c r="AK8151">
        <v>70</v>
      </c>
      <c r="AL8151">
        <v>68</v>
      </c>
      <c r="AM8151">
        <v>64</v>
      </c>
      <c r="AN8151">
        <v>68</v>
      </c>
      <c r="AO8151" s="1" t="s">
        <v>619</v>
      </c>
      <c r="AP8151">
        <v>55</v>
      </c>
      <c r="AQ8151">
        <v>66</v>
      </c>
      <c r="AR8151">
        <v>22</v>
      </c>
      <c r="AS8151">
        <v>83</v>
      </c>
      <c r="AT8151">
        <v>63</v>
      </c>
      <c r="AU8151" s="1" t="s">
        <v>252</v>
      </c>
      <c r="AV8151">
        <v>61</v>
      </c>
      <c r="AW8151">
        <v>44</v>
      </c>
      <c r="AX8151">
        <v>44</v>
      </c>
      <c r="AY8151">
        <v>63</v>
      </c>
      <c r="AZ8151">
        <v>55</v>
      </c>
      <c r="BA8151">
        <v>191083</v>
      </c>
      <c r="BB8151">
        <v>61</v>
      </c>
      <c r="BC8151">
        <v>42</v>
      </c>
      <c r="BD8151">
        <v>44</v>
      </c>
      <c r="BE8151">
        <v>55</v>
      </c>
      <c r="BF8151">
        <v>44</v>
      </c>
      <c r="BG8151">
        <v>63</v>
      </c>
      <c r="BH8151">
        <v>58</v>
      </c>
      <c r="BI8151">
        <v>66</v>
      </c>
      <c r="BJ8151">
        <v>60</v>
      </c>
      <c r="BK8151">
        <v>44</v>
      </c>
      <c r="BL8151" s="1" t="s">
        <v>126</v>
      </c>
      <c r="BM8151">
        <v>61</v>
      </c>
      <c r="BN8151">
        <v>42</v>
      </c>
      <c r="BO8151">
        <v>44</v>
      </c>
      <c r="BP8151">
        <v>55</v>
      </c>
      <c r="BQ8151">
        <v>44</v>
      </c>
      <c r="BR8151">
        <v>63</v>
      </c>
      <c r="BS8151">
        <v>58</v>
      </c>
      <c r="BT8151">
        <v>66</v>
      </c>
      <c r="BU8151">
        <v>60</v>
      </c>
      <c r="BV8151">
        <v>44</v>
      </c>
      <c r="BW8151">
        <v>66</v>
      </c>
    </row>
    <row r="8152" spans="1:75" x14ac:dyDescent="0.3">
      <c r="A8152">
        <v>8150</v>
      </c>
      <c r="B8152" s="1" t="s">
        <v>18641</v>
      </c>
      <c r="C8152">
        <v>24</v>
      </c>
      <c r="D8152" s="1" t="s">
        <v>18642</v>
      </c>
      <c r="E8152" s="1" t="s">
        <v>1210</v>
      </c>
      <c r="F8152" s="1" t="s">
        <v>1211</v>
      </c>
      <c r="G8152">
        <v>67</v>
      </c>
      <c r="H8152">
        <v>72</v>
      </c>
      <c r="I8152" s="1" t="s">
        <v>5087</v>
      </c>
      <c r="J8152" s="1" t="s">
        <v>5088</v>
      </c>
      <c r="K8152" s="1" t="s">
        <v>1888</v>
      </c>
      <c r="L8152" s="1" t="s">
        <v>1898</v>
      </c>
      <c r="M8152">
        <v>1773</v>
      </c>
      <c r="N8152">
        <v>76</v>
      </c>
      <c r="O8152" s="1" t="s">
        <v>252</v>
      </c>
      <c r="P8152">
        <v>73</v>
      </c>
      <c r="Q8152">
        <v>76</v>
      </c>
      <c r="R8152">
        <v>68</v>
      </c>
      <c r="S8152">
        <v>54</v>
      </c>
      <c r="T8152">
        <v>67</v>
      </c>
      <c r="U8152">
        <v>75</v>
      </c>
      <c r="V8152" s="1" t="s">
        <v>308</v>
      </c>
      <c r="W8152">
        <v>63</v>
      </c>
      <c r="X8152">
        <v>70</v>
      </c>
      <c r="Y8152">
        <v>8</v>
      </c>
      <c r="Z8152">
        <v>9</v>
      </c>
      <c r="AA8152">
        <v>13</v>
      </c>
      <c r="AB8152">
        <v>13</v>
      </c>
      <c r="AC8152">
        <v>6</v>
      </c>
      <c r="AD8152">
        <v>52</v>
      </c>
      <c r="AE8152">
        <v>28</v>
      </c>
      <c r="AF8152">
        <v>72</v>
      </c>
      <c r="AG8152" s="1" t="s">
        <v>168</v>
      </c>
      <c r="AH8152">
        <v>68</v>
      </c>
      <c r="AI8152">
        <v>29</v>
      </c>
      <c r="AJ8152">
        <v>63</v>
      </c>
      <c r="AK8152">
        <v>60</v>
      </c>
      <c r="AL8152">
        <v>63</v>
      </c>
      <c r="AM8152">
        <v>61</v>
      </c>
      <c r="AN8152">
        <v>70</v>
      </c>
      <c r="AO8152" s="1" t="s">
        <v>223</v>
      </c>
      <c r="AP8152">
        <v>73</v>
      </c>
      <c r="AQ8152">
        <v>69</v>
      </c>
      <c r="AR8152">
        <v>34</v>
      </c>
      <c r="AS8152">
        <v>66</v>
      </c>
      <c r="AT8152">
        <v>63</v>
      </c>
      <c r="AU8152" s="1" t="s">
        <v>203</v>
      </c>
      <c r="AV8152">
        <v>65</v>
      </c>
      <c r="AW8152">
        <v>45</v>
      </c>
      <c r="AX8152">
        <v>50</v>
      </c>
      <c r="AY8152">
        <v>66</v>
      </c>
      <c r="AZ8152">
        <v>60</v>
      </c>
      <c r="BA8152">
        <v>204652</v>
      </c>
      <c r="BB8152">
        <v>65</v>
      </c>
      <c r="BC8152">
        <v>51</v>
      </c>
      <c r="BD8152">
        <v>45</v>
      </c>
      <c r="BE8152">
        <v>60</v>
      </c>
      <c r="BF8152">
        <v>50</v>
      </c>
      <c r="BG8152">
        <v>66</v>
      </c>
      <c r="BH8152">
        <v>66</v>
      </c>
      <c r="BI8152">
        <v>65</v>
      </c>
      <c r="BJ8152">
        <v>67</v>
      </c>
      <c r="BK8152">
        <v>54</v>
      </c>
      <c r="BL8152" s="1" t="s">
        <v>479</v>
      </c>
      <c r="BM8152">
        <v>65</v>
      </c>
      <c r="BN8152">
        <v>51</v>
      </c>
      <c r="BO8152">
        <v>45</v>
      </c>
      <c r="BP8152">
        <v>60</v>
      </c>
      <c r="BQ8152">
        <v>50</v>
      </c>
      <c r="BR8152">
        <v>66</v>
      </c>
      <c r="BS8152">
        <v>66</v>
      </c>
      <c r="BT8152">
        <v>65</v>
      </c>
      <c r="BU8152">
        <v>67</v>
      </c>
      <c r="BV8152">
        <v>54</v>
      </c>
      <c r="BW8152">
        <v>65</v>
      </c>
    </row>
    <row r="8153" spans="1:75" x14ac:dyDescent="0.3">
      <c r="A8153">
        <v>8151</v>
      </c>
      <c r="B8153" s="1" t="s">
        <v>18643</v>
      </c>
      <c r="C8153">
        <v>27</v>
      </c>
      <c r="D8153" s="1" t="s">
        <v>18644</v>
      </c>
      <c r="E8153" s="1" t="s">
        <v>91</v>
      </c>
      <c r="F8153" s="1" t="s">
        <v>92</v>
      </c>
      <c r="G8153">
        <v>67</v>
      </c>
      <c r="H8153">
        <v>68</v>
      </c>
      <c r="I8153" s="1" t="s">
        <v>7551</v>
      </c>
      <c r="J8153" s="1" t="s">
        <v>7552</v>
      </c>
      <c r="K8153" s="1" t="s">
        <v>5004</v>
      </c>
      <c r="L8153" s="1" t="s">
        <v>986</v>
      </c>
      <c r="M8153">
        <v>1531</v>
      </c>
      <c r="N8153">
        <v>56</v>
      </c>
      <c r="O8153" s="1" t="s">
        <v>137</v>
      </c>
      <c r="P8153">
        <v>61</v>
      </c>
      <c r="Q8153">
        <v>53</v>
      </c>
      <c r="R8153">
        <v>68</v>
      </c>
      <c r="S8153">
        <v>49</v>
      </c>
      <c r="T8153">
        <v>31</v>
      </c>
      <c r="U8153">
        <v>41</v>
      </c>
      <c r="V8153" s="1" t="s">
        <v>137</v>
      </c>
      <c r="W8153">
        <v>71</v>
      </c>
      <c r="X8153">
        <v>31</v>
      </c>
      <c r="Y8153">
        <v>7</v>
      </c>
      <c r="Z8153">
        <v>15</v>
      </c>
      <c r="AA8153">
        <v>13</v>
      </c>
      <c r="AB8153">
        <v>12</v>
      </c>
      <c r="AC8153">
        <v>7</v>
      </c>
      <c r="AD8153">
        <v>63</v>
      </c>
      <c r="AE8153">
        <v>25</v>
      </c>
      <c r="AF8153">
        <v>63</v>
      </c>
      <c r="AG8153" s="1" t="s">
        <v>592</v>
      </c>
      <c r="AH8153">
        <v>58</v>
      </c>
      <c r="AI8153">
        <v>22</v>
      </c>
      <c r="AJ8153">
        <v>62</v>
      </c>
      <c r="AK8153">
        <v>71</v>
      </c>
      <c r="AL8153">
        <v>61</v>
      </c>
      <c r="AM8153">
        <v>48</v>
      </c>
      <c r="AN8153">
        <v>72</v>
      </c>
      <c r="AO8153" s="1" t="s">
        <v>619</v>
      </c>
      <c r="AP8153">
        <v>55</v>
      </c>
      <c r="AQ8153">
        <v>65</v>
      </c>
      <c r="AR8153">
        <v>23</v>
      </c>
      <c r="AS8153">
        <v>86</v>
      </c>
      <c r="AT8153">
        <v>48</v>
      </c>
      <c r="AU8153" s="1" t="s">
        <v>147</v>
      </c>
      <c r="AV8153">
        <v>58</v>
      </c>
      <c r="AW8153">
        <v>43</v>
      </c>
      <c r="AX8153">
        <v>43</v>
      </c>
      <c r="AY8153">
        <v>62</v>
      </c>
      <c r="AZ8153">
        <v>52</v>
      </c>
      <c r="BA8153">
        <v>226668</v>
      </c>
      <c r="BB8153">
        <v>58</v>
      </c>
      <c r="BC8153">
        <v>40</v>
      </c>
      <c r="BD8153">
        <v>43</v>
      </c>
      <c r="BE8153">
        <v>52</v>
      </c>
      <c r="BF8153">
        <v>43</v>
      </c>
      <c r="BG8153">
        <v>62</v>
      </c>
      <c r="BH8153">
        <v>56</v>
      </c>
      <c r="BI8153">
        <v>66</v>
      </c>
      <c r="BJ8153">
        <v>58</v>
      </c>
      <c r="BK8153">
        <v>42</v>
      </c>
      <c r="BL8153" s="1" t="s">
        <v>126</v>
      </c>
      <c r="BM8153">
        <v>58</v>
      </c>
      <c r="BN8153">
        <v>40</v>
      </c>
      <c r="BO8153">
        <v>43</v>
      </c>
      <c r="BP8153">
        <v>52</v>
      </c>
      <c r="BQ8153">
        <v>43</v>
      </c>
      <c r="BR8153">
        <v>62</v>
      </c>
      <c r="BS8153">
        <v>56</v>
      </c>
      <c r="BT8153">
        <v>66</v>
      </c>
      <c r="BU8153">
        <v>58</v>
      </c>
      <c r="BV8153">
        <v>42</v>
      </c>
      <c r="BW8153">
        <v>66</v>
      </c>
    </row>
    <row r="8154" spans="1:75" x14ac:dyDescent="0.3">
      <c r="A8154">
        <v>8152</v>
      </c>
      <c r="B8154" s="1" t="s">
        <v>18645</v>
      </c>
      <c r="C8154">
        <v>28</v>
      </c>
      <c r="D8154" s="1" t="s">
        <v>18646</v>
      </c>
      <c r="E8154" s="1" t="s">
        <v>513</v>
      </c>
      <c r="F8154" s="1" t="s">
        <v>514</v>
      </c>
      <c r="G8154">
        <v>67</v>
      </c>
      <c r="H8154">
        <v>67</v>
      </c>
      <c r="I8154" s="1" t="s">
        <v>6811</v>
      </c>
      <c r="J8154" s="1" t="s">
        <v>6812</v>
      </c>
      <c r="K8154" s="1" t="s">
        <v>4764</v>
      </c>
      <c r="L8154" s="1" t="s">
        <v>2058</v>
      </c>
      <c r="M8154">
        <v>1775</v>
      </c>
      <c r="N8154">
        <v>69</v>
      </c>
      <c r="O8154" s="1" t="s">
        <v>122</v>
      </c>
      <c r="P8154">
        <v>68</v>
      </c>
      <c r="Q8154">
        <v>69</v>
      </c>
      <c r="R8154">
        <v>65</v>
      </c>
      <c r="S8154">
        <v>60</v>
      </c>
      <c r="T8154">
        <v>62</v>
      </c>
      <c r="U8154">
        <v>66</v>
      </c>
      <c r="V8154" s="1" t="s">
        <v>261</v>
      </c>
      <c r="W8154">
        <v>65</v>
      </c>
      <c r="X8154">
        <v>63</v>
      </c>
      <c r="Y8154">
        <v>7</v>
      </c>
      <c r="Z8154">
        <v>6</v>
      </c>
      <c r="AA8154">
        <v>12</v>
      </c>
      <c r="AB8154">
        <v>9</v>
      </c>
      <c r="AC8154">
        <v>12</v>
      </c>
      <c r="AD8154">
        <v>60</v>
      </c>
      <c r="AE8154">
        <v>43</v>
      </c>
      <c r="AF8154">
        <v>71</v>
      </c>
      <c r="AG8154" s="1" t="s">
        <v>110</v>
      </c>
      <c r="AH8154">
        <v>68</v>
      </c>
      <c r="AI8154">
        <v>32</v>
      </c>
      <c r="AJ8154">
        <v>67</v>
      </c>
      <c r="AK8154">
        <v>66</v>
      </c>
      <c r="AL8154">
        <v>57</v>
      </c>
      <c r="AM8154">
        <v>66</v>
      </c>
      <c r="AN8154">
        <v>68</v>
      </c>
      <c r="AO8154" s="1" t="s">
        <v>99</v>
      </c>
      <c r="AP8154">
        <v>75</v>
      </c>
      <c r="AQ8154">
        <v>68</v>
      </c>
      <c r="AR8154">
        <v>36</v>
      </c>
      <c r="AS8154">
        <v>66</v>
      </c>
      <c r="AT8154">
        <v>68</v>
      </c>
      <c r="AU8154" s="1" t="s">
        <v>177</v>
      </c>
      <c r="AV8154">
        <v>66</v>
      </c>
      <c r="AW8154">
        <v>49</v>
      </c>
      <c r="AX8154">
        <v>53</v>
      </c>
      <c r="AY8154">
        <v>66</v>
      </c>
      <c r="AZ8154">
        <v>62</v>
      </c>
      <c r="BA8154">
        <v>229996</v>
      </c>
      <c r="BB8154">
        <v>66</v>
      </c>
      <c r="BC8154">
        <v>51</v>
      </c>
      <c r="BD8154">
        <v>49</v>
      </c>
      <c r="BE8154">
        <v>62</v>
      </c>
      <c r="BF8154">
        <v>53</v>
      </c>
      <c r="BG8154">
        <v>66</v>
      </c>
      <c r="BH8154">
        <v>66</v>
      </c>
      <c r="BI8154">
        <v>65</v>
      </c>
      <c r="BJ8154">
        <v>67</v>
      </c>
      <c r="BK8154">
        <v>54</v>
      </c>
      <c r="BL8154" s="1" t="s">
        <v>683</v>
      </c>
      <c r="BM8154">
        <v>66</v>
      </c>
      <c r="BN8154">
        <v>51</v>
      </c>
      <c r="BO8154">
        <v>49</v>
      </c>
      <c r="BP8154">
        <v>62</v>
      </c>
      <c r="BQ8154">
        <v>53</v>
      </c>
      <c r="BR8154">
        <v>66</v>
      </c>
      <c r="BS8154">
        <v>66</v>
      </c>
      <c r="BT8154">
        <v>65</v>
      </c>
      <c r="BU8154">
        <v>67</v>
      </c>
      <c r="BV8154">
        <v>54</v>
      </c>
      <c r="BW8154">
        <v>65</v>
      </c>
    </row>
    <row r="8155" spans="1:75" x14ac:dyDescent="0.3">
      <c r="A8155">
        <v>8153</v>
      </c>
      <c r="B8155" s="1" t="s">
        <v>18647</v>
      </c>
      <c r="C8155">
        <v>26</v>
      </c>
      <c r="D8155" s="1" t="s">
        <v>18648</v>
      </c>
      <c r="E8155" s="1" t="s">
        <v>1391</v>
      </c>
      <c r="F8155" s="1" t="s">
        <v>1392</v>
      </c>
      <c r="G8155">
        <v>67</v>
      </c>
      <c r="H8155">
        <v>69</v>
      </c>
      <c r="I8155" s="1" t="s">
        <v>2840</v>
      </c>
      <c r="J8155" s="1" t="s">
        <v>2841</v>
      </c>
      <c r="K8155" s="1" t="s">
        <v>5004</v>
      </c>
      <c r="L8155" s="1" t="s">
        <v>986</v>
      </c>
      <c r="M8155">
        <v>1921</v>
      </c>
      <c r="N8155">
        <v>91</v>
      </c>
      <c r="O8155" s="1" t="s">
        <v>170</v>
      </c>
      <c r="P8155">
        <v>92</v>
      </c>
      <c r="Q8155">
        <v>81</v>
      </c>
      <c r="R8155">
        <v>69</v>
      </c>
      <c r="S8155">
        <v>67</v>
      </c>
      <c r="T8155">
        <v>53</v>
      </c>
      <c r="U8155">
        <v>45</v>
      </c>
      <c r="V8155" s="1" t="s">
        <v>195</v>
      </c>
      <c r="W8155">
        <v>48</v>
      </c>
      <c r="X8155">
        <v>36</v>
      </c>
      <c r="Y8155">
        <v>12</v>
      </c>
      <c r="Z8155">
        <v>15</v>
      </c>
      <c r="AA8155">
        <v>8</v>
      </c>
      <c r="AB8155">
        <v>14</v>
      </c>
      <c r="AC8155">
        <v>11</v>
      </c>
      <c r="AD8155">
        <v>47</v>
      </c>
      <c r="AE8155">
        <v>62</v>
      </c>
      <c r="AF8155">
        <v>92</v>
      </c>
      <c r="AG8155" s="1" t="s">
        <v>147</v>
      </c>
      <c r="AH8155">
        <v>57</v>
      </c>
      <c r="AI8155">
        <v>62</v>
      </c>
      <c r="AJ8155">
        <v>44</v>
      </c>
      <c r="AK8155">
        <v>65</v>
      </c>
      <c r="AL8155">
        <v>63</v>
      </c>
      <c r="AM8155">
        <v>68</v>
      </c>
      <c r="AN8155">
        <v>64</v>
      </c>
      <c r="AO8155" s="1" t="s">
        <v>195</v>
      </c>
      <c r="AP8155">
        <v>91</v>
      </c>
      <c r="AQ8155">
        <v>90</v>
      </c>
      <c r="AR8155">
        <v>65</v>
      </c>
      <c r="AS8155">
        <v>70</v>
      </c>
      <c r="AT8155">
        <v>63</v>
      </c>
      <c r="AU8155" s="1" t="s">
        <v>147</v>
      </c>
      <c r="AV8155">
        <v>67</v>
      </c>
      <c r="AW8155">
        <v>66</v>
      </c>
      <c r="AX8155">
        <v>67</v>
      </c>
      <c r="AY8155">
        <v>66</v>
      </c>
      <c r="AZ8155">
        <v>66</v>
      </c>
      <c r="BA8155">
        <v>190060</v>
      </c>
      <c r="BB8155">
        <v>67</v>
      </c>
      <c r="BC8155">
        <v>68</v>
      </c>
      <c r="BD8155">
        <v>66</v>
      </c>
      <c r="BE8155">
        <v>66</v>
      </c>
      <c r="BF8155">
        <v>67</v>
      </c>
      <c r="BG8155">
        <v>66</v>
      </c>
      <c r="BH8155">
        <v>68</v>
      </c>
      <c r="BI8155">
        <v>63</v>
      </c>
      <c r="BJ8155">
        <v>67</v>
      </c>
      <c r="BK8155">
        <v>69</v>
      </c>
      <c r="BL8155" s="1" t="s">
        <v>475</v>
      </c>
      <c r="BM8155">
        <v>67</v>
      </c>
      <c r="BN8155">
        <v>68</v>
      </c>
      <c r="BO8155">
        <v>66</v>
      </c>
      <c r="BP8155">
        <v>66</v>
      </c>
      <c r="BQ8155">
        <v>67</v>
      </c>
      <c r="BR8155">
        <v>66</v>
      </c>
      <c r="BS8155">
        <v>68</v>
      </c>
      <c r="BT8155">
        <v>63</v>
      </c>
      <c r="BU8155">
        <v>67</v>
      </c>
      <c r="BV8155">
        <v>69</v>
      </c>
      <c r="BW8155">
        <v>63</v>
      </c>
    </row>
    <row r="8156" spans="1:75" x14ac:dyDescent="0.3">
      <c r="A8156">
        <v>8154</v>
      </c>
      <c r="B8156" s="1" t="s">
        <v>18649</v>
      </c>
      <c r="C8156">
        <v>37</v>
      </c>
      <c r="D8156" s="1" t="s">
        <v>18650</v>
      </c>
      <c r="E8156" s="1" t="s">
        <v>118</v>
      </c>
      <c r="F8156" s="1" t="s">
        <v>119</v>
      </c>
      <c r="G8156">
        <v>67</v>
      </c>
      <c r="H8156">
        <v>67</v>
      </c>
      <c r="I8156" s="1" t="s">
        <v>9678</v>
      </c>
      <c r="J8156" s="1" t="s">
        <v>9679</v>
      </c>
      <c r="K8156" s="1" t="s">
        <v>391</v>
      </c>
      <c r="L8156" s="1" t="s">
        <v>2639</v>
      </c>
      <c r="M8156">
        <v>1669</v>
      </c>
      <c r="N8156">
        <v>66</v>
      </c>
      <c r="O8156" s="1" t="s">
        <v>632</v>
      </c>
      <c r="P8156">
        <v>76</v>
      </c>
      <c r="Q8156">
        <v>75</v>
      </c>
      <c r="R8156">
        <v>66</v>
      </c>
      <c r="S8156">
        <v>74</v>
      </c>
      <c r="T8156">
        <v>67</v>
      </c>
      <c r="U8156">
        <v>70</v>
      </c>
      <c r="V8156" s="1" t="s">
        <v>203</v>
      </c>
      <c r="W8156">
        <v>63</v>
      </c>
      <c r="X8156">
        <v>69</v>
      </c>
      <c r="Y8156">
        <v>11</v>
      </c>
      <c r="Z8156">
        <v>15</v>
      </c>
      <c r="AA8156">
        <v>7</v>
      </c>
      <c r="AB8156">
        <v>10</v>
      </c>
      <c r="AC8156">
        <v>6</v>
      </c>
      <c r="AD8156">
        <v>55</v>
      </c>
      <c r="AE8156">
        <v>38</v>
      </c>
      <c r="AF8156">
        <v>45</v>
      </c>
      <c r="AG8156" s="1" t="s">
        <v>124</v>
      </c>
      <c r="AH8156">
        <v>66</v>
      </c>
      <c r="AI8156">
        <v>22</v>
      </c>
      <c r="AJ8156">
        <v>73</v>
      </c>
      <c r="AK8156">
        <v>67</v>
      </c>
      <c r="AL8156">
        <v>66</v>
      </c>
      <c r="AM8156">
        <v>66</v>
      </c>
      <c r="AN8156">
        <v>70</v>
      </c>
      <c r="AO8156" s="1" t="s">
        <v>262</v>
      </c>
      <c r="AP8156">
        <v>65</v>
      </c>
      <c r="AQ8156">
        <v>33</v>
      </c>
      <c r="AR8156">
        <v>18</v>
      </c>
      <c r="AS8156">
        <v>55</v>
      </c>
      <c r="AT8156">
        <v>67</v>
      </c>
      <c r="AU8156" s="1" t="s">
        <v>178</v>
      </c>
      <c r="AV8156">
        <v>66</v>
      </c>
      <c r="AW8156">
        <v>39</v>
      </c>
      <c r="AX8156">
        <v>46</v>
      </c>
      <c r="AY8156">
        <v>66</v>
      </c>
      <c r="AZ8156">
        <v>60</v>
      </c>
      <c r="BA8156">
        <v>140141</v>
      </c>
      <c r="BB8156">
        <v>66</v>
      </c>
      <c r="BC8156">
        <v>44</v>
      </c>
      <c r="BD8156">
        <v>39</v>
      </c>
      <c r="BE8156">
        <v>60</v>
      </c>
      <c r="BF8156">
        <v>46</v>
      </c>
      <c r="BG8156">
        <v>66</v>
      </c>
      <c r="BH8156">
        <v>65</v>
      </c>
      <c r="BI8156">
        <v>64</v>
      </c>
      <c r="BJ8156">
        <v>67</v>
      </c>
      <c r="BK8156">
        <v>48</v>
      </c>
      <c r="BL8156" s="1" t="s">
        <v>556</v>
      </c>
      <c r="BM8156">
        <v>66</v>
      </c>
      <c r="BN8156">
        <v>44</v>
      </c>
      <c r="BO8156">
        <v>39</v>
      </c>
      <c r="BP8156">
        <v>60</v>
      </c>
      <c r="BQ8156">
        <v>46</v>
      </c>
      <c r="BR8156">
        <v>66</v>
      </c>
      <c r="BS8156">
        <v>65</v>
      </c>
      <c r="BT8156">
        <v>64</v>
      </c>
      <c r="BU8156">
        <v>67</v>
      </c>
      <c r="BV8156">
        <v>48</v>
      </c>
      <c r="BW8156">
        <v>64</v>
      </c>
    </row>
    <row r="8157" spans="1:75" x14ac:dyDescent="0.3">
      <c r="A8157">
        <v>8155</v>
      </c>
      <c r="B8157" s="1" t="s">
        <v>18651</v>
      </c>
      <c r="C8157">
        <v>29</v>
      </c>
      <c r="D8157" s="1" t="s">
        <v>18652</v>
      </c>
      <c r="E8157" s="1" t="s">
        <v>6994</v>
      </c>
      <c r="F8157" s="1" t="s">
        <v>6995</v>
      </c>
      <c r="G8157">
        <v>67</v>
      </c>
      <c r="H8157">
        <v>67</v>
      </c>
      <c r="I8157" s="1" t="s">
        <v>11311</v>
      </c>
      <c r="J8157" s="1" t="s">
        <v>11312</v>
      </c>
      <c r="K8157" s="1" t="s">
        <v>11905</v>
      </c>
      <c r="L8157" s="1" t="s">
        <v>3349</v>
      </c>
      <c r="M8157">
        <v>1848</v>
      </c>
      <c r="N8157">
        <v>75</v>
      </c>
      <c r="O8157" s="1" t="s">
        <v>178</v>
      </c>
      <c r="P8157">
        <v>71</v>
      </c>
      <c r="Q8157">
        <v>71</v>
      </c>
      <c r="R8157">
        <v>64</v>
      </c>
      <c r="S8157">
        <v>60</v>
      </c>
      <c r="T8157">
        <v>60</v>
      </c>
      <c r="U8157">
        <v>59</v>
      </c>
      <c r="V8157" s="1" t="s">
        <v>230</v>
      </c>
      <c r="W8157">
        <v>35</v>
      </c>
      <c r="X8157">
        <v>62</v>
      </c>
      <c r="Y8157">
        <v>10</v>
      </c>
      <c r="Z8157">
        <v>9</v>
      </c>
      <c r="AA8157">
        <v>6</v>
      </c>
      <c r="AB8157">
        <v>16</v>
      </c>
      <c r="AC8157">
        <v>15</v>
      </c>
      <c r="AD8157">
        <v>58</v>
      </c>
      <c r="AE8157">
        <v>56</v>
      </c>
      <c r="AF8157">
        <v>75</v>
      </c>
      <c r="AG8157" s="1" t="s">
        <v>230</v>
      </c>
      <c r="AH8157">
        <v>64</v>
      </c>
      <c r="AI8157">
        <v>63</v>
      </c>
      <c r="AJ8157">
        <v>56</v>
      </c>
      <c r="AK8157">
        <v>59</v>
      </c>
      <c r="AL8157">
        <v>70</v>
      </c>
      <c r="AM8157">
        <v>64</v>
      </c>
      <c r="AN8157">
        <v>72</v>
      </c>
      <c r="AO8157" s="1" t="s">
        <v>230</v>
      </c>
      <c r="AP8157">
        <v>78</v>
      </c>
      <c r="AQ8157">
        <v>83</v>
      </c>
      <c r="AR8157">
        <v>63</v>
      </c>
      <c r="AS8157">
        <v>67</v>
      </c>
      <c r="AT8157">
        <v>63</v>
      </c>
      <c r="AU8157" s="1" t="s">
        <v>434</v>
      </c>
      <c r="AV8157">
        <v>63</v>
      </c>
      <c r="AW8157">
        <v>63</v>
      </c>
      <c r="AX8157">
        <v>64</v>
      </c>
      <c r="AY8157">
        <v>62</v>
      </c>
      <c r="AZ8157">
        <v>64</v>
      </c>
      <c r="BA8157">
        <v>165485</v>
      </c>
      <c r="BB8157">
        <v>63</v>
      </c>
      <c r="BC8157">
        <v>66</v>
      </c>
      <c r="BD8157">
        <v>63</v>
      </c>
      <c r="BE8157">
        <v>64</v>
      </c>
      <c r="BF8157">
        <v>64</v>
      </c>
      <c r="BG8157">
        <v>62</v>
      </c>
      <c r="BH8157">
        <v>64</v>
      </c>
      <c r="BI8157">
        <v>60</v>
      </c>
      <c r="BJ8157">
        <v>62</v>
      </c>
      <c r="BK8157">
        <v>66</v>
      </c>
      <c r="BL8157" s="1" t="s">
        <v>612</v>
      </c>
      <c r="BM8157">
        <v>63</v>
      </c>
      <c r="BN8157">
        <v>66</v>
      </c>
      <c r="BO8157">
        <v>63</v>
      </c>
      <c r="BP8157">
        <v>64</v>
      </c>
      <c r="BQ8157">
        <v>64</v>
      </c>
      <c r="BR8157">
        <v>62</v>
      </c>
      <c r="BS8157">
        <v>64</v>
      </c>
      <c r="BT8157">
        <v>60</v>
      </c>
      <c r="BU8157">
        <v>62</v>
      </c>
      <c r="BV8157">
        <v>66</v>
      </c>
      <c r="BW8157">
        <v>60</v>
      </c>
    </row>
    <row r="8158" spans="1:75" x14ac:dyDescent="0.3">
      <c r="A8158">
        <v>8156</v>
      </c>
      <c r="B8158" s="1" t="s">
        <v>18653</v>
      </c>
      <c r="C8158">
        <v>23</v>
      </c>
      <c r="D8158" s="1" t="s">
        <v>18654</v>
      </c>
      <c r="E8158" s="1" t="s">
        <v>1092</v>
      </c>
      <c r="F8158" s="1" t="s">
        <v>1093</v>
      </c>
      <c r="G8158">
        <v>67</v>
      </c>
      <c r="H8158">
        <v>73</v>
      </c>
      <c r="I8158" s="1" t="s">
        <v>13295</v>
      </c>
      <c r="J8158" s="1" t="s">
        <v>13296</v>
      </c>
      <c r="K8158" s="1" t="s">
        <v>1888</v>
      </c>
      <c r="L8158" s="1" t="s">
        <v>4622</v>
      </c>
      <c r="M8158">
        <v>1663</v>
      </c>
      <c r="N8158">
        <v>74</v>
      </c>
      <c r="O8158" s="1" t="s">
        <v>428</v>
      </c>
      <c r="P8158">
        <v>68</v>
      </c>
      <c r="Q8158">
        <v>61</v>
      </c>
      <c r="R8158">
        <v>68</v>
      </c>
      <c r="S8158">
        <v>63</v>
      </c>
      <c r="T8158">
        <v>66</v>
      </c>
      <c r="U8158">
        <v>58</v>
      </c>
      <c r="V8158" s="1" t="s">
        <v>203</v>
      </c>
      <c r="W8158">
        <v>64</v>
      </c>
      <c r="X8158">
        <v>46</v>
      </c>
      <c r="Y8158">
        <v>14</v>
      </c>
      <c r="Z8158">
        <v>10</v>
      </c>
      <c r="AA8158">
        <v>8</v>
      </c>
      <c r="AB8158">
        <v>12</v>
      </c>
      <c r="AC8158">
        <v>8</v>
      </c>
      <c r="AD8158">
        <v>45</v>
      </c>
      <c r="AE8158">
        <v>39</v>
      </c>
      <c r="AF8158">
        <v>71</v>
      </c>
      <c r="AG8158" s="1" t="s">
        <v>193</v>
      </c>
      <c r="AH8158">
        <v>58</v>
      </c>
      <c r="AI8158">
        <v>40</v>
      </c>
      <c r="AJ8158">
        <v>53</v>
      </c>
      <c r="AK8158">
        <v>71</v>
      </c>
      <c r="AL8158">
        <v>61</v>
      </c>
      <c r="AM8158">
        <v>66</v>
      </c>
      <c r="AN8158">
        <v>59</v>
      </c>
      <c r="AO8158" s="1" t="s">
        <v>632</v>
      </c>
      <c r="AP8158">
        <v>73</v>
      </c>
      <c r="AQ8158">
        <v>44</v>
      </c>
      <c r="AR8158">
        <v>38</v>
      </c>
      <c r="AS8158">
        <v>55</v>
      </c>
      <c r="AT8158">
        <v>61</v>
      </c>
      <c r="AU8158" s="1" t="s">
        <v>309</v>
      </c>
      <c r="AV8158">
        <v>66</v>
      </c>
      <c r="AW8158">
        <v>48</v>
      </c>
      <c r="AX8158">
        <v>52</v>
      </c>
      <c r="AY8158">
        <v>66</v>
      </c>
      <c r="AZ8158">
        <v>61</v>
      </c>
      <c r="BA8158">
        <v>233581</v>
      </c>
      <c r="BB8158">
        <v>66</v>
      </c>
      <c r="BC8158">
        <v>52</v>
      </c>
      <c r="BD8158">
        <v>48</v>
      </c>
      <c r="BE8158">
        <v>61</v>
      </c>
      <c r="BF8158">
        <v>52</v>
      </c>
      <c r="BG8158">
        <v>66</v>
      </c>
      <c r="BH8158">
        <v>66</v>
      </c>
      <c r="BI8158">
        <v>63</v>
      </c>
      <c r="BJ8158">
        <v>67</v>
      </c>
      <c r="BK8158">
        <v>54</v>
      </c>
      <c r="BL8158" s="1" t="s">
        <v>979</v>
      </c>
      <c r="BM8158">
        <v>66</v>
      </c>
      <c r="BN8158">
        <v>52</v>
      </c>
      <c r="BO8158">
        <v>48</v>
      </c>
      <c r="BP8158">
        <v>61</v>
      </c>
      <c r="BQ8158">
        <v>52</v>
      </c>
      <c r="BR8158">
        <v>66</v>
      </c>
      <c r="BS8158">
        <v>66</v>
      </c>
      <c r="BT8158">
        <v>63</v>
      </c>
      <c r="BU8158">
        <v>67</v>
      </c>
      <c r="BV8158">
        <v>54</v>
      </c>
      <c r="BW8158">
        <v>63</v>
      </c>
    </row>
    <row r="8159" spans="1:75" x14ac:dyDescent="0.3">
      <c r="A8159">
        <v>8157</v>
      </c>
      <c r="B8159" s="1" t="s">
        <v>18655</v>
      </c>
      <c r="C8159">
        <v>31</v>
      </c>
      <c r="D8159" s="1" t="s">
        <v>18656</v>
      </c>
      <c r="E8159" s="1" t="s">
        <v>247</v>
      </c>
      <c r="F8159" s="1" t="s">
        <v>248</v>
      </c>
      <c r="G8159">
        <v>67</v>
      </c>
      <c r="H8159">
        <v>67</v>
      </c>
      <c r="I8159" s="1" t="s">
        <v>9309</v>
      </c>
      <c r="J8159" s="1" t="s">
        <v>9310</v>
      </c>
      <c r="K8159" s="1" t="s">
        <v>6595</v>
      </c>
      <c r="L8159" s="1" t="s">
        <v>4460</v>
      </c>
      <c r="M8159">
        <v>1819</v>
      </c>
      <c r="N8159">
        <v>73</v>
      </c>
      <c r="O8159" s="1" t="s">
        <v>193</v>
      </c>
      <c r="P8159">
        <v>70</v>
      </c>
      <c r="Q8159">
        <v>73</v>
      </c>
      <c r="R8159">
        <v>69</v>
      </c>
      <c r="S8159">
        <v>67</v>
      </c>
      <c r="T8159">
        <v>65</v>
      </c>
      <c r="U8159">
        <v>60</v>
      </c>
      <c r="V8159" s="1" t="s">
        <v>147</v>
      </c>
      <c r="W8159">
        <v>60</v>
      </c>
      <c r="X8159">
        <v>51</v>
      </c>
      <c r="Y8159">
        <v>4</v>
      </c>
      <c r="Z8159">
        <v>10</v>
      </c>
      <c r="AA8159">
        <v>13</v>
      </c>
      <c r="AB8159">
        <v>6</v>
      </c>
      <c r="AC8159">
        <v>13</v>
      </c>
      <c r="AD8159">
        <v>59</v>
      </c>
      <c r="AE8159">
        <v>65</v>
      </c>
      <c r="AF8159">
        <v>72</v>
      </c>
      <c r="AG8159" s="1" t="s">
        <v>302</v>
      </c>
      <c r="AH8159">
        <v>70</v>
      </c>
      <c r="AI8159">
        <v>43</v>
      </c>
      <c r="AJ8159">
        <v>51</v>
      </c>
      <c r="AK8159">
        <v>62</v>
      </c>
      <c r="AL8159">
        <v>66</v>
      </c>
      <c r="AM8159">
        <v>70</v>
      </c>
      <c r="AN8159">
        <v>71</v>
      </c>
      <c r="AO8159" s="1" t="s">
        <v>158</v>
      </c>
      <c r="AP8159">
        <v>71</v>
      </c>
      <c r="AQ8159">
        <v>73</v>
      </c>
      <c r="AR8159">
        <v>51</v>
      </c>
      <c r="AS8159">
        <v>68</v>
      </c>
      <c r="AT8159">
        <v>65</v>
      </c>
      <c r="AU8159" s="1" t="s">
        <v>158</v>
      </c>
      <c r="AV8159">
        <v>67</v>
      </c>
      <c r="AW8159">
        <v>58</v>
      </c>
      <c r="AX8159">
        <v>62</v>
      </c>
      <c r="AY8159">
        <v>66</v>
      </c>
      <c r="AZ8159">
        <v>66</v>
      </c>
      <c r="BA8159">
        <v>193645</v>
      </c>
      <c r="BB8159">
        <v>67</v>
      </c>
      <c r="BC8159">
        <v>62</v>
      </c>
      <c r="BD8159">
        <v>58</v>
      </c>
      <c r="BE8159">
        <v>66</v>
      </c>
      <c r="BF8159">
        <v>62</v>
      </c>
      <c r="BG8159">
        <v>66</v>
      </c>
      <c r="BH8159">
        <v>67</v>
      </c>
      <c r="BI8159">
        <v>65</v>
      </c>
      <c r="BJ8159">
        <v>67</v>
      </c>
      <c r="BK8159">
        <v>63</v>
      </c>
      <c r="BL8159" s="1" t="s">
        <v>372</v>
      </c>
      <c r="BM8159">
        <v>67</v>
      </c>
      <c r="BN8159">
        <v>62</v>
      </c>
      <c r="BO8159">
        <v>58</v>
      </c>
      <c r="BP8159">
        <v>66</v>
      </c>
      <c r="BQ8159">
        <v>62</v>
      </c>
      <c r="BR8159">
        <v>66</v>
      </c>
      <c r="BS8159">
        <v>67</v>
      </c>
      <c r="BT8159">
        <v>65</v>
      </c>
      <c r="BU8159">
        <v>67</v>
      </c>
      <c r="BV8159">
        <v>63</v>
      </c>
      <c r="BW8159">
        <v>65</v>
      </c>
    </row>
    <row r="8160" spans="1:75" x14ac:dyDescent="0.3">
      <c r="A8160">
        <v>8158</v>
      </c>
      <c r="B8160" s="1" t="s">
        <v>18657</v>
      </c>
      <c r="C8160">
        <v>25</v>
      </c>
      <c r="D8160" s="1" t="s">
        <v>18658</v>
      </c>
      <c r="E8160" s="1" t="s">
        <v>227</v>
      </c>
      <c r="F8160" s="1" t="s">
        <v>228</v>
      </c>
      <c r="G8160">
        <v>67</v>
      </c>
      <c r="H8160">
        <v>68</v>
      </c>
      <c r="I8160" s="1" t="s">
        <v>5642</v>
      </c>
      <c r="J8160" s="1" t="s">
        <v>5643</v>
      </c>
      <c r="K8160" s="1" t="s">
        <v>12228</v>
      </c>
      <c r="L8160" s="1" t="s">
        <v>2058</v>
      </c>
      <c r="M8160">
        <v>1597</v>
      </c>
      <c r="N8160">
        <v>64</v>
      </c>
      <c r="O8160" s="1" t="s">
        <v>83</v>
      </c>
      <c r="P8160">
        <v>68</v>
      </c>
      <c r="Q8160">
        <v>62</v>
      </c>
      <c r="R8160">
        <v>62</v>
      </c>
      <c r="S8160">
        <v>64</v>
      </c>
      <c r="T8160">
        <v>44</v>
      </c>
      <c r="U8160">
        <v>37</v>
      </c>
      <c r="V8160" s="1" t="s">
        <v>124</v>
      </c>
      <c r="W8160">
        <v>70</v>
      </c>
      <c r="X8160">
        <v>49</v>
      </c>
      <c r="Y8160">
        <v>13</v>
      </c>
      <c r="Z8160">
        <v>13</v>
      </c>
      <c r="AA8160">
        <v>11</v>
      </c>
      <c r="AB8160">
        <v>6</v>
      </c>
      <c r="AC8160">
        <v>13</v>
      </c>
      <c r="AD8160">
        <v>68</v>
      </c>
      <c r="AE8160">
        <v>25</v>
      </c>
      <c r="AF8160">
        <v>71</v>
      </c>
      <c r="AG8160" s="1" t="s">
        <v>271</v>
      </c>
      <c r="AH8160">
        <v>63</v>
      </c>
      <c r="AI8160">
        <v>20</v>
      </c>
      <c r="AJ8160">
        <v>66</v>
      </c>
      <c r="AK8160">
        <v>65</v>
      </c>
      <c r="AL8160">
        <v>61</v>
      </c>
      <c r="AM8160">
        <v>58</v>
      </c>
      <c r="AN8160">
        <v>68</v>
      </c>
      <c r="AO8160" s="1" t="s">
        <v>171</v>
      </c>
      <c r="AP8160">
        <v>66</v>
      </c>
      <c r="AQ8160">
        <v>60</v>
      </c>
      <c r="AR8160">
        <v>23</v>
      </c>
      <c r="AS8160">
        <v>71</v>
      </c>
      <c r="AT8160">
        <v>53</v>
      </c>
      <c r="AU8160" s="1" t="s">
        <v>124</v>
      </c>
      <c r="AV8160">
        <v>60</v>
      </c>
      <c r="AW8160">
        <v>42</v>
      </c>
      <c r="AX8160">
        <v>43</v>
      </c>
      <c r="AY8160">
        <v>63</v>
      </c>
      <c r="AZ8160">
        <v>53</v>
      </c>
      <c r="BA8160">
        <v>209518</v>
      </c>
      <c r="BB8160">
        <v>60</v>
      </c>
      <c r="BC8160">
        <v>43</v>
      </c>
      <c r="BD8160">
        <v>42</v>
      </c>
      <c r="BE8160">
        <v>53</v>
      </c>
      <c r="BF8160">
        <v>43</v>
      </c>
      <c r="BG8160">
        <v>63</v>
      </c>
      <c r="BH8160">
        <v>59</v>
      </c>
      <c r="BI8160">
        <v>66</v>
      </c>
      <c r="BJ8160">
        <v>61</v>
      </c>
      <c r="BK8160">
        <v>45</v>
      </c>
      <c r="BL8160" s="1" t="s">
        <v>126</v>
      </c>
      <c r="BM8160">
        <v>60</v>
      </c>
      <c r="BN8160">
        <v>43</v>
      </c>
      <c r="BO8160">
        <v>42</v>
      </c>
      <c r="BP8160">
        <v>53</v>
      </c>
      <c r="BQ8160">
        <v>43</v>
      </c>
      <c r="BR8160">
        <v>63</v>
      </c>
      <c r="BS8160">
        <v>59</v>
      </c>
      <c r="BT8160">
        <v>66</v>
      </c>
      <c r="BU8160">
        <v>61</v>
      </c>
      <c r="BV8160">
        <v>45</v>
      </c>
      <c r="BW8160">
        <v>66</v>
      </c>
    </row>
    <row r="8161" spans="1:75" x14ac:dyDescent="0.3">
      <c r="A8161">
        <v>8159</v>
      </c>
      <c r="B8161" s="1" t="s">
        <v>18659</v>
      </c>
      <c r="C8161">
        <v>28</v>
      </c>
      <c r="D8161" s="1" t="s">
        <v>18660</v>
      </c>
      <c r="E8161" s="1" t="s">
        <v>1421</v>
      </c>
      <c r="F8161" s="1" t="s">
        <v>1422</v>
      </c>
      <c r="G8161">
        <v>67</v>
      </c>
      <c r="H8161">
        <v>67</v>
      </c>
      <c r="I8161" s="1" t="s">
        <v>4367</v>
      </c>
      <c r="J8161" s="1" t="s">
        <v>4368</v>
      </c>
      <c r="K8161" s="1" t="s">
        <v>4764</v>
      </c>
      <c r="L8161" s="1" t="s">
        <v>1037</v>
      </c>
      <c r="M8161">
        <v>1833</v>
      </c>
      <c r="N8161">
        <v>78</v>
      </c>
      <c r="O8161" s="1" t="s">
        <v>137</v>
      </c>
      <c r="P8161">
        <v>88</v>
      </c>
      <c r="Q8161">
        <v>88</v>
      </c>
      <c r="R8161">
        <v>62</v>
      </c>
      <c r="S8161">
        <v>60</v>
      </c>
      <c r="T8161">
        <v>70</v>
      </c>
      <c r="U8161">
        <v>52</v>
      </c>
      <c r="V8161" s="1" t="s">
        <v>147</v>
      </c>
      <c r="W8161">
        <v>68</v>
      </c>
      <c r="X8161">
        <v>48</v>
      </c>
      <c r="Y8161">
        <v>16</v>
      </c>
      <c r="Z8161">
        <v>11</v>
      </c>
      <c r="AA8161">
        <v>14</v>
      </c>
      <c r="AB8161">
        <v>15</v>
      </c>
      <c r="AC8161">
        <v>6</v>
      </c>
      <c r="AD8161">
        <v>55</v>
      </c>
      <c r="AE8161">
        <v>66</v>
      </c>
      <c r="AF8161">
        <v>35</v>
      </c>
      <c r="AG8161" s="1" t="s">
        <v>83</v>
      </c>
      <c r="AH8161">
        <v>54</v>
      </c>
      <c r="AI8161">
        <v>58</v>
      </c>
      <c r="AJ8161">
        <v>64</v>
      </c>
      <c r="AK8161">
        <v>72</v>
      </c>
      <c r="AL8161">
        <v>65</v>
      </c>
      <c r="AM8161">
        <v>68</v>
      </c>
      <c r="AN8161">
        <v>66</v>
      </c>
      <c r="AO8161" s="1" t="s">
        <v>308</v>
      </c>
      <c r="AP8161">
        <v>70</v>
      </c>
      <c r="AQ8161">
        <v>60</v>
      </c>
      <c r="AR8161">
        <v>67</v>
      </c>
      <c r="AS8161">
        <v>53</v>
      </c>
      <c r="AT8161">
        <v>54</v>
      </c>
      <c r="AU8161" s="1" t="s">
        <v>303</v>
      </c>
      <c r="AV8161">
        <v>65</v>
      </c>
      <c r="AW8161">
        <v>62</v>
      </c>
      <c r="AX8161">
        <v>63</v>
      </c>
      <c r="AY8161">
        <v>65</v>
      </c>
      <c r="AZ8161">
        <v>63</v>
      </c>
      <c r="BA8161">
        <v>194926</v>
      </c>
      <c r="BB8161">
        <v>65</v>
      </c>
      <c r="BC8161">
        <v>66</v>
      </c>
      <c r="BD8161">
        <v>62</v>
      </c>
      <c r="BE8161">
        <v>63</v>
      </c>
      <c r="BF8161">
        <v>63</v>
      </c>
      <c r="BG8161">
        <v>65</v>
      </c>
      <c r="BH8161">
        <v>66</v>
      </c>
      <c r="BI8161">
        <v>65</v>
      </c>
      <c r="BJ8161">
        <v>67</v>
      </c>
      <c r="BK8161">
        <v>66</v>
      </c>
      <c r="BL8161" s="1" t="s">
        <v>2446</v>
      </c>
      <c r="BM8161">
        <v>65</v>
      </c>
      <c r="BN8161">
        <v>66</v>
      </c>
      <c r="BO8161">
        <v>62</v>
      </c>
      <c r="BP8161">
        <v>63</v>
      </c>
      <c r="BQ8161">
        <v>63</v>
      </c>
      <c r="BR8161">
        <v>65</v>
      </c>
      <c r="BS8161">
        <v>66</v>
      </c>
      <c r="BT8161">
        <v>65</v>
      </c>
      <c r="BU8161">
        <v>67</v>
      </c>
      <c r="BV8161">
        <v>66</v>
      </c>
      <c r="BW8161">
        <v>65</v>
      </c>
    </row>
    <row r="8162" spans="1:75" x14ac:dyDescent="0.3">
      <c r="A8162">
        <v>8160</v>
      </c>
      <c r="B8162" s="1" t="s">
        <v>18661</v>
      </c>
      <c r="C8162">
        <v>25</v>
      </c>
      <c r="D8162" s="1" t="s">
        <v>18662</v>
      </c>
      <c r="E8162" s="1" t="s">
        <v>247</v>
      </c>
      <c r="F8162" s="1" t="s">
        <v>248</v>
      </c>
      <c r="G8162">
        <v>67</v>
      </c>
      <c r="H8162">
        <v>70</v>
      </c>
      <c r="I8162" s="1" t="s">
        <v>9309</v>
      </c>
      <c r="J8162" s="1" t="s">
        <v>9310</v>
      </c>
      <c r="K8162" s="1" t="s">
        <v>6939</v>
      </c>
      <c r="L8162" s="1" t="s">
        <v>884</v>
      </c>
      <c r="M8162">
        <v>1661</v>
      </c>
      <c r="N8162">
        <v>75</v>
      </c>
      <c r="O8162" s="1" t="s">
        <v>435</v>
      </c>
      <c r="P8162">
        <v>75</v>
      </c>
      <c r="Q8162">
        <v>77</v>
      </c>
      <c r="R8162">
        <v>72</v>
      </c>
      <c r="S8162">
        <v>59</v>
      </c>
      <c r="T8162">
        <v>69</v>
      </c>
      <c r="U8162">
        <v>63</v>
      </c>
      <c r="V8162" s="1" t="s">
        <v>194</v>
      </c>
      <c r="W8162">
        <v>38</v>
      </c>
      <c r="X8162">
        <v>45</v>
      </c>
      <c r="Y8162">
        <v>12</v>
      </c>
      <c r="Z8162">
        <v>5</v>
      </c>
      <c r="AA8162">
        <v>15</v>
      </c>
      <c r="AB8162">
        <v>10</v>
      </c>
      <c r="AC8162">
        <v>10</v>
      </c>
      <c r="AD8162">
        <v>55</v>
      </c>
      <c r="AE8162">
        <v>31</v>
      </c>
      <c r="AF8162">
        <v>57</v>
      </c>
      <c r="AG8162" s="1" t="s">
        <v>83</v>
      </c>
      <c r="AH8162">
        <v>46</v>
      </c>
      <c r="AI8162">
        <v>35</v>
      </c>
      <c r="AJ8162">
        <v>56</v>
      </c>
      <c r="AK8162">
        <v>55</v>
      </c>
      <c r="AL8162">
        <v>55</v>
      </c>
      <c r="AM8162">
        <v>69</v>
      </c>
      <c r="AN8162">
        <v>67</v>
      </c>
      <c r="AO8162" s="1" t="s">
        <v>223</v>
      </c>
      <c r="AP8162">
        <v>77</v>
      </c>
      <c r="AQ8162">
        <v>76</v>
      </c>
      <c r="AR8162">
        <v>30</v>
      </c>
      <c r="AS8162">
        <v>65</v>
      </c>
      <c r="AT8162">
        <v>55</v>
      </c>
      <c r="AU8162" s="1" t="s">
        <v>187</v>
      </c>
      <c r="AV8162">
        <v>63</v>
      </c>
      <c r="AW8162">
        <v>45</v>
      </c>
      <c r="AX8162">
        <v>52</v>
      </c>
      <c r="AY8162">
        <v>62</v>
      </c>
      <c r="AZ8162">
        <v>60</v>
      </c>
      <c r="BA8162">
        <v>219759</v>
      </c>
      <c r="BB8162">
        <v>63</v>
      </c>
      <c r="BC8162">
        <v>53</v>
      </c>
      <c r="BD8162">
        <v>45</v>
      </c>
      <c r="BE8162">
        <v>60</v>
      </c>
      <c r="BF8162">
        <v>52</v>
      </c>
      <c r="BG8162">
        <v>62</v>
      </c>
      <c r="BH8162">
        <v>66</v>
      </c>
      <c r="BI8162">
        <v>59</v>
      </c>
      <c r="BJ8162">
        <v>64</v>
      </c>
      <c r="BK8162">
        <v>56</v>
      </c>
      <c r="BL8162" s="1" t="s">
        <v>9494</v>
      </c>
      <c r="BM8162">
        <v>63</v>
      </c>
      <c r="BN8162">
        <v>53</v>
      </c>
      <c r="BO8162">
        <v>45</v>
      </c>
      <c r="BP8162">
        <v>60</v>
      </c>
      <c r="BQ8162">
        <v>52</v>
      </c>
      <c r="BR8162">
        <v>62</v>
      </c>
      <c r="BS8162">
        <v>66</v>
      </c>
      <c r="BT8162">
        <v>59</v>
      </c>
      <c r="BU8162">
        <v>64</v>
      </c>
      <c r="BV8162">
        <v>56</v>
      </c>
      <c r="BW8162">
        <v>59</v>
      </c>
    </row>
    <row r="8163" spans="1:75" x14ac:dyDescent="0.3">
      <c r="A8163">
        <v>8161</v>
      </c>
      <c r="B8163" s="1" t="s">
        <v>18663</v>
      </c>
      <c r="C8163">
        <v>33</v>
      </c>
      <c r="D8163" s="1" t="s">
        <v>18664</v>
      </c>
      <c r="E8163" s="1" t="s">
        <v>1210</v>
      </c>
      <c r="F8163" s="1" t="s">
        <v>1211</v>
      </c>
      <c r="G8163">
        <v>67</v>
      </c>
      <c r="H8163">
        <v>67</v>
      </c>
      <c r="I8163" s="1" t="s">
        <v>7756</v>
      </c>
      <c r="J8163" s="1" t="s">
        <v>7757</v>
      </c>
      <c r="K8163" s="1" t="s">
        <v>4651</v>
      </c>
      <c r="L8163" s="1" t="s">
        <v>3349</v>
      </c>
      <c r="M8163">
        <v>1822</v>
      </c>
      <c r="N8163">
        <v>69</v>
      </c>
      <c r="O8163" s="1" t="s">
        <v>158</v>
      </c>
      <c r="P8163">
        <v>68</v>
      </c>
      <c r="Q8163">
        <v>67</v>
      </c>
      <c r="R8163">
        <v>66</v>
      </c>
      <c r="S8163">
        <v>67</v>
      </c>
      <c r="T8163">
        <v>64</v>
      </c>
      <c r="U8163">
        <v>58</v>
      </c>
      <c r="V8163" s="1" t="s">
        <v>177</v>
      </c>
      <c r="W8163">
        <v>57</v>
      </c>
      <c r="X8163">
        <v>60</v>
      </c>
      <c r="Y8163">
        <v>12</v>
      </c>
      <c r="Z8163">
        <v>16</v>
      </c>
      <c r="AA8163">
        <v>15</v>
      </c>
      <c r="AB8163">
        <v>7</v>
      </c>
      <c r="AC8163">
        <v>10</v>
      </c>
      <c r="AD8163">
        <v>28</v>
      </c>
      <c r="AE8163">
        <v>66</v>
      </c>
      <c r="AF8163">
        <v>66</v>
      </c>
      <c r="AG8163" s="1" t="s">
        <v>178</v>
      </c>
      <c r="AH8163">
        <v>64</v>
      </c>
      <c r="AI8163">
        <v>67</v>
      </c>
      <c r="AJ8163">
        <v>64</v>
      </c>
      <c r="AK8163">
        <v>63</v>
      </c>
      <c r="AL8163">
        <v>65</v>
      </c>
      <c r="AM8163">
        <v>69</v>
      </c>
      <c r="AN8163">
        <v>72</v>
      </c>
      <c r="AO8163" s="1" t="s">
        <v>147</v>
      </c>
      <c r="AP8163">
        <v>62</v>
      </c>
      <c r="AQ8163">
        <v>81</v>
      </c>
      <c r="AR8163">
        <v>67</v>
      </c>
      <c r="AS8163">
        <v>73</v>
      </c>
      <c r="AT8163">
        <v>61</v>
      </c>
      <c r="AU8163" s="1" t="s">
        <v>204</v>
      </c>
      <c r="AV8163">
        <v>64</v>
      </c>
      <c r="AW8163">
        <v>62</v>
      </c>
      <c r="AX8163">
        <v>67</v>
      </c>
      <c r="AY8163">
        <v>63</v>
      </c>
      <c r="AZ8163">
        <v>66</v>
      </c>
      <c r="BA8163">
        <v>157295</v>
      </c>
      <c r="BB8163">
        <v>64</v>
      </c>
      <c r="BC8163">
        <v>66</v>
      </c>
      <c r="BD8163">
        <v>62</v>
      </c>
      <c r="BE8163">
        <v>66</v>
      </c>
      <c r="BF8163">
        <v>67</v>
      </c>
      <c r="BG8163">
        <v>63</v>
      </c>
      <c r="BH8163">
        <v>65</v>
      </c>
      <c r="BI8163">
        <v>60</v>
      </c>
      <c r="BJ8163">
        <v>64</v>
      </c>
      <c r="BK8163">
        <v>67</v>
      </c>
      <c r="BL8163" s="1" t="s">
        <v>180</v>
      </c>
      <c r="BM8163">
        <v>64</v>
      </c>
      <c r="BN8163">
        <v>66</v>
      </c>
      <c r="BO8163">
        <v>62</v>
      </c>
      <c r="BP8163">
        <v>66</v>
      </c>
      <c r="BQ8163">
        <v>67</v>
      </c>
      <c r="BR8163">
        <v>63</v>
      </c>
      <c r="BS8163">
        <v>65</v>
      </c>
      <c r="BT8163">
        <v>60</v>
      </c>
      <c r="BU8163">
        <v>64</v>
      </c>
      <c r="BV8163">
        <v>67</v>
      </c>
      <c r="BW8163">
        <v>60</v>
      </c>
    </row>
    <row r="8164" spans="1:75" x14ac:dyDescent="0.3">
      <c r="A8164">
        <v>8162</v>
      </c>
      <c r="B8164" s="1" t="s">
        <v>18665</v>
      </c>
      <c r="C8164">
        <v>24</v>
      </c>
      <c r="D8164" s="1" t="s">
        <v>18666</v>
      </c>
      <c r="E8164" s="1" t="s">
        <v>91</v>
      </c>
      <c r="F8164" s="1" t="s">
        <v>92</v>
      </c>
      <c r="G8164">
        <v>67</v>
      </c>
      <c r="H8164">
        <v>70</v>
      </c>
      <c r="I8164" s="1" t="s">
        <v>5255</v>
      </c>
      <c r="J8164" s="1" t="s">
        <v>5256</v>
      </c>
      <c r="K8164" s="1" t="s">
        <v>6939</v>
      </c>
      <c r="L8164" s="1" t="s">
        <v>3066</v>
      </c>
      <c r="M8164">
        <v>1790</v>
      </c>
      <c r="N8164">
        <v>68</v>
      </c>
      <c r="O8164" s="1" t="s">
        <v>83</v>
      </c>
      <c r="P8164">
        <v>72</v>
      </c>
      <c r="Q8164">
        <v>74</v>
      </c>
      <c r="R8164">
        <v>67</v>
      </c>
      <c r="S8164">
        <v>51</v>
      </c>
      <c r="T8164">
        <v>68</v>
      </c>
      <c r="U8164">
        <v>55</v>
      </c>
      <c r="V8164" s="1" t="s">
        <v>147</v>
      </c>
      <c r="W8164">
        <v>50</v>
      </c>
      <c r="X8164">
        <v>42</v>
      </c>
      <c r="Y8164">
        <v>11</v>
      </c>
      <c r="Z8164">
        <v>14</v>
      </c>
      <c r="AA8164">
        <v>15</v>
      </c>
      <c r="AB8164">
        <v>12</v>
      </c>
      <c r="AC8164">
        <v>13</v>
      </c>
      <c r="AD8164">
        <v>41</v>
      </c>
      <c r="AE8164">
        <v>66</v>
      </c>
      <c r="AF8164">
        <v>58</v>
      </c>
      <c r="AG8164" s="1" t="s">
        <v>302</v>
      </c>
      <c r="AH8164">
        <v>59</v>
      </c>
      <c r="AI8164">
        <v>58</v>
      </c>
      <c r="AJ8164">
        <v>57</v>
      </c>
      <c r="AK8164">
        <v>60</v>
      </c>
      <c r="AL8164">
        <v>64</v>
      </c>
      <c r="AM8164">
        <v>69</v>
      </c>
      <c r="AN8164">
        <v>58</v>
      </c>
      <c r="AO8164" s="1" t="s">
        <v>282</v>
      </c>
      <c r="AP8164">
        <v>69</v>
      </c>
      <c r="AQ8164">
        <v>82</v>
      </c>
      <c r="AR8164">
        <v>65</v>
      </c>
      <c r="AS8164">
        <v>59</v>
      </c>
      <c r="AT8164">
        <v>64</v>
      </c>
      <c r="AU8164" s="1" t="s">
        <v>96</v>
      </c>
      <c r="AV8164">
        <v>64</v>
      </c>
      <c r="AW8164">
        <v>60</v>
      </c>
      <c r="AX8164">
        <v>66</v>
      </c>
      <c r="AY8164">
        <v>62</v>
      </c>
      <c r="AZ8164">
        <v>66</v>
      </c>
      <c r="BA8164">
        <v>226671</v>
      </c>
      <c r="BB8164">
        <v>64</v>
      </c>
      <c r="BC8164">
        <v>65</v>
      </c>
      <c r="BD8164">
        <v>60</v>
      </c>
      <c r="BE8164">
        <v>66</v>
      </c>
      <c r="BF8164">
        <v>66</v>
      </c>
      <c r="BG8164">
        <v>62</v>
      </c>
      <c r="BH8164">
        <v>66</v>
      </c>
      <c r="BI8164">
        <v>58</v>
      </c>
      <c r="BJ8164">
        <v>64</v>
      </c>
      <c r="BK8164">
        <v>67</v>
      </c>
      <c r="BL8164" s="1" t="s">
        <v>372</v>
      </c>
      <c r="BM8164">
        <v>64</v>
      </c>
      <c r="BN8164">
        <v>65</v>
      </c>
      <c r="BO8164">
        <v>60</v>
      </c>
      <c r="BP8164">
        <v>66</v>
      </c>
      <c r="BQ8164">
        <v>66</v>
      </c>
      <c r="BR8164">
        <v>62</v>
      </c>
      <c r="BS8164">
        <v>66</v>
      </c>
      <c r="BT8164">
        <v>58</v>
      </c>
      <c r="BU8164">
        <v>64</v>
      </c>
      <c r="BV8164">
        <v>67</v>
      </c>
      <c r="BW8164">
        <v>58</v>
      </c>
    </row>
    <row r="8165" spans="1:75" x14ac:dyDescent="0.3">
      <c r="A8165">
        <v>8163</v>
      </c>
      <c r="B8165" s="1" t="s">
        <v>18667</v>
      </c>
      <c r="C8165">
        <v>26</v>
      </c>
      <c r="D8165" s="1" t="s">
        <v>18668</v>
      </c>
      <c r="E8165" s="1" t="s">
        <v>1294</v>
      </c>
      <c r="F8165" s="1" t="s">
        <v>1295</v>
      </c>
      <c r="G8165">
        <v>67</v>
      </c>
      <c r="H8165">
        <v>67</v>
      </c>
      <c r="I8165" s="1" t="s">
        <v>4911</v>
      </c>
      <c r="J8165" s="1" t="s">
        <v>4912</v>
      </c>
      <c r="K8165" s="1" t="s">
        <v>13906</v>
      </c>
      <c r="L8165" s="1" t="s">
        <v>2639</v>
      </c>
      <c r="M8165">
        <v>1726</v>
      </c>
      <c r="N8165">
        <v>83</v>
      </c>
      <c r="O8165" s="1" t="s">
        <v>282</v>
      </c>
      <c r="P8165">
        <v>90</v>
      </c>
      <c r="Q8165">
        <v>81</v>
      </c>
      <c r="R8165">
        <v>66</v>
      </c>
      <c r="S8165">
        <v>55</v>
      </c>
      <c r="T8165">
        <v>63</v>
      </c>
      <c r="U8165">
        <v>66</v>
      </c>
      <c r="V8165" s="1" t="s">
        <v>147</v>
      </c>
      <c r="W8165">
        <v>63</v>
      </c>
      <c r="X8165">
        <v>62</v>
      </c>
      <c r="Y8165">
        <v>6</v>
      </c>
      <c r="Z8165">
        <v>14</v>
      </c>
      <c r="AA8165">
        <v>13</v>
      </c>
      <c r="AB8165">
        <v>6</v>
      </c>
      <c r="AC8165">
        <v>9</v>
      </c>
      <c r="AD8165">
        <v>38</v>
      </c>
      <c r="AE8165">
        <v>46</v>
      </c>
      <c r="AF8165">
        <v>72</v>
      </c>
      <c r="AG8165" s="1" t="s">
        <v>96</v>
      </c>
      <c r="AH8165">
        <v>65</v>
      </c>
      <c r="AI8165">
        <v>23</v>
      </c>
      <c r="AJ8165">
        <v>56</v>
      </c>
      <c r="AK8165">
        <v>66</v>
      </c>
      <c r="AL8165">
        <v>66</v>
      </c>
      <c r="AM8165">
        <v>63</v>
      </c>
      <c r="AN8165">
        <v>70</v>
      </c>
      <c r="AO8165" s="1" t="s">
        <v>148</v>
      </c>
      <c r="AP8165">
        <v>79</v>
      </c>
      <c r="AQ8165">
        <v>69</v>
      </c>
      <c r="AR8165">
        <v>21</v>
      </c>
      <c r="AS8165">
        <v>56</v>
      </c>
      <c r="AT8165">
        <v>59</v>
      </c>
      <c r="AU8165" s="1" t="s">
        <v>195</v>
      </c>
      <c r="AV8165">
        <v>65</v>
      </c>
      <c r="AW8165">
        <v>41</v>
      </c>
      <c r="AX8165">
        <v>48</v>
      </c>
      <c r="AY8165">
        <v>66</v>
      </c>
      <c r="AZ8165">
        <v>59</v>
      </c>
      <c r="BA8165">
        <v>183151</v>
      </c>
      <c r="BB8165">
        <v>65</v>
      </c>
      <c r="BC8165">
        <v>49</v>
      </c>
      <c r="BD8165">
        <v>41</v>
      </c>
      <c r="BE8165">
        <v>59</v>
      </c>
      <c r="BF8165">
        <v>48</v>
      </c>
      <c r="BG8165">
        <v>66</v>
      </c>
      <c r="BH8165">
        <v>66</v>
      </c>
      <c r="BI8165">
        <v>64</v>
      </c>
      <c r="BJ8165">
        <v>67</v>
      </c>
      <c r="BK8165">
        <v>53</v>
      </c>
      <c r="BL8165" s="1" t="s">
        <v>1018</v>
      </c>
      <c r="BM8165">
        <v>65</v>
      </c>
      <c r="BN8165">
        <v>49</v>
      </c>
      <c r="BO8165">
        <v>41</v>
      </c>
      <c r="BP8165">
        <v>59</v>
      </c>
      <c r="BQ8165">
        <v>48</v>
      </c>
      <c r="BR8165">
        <v>66</v>
      </c>
      <c r="BS8165">
        <v>66</v>
      </c>
      <c r="BT8165">
        <v>64</v>
      </c>
      <c r="BU8165">
        <v>67</v>
      </c>
      <c r="BV8165">
        <v>53</v>
      </c>
      <c r="BW8165">
        <v>64</v>
      </c>
    </row>
    <row r="8166" spans="1:75" x14ac:dyDescent="0.3">
      <c r="A8166">
        <v>8164</v>
      </c>
      <c r="B8166" s="1" t="s">
        <v>18669</v>
      </c>
      <c r="C8166">
        <v>28</v>
      </c>
      <c r="D8166" s="1" t="s">
        <v>18670</v>
      </c>
      <c r="E8166" s="1" t="s">
        <v>129</v>
      </c>
      <c r="F8166" s="1" t="s">
        <v>130</v>
      </c>
      <c r="G8166">
        <v>67</v>
      </c>
      <c r="H8166">
        <v>68</v>
      </c>
      <c r="I8166" s="1" t="s">
        <v>11737</v>
      </c>
      <c r="J8166" s="1" t="s">
        <v>11738</v>
      </c>
      <c r="K8166" s="1" t="s">
        <v>2638</v>
      </c>
      <c r="L8166" s="1" t="s">
        <v>1889</v>
      </c>
      <c r="M8166">
        <v>1605</v>
      </c>
      <c r="N8166">
        <v>44</v>
      </c>
      <c r="O8166" s="1" t="s">
        <v>302</v>
      </c>
      <c r="P8166">
        <v>60</v>
      </c>
      <c r="Q8166">
        <v>58</v>
      </c>
      <c r="R8166">
        <v>50</v>
      </c>
      <c r="S8166">
        <v>66</v>
      </c>
      <c r="T8166">
        <v>55</v>
      </c>
      <c r="U8166">
        <v>48</v>
      </c>
      <c r="V8166" s="1" t="s">
        <v>253</v>
      </c>
      <c r="W8166">
        <v>29</v>
      </c>
      <c r="X8166">
        <v>52</v>
      </c>
      <c r="Y8166">
        <v>10</v>
      </c>
      <c r="Z8166">
        <v>10</v>
      </c>
      <c r="AA8166">
        <v>15</v>
      </c>
      <c r="AB8166">
        <v>14</v>
      </c>
      <c r="AC8166">
        <v>13</v>
      </c>
      <c r="AD8166">
        <v>70</v>
      </c>
      <c r="AE8166">
        <v>68</v>
      </c>
      <c r="AF8166">
        <v>67</v>
      </c>
      <c r="AG8166" s="1" t="s">
        <v>177</v>
      </c>
      <c r="AH8166">
        <v>38</v>
      </c>
      <c r="AI8166">
        <v>66</v>
      </c>
      <c r="AJ8166">
        <v>42</v>
      </c>
      <c r="AK8166">
        <v>28</v>
      </c>
      <c r="AL8166">
        <v>60</v>
      </c>
      <c r="AM8166">
        <v>63</v>
      </c>
      <c r="AN8166">
        <v>57</v>
      </c>
      <c r="AO8166" s="1" t="s">
        <v>147</v>
      </c>
      <c r="AP8166">
        <v>43</v>
      </c>
      <c r="AQ8166">
        <v>70</v>
      </c>
      <c r="AR8166">
        <v>67</v>
      </c>
      <c r="AS8166">
        <v>73</v>
      </c>
      <c r="AT8166">
        <v>58</v>
      </c>
      <c r="AU8166" s="1" t="s">
        <v>204</v>
      </c>
      <c r="AV8166">
        <v>49</v>
      </c>
      <c r="AW8166">
        <v>66</v>
      </c>
      <c r="AX8166">
        <v>64</v>
      </c>
      <c r="AY8166">
        <v>46</v>
      </c>
      <c r="AZ8166">
        <v>56</v>
      </c>
      <c r="BA8166">
        <v>183407</v>
      </c>
      <c r="BB8166">
        <v>49</v>
      </c>
      <c r="BC8166">
        <v>61</v>
      </c>
      <c r="BD8166">
        <v>66</v>
      </c>
      <c r="BE8166">
        <v>56</v>
      </c>
      <c r="BF8166">
        <v>64</v>
      </c>
      <c r="BG8166">
        <v>46</v>
      </c>
      <c r="BH8166">
        <v>50</v>
      </c>
      <c r="BI8166">
        <v>47</v>
      </c>
      <c r="BJ8166">
        <v>47</v>
      </c>
      <c r="BK8166">
        <v>60</v>
      </c>
      <c r="BL8166" s="1" t="s">
        <v>196</v>
      </c>
      <c r="BM8166">
        <v>49</v>
      </c>
      <c r="BN8166">
        <v>61</v>
      </c>
      <c r="BO8166">
        <v>66</v>
      </c>
      <c r="BP8166">
        <v>56</v>
      </c>
      <c r="BQ8166">
        <v>64</v>
      </c>
      <c r="BR8166">
        <v>46</v>
      </c>
      <c r="BS8166">
        <v>50</v>
      </c>
      <c r="BT8166">
        <v>47</v>
      </c>
      <c r="BU8166">
        <v>47</v>
      </c>
      <c r="BV8166">
        <v>60</v>
      </c>
      <c r="BW8166">
        <v>47</v>
      </c>
    </row>
    <row r="8167" spans="1:75" x14ac:dyDescent="0.3">
      <c r="A8167">
        <v>8165</v>
      </c>
      <c r="B8167" s="1" t="s">
        <v>18671</v>
      </c>
      <c r="C8167">
        <v>25</v>
      </c>
      <c r="D8167" s="1" t="s">
        <v>18672</v>
      </c>
      <c r="E8167" s="1" t="s">
        <v>1294</v>
      </c>
      <c r="F8167" s="1" t="s">
        <v>1295</v>
      </c>
      <c r="G8167">
        <v>67</v>
      </c>
      <c r="H8167">
        <v>72</v>
      </c>
      <c r="I8167" s="1" t="s">
        <v>9622</v>
      </c>
      <c r="J8167" s="1" t="s">
        <v>9623</v>
      </c>
      <c r="K8167" s="1" t="s">
        <v>2323</v>
      </c>
      <c r="L8167" s="1" t="s">
        <v>4622</v>
      </c>
      <c r="M8167">
        <v>1751</v>
      </c>
      <c r="N8167">
        <v>65</v>
      </c>
      <c r="O8167" s="1" t="s">
        <v>188</v>
      </c>
      <c r="P8167">
        <v>63</v>
      </c>
      <c r="Q8167">
        <v>60</v>
      </c>
      <c r="R8167">
        <v>65</v>
      </c>
      <c r="S8167">
        <v>66</v>
      </c>
      <c r="T8167">
        <v>52</v>
      </c>
      <c r="U8167">
        <v>53</v>
      </c>
      <c r="V8167" s="1" t="s">
        <v>230</v>
      </c>
      <c r="W8167">
        <v>51</v>
      </c>
      <c r="X8167">
        <v>63</v>
      </c>
      <c r="Y8167">
        <v>16</v>
      </c>
      <c r="Z8167">
        <v>8</v>
      </c>
      <c r="AA8167">
        <v>7</v>
      </c>
      <c r="AB8167">
        <v>9</v>
      </c>
      <c r="AC8167">
        <v>7</v>
      </c>
      <c r="AD8167">
        <v>57</v>
      </c>
      <c r="AE8167">
        <v>69</v>
      </c>
      <c r="AF8167">
        <v>65</v>
      </c>
      <c r="AG8167" s="1" t="s">
        <v>193</v>
      </c>
      <c r="AH8167">
        <v>50</v>
      </c>
      <c r="AI8167">
        <v>59</v>
      </c>
      <c r="AJ8167">
        <v>53</v>
      </c>
      <c r="AK8167">
        <v>47</v>
      </c>
      <c r="AL8167">
        <v>55</v>
      </c>
      <c r="AM8167">
        <v>66</v>
      </c>
      <c r="AN8167">
        <v>58</v>
      </c>
      <c r="AO8167" s="1" t="s">
        <v>252</v>
      </c>
      <c r="AP8167">
        <v>57</v>
      </c>
      <c r="AQ8167">
        <v>82</v>
      </c>
      <c r="AR8167">
        <v>64</v>
      </c>
      <c r="AS8167">
        <v>79</v>
      </c>
      <c r="AT8167">
        <v>53</v>
      </c>
      <c r="AU8167" s="1" t="s">
        <v>303</v>
      </c>
      <c r="AV8167">
        <v>59</v>
      </c>
      <c r="AW8167">
        <v>65</v>
      </c>
      <c r="AX8167">
        <v>66</v>
      </c>
      <c r="AY8167">
        <v>57</v>
      </c>
      <c r="AZ8167">
        <v>61</v>
      </c>
      <c r="BA8167">
        <v>221552</v>
      </c>
      <c r="BB8167">
        <v>59</v>
      </c>
      <c r="BC8167">
        <v>62</v>
      </c>
      <c r="BD8167">
        <v>65</v>
      </c>
      <c r="BE8167">
        <v>61</v>
      </c>
      <c r="BF8167">
        <v>66</v>
      </c>
      <c r="BG8167">
        <v>57</v>
      </c>
      <c r="BH8167">
        <v>60</v>
      </c>
      <c r="BI8167">
        <v>57</v>
      </c>
      <c r="BJ8167">
        <v>58</v>
      </c>
      <c r="BK8167">
        <v>63</v>
      </c>
      <c r="BL8167" s="1" t="s">
        <v>341</v>
      </c>
      <c r="BM8167">
        <v>59</v>
      </c>
      <c r="BN8167">
        <v>62</v>
      </c>
      <c r="BO8167">
        <v>65</v>
      </c>
      <c r="BP8167">
        <v>61</v>
      </c>
      <c r="BQ8167">
        <v>66</v>
      </c>
      <c r="BR8167">
        <v>57</v>
      </c>
      <c r="BS8167">
        <v>60</v>
      </c>
      <c r="BT8167">
        <v>57</v>
      </c>
      <c r="BU8167">
        <v>58</v>
      </c>
      <c r="BV8167">
        <v>63</v>
      </c>
      <c r="BW8167">
        <v>57</v>
      </c>
    </row>
    <row r="8168" spans="1:75" x14ac:dyDescent="0.3">
      <c r="A8168">
        <v>8166</v>
      </c>
      <c r="B8168" s="1" t="s">
        <v>18673</v>
      </c>
      <c r="C8168">
        <v>25</v>
      </c>
      <c r="D8168" s="1" t="s">
        <v>18674</v>
      </c>
      <c r="E8168" s="1" t="s">
        <v>215</v>
      </c>
      <c r="F8168" s="1" t="s">
        <v>216</v>
      </c>
      <c r="G8168">
        <v>67</v>
      </c>
      <c r="H8168">
        <v>67</v>
      </c>
      <c r="I8168" s="1" t="s">
        <v>9546</v>
      </c>
      <c r="J8168" s="1" t="s">
        <v>9547</v>
      </c>
      <c r="K8168" s="1" t="s">
        <v>13906</v>
      </c>
      <c r="L8168" s="1" t="s">
        <v>4460</v>
      </c>
      <c r="M8168">
        <v>1635</v>
      </c>
      <c r="N8168">
        <v>73</v>
      </c>
      <c r="O8168" s="1" t="s">
        <v>177</v>
      </c>
      <c r="P8168">
        <v>58</v>
      </c>
      <c r="Q8168">
        <v>51</v>
      </c>
      <c r="R8168">
        <v>65</v>
      </c>
      <c r="S8168">
        <v>57</v>
      </c>
      <c r="T8168">
        <v>60</v>
      </c>
      <c r="U8168">
        <v>61</v>
      </c>
      <c r="V8168" s="1" t="s">
        <v>194</v>
      </c>
      <c r="W8168">
        <v>60</v>
      </c>
      <c r="X8168">
        <v>59</v>
      </c>
      <c r="Y8168">
        <v>19</v>
      </c>
      <c r="Z8168">
        <v>11</v>
      </c>
      <c r="AA8168">
        <v>11</v>
      </c>
      <c r="AB8168">
        <v>12</v>
      </c>
      <c r="AC8168">
        <v>12</v>
      </c>
      <c r="AD8168">
        <v>58</v>
      </c>
      <c r="AE8168">
        <v>25</v>
      </c>
      <c r="AF8168">
        <v>57</v>
      </c>
      <c r="AG8168" s="1" t="s">
        <v>428</v>
      </c>
      <c r="AH8168">
        <v>60</v>
      </c>
      <c r="AI8168">
        <v>21</v>
      </c>
      <c r="AJ8168">
        <v>53</v>
      </c>
      <c r="AK8168">
        <v>70</v>
      </c>
      <c r="AL8168">
        <v>62</v>
      </c>
      <c r="AM8168">
        <v>64</v>
      </c>
      <c r="AN8168">
        <v>58</v>
      </c>
      <c r="AO8168" s="1" t="s">
        <v>135</v>
      </c>
      <c r="AP8168">
        <v>59</v>
      </c>
      <c r="AQ8168">
        <v>63</v>
      </c>
      <c r="AR8168">
        <v>22</v>
      </c>
      <c r="AS8168">
        <v>62</v>
      </c>
      <c r="AT8168">
        <v>70</v>
      </c>
      <c r="AU8168" s="1" t="s">
        <v>83</v>
      </c>
      <c r="AV8168">
        <v>66</v>
      </c>
      <c r="AW8168">
        <v>41</v>
      </c>
      <c r="AX8168">
        <v>47</v>
      </c>
      <c r="AY8168">
        <v>66</v>
      </c>
      <c r="AZ8168">
        <v>60</v>
      </c>
      <c r="BA8168">
        <v>160112</v>
      </c>
      <c r="BB8168">
        <v>66</v>
      </c>
      <c r="BC8168">
        <v>46</v>
      </c>
      <c r="BD8168">
        <v>41</v>
      </c>
      <c r="BE8168">
        <v>60</v>
      </c>
      <c r="BF8168">
        <v>47</v>
      </c>
      <c r="BG8168">
        <v>66</v>
      </c>
      <c r="BH8168">
        <v>65</v>
      </c>
      <c r="BI8168">
        <v>63</v>
      </c>
      <c r="BJ8168">
        <v>65</v>
      </c>
      <c r="BK8168">
        <v>49</v>
      </c>
      <c r="BL8168" s="1" t="s">
        <v>5675</v>
      </c>
      <c r="BM8168">
        <v>66</v>
      </c>
      <c r="BN8168">
        <v>46</v>
      </c>
      <c r="BO8168">
        <v>41</v>
      </c>
      <c r="BP8168">
        <v>60</v>
      </c>
      <c r="BQ8168">
        <v>47</v>
      </c>
      <c r="BR8168">
        <v>66</v>
      </c>
      <c r="BS8168">
        <v>65</v>
      </c>
      <c r="BT8168">
        <v>63</v>
      </c>
      <c r="BU8168">
        <v>65</v>
      </c>
      <c r="BV8168">
        <v>49</v>
      </c>
      <c r="BW8168">
        <v>63</v>
      </c>
    </row>
    <row r="8169" spans="1:75" x14ac:dyDescent="0.3">
      <c r="A8169">
        <v>8167</v>
      </c>
      <c r="B8169" s="1" t="s">
        <v>18675</v>
      </c>
      <c r="C8169">
        <v>33</v>
      </c>
      <c r="D8169" s="1" t="s">
        <v>18676</v>
      </c>
      <c r="E8169" s="1" t="s">
        <v>129</v>
      </c>
      <c r="F8169" s="1" t="s">
        <v>130</v>
      </c>
      <c r="G8169">
        <v>67</v>
      </c>
      <c r="H8169">
        <v>67</v>
      </c>
      <c r="I8169" s="1" t="s">
        <v>11705</v>
      </c>
      <c r="J8169" s="1" t="s">
        <v>11706</v>
      </c>
      <c r="K8169" s="1" t="s">
        <v>5511</v>
      </c>
      <c r="L8169" s="1" t="s">
        <v>4622</v>
      </c>
      <c r="M8169">
        <v>1056</v>
      </c>
      <c r="N8169">
        <v>33</v>
      </c>
      <c r="O8169" s="1" t="s">
        <v>204</v>
      </c>
      <c r="P8169">
        <v>33</v>
      </c>
      <c r="Q8169">
        <v>34</v>
      </c>
      <c r="R8169">
        <v>19</v>
      </c>
      <c r="S8169">
        <v>57</v>
      </c>
      <c r="T8169">
        <v>14</v>
      </c>
      <c r="U8169">
        <v>11</v>
      </c>
      <c r="V8169" s="1" t="s">
        <v>678</v>
      </c>
      <c r="W8169">
        <v>11</v>
      </c>
      <c r="X8169">
        <v>12</v>
      </c>
      <c r="Y8169">
        <v>67</v>
      </c>
      <c r="Z8169">
        <v>67</v>
      </c>
      <c r="AA8169">
        <v>58</v>
      </c>
      <c r="AB8169">
        <v>64</v>
      </c>
      <c r="AC8169">
        <v>66</v>
      </c>
      <c r="AD8169">
        <v>14</v>
      </c>
      <c r="AE8169">
        <v>24</v>
      </c>
      <c r="AF8169">
        <v>76</v>
      </c>
      <c r="AG8169" s="1" t="s">
        <v>171</v>
      </c>
      <c r="AH8169">
        <v>9</v>
      </c>
      <c r="AI8169">
        <v>14</v>
      </c>
      <c r="AJ8169">
        <v>22</v>
      </c>
      <c r="AK8169">
        <v>9</v>
      </c>
      <c r="AL8169">
        <v>68</v>
      </c>
      <c r="AM8169">
        <v>23</v>
      </c>
      <c r="AN8169">
        <v>24</v>
      </c>
      <c r="AO8169" s="1" t="s">
        <v>678</v>
      </c>
      <c r="AP8169">
        <v>35</v>
      </c>
      <c r="AQ8169">
        <v>42</v>
      </c>
      <c r="AR8169">
        <v>14</v>
      </c>
      <c r="AS8169">
        <v>74</v>
      </c>
      <c r="AT8169">
        <v>17</v>
      </c>
      <c r="AU8169" s="1" t="s">
        <v>320</v>
      </c>
      <c r="BA8169">
        <v>101488</v>
      </c>
      <c r="BL8169" s="1" t="s">
        <v>139</v>
      </c>
    </row>
    <row r="8170" spans="1:75" x14ac:dyDescent="0.3">
      <c r="A8170">
        <v>8168</v>
      </c>
      <c r="B8170" s="1" t="s">
        <v>18677</v>
      </c>
      <c r="C8170">
        <v>19</v>
      </c>
      <c r="D8170" s="1" t="s">
        <v>18678</v>
      </c>
      <c r="E8170" s="1" t="s">
        <v>588</v>
      </c>
      <c r="F8170" s="1" t="s">
        <v>589</v>
      </c>
      <c r="G8170">
        <v>67</v>
      </c>
      <c r="H8170">
        <v>81</v>
      </c>
      <c r="I8170" s="1" t="s">
        <v>3509</v>
      </c>
      <c r="J8170" s="1" t="s">
        <v>3510</v>
      </c>
      <c r="K8170" s="1" t="s">
        <v>7092</v>
      </c>
      <c r="L8170" s="1" t="s">
        <v>1768</v>
      </c>
      <c r="M8170">
        <v>1688</v>
      </c>
      <c r="N8170">
        <v>67</v>
      </c>
      <c r="O8170" s="1" t="s">
        <v>195</v>
      </c>
      <c r="P8170">
        <v>68</v>
      </c>
      <c r="Q8170">
        <v>65</v>
      </c>
      <c r="R8170">
        <v>64</v>
      </c>
      <c r="S8170">
        <v>51</v>
      </c>
      <c r="T8170">
        <v>41</v>
      </c>
      <c r="U8170">
        <v>41</v>
      </c>
      <c r="V8170" s="1" t="s">
        <v>282</v>
      </c>
      <c r="W8170">
        <v>42</v>
      </c>
      <c r="X8170">
        <v>42</v>
      </c>
      <c r="Y8170">
        <v>15</v>
      </c>
      <c r="Z8170">
        <v>10</v>
      </c>
      <c r="AA8170">
        <v>10</v>
      </c>
      <c r="AB8170">
        <v>9</v>
      </c>
      <c r="AC8170">
        <v>15</v>
      </c>
      <c r="AD8170">
        <v>54</v>
      </c>
      <c r="AE8170">
        <v>68</v>
      </c>
      <c r="AF8170">
        <v>67</v>
      </c>
      <c r="AG8170" s="1" t="s">
        <v>124</v>
      </c>
      <c r="AH8170">
        <v>52</v>
      </c>
      <c r="AI8170">
        <v>59</v>
      </c>
      <c r="AJ8170">
        <v>46</v>
      </c>
      <c r="AK8170">
        <v>38</v>
      </c>
      <c r="AL8170">
        <v>70</v>
      </c>
      <c r="AM8170">
        <v>69</v>
      </c>
      <c r="AN8170">
        <v>55</v>
      </c>
      <c r="AO8170" s="1" t="s">
        <v>193</v>
      </c>
      <c r="AP8170">
        <v>67</v>
      </c>
      <c r="AQ8170">
        <v>77</v>
      </c>
      <c r="AR8170">
        <v>61</v>
      </c>
      <c r="AS8170">
        <v>70</v>
      </c>
      <c r="AT8170">
        <v>59</v>
      </c>
      <c r="AU8170" s="1" t="s">
        <v>592</v>
      </c>
      <c r="AV8170">
        <v>59</v>
      </c>
      <c r="AW8170">
        <v>63</v>
      </c>
      <c r="AX8170">
        <v>66</v>
      </c>
      <c r="AY8170">
        <v>57</v>
      </c>
      <c r="AZ8170">
        <v>63</v>
      </c>
      <c r="BA8170">
        <v>233840</v>
      </c>
      <c r="BB8170">
        <v>59</v>
      </c>
      <c r="BC8170">
        <v>63</v>
      </c>
      <c r="BD8170">
        <v>63</v>
      </c>
      <c r="BE8170">
        <v>63</v>
      </c>
      <c r="BF8170">
        <v>66</v>
      </c>
      <c r="BG8170">
        <v>57</v>
      </c>
      <c r="BH8170">
        <v>59</v>
      </c>
      <c r="BI8170">
        <v>55</v>
      </c>
      <c r="BJ8170">
        <v>57</v>
      </c>
      <c r="BK8170">
        <v>63</v>
      </c>
      <c r="BL8170" s="1" t="s">
        <v>505</v>
      </c>
      <c r="BM8170">
        <v>59</v>
      </c>
      <c r="BN8170">
        <v>63</v>
      </c>
      <c r="BO8170">
        <v>63</v>
      </c>
      <c r="BP8170">
        <v>63</v>
      </c>
      <c r="BQ8170">
        <v>66</v>
      </c>
      <c r="BR8170">
        <v>57</v>
      </c>
      <c r="BS8170">
        <v>59</v>
      </c>
      <c r="BT8170">
        <v>55</v>
      </c>
      <c r="BU8170">
        <v>57</v>
      </c>
      <c r="BV8170">
        <v>63</v>
      </c>
      <c r="BW8170">
        <v>55</v>
      </c>
    </row>
    <row r="8171" spans="1:75" x14ac:dyDescent="0.3">
      <c r="A8171">
        <v>8169</v>
      </c>
      <c r="B8171" s="1" t="s">
        <v>18679</v>
      </c>
      <c r="C8171">
        <v>20</v>
      </c>
      <c r="D8171" s="1" t="s">
        <v>18680</v>
      </c>
      <c r="E8171" s="1" t="s">
        <v>1092</v>
      </c>
      <c r="F8171" s="1" t="s">
        <v>1093</v>
      </c>
      <c r="G8171">
        <v>67</v>
      </c>
      <c r="H8171">
        <v>77</v>
      </c>
      <c r="I8171" s="1" t="s">
        <v>3027</v>
      </c>
      <c r="J8171" s="1" t="s">
        <v>3028</v>
      </c>
      <c r="K8171" s="1" t="s">
        <v>2868</v>
      </c>
      <c r="L8171" s="1" t="s">
        <v>1898</v>
      </c>
      <c r="M8171">
        <v>1688</v>
      </c>
      <c r="N8171">
        <v>69</v>
      </c>
      <c r="O8171" s="1" t="s">
        <v>239</v>
      </c>
      <c r="P8171">
        <v>63</v>
      </c>
      <c r="Q8171">
        <v>57</v>
      </c>
      <c r="R8171">
        <v>72</v>
      </c>
      <c r="S8171">
        <v>57</v>
      </c>
      <c r="T8171">
        <v>52</v>
      </c>
      <c r="U8171">
        <v>38</v>
      </c>
      <c r="V8171" s="1" t="s">
        <v>261</v>
      </c>
      <c r="W8171">
        <v>61</v>
      </c>
      <c r="X8171">
        <v>42</v>
      </c>
      <c r="Y8171">
        <v>5</v>
      </c>
      <c r="Z8171">
        <v>12</v>
      </c>
      <c r="AA8171">
        <v>6</v>
      </c>
      <c r="AB8171">
        <v>15</v>
      </c>
      <c r="AC8171">
        <v>10</v>
      </c>
      <c r="AD8171">
        <v>50</v>
      </c>
      <c r="AE8171">
        <v>65</v>
      </c>
      <c r="AF8171">
        <v>60</v>
      </c>
      <c r="AG8171" s="1" t="s">
        <v>230</v>
      </c>
      <c r="AH8171">
        <v>64</v>
      </c>
      <c r="AI8171">
        <v>46</v>
      </c>
      <c r="AJ8171">
        <v>48</v>
      </c>
      <c r="AK8171">
        <v>57</v>
      </c>
      <c r="AL8171">
        <v>64</v>
      </c>
      <c r="AM8171">
        <v>71</v>
      </c>
      <c r="AN8171">
        <v>66</v>
      </c>
      <c r="AO8171" s="1" t="s">
        <v>303</v>
      </c>
      <c r="AP8171">
        <v>72</v>
      </c>
      <c r="AQ8171">
        <v>63</v>
      </c>
      <c r="AR8171">
        <v>65</v>
      </c>
      <c r="AS8171">
        <v>59</v>
      </c>
      <c r="AT8171">
        <v>67</v>
      </c>
      <c r="AU8171" s="1" t="s">
        <v>210</v>
      </c>
      <c r="AV8171">
        <v>67</v>
      </c>
      <c r="AW8171">
        <v>59</v>
      </c>
      <c r="AX8171">
        <v>63</v>
      </c>
      <c r="AY8171">
        <v>66</v>
      </c>
      <c r="AZ8171">
        <v>66</v>
      </c>
      <c r="BA8171">
        <v>237424</v>
      </c>
      <c r="BB8171">
        <v>67</v>
      </c>
      <c r="BC8171">
        <v>61</v>
      </c>
      <c r="BD8171">
        <v>59</v>
      </c>
      <c r="BE8171">
        <v>66</v>
      </c>
      <c r="BF8171">
        <v>63</v>
      </c>
      <c r="BG8171">
        <v>66</v>
      </c>
      <c r="BH8171">
        <v>66</v>
      </c>
      <c r="BI8171">
        <v>63</v>
      </c>
      <c r="BJ8171">
        <v>66</v>
      </c>
      <c r="BK8171">
        <v>62</v>
      </c>
      <c r="BL8171" s="1" t="s">
        <v>1278</v>
      </c>
      <c r="BM8171">
        <v>67</v>
      </c>
      <c r="BN8171">
        <v>61</v>
      </c>
      <c r="BO8171">
        <v>59</v>
      </c>
      <c r="BP8171">
        <v>66</v>
      </c>
      <c r="BQ8171">
        <v>63</v>
      </c>
      <c r="BR8171">
        <v>66</v>
      </c>
      <c r="BS8171">
        <v>66</v>
      </c>
      <c r="BT8171">
        <v>63</v>
      </c>
      <c r="BU8171">
        <v>66</v>
      </c>
      <c r="BV8171">
        <v>62</v>
      </c>
      <c r="BW8171">
        <v>63</v>
      </c>
    </row>
    <row r="8172" spans="1:75" x14ac:dyDescent="0.3">
      <c r="A8172">
        <v>8170</v>
      </c>
      <c r="B8172" s="1" t="s">
        <v>18681</v>
      </c>
      <c r="C8172">
        <v>24</v>
      </c>
      <c r="D8172" s="1" t="s">
        <v>18682</v>
      </c>
      <c r="E8172" s="1" t="s">
        <v>814</v>
      </c>
      <c r="F8172" s="1" t="s">
        <v>815</v>
      </c>
      <c r="G8172">
        <v>67</v>
      </c>
      <c r="H8172">
        <v>72</v>
      </c>
      <c r="I8172" s="1" t="s">
        <v>2836</v>
      </c>
      <c r="J8172" s="1" t="s">
        <v>2837</v>
      </c>
      <c r="K8172" s="1" t="s">
        <v>1888</v>
      </c>
      <c r="L8172" s="1" t="s">
        <v>1548</v>
      </c>
      <c r="M8172">
        <v>1475</v>
      </c>
      <c r="N8172">
        <v>71</v>
      </c>
      <c r="O8172" s="1" t="s">
        <v>536</v>
      </c>
      <c r="P8172">
        <v>70</v>
      </c>
      <c r="Q8172">
        <v>42</v>
      </c>
      <c r="R8172">
        <v>68</v>
      </c>
      <c r="S8172">
        <v>66</v>
      </c>
      <c r="T8172">
        <v>28</v>
      </c>
      <c r="U8172">
        <v>45</v>
      </c>
      <c r="V8172" s="1" t="s">
        <v>178</v>
      </c>
      <c r="W8172">
        <v>72</v>
      </c>
      <c r="X8172">
        <v>30</v>
      </c>
      <c r="Y8172">
        <v>13</v>
      </c>
      <c r="Z8172">
        <v>12</v>
      </c>
      <c r="AA8172">
        <v>5</v>
      </c>
      <c r="AB8172">
        <v>15</v>
      </c>
      <c r="AC8172">
        <v>5</v>
      </c>
      <c r="AD8172">
        <v>63</v>
      </c>
      <c r="AE8172">
        <v>16</v>
      </c>
      <c r="AF8172">
        <v>53</v>
      </c>
      <c r="AG8172" s="1" t="s">
        <v>271</v>
      </c>
      <c r="AH8172">
        <v>65</v>
      </c>
      <c r="AI8172">
        <v>15</v>
      </c>
      <c r="AJ8172">
        <v>67</v>
      </c>
      <c r="AK8172">
        <v>53</v>
      </c>
      <c r="AL8172">
        <v>48</v>
      </c>
      <c r="AM8172">
        <v>56</v>
      </c>
      <c r="AN8172">
        <v>74</v>
      </c>
      <c r="AO8172" s="1" t="s">
        <v>159</v>
      </c>
      <c r="AP8172">
        <v>72</v>
      </c>
      <c r="AQ8172">
        <v>56</v>
      </c>
      <c r="AR8172">
        <v>19</v>
      </c>
      <c r="AS8172">
        <v>80</v>
      </c>
      <c r="AT8172">
        <v>49</v>
      </c>
      <c r="AU8172" s="1" t="s">
        <v>178</v>
      </c>
      <c r="AV8172">
        <v>60</v>
      </c>
      <c r="AW8172">
        <v>36</v>
      </c>
      <c r="AX8172">
        <v>38</v>
      </c>
      <c r="AY8172">
        <v>63</v>
      </c>
      <c r="AZ8172">
        <v>51</v>
      </c>
      <c r="BA8172">
        <v>240240</v>
      </c>
      <c r="BB8172">
        <v>60</v>
      </c>
      <c r="BC8172">
        <v>38</v>
      </c>
      <c r="BD8172">
        <v>36</v>
      </c>
      <c r="BE8172">
        <v>51</v>
      </c>
      <c r="BF8172">
        <v>38</v>
      </c>
      <c r="BG8172">
        <v>63</v>
      </c>
      <c r="BH8172">
        <v>57</v>
      </c>
      <c r="BI8172">
        <v>66</v>
      </c>
      <c r="BJ8172">
        <v>60</v>
      </c>
      <c r="BK8172">
        <v>40</v>
      </c>
      <c r="BL8172" s="1" t="s">
        <v>126</v>
      </c>
      <c r="BM8172">
        <v>60</v>
      </c>
      <c r="BN8172">
        <v>38</v>
      </c>
      <c r="BO8172">
        <v>36</v>
      </c>
      <c r="BP8172">
        <v>51</v>
      </c>
      <c r="BQ8172">
        <v>38</v>
      </c>
      <c r="BR8172">
        <v>63</v>
      </c>
      <c r="BS8172">
        <v>57</v>
      </c>
      <c r="BT8172">
        <v>66</v>
      </c>
      <c r="BU8172">
        <v>60</v>
      </c>
      <c r="BV8172">
        <v>40</v>
      </c>
      <c r="BW8172">
        <v>66</v>
      </c>
    </row>
    <row r="8173" spans="1:75" x14ac:dyDescent="0.3">
      <c r="A8173">
        <v>8171</v>
      </c>
      <c r="B8173" s="1" t="s">
        <v>18683</v>
      </c>
      <c r="C8173">
        <v>31</v>
      </c>
      <c r="D8173" s="1" t="s">
        <v>18684</v>
      </c>
      <c r="E8173" s="1" t="s">
        <v>1634</v>
      </c>
      <c r="F8173" s="1" t="s">
        <v>1635</v>
      </c>
      <c r="G8173">
        <v>67</v>
      </c>
      <c r="H8173">
        <v>67</v>
      </c>
      <c r="I8173" s="1" t="s">
        <v>4795</v>
      </c>
      <c r="J8173" s="1" t="s">
        <v>4796</v>
      </c>
      <c r="K8173" s="1" t="s">
        <v>3991</v>
      </c>
      <c r="L8173" s="1" t="s">
        <v>2639</v>
      </c>
      <c r="M8173">
        <v>1789</v>
      </c>
      <c r="N8173">
        <v>86</v>
      </c>
      <c r="O8173" s="1" t="s">
        <v>122</v>
      </c>
      <c r="P8173">
        <v>69</v>
      </c>
      <c r="Q8173">
        <v>72</v>
      </c>
      <c r="R8173">
        <v>61</v>
      </c>
      <c r="S8173">
        <v>63</v>
      </c>
      <c r="T8173">
        <v>55</v>
      </c>
      <c r="U8173">
        <v>58</v>
      </c>
      <c r="V8173" s="1" t="s">
        <v>193</v>
      </c>
      <c r="W8173">
        <v>44</v>
      </c>
      <c r="X8173">
        <v>40</v>
      </c>
      <c r="Y8173">
        <v>8</v>
      </c>
      <c r="Z8173">
        <v>15</v>
      </c>
      <c r="AA8173">
        <v>12</v>
      </c>
      <c r="AB8173">
        <v>14</v>
      </c>
      <c r="AC8173">
        <v>8</v>
      </c>
      <c r="AD8173">
        <v>59</v>
      </c>
      <c r="AE8173">
        <v>59</v>
      </c>
      <c r="AF8173">
        <v>90</v>
      </c>
      <c r="AG8173" s="1" t="s">
        <v>204</v>
      </c>
      <c r="AH8173">
        <v>52</v>
      </c>
      <c r="AI8173">
        <v>62</v>
      </c>
      <c r="AJ8173">
        <v>56</v>
      </c>
      <c r="AK8173">
        <v>57</v>
      </c>
      <c r="AL8173">
        <v>63</v>
      </c>
      <c r="AM8173">
        <v>60</v>
      </c>
      <c r="AN8173">
        <v>63</v>
      </c>
      <c r="AO8173" s="1" t="s">
        <v>195</v>
      </c>
      <c r="AP8173">
        <v>88</v>
      </c>
      <c r="AQ8173">
        <v>69</v>
      </c>
      <c r="AR8173">
        <v>66</v>
      </c>
      <c r="AS8173">
        <v>75</v>
      </c>
      <c r="AT8173">
        <v>39</v>
      </c>
      <c r="AU8173" s="1" t="s">
        <v>353</v>
      </c>
      <c r="AV8173">
        <v>57</v>
      </c>
      <c r="AW8173">
        <v>66</v>
      </c>
      <c r="AX8173">
        <v>61</v>
      </c>
      <c r="AY8173">
        <v>59</v>
      </c>
      <c r="AZ8173">
        <v>55</v>
      </c>
      <c r="BA8173">
        <v>176240</v>
      </c>
      <c r="BB8173">
        <v>57</v>
      </c>
      <c r="BC8173">
        <v>65</v>
      </c>
      <c r="BD8173">
        <v>66</v>
      </c>
      <c r="BE8173">
        <v>55</v>
      </c>
      <c r="BF8173">
        <v>61</v>
      </c>
      <c r="BG8173">
        <v>59</v>
      </c>
      <c r="BH8173">
        <v>60</v>
      </c>
      <c r="BI8173">
        <v>60</v>
      </c>
      <c r="BJ8173">
        <v>60</v>
      </c>
      <c r="BK8173">
        <v>65</v>
      </c>
      <c r="BL8173" s="1" t="s">
        <v>1053</v>
      </c>
      <c r="BM8173">
        <v>57</v>
      </c>
      <c r="BN8173">
        <v>65</v>
      </c>
      <c r="BO8173">
        <v>66</v>
      </c>
      <c r="BP8173">
        <v>55</v>
      </c>
      <c r="BQ8173">
        <v>61</v>
      </c>
      <c r="BR8173">
        <v>59</v>
      </c>
      <c r="BS8173">
        <v>60</v>
      </c>
      <c r="BT8173">
        <v>60</v>
      </c>
      <c r="BU8173">
        <v>60</v>
      </c>
      <c r="BV8173">
        <v>65</v>
      </c>
      <c r="BW8173">
        <v>60</v>
      </c>
    </row>
    <row r="8174" spans="1:75" x14ac:dyDescent="0.3">
      <c r="A8174">
        <v>8172</v>
      </c>
      <c r="B8174" s="1" t="s">
        <v>18685</v>
      </c>
      <c r="C8174">
        <v>27</v>
      </c>
      <c r="D8174" s="1" t="s">
        <v>18686</v>
      </c>
      <c r="E8174" s="1" t="s">
        <v>129</v>
      </c>
      <c r="F8174" s="1" t="s">
        <v>130</v>
      </c>
      <c r="G8174">
        <v>67</v>
      </c>
      <c r="H8174">
        <v>68</v>
      </c>
      <c r="I8174" s="1" t="s">
        <v>9864</v>
      </c>
      <c r="J8174" s="1" t="s">
        <v>9865</v>
      </c>
      <c r="K8174" s="1" t="s">
        <v>5004</v>
      </c>
      <c r="L8174" s="1" t="s">
        <v>2639</v>
      </c>
      <c r="M8174">
        <v>1669</v>
      </c>
      <c r="N8174">
        <v>73</v>
      </c>
      <c r="O8174" s="1" t="s">
        <v>178</v>
      </c>
      <c r="P8174">
        <v>63</v>
      </c>
      <c r="Q8174">
        <v>50</v>
      </c>
      <c r="R8174">
        <v>65</v>
      </c>
      <c r="S8174">
        <v>66</v>
      </c>
      <c r="T8174">
        <v>54</v>
      </c>
      <c r="U8174">
        <v>55</v>
      </c>
      <c r="V8174" s="1" t="s">
        <v>230</v>
      </c>
      <c r="W8174">
        <v>61</v>
      </c>
      <c r="X8174">
        <v>49</v>
      </c>
      <c r="Y8174">
        <v>7</v>
      </c>
      <c r="Z8174">
        <v>8</v>
      </c>
      <c r="AA8174">
        <v>9</v>
      </c>
      <c r="AB8174">
        <v>15</v>
      </c>
      <c r="AC8174">
        <v>11</v>
      </c>
      <c r="AD8174">
        <v>65</v>
      </c>
      <c r="AE8174">
        <v>32</v>
      </c>
      <c r="AF8174">
        <v>64</v>
      </c>
      <c r="AG8174" s="1" t="s">
        <v>291</v>
      </c>
      <c r="AH8174">
        <v>62</v>
      </c>
      <c r="AI8174">
        <v>17</v>
      </c>
      <c r="AJ8174">
        <v>66</v>
      </c>
      <c r="AK8174">
        <v>64</v>
      </c>
      <c r="AL8174">
        <v>62</v>
      </c>
      <c r="AM8174">
        <v>58</v>
      </c>
      <c r="AN8174">
        <v>74</v>
      </c>
      <c r="AO8174" s="1" t="s">
        <v>86</v>
      </c>
      <c r="AP8174">
        <v>72</v>
      </c>
      <c r="AQ8174">
        <v>73</v>
      </c>
      <c r="AR8174">
        <v>41</v>
      </c>
      <c r="AS8174">
        <v>90</v>
      </c>
      <c r="AT8174">
        <v>50</v>
      </c>
      <c r="AU8174" s="1" t="s">
        <v>230</v>
      </c>
      <c r="AV8174">
        <v>60</v>
      </c>
      <c r="AW8174">
        <v>48</v>
      </c>
      <c r="AX8174">
        <v>49</v>
      </c>
      <c r="AY8174">
        <v>63</v>
      </c>
      <c r="AZ8174">
        <v>56</v>
      </c>
      <c r="BA8174">
        <v>183920</v>
      </c>
      <c r="BB8174">
        <v>60</v>
      </c>
      <c r="BC8174">
        <v>48</v>
      </c>
      <c r="BD8174">
        <v>48</v>
      </c>
      <c r="BE8174">
        <v>56</v>
      </c>
      <c r="BF8174">
        <v>49</v>
      </c>
      <c r="BG8174">
        <v>63</v>
      </c>
      <c r="BH8174">
        <v>61</v>
      </c>
      <c r="BI8174">
        <v>66</v>
      </c>
      <c r="BJ8174">
        <v>62</v>
      </c>
      <c r="BK8174">
        <v>50</v>
      </c>
      <c r="BL8174" s="1" t="s">
        <v>825</v>
      </c>
      <c r="BM8174">
        <v>60</v>
      </c>
      <c r="BN8174">
        <v>48</v>
      </c>
      <c r="BO8174">
        <v>48</v>
      </c>
      <c r="BP8174">
        <v>56</v>
      </c>
      <c r="BQ8174">
        <v>49</v>
      </c>
      <c r="BR8174">
        <v>63</v>
      </c>
      <c r="BS8174">
        <v>61</v>
      </c>
      <c r="BT8174">
        <v>66</v>
      </c>
      <c r="BU8174">
        <v>62</v>
      </c>
      <c r="BV8174">
        <v>50</v>
      </c>
      <c r="BW8174">
        <v>66</v>
      </c>
    </row>
    <row r="8175" spans="1:75" x14ac:dyDescent="0.3">
      <c r="A8175">
        <v>8173</v>
      </c>
      <c r="B8175" s="1" t="s">
        <v>18687</v>
      </c>
      <c r="C8175">
        <v>30</v>
      </c>
      <c r="D8175" s="1" t="s">
        <v>18688</v>
      </c>
      <c r="E8175" s="1" t="s">
        <v>1634</v>
      </c>
      <c r="F8175" s="1" t="s">
        <v>1635</v>
      </c>
      <c r="G8175">
        <v>67</v>
      </c>
      <c r="H8175">
        <v>67</v>
      </c>
      <c r="I8175" s="1" t="s">
        <v>4639</v>
      </c>
      <c r="J8175" s="1" t="s">
        <v>4640</v>
      </c>
      <c r="K8175" s="1" t="s">
        <v>7231</v>
      </c>
      <c r="L8175" s="1" t="s">
        <v>2639</v>
      </c>
      <c r="M8175">
        <v>1646</v>
      </c>
      <c r="N8175">
        <v>62</v>
      </c>
      <c r="O8175" s="1" t="s">
        <v>147</v>
      </c>
      <c r="P8175">
        <v>62</v>
      </c>
      <c r="Q8175">
        <v>68</v>
      </c>
      <c r="R8175">
        <v>64</v>
      </c>
      <c r="S8175">
        <v>61</v>
      </c>
      <c r="T8175">
        <v>62</v>
      </c>
      <c r="U8175">
        <v>69</v>
      </c>
      <c r="V8175" s="1" t="s">
        <v>230</v>
      </c>
      <c r="W8175">
        <v>29</v>
      </c>
      <c r="X8175">
        <v>57</v>
      </c>
      <c r="Y8175">
        <v>9</v>
      </c>
      <c r="Z8175">
        <v>6</v>
      </c>
      <c r="AA8175">
        <v>9</v>
      </c>
      <c r="AB8175">
        <v>7</v>
      </c>
      <c r="AC8175">
        <v>13</v>
      </c>
      <c r="AD8175">
        <v>55</v>
      </c>
      <c r="AE8175">
        <v>67</v>
      </c>
      <c r="AF8175">
        <v>41</v>
      </c>
      <c r="AG8175" s="1" t="s">
        <v>177</v>
      </c>
      <c r="AH8175">
        <v>32</v>
      </c>
      <c r="AI8175">
        <v>68</v>
      </c>
      <c r="AJ8175">
        <v>37</v>
      </c>
      <c r="AK8175">
        <v>42</v>
      </c>
      <c r="AL8175">
        <v>65</v>
      </c>
      <c r="AM8175">
        <v>67</v>
      </c>
      <c r="AN8175">
        <v>43</v>
      </c>
      <c r="AO8175" s="1" t="s">
        <v>195</v>
      </c>
      <c r="AP8175">
        <v>64</v>
      </c>
      <c r="AQ8175">
        <v>71</v>
      </c>
      <c r="AR8175">
        <v>67</v>
      </c>
      <c r="AS8175">
        <v>64</v>
      </c>
      <c r="AT8175">
        <v>55</v>
      </c>
      <c r="AU8175" s="1" t="s">
        <v>125</v>
      </c>
      <c r="AV8175">
        <v>57</v>
      </c>
      <c r="AW8175">
        <v>64</v>
      </c>
      <c r="AX8175">
        <v>65</v>
      </c>
      <c r="AY8175">
        <v>54</v>
      </c>
      <c r="AZ8175">
        <v>60</v>
      </c>
      <c r="BA8175">
        <v>198257</v>
      </c>
      <c r="BB8175">
        <v>57</v>
      </c>
      <c r="BC8175">
        <v>66</v>
      </c>
      <c r="BD8175">
        <v>64</v>
      </c>
      <c r="BE8175">
        <v>60</v>
      </c>
      <c r="BF8175">
        <v>65</v>
      </c>
      <c r="BG8175">
        <v>54</v>
      </c>
      <c r="BH8175">
        <v>59</v>
      </c>
      <c r="BI8175">
        <v>50</v>
      </c>
      <c r="BJ8175">
        <v>56</v>
      </c>
      <c r="BK8175">
        <v>66</v>
      </c>
      <c r="BL8175" s="1" t="s">
        <v>1736</v>
      </c>
      <c r="BM8175">
        <v>57</v>
      </c>
      <c r="BN8175">
        <v>66</v>
      </c>
      <c r="BO8175">
        <v>64</v>
      </c>
      <c r="BP8175">
        <v>60</v>
      </c>
      <c r="BQ8175">
        <v>65</v>
      </c>
      <c r="BR8175">
        <v>54</v>
      </c>
      <c r="BS8175">
        <v>59</v>
      </c>
      <c r="BT8175">
        <v>50</v>
      </c>
      <c r="BU8175">
        <v>56</v>
      </c>
      <c r="BV8175">
        <v>66</v>
      </c>
      <c r="BW8175">
        <v>50</v>
      </c>
    </row>
    <row r="8176" spans="1:75" x14ac:dyDescent="0.3">
      <c r="A8176">
        <v>8174</v>
      </c>
      <c r="B8176" s="1" t="s">
        <v>18689</v>
      </c>
      <c r="C8176">
        <v>19</v>
      </c>
      <c r="D8176" s="1" t="s">
        <v>18690</v>
      </c>
      <c r="E8176" s="1" t="s">
        <v>1856</v>
      </c>
      <c r="F8176" s="1" t="s">
        <v>1857</v>
      </c>
      <c r="G8176">
        <v>67</v>
      </c>
      <c r="H8176">
        <v>80</v>
      </c>
      <c r="I8176" s="1" t="s">
        <v>2728</v>
      </c>
      <c r="J8176" s="1" t="s">
        <v>2729</v>
      </c>
      <c r="K8176" s="1" t="s">
        <v>2664</v>
      </c>
      <c r="L8176" s="1" t="s">
        <v>1047</v>
      </c>
      <c r="M8176">
        <v>1667</v>
      </c>
      <c r="N8176">
        <v>85</v>
      </c>
      <c r="O8176" s="1" t="s">
        <v>434</v>
      </c>
      <c r="P8176">
        <v>80</v>
      </c>
      <c r="Q8176">
        <v>82</v>
      </c>
      <c r="R8176">
        <v>69</v>
      </c>
      <c r="S8176">
        <v>58</v>
      </c>
      <c r="T8176">
        <v>50</v>
      </c>
      <c r="U8176">
        <v>48</v>
      </c>
      <c r="V8176" s="1" t="s">
        <v>194</v>
      </c>
      <c r="W8176">
        <v>59</v>
      </c>
      <c r="X8176">
        <v>38</v>
      </c>
      <c r="Y8176">
        <v>10</v>
      </c>
      <c r="Z8176">
        <v>14</v>
      </c>
      <c r="AA8176">
        <v>9</v>
      </c>
      <c r="AB8176">
        <v>12</v>
      </c>
      <c r="AC8176">
        <v>9</v>
      </c>
      <c r="AD8176">
        <v>52</v>
      </c>
      <c r="AE8176">
        <v>26</v>
      </c>
      <c r="AF8176">
        <v>59</v>
      </c>
      <c r="AG8176" s="1" t="s">
        <v>282</v>
      </c>
      <c r="AH8176">
        <v>58</v>
      </c>
      <c r="AI8176">
        <v>26</v>
      </c>
      <c r="AJ8176">
        <v>56</v>
      </c>
      <c r="AK8176">
        <v>64</v>
      </c>
      <c r="AL8176">
        <v>56</v>
      </c>
      <c r="AM8176">
        <v>66</v>
      </c>
      <c r="AN8176">
        <v>65</v>
      </c>
      <c r="AO8176" s="1" t="s">
        <v>385</v>
      </c>
      <c r="AP8176">
        <v>81</v>
      </c>
      <c r="AQ8176">
        <v>68</v>
      </c>
      <c r="AR8176">
        <v>31</v>
      </c>
      <c r="AS8176">
        <v>72</v>
      </c>
      <c r="AT8176">
        <v>61</v>
      </c>
      <c r="AU8176" s="1" t="s">
        <v>252</v>
      </c>
      <c r="AV8176">
        <v>66</v>
      </c>
      <c r="AW8176">
        <v>43</v>
      </c>
      <c r="AX8176">
        <v>49</v>
      </c>
      <c r="AY8176">
        <v>66</v>
      </c>
      <c r="AZ8176">
        <v>60</v>
      </c>
      <c r="BA8176">
        <v>229745</v>
      </c>
      <c r="BB8176">
        <v>66</v>
      </c>
      <c r="BC8176">
        <v>48</v>
      </c>
      <c r="BD8176">
        <v>43</v>
      </c>
      <c r="BE8176">
        <v>60</v>
      </c>
      <c r="BF8176">
        <v>49</v>
      </c>
      <c r="BG8176">
        <v>66</v>
      </c>
      <c r="BH8176">
        <v>66</v>
      </c>
      <c r="BI8176">
        <v>64</v>
      </c>
      <c r="BJ8176">
        <v>66</v>
      </c>
      <c r="BK8176">
        <v>51</v>
      </c>
      <c r="BL8176" s="1" t="s">
        <v>315</v>
      </c>
      <c r="BM8176">
        <v>66</v>
      </c>
      <c r="BN8176">
        <v>48</v>
      </c>
      <c r="BO8176">
        <v>43</v>
      </c>
      <c r="BP8176">
        <v>60</v>
      </c>
      <c r="BQ8176">
        <v>49</v>
      </c>
      <c r="BR8176">
        <v>66</v>
      </c>
      <c r="BS8176">
        <v>66</v>
      </c>
      <c r="BT8176">
        <v>64</v>
      </c>
      <c r="BU8176">
        <v>66</v>
      </c>
      <c r="BV8176">
        <v>51</v>
      </c>
      <c r="BW8176">
        <v>64</v>
      </c>
    </row>
    <row r="8177" spans="1:75" x14ac:dyDescent="0.3">
      <c r="A8177">
        <v>8175</v>
      </c>
      <c r="B8177" s="1" t="s">
        <v>18691</v>
      </c>
      <c r="C8177">
        <v>27</v>
      </c>
      <c r="D8177" s="1" t="s">
        <v>18692</v>
      </c>
      <c r="E8177" s="1" t="s">
        <v>162</v>
      </c>
      <c r="F8177" s="1" t="s">
        <v>163</v>
      </c>
      <c r="G8177">
        <v>67</v>
      </c>
      <c r="H8177">
        <v>69</v>
      </c>
      <c r="I8177" s="1" t="s">
        <v>2677</v>
      </c>
      <c r="J8177" s="1" t="s">
        <v>2678</v>
      </c>
      <c r="K8177" s="1" t="s">
        <v>12873</v>
      </c>
      <c r="L8177" s="1" t="s">
        <v>3349</v>
      </c>
      <c r="M8177">
        <v>1021</v>
      </c>
      <c r="N8177">
        <v>42</v>
      </c>
      <c r="O8177" s="1" t="s">
        <v>385</v>
      </c>
      <c r="P8177">
        <v>36</v>
      </c>
      <c r="Q8177">
        <v>36</v>
      </c>
      <c r="R8177">
        <v>27</v>
      </c>
      <c r="S8177">
        <v>32</v>
      </c>
      <c r="T8177">
        <v>13</v>
      </c>
      <c r="U8177">
        <v>14</v>
      </c>
      <c r="V8177" s="1" t="s">
        <v>212</v>
      </c>
      <c r="W8177">
        <v>13</v>
      </c>
      <c r="X8177">
        <v>17</v>
      </c>
      <c r="Y8177">
        <v>66</v>
      </c>
      <c r="Z8177">
        <v>67</v>
      </c>
      <c r="AA8177">
        <v>64</v>
      </c>
      <c r="AB8177">
        <v>62</v>
      </c>
      <c r="AC8177">
        <v>70</v>
      </c>
      <c r="AD8177">
        <v>17</v>
      </c>
      <c r="AE8177">
        <v>26</v>
      </c>
      <c r="AF8177">
        <v>47</v>
      </c>
      <c r="AG8177" s="1" t="s">
        <v>157</v>
      </c>
      <c r="AH8177">
        <v>12</v>
      </c>
      <c r="AI8177">
        <v>14</v>
      </c>
      <c r="AJ8177">
        <v>14</v>
      </c>
      <c r="AK8177">
        <v>11</v>
      </c>
      <c r="AL8177">
        <v>64</v>
      </c>
      <c r="AM8177">
        <v>36</v>
      </c>
      <c r="AN8177">
        <v>21</v>
      </c>
      <c r="AO8177" s="1" t="s">
        <v>159</v>
      </c>
      <c r="AP8177">
        <v>40</v>
      </c>
      <c r="AQ8177">
        <v>24</v>
      </c>
      <c r="AR8177">
        <v>11</v>
      </c>
      <c r="AS8177">
        <v>68</v>
      </c>
      <c r="AT8177">
        <v>10</v>
      </c>
      <c r="AU8177" s="1" t="s">
        <v>138</v>
      </c>
      <c r="BA8177">
        <v>180337</v>
      </c>
      <c r="BL8177" s="1" t="s">
        <v>139</v>
      </c>
    </row>
    <row r="8178" spans="1:75" x14ac:dyDescent="0.3">
      <c r="A8178">
        <v>8176</v>
      </c>
      <c r="B8178" s="1" t="s">
        <v>18693</v>
      </c>
      <c r="C8178">
        <v>35</v>
      </c>
      <c r="D8178" s="1" t="s">
        <v>18694</v>
      </c>
      <c r="E8178" s="1" t="s">
        <v>91</v>
      </c>
      <c r="F8178" s="1" t="s">
        <v>92</v>
      </c>
      <c r="G8178">
        <v>67</v>
      </c>
      <c r="H8178">
        <v>67</v>
      </c>
      <c r="I8178" s="1" t="s">
        <v>2601</v>
      </c>
      <c r="J8178" s="1" t="s">
        <v>2602</v>
      </c>
      <c r="K8178" s="1" t="s">
        <v>510</v>
      </c>
      <c r="L8178" s="1" t="s">
        <v>2058</v>
      </c>
      <c r="M8178">
        <v>1098</v>
      </c>
      <c r="N8178">
        <v>47</v>
      </c>
      <c r="O8178" s="1" t="s">
        <v>223</v>
      </c>
      <c r="P8178">
        <v>40</v>
      </c>
      <c r="Q8178">
        <v>38</v>
      </c>
      <c r="R8178">
        <v>13</v>
      </c>
      <c r="S8178">
        <v>60</v>
      </c>
      <c r="T8178">
        <v>21</v>
      </c>
      <c r="U8178">
        <v>16</v>
      </c>
      <c r="V8178" s="1" t="s">
        <v>159</v>
      </c>
      <c r="W8178">
        <v>13</v>
      </c>
      <c r="X8178">
        <v>18</v>
      </c>
      <c r="Y8178">
        <v>68</v>
      </c>
      <c r="Z8178">
        <v>67</v>
      </c>
      <c r="AA8178">
        <v>53</v>
      </c>
      <c r="AB8178">
        <v>66</v>
      </c>
      <c r="AC8178">
        <v>70</v>
      </c>
      <c r="AD8178">
        <v>10</v>
      </c>
      <c r="AE8178">
        <v>17</v>
      </c>
      <c r="AF8178">
        <v>66</v>
      </c>
      <c r="AG8178" s="1" t="s">
        <v>171</v>
      </c>
      <c r="AH8178">
        <v>15</v>
      </c>
      <c r="AI8178">
        <v>19</v>
      </c>
      <c r="AJ8178">
        <v>25</v>
      </c>
      <c r="AK8178">
        <v>15</v>
      </c>
      <c r="AL8178">
        <v>63</v>
      </c>
      <c r="AM8178">
        <v>21</v>
      </c>
      <c r="AN8178">
        <v>24</v>
      </c>
      <c r="AO8178" s="1" t="s">
        <v>258</v>
      </c>
      <c r="AP8178">
        <v>44</v>
      </c>
      <c r="AQ8178">
        <v>34</v>
      </c>
      <c r="AR8178">
        <v>22</v>
      </c>
      <c r="AS8178">
        <v>65</v>
      </c>
      <c r="AT8178">
        <v>31</v>
      </c>
      <c r="AU8178" s="1" t="s">
        <v>320</v>
      </c>
      <c r="BA8178">
        <v>142962</v>
      </c>
      <c r="BL8178" s="1" t="s">
        <v>139</v>
      </c>
    </row>
    <row r="8179" spans="1:75" x14ac:dyDescent="0.3">
      <c r="A8179">
        <v>8177</v>
      </c>
      <c r="B8179" s="1" t="s">
        <v>18695</v>
      </c>
      <c r="C8179">
        <v>27</v>
      </c>
      <c r="D8179" s="1" t="s">
        <v>18696</v>
      </c>
      <c r="E8179" s="1" t="s">
        <v>1164</v>
      </c>
      <c r="F8179" s="1" t="s">
        <v>1165</v>
      </c>
      <c r="G8179">
        <v>67</v>
      </c>
      <c r="H8179">
        <v>69</v>
      </c>
      <c r="I8179" s="1" t="s">
        <v>4000</v>
      </c>
      <c r="J8179" s="1" t="s">
        <v>4001</v>
      </c>
      <c r="K8179" s="1" t="s">
        <v>6066</v>
      </c>
      <c r="L8179" s="1" t="s">
        <v>1898</v>
      </c>
      <c r="M8179">
        <v>1900</v>
      </c>
      <c r="N8179">
        <v>65</v>
      </c>
      <c r="O8179" s="1" t="s">
        <v>123</v>
      </c>
      <c r="P8179">
        <v>60</v>
      </c>
      <c r="Q8179">
        <v>80</v>
      </c>
      <c r="R8179">
        <v>67</v>
      </c>
      <c r="S8179">
        <v>64</v>
      </c>
      <c r="T8179">
        <v>67</v>
      </c>
      <c r="U8179">
        <v>72</v>
      </c>
      <c r="V8179" s="1" t="s">
        <v>124</v>
      </c>
      <c r="W8179">
        <v>62</v>
      </c>
      <c r="X8179">
        <v>57</v>
      </c>
      <c r="Y8179">
        <v>10</v>
      </c>
      <c r="Z8179">
        <v>8</v>
      </c>
      <c r="AA8179">
        <v>15</v>
      </c>
      <c r="AB8179">
        <v>9</v>
      </c>
      <c r="AC8179">
        <v>11</v>
      </c>
      <c r="AD8179">
        <v>59</v>
      </c>
      <c r="AE8179">
        <v>62</v>
      </c>
      <c r="AF8179">
        <v>63</v>
      </c>
      <c r="AG8179" s="1" t="s">
        <v>178</v>
      </c>
      <c r="AH8179">
        <v>67</v>
      </c>
      <c r="AI8179">
        <v>53</v>
      </c>
      <c r="AJ8179">
        <v>51</v>
      </c>
      <c r="AK8179">
        <v>65</v>
      </c>
      <c r="AL8179">
        <v>67</v>
      </c>
      <c r="AM8179">
        <v>68</v>
      </c>
      <c r="AN8179">
        <v>74</v>
      </c>
      <c r="AO8179" s="1" t="s">
        <v>428</v>
      </c>
      <c r="AP8179">
        <v>67</v>
      </c>
      <c r="AQ8179">
        <v>91</v>
      </c>
      <c r="AR8179">
        <v>55</v>
      </c>
      <c r="AS8179">
        <v>76</v>
      </c>
      <c r="AT8179">
        <v>66</v>
      </c>
      <c r="AU8179" s="1" t="s">
        <v>137</v>
      </c>
      <c r="AV8179">
        <v>66</v>
      </c>
      <c r="AW8179">
        <v>63</v>
      </c>
      <c r="AX8179">
        <v>66</v>
      </c>
      <c r="AY8179">
        <v>66</v>
      </c>
      <c r="AZ8179">
        <v>67</v>
      </c>
      <c r="BA8179">
        <v>213106</v>
      </c>
      <c r="BB8179">
        <v>66</v>
      </c>
      <c r="BC8179">
        <v>64</v>
      </c>
      <c r="BD8179">
        <v>63</v>
      </c>
      <c r="BE8179">
        <v>67</v>
      </c>
      <c r="BF8179">
        <v>66</v>
      </c>
      <c r="BG8179">
        <v>66</v>
      </c>
      <c r="BH8179">
        <v>67</v>
      </c>
      <c r="BI8179">
        <v>66</v>
      </c>
      <c r="BJ8179">
        <v>66</v>
      </c>
      <c r="BK8179">
        <v>65</v>
      </c>
      <c r="BL8179" s="1" t="s">
        <v>2459</v>
      </c>
      <c r="BM8179">
        <v>66</v>
      </c>
      <c r="BN8179">
        <v>64</v>
      </c>
      <c r="BO8179">
        <v>63</v>
      </c>
      <c r="BP8179">
        <v>67</v>
      </c>
      <c r="BQ8179">
        <v>66</v>
      </c>
      <c r="BR8179">
        <v>66</v>
      </c>
      <c r="BS8179">
        <v>67</v>
      </c>
      <c r="BT8179">
        <v>66</v>
      </c>
      <c r="BU8179">
        <v>66</v>
      </c>
      <c r="BV8179">
        <v>65</v>
      </c>
      <c r="BW8179">
        <v>66</v>
      </c>
    </row>
    <row r="8180" spans="1:75" x14ac:dyDescent="0.3">
      <c r="A8180">
        <v>8178</v>
      </c>
      <c r="B8180" s="1" t="s">
        <v>18697</v>
      </c>
      <c r="C8180">
        <v>23</v>
      </c>
      <c r="D8180" s="1" t="s">
        <v>18698</v>
      </c>
      <c r="E8180" s="1" t="s">
        <v>91</v>
      </c>
      <c r="F8180" s="1" t="s">
        <v>92</v>
      </c>
      <c r="G8180">
        <v>67</v>
      </c>
      <c r="H8180">
        <v>71</v>
      </c>
      <c r="I8180" s="1" t="s">
        <v>4206</v>
      </c>
      <c r="J8180" s="1" t="s">
        <v>4207</v>
      </c>
      <c r="K8180" s="1" t="s">
        <v>1888</v>
      </c>
      <c r="L8180" s="1" t="s">
        <v>4460</v>
      </c>
      <c r="M8180">
        <v>1640</v>
      </c>
      <c r="N8180">
        <v>69</v>
      </c>
      <c r="O8180" s="1" t="s">
        <v>193</v>
      </c>
      <c r="P8180">
        <v>68</v>
      </c>
      <c r="Q8180">
        <v>61</v>
      </c>
      <c r="R8180">
        <v>70</v>
      </c>
      <c r="S8180">
        <v>64</v>
      </c>
      <c r="T8180">
        <v>48</v>
      </c>
      <c r="U8180">
        <v>49</v>
      </c>
      <c r="V8180" s="1" t="s">
        <v>195</v>
      </c>
      <c r="W8180">
        <v>61</v>
      </c>
      <c r="X8180">
        <v>41</v>
      </c>
      <c r="Y8180">
        <v>10</v>
      </c>
      <c r="Z8180">
        <v>10</v>
      </c>
      <c r="AA8180">
        <v>11</v>
      </c>
      <c r="AB8180">
        <v>8</v>
      </c>
      <c r="AC8180">
        <v>13</v>
      </c>
      <c r="AD8180">
        <v>65</v>
      </c>
      <c r="AE8180">
        <v>22</v>
      </c>
      <c r="AF8180">
        <v>73</v>
      </c>
      <c r="AG8180" s="1" t="s">
        <v>239</v>
      </c>
      <c r="AH8180">
        <v>64</v>
      </c>
      <c r="AI8180">
        <v>16</v>
      </c>
      <c r="AJ8180">
        <v>67</v>
      </c>
      <c r="AK8180">
        <v>62</v>
      </c>
      <c r="AL8180">
        <v>61</v>
      </c>
      <c r="AM8180">
        <v>61</v>
      </c>
      <c r="AN8180">
        <v>72</v>
      </c>
      <c r="AO8180" s="1" t="s">
        <v>262</v>
      </c>
      <c r="AP8180">
        <v>74</v>
      </c>
      <c r="AQ8180">
        <v>71</v>
      </c>
      <c r="AR8180">
        <v>17</v>
      </c>
      <c r="AS8180">
        <v>74</v>
      </c>
      <c r="AT8180">
        <v>57</v>
      </c>
      <c r="AU8180" s="1" t="s">
        <v>195</v>
      </c>
      <c r="AV8180">
        <v>63</v>
      </c>
      <c r="AW8180">
        <v>41</v>
      </c>
      <c r="AX8180">
        <v>45</v>
      </c>
      <c r="AY8180">
        <v>65</v>
      </c>
      <c r="AZ8180">
        <v>58</v>
      </c>
      <c r="BA8180">
        <v>217202</v>
      </c>
      <c r="BB8180">
        <v>63</v>
      </c>
      <c r="BC8180">
        <v>44</v>
      </c>
      <c r="BD8180">
        <v>41</v>
      </c>
      <c r="BE8180">
        <v>58</v>
      </c>
      <c r="BF8180">
        <v>45</v>
      </c>
      <c r="BG8180">
        <v>65</v>
      </c>
      <c r="BH8180">
        <v>63</v>
      </c>
      <c r="BI8180">
        <v>66</v>
      </c>
      <c r="BJ8180">
        <v>63</v>
      </c>
      <c r="BK8180">
        <v>47</v>
      </c>
      <c r="BL8180" s="1" t="s">
        <v>126</v>
      </c>
      <c r="BM8180">
        <v>63</v>
      </c>
      <c r="BN8180">
        <v>44</v>
      </c>
      <c r="BO8180">
        <v>41</v>
      </c>
      <c r="BP8180">
        <v>58</v>
      </c>
      <c r="BQ8180">
        <v>45</v>
      </c>
      <c r="BR8180">
        <v>65</v>
      </c>
      <c r="BS8180">
        <v>63</v>
      </c>
      <c r="BT8180">
        <v>66</v>
      </c>
      <c r="BU8180">
        <v>63</v>
      </c>
      <c r="BV8180">
        <v>47</v>
      </c>
      <c r="BW8180">
        <v>66</v>
      </c>
    </row>
    <row r="8181" spans="1:75" x14ac:dyDescent="0.3">
      <c r="A8181">
        <v>8179</v>
      </c>
      <c r="B8181" s="1" t="s">
        <v>18699</v>
      </c>
      <c r="C8181">
        <v>38</v>
      </c>
      <c r="D8181" s="1" t="s">
        <v>18700</v>
      </c>
      <c r="E8181" s="1" t="s">
        <v>463</v>
      </c>
      <c r="F8181" s="1" t="s">
        <v>464</v>
      </c>
      <c r="G8181">
        <v>67</v>
      </c>
      <c r="H8181">
        <v>67</v>
      </c>
      <c r="I8181" s="1" t="s">
        <v>2822</v>
      </c>
      <c r="J8181" s="1" t="s">
        <v>2823</v>
      </c>
      <c r="K8181" s="1" t="s">
        <v>896</v>
      </c>
      <c r="L8181" s="1" t="s">
        <v>2639</v>
      </c>
      <c r="M8181">
        <v>984</v>
      </c>
      <c r="N8181">
        <v>31</v>
      </c>
      <c r="O8181" s="1" t="s">
        <v>212</v>
      </c>
      <c r="P8181">
        <v>42</v>
      </c>
      <c r="Q8181">
        <v>36</v>
      </c>
      <c r="R8181">
        <v>23</v>
      </c>
      <c r="S8181">
        <v>21</v>
      </c>
      <c r="T8181">
        <v>10</v>
      </c>
      <c r="U8181">
        <v>10</v>
      </c>
      <c r="V8181" s="1" t="s">
        <v>320</v>
      </c>
      <c r="W8181">
        <v>10</v>
      </c>
      <c r="X8181">
        <v>11</v>
      </c>
      <c r="Y8181">
        <v>67</v>
      </c>
      <c r="Z8181">
        <v>65</v>
      </c>
      <c r="AA8181">
        <v>62</v>
      </c>
      <c r="AB8181">
        <v>69</v>
      </c>
      <c r="AC8181">
        <v>63</v>
      </c>
      <c r="AD8181">
        <v>13</v>
      </c>
      <c r="AE8181">
        <v>15</v>
      </c>
      <c r="AF8181">
        <v>55</v>
      </c>
      <c r="AG8181" s="1" t="s">
        <v>212</v>
      </c>
      <c r="AH8181">
        <v>12</v>
      </c>
      <c r="AI8181">
        <v>16</v>
      </c>
      <c r="AJ8181">
        <v>18</v>
      </c>
      <c r="AK8181">
        <v>10</v>
      </c>
      <c r="AL8181">
        <v>64</v>
      </c>
      <c r="AM8181">
        <v>34</v>
      </c>
      <c r="AN8181">
        <v>22</v>
      </c>
      <c r="AO8181" s="1" t="s">
        <v>157</v>
      </c>
      <c r="AP8181">
        <v>36</v>
      </c>
      <c r="AQ8181">
        <v>21</v>
      </c>
      <c r="AR8181">
        <v>14</v>
      </c>
      <c r="AS8181">
        <v>52</v>
      </c>
      <c r="AT8181">
        <v>32</v>
      </c>
      <c r="AU8181" s="1" t="s">
        <v>148</v>
      </c>
      <c r="BA8181">
        <v>152690</v>
      </c>
      <c r="BL8181" s="1" t="s">
        <v>139</v>
      </c>
    </row>
    <row r="8182" spans="1:75" x14ac:dyDescent="0.3">
      <c r="A8182">
        <v>8180</v>
      </c>
      <c r="B8182" s="1" t="s">
        <v>18701</v>
      </c>
      <c r="C8182">
        <v>31</v>
      </c>
      <c r="D8182" s="1" t="s">
        <v>18702</v>
      </c>
      <c r="E8182" s="1" t="s">
        <v>847</v>
      </c>
      <c r="F8182" s="1" t="s">
        <v>848</v>
      </c>
      <c r="G8182">
        <v>67</v>
      </c>
      <c r="H8182">
        <v>67</v>
      </c>
      <c r="I8182" s="1" t="s">
        <v>6083</v>
      </c>
      <c r="J8182" s="1" t="s">
        <v>6084</v>
      </c>
      <c r="K8182" s="1" t="s">
        <v>3991</v>
      </c>
      <c r="L8182" s="1" t="s">
        <v>3349</v>
      </c>
      <c r="M8182">
        <v>1738</v>
      </c>
      <c r="N8182">
        <v>70</v>
      </c>
      <c r="O8182" s="1" t="s">
        <v>308</v>
      </c>
      <c r="P8182">
        <v>71</v>
      </c>
      <c r="Q8182">
        <v>70</v>
      </c>
      <c r="R8182">
        <v>68</v>
      </c>
      <c r="S8182">
        <v>67</v>
      </c>
      <c r="T8182">
        <v>56</v>
      </c>
      <c r="U8182">
        <v>62</v>
      </c>
      <c r="V8182" s="1" t="s">
        <v>195</v>
      </c>
      <c r="W8182">
        <v>40</v>
      </c>
      <c r="X8182">
        <v>50</v>
      </c>
      <c r="Y8182">
        <v>16</v>
      </c>
      <c r="Z8182">
        <v>15</v>
      </c>
      <c r="AA8182">
        <v>14</v>
      </c>
      <c r="AB8182">
        <v>16</v>
      </c>
      <c r="AC8182">
        <v>7</v>
      </c>
      <c r="AD8182">
        <v>58</v>
      </c>
      <c r="AE8182">
        <v>69</v>
      </c>
      <c r="AF8182">
        <v>72</v>
      </c>
      <c r="AG8182" s="1" t="s">
        <v>83</v>
      </c>
      <c r="AH8182">
        <v>39</v>
      </c>
      <c r="AI8182">
        <v>65</v>
      </c>
      <c r="AJ8182">
        <v>46</v>
      </c>
      <c r="AK8182">
        <v>29</v>
      </c>
      <c r="AL8182">
        <v>65</v>
      </c>
      <c r="AM8182">
        <v>68</v>
      </c>
      <c r="AN8182">
        <v>42</v>
      </c>
      <c r="AO8182" s="1" t="s">
        <v>83</v>
      </c>
      <c r="AP8182">
        <v>65</v>
      </c>
      <c r="AQ8182">
        <v>68</v>
      </c>
      <c r="AR8182">
        <v>65</v>
      </c>
      <c r="AS8182">
        <v>59</v>
      </c>
      <c r="AT8182">
        <v>67</v>
      </c>
      <c r="AU8182" s="1" t="s">
        <v>353</v>
      </c>
      <c r="AV8182">
        <v>60</v>
      </c>
      <c r="AW8182">
        <v>65</v>
      </c>
      <c r="AX8182">
        <v>66</v>
      </c>
      <c r="AY8182">
        <v>57</v>
      </c>
      <c r="AZ8182">
        <v>63</v>
      </c>
      <c r="BA8182">
        <v>181106</v>
      </c>
      <c r="BB8182">
        <v>60</v>
      </c>
      <c r="BC8182">
        <v>65</v>
      </c>
      <c r="BD8182">
        <v>65</v>
      </c>
      <c r="BE8182">
        <v>63</v>
      </c>
      <c r="BF8182">
        <v>66</v>
      </c>
      <c r="BG8182">
        <v>57</v>
      </c>
      <c r="BH8182">
        <v>61</v>
      </c>
      <c r="BI8182">
        <v>52</v>
      </c>
      <c r="BJ8182">
        <v>59</v>
      </c>
      <c r="BK8182">
        <v>65</v>
      </c>
      <c r="BL8182" s="1" t="s">
        <v>10121</v>
      </c>
      <c r="BM8182">
        <v>60</v>
      </c>
      <c r="BN8182">
        <v>65</v>
      </c>
      <c r="BO8182">
        <v>65</v>
      </c>
      <c r="BP8182">
        <v>63</v>
      </c>
      <c r="BQ8182">
        <v>66</v>
      </c>
      <c r="BR8182">
        <v>57</v>
      </c>
      <c r="BS8182">
        <v>61</v>
      </c>
      <c r="BT8182">
        <v>52</v>
      </c>
      <c r="BU8182">
        <v>59</v>
      </c>
      <c r="BV8182">
        <v>65</v>
      </c>
      <c r="BW8182">
        <v>52</v>
      </c>
    </row>
    <row r="8183" spans="1:75" x14ac:dyDescent="0.3">
      <c r="A8183">
        <v>8181</v>
      </c>
      <c r="B8183" s="1" t="s">
        <v>18703</v>
      </c>
      <c r="C8183">
        <v>23</v>
      </c>
      <c r="D8183" s="1" t="s">
        <v>18704</v>
      </c>
      <c r="E8183" s="1" t="s">
        <v>129</v>
      </c>
      <c r="F8183" s="1" t="s">
        <v>130</v>
      </c>
      <c r="G8183">
        <v>67</v>
      </c>
      <c r="H8183">
        <v>70</v>
      </c>
      <c r="I8183" s="1" t="s">
        <v>3603</v>
      </c>
      <c r="J8183" s="1" t="s">
        <v>3604</v>
      </c>
      <c r="K8183" s="1" t="s">
        <v>9081</v>
      </c>
      <c r="L8183" s="1" t="s">
        <v>1548</v>
      </c>
      <c r="M8183">
        <v>1786</v>
      </c>
      <c r="N8183">
        <v>78</v>
      </c>
      <c r="O8183" s="1" t="s">
        <v>231</v>
      </c>
      <c r="P8183">
        <v>82</v>
      </c>
      <c r="Q8183">
        <v>74</v>
      </c>
      <c r="R8183">
        <v>54</v>
      </c>
      <c r="S8183">
        <v>54</v>
      </c>
      <c r="T8183">
        <v>65</v>
      </c>
      <c r="U8183">
        <v>60</v>
      </c>
      <c r="V8183" s="1" t="s">
        <v>195</v>
      </c>
      <c r="W8183">
        <v>52</v>
      </c>
      <c r="X8183">
        <v>44</v>
      </c>
      <c r="Y8183">
        <v>13</v>
      </c>
      <c r="Z8183">
        <v>12</v>
      </c>
      <c r="AA8183">
        <v>12</v>
      </c>
      <c r="AB8183">
        <v>6</v>
      </c>
      <c r="AC8183">
        <v>15</v>
      </c>
      <c r="AD8183">
        <v>40</v>
      </c>
      <c r="AE8183">
        <v>57</v>
      </c>
      <c r="AF8183">
        <v>58</v>
      </c>
      <c r="AG8183" s="1" t="s">
        <v>137</v>
      </c>
      <c r="AH8183">
        <v>53</v>
      </c>
      <c r="AI8183">
        <v>47</v>
      </c>
      <c r="AJ8183">
        <v>53</v>
      </c>
      <c r="AK8183">
        <v>67</v>
      </c>
      <c r="AL8183">
        <v>67</v>
      </c>
      <c r="AM8183">
        <v>67</v>
      </c>
      <c r="AN8183">
        <v>62</v>
      </c>
      <c r="AO8183" s="1" t="s">
        <v>110</v>
      </c>
      <c r="AP8183">
        <v>78</v>
      </c>
      <c r="AQ8183">
        <v>89</v>
      </c>
      <c r="AR8183">
        <v>58</v>
      </c>
      <c r="AS8183">
        <v>57</v>
      </c>
      <c r="AT8183">
        <v>60</v>
      </c>
      <c r="AU8183" s="1" t="s">
        <v>158</v>
      </c>
      <c r="AV8183">
        <v>63</v>
      </c>
      <c r="AW8183">
        <v>56</v>
      </c>
      <c r="AX8183">
        <v>61</v>
      </c>
      <c r="AY8183">
        <v>62</v>
      </c>
      <c r="AZ8183">
        <v>63</v>
      </c>
      <c r="BA8183">
        <v>205939</v>
      </c>
      <c r="BB8183">
        <v>63</v>
      </c>
      <c r="BC8183">
        <v>63</v>
      </c>
      <c r="BD8183">
        <v>56</v>
      </c>
      <c r="BE8183">
        <v>63</v>
      </c>
      <c r="BF8183">
        <v>61</v>
      </c>
      <c r="BG8183">
        <v>62</v>
      </c>
      <c r="BH8183">
        <v>66</v>
      </c>
      <c r="BI8183">
        <v>59</v>
      </c>
      <c r="BJ8183">
        <v>64</v>
      </c>
      <c r="BK8183">
        <v>64</v>
      </c>
      <c r="BL8183" s="1" t="s">
        <v>596</v>
      </c>
      <c r="BM8183">
        <v>63</v>
      </c>
      <c r="BN8183">
        <v>63</v>
      </c>
      <c r="BO8183">
        <v>56</v>
      </c>
      <c r="BP8183">
        <v>63</v>
      </c>
      <c r="BQ8183">
        <v>61</v>
      </c>
      <c r="BR8183">
        <v>62</v>
      </c>
      <c r="BS8183">
        <v>66</v>
      </c>
      <c r="BT8183">
        <v>59</v>
      </c>
      <c r="BU8183">
        <v>64</v>
      </c>
      <c r="BV8183">
        <v>64</v>
      </c>
      <c r="BW8183">
        <v>59</v>
      </c>
    </row>
    <row r="8184" spans="1:75" x14ac:dyDescent="0.3">
      <c r="A8184">
        <v>8182</v>
      </c>
      <c r="B8184" s="1" t="s">
        <v>18705</v>
      </c>
      <c r="C8184">
        <v>33</v>
      </c>
      <c r="D8184" s="1" t="s">
        <v>18706</v>
      </c>
      <c r="E8184" s="1" t="s">
        <v>399</v>
      </c>
      <c r="F8184" s="1" t="s">
        <v>400</v>
      </c>
      <c r="G8184">
        <v>67</v>
      </c>
      <c r="H8184">
        <v>67</v>
      </c>
      <c r="I8184" s="1" t="s">
        <v>5780</v>
      </c>
      <c r="J8184" s="1" t="s">
        <v>5781</v>
      </c>
      <c r="K8184" s="1" t="s">
        <v>5511</v>
      </c>
      <c r="L8184" s="1" t="s">
        <v>6015</v>
      </c>
      <c r="M8184">
        <v>1083</v>
      </c>
      <c r="N8184">
        <v>45</v>
      </c>
      <c r="O8184" s="1" t="s">
        <v>86</v>
      </c>
      <c r="P8184">
        <v>38</v>
      </c>
      <c r="Q8184">
        <v>45</v>
      </c>
      <c r="R8184">
        <v>20</v>
      </c>
      <c r="S8184">
        <v>30</v>
      </c>
      <c r="T8184">
        <v>15</v>
      </c>
      <c r="U8184">
        <v>16</v>
      </c>
      <c r="V8184" s="1" t="s">
        <v>518</v>
      </c>
      <c r="W8184">
        <v>13</v>
      </c>
      <c r="X8184">
        <v>16</v>
      </c>
      <c r="Y8184">
        <v>70</v>
      </c>
      <c r="Z8184">
        <v>62</v>
      </c>
      <c r="AA8184">
        <v>58</v>
      </c>
      <c r="AB8184">
        <v>67</v>
      </c>
      <c r="AC8184">
        <v>64</v>
      </c>
      <c r="AD8184">
        <v>15</v>
      </c>
      <c r="AE8184">
        <v>24</v>
      </c>
      <c r="AF8184">
        <v>60</v>
      </c>
      <c r="AG8184" s="1" t="s">
        <v>86</v>
      </c>
      <c r="AH8184">
        <v>14</v>
      </c>
      <c r="AI8184">
        <v>19</v>
      </c>
      <c r="AJ8184">
        <v>22</v>
      </c>
      <c r="AK8184">
        <v>13</v>
      </c>
      <c r="AL8184">
        <v>69</v>
      </c>
      <c r="AM8184">
        <v>26</v>
      </c>
      <c r="AN8184">
        <v>22</v>
      </c>
      <c r="AO8184" s="1" t="s">
        <v>518</v>
      </c>
      <c r="AP8184">
        <v>45</v>
      </c>
      <c r="AQ8184">
        <v>35</v>
      </c>
      <c r="AR8184">
        <v>14</v>
      </c>
      <c r="AS8184">
        <v>60</v>
      </c>
      <c r="AT8184">
        <v>28</v>
      </c>
      <c r="AU8184" s="1" t="s">
        <v>518</v>
      </c>
      <c r="BA8184">
        <v>214131</v>
      </c>
      <c r="BL8184" s="1" t="s">
        <v>139</v>
      </c>
    </row>
    <row r="8185" spans="1:75" x14ac:dyDescent="0.3">
      <c r="A8185">
        <v>8183</v>
      </c>
      <c r="B8185" s="1" t="s">
        <v>18707</v>
      </c>
      <c r="C8185">
        <v>33</v>
      </c>
      <c r="D8185" s="1" t="s">
        <v>18708</v>
      </c>
      <c r="E8185" s="1" t="s">
        <v>215</v>
      </c>
      <c r="F8185" s="1" t="s">
        <v>216</v>
      </c>
      <c r="G8185">
        <v>67</v>
      </c>
      <c r="H8185">
        <v>67</v>
      </c>
      <c r="I8185" s="1" t="s">
        <v>4892</v>
      </c>
      <c r="J8185" s="1" t="s">
        <v>4893</v>
      </c>
      <c r="K8185" s="1" t="s">
        <v>14651</v>
      </c>
      <c r="L8185" s="1" t="s">
        <v>4460</v>
      </c>
      <c r="M8185">
        <v>1742</v>
      </c>
      <c r="N8185">
        <v>71</v>
      </c>
      <c r="O8185" s="1" t="s">
        <v>353</v>
      </c>
      <c r="P8185">
        <v>72</v>
      </c>
      <c r="Q8185">
        <v>74</v>
      </c>
      <c r="R8185">
        <v>71</v>
      </c>
      <c r="S8185">
        <v>67</v>
      </c>
      <c r="T8185">
        <v>68</v>
      </c>
      <c r="U8185">
        <v>65</v>
      </c>
      <c r="V8185" s="1" t="s">
        <v>85</v>
      </c>
      <c r="W8185">
        <v>61</v>
      </c>
      <c r="X8185">
        <v>66</v>
      </c>
      <c r="Y8185">
        <v>15</v>
      </c>
      <c r="Z8185">
        <v>8</v>
      </c>
      <c r="AA8185">
        <v>18</v>
      </c>
      <c r="AB8185">
        <v>11</v>
      </c>
      <c r="AC8185">
        <v>7</v>
      </c>
      <c r="AD8185">
        <v>41</v>
      </c>
      <c r="AE8185">
        <v>43</v>
      </c>
      <c r="AF8185">
        <v>61</v>
      </c>
      <c r="AG8185" s="1" t="s">
        <v>158</v>
      </c>
      <c r="AH8185">
        <v>62</v>
      </c>
      <c r="AI8185">
        <v>33</v>
      </c>
      <c r="AJ8185">
        <v>67</v>
      </c>
      <c r="AK8185">
        <v>66</v>
      </c>
      <c r="AL8185">
        <v>71</v>
      </c>
      <c r="AM8185">
        <v>56</v>
      </c>
      <c r="AN8185">
        <v>63</v>
      </c>
      <c r="AO8185" s="1" t="s">
        <v>516</v>
      </c>
      <c r="AP8185">
        <v>73</v>
      </c>
      <c r="AQ8185">
        <v>66</v>
      </c>
      <c r="AR8185">
        <v>33</v>
      </c>
      <c r="AS8185">
        <v>71</v>
      </c>
      <c r="AT8185">
        <v>61</v>
      </c>
      <c r="AU8185" s="1" t="s">
        <v>124</v>
      </c>
      <c r="AV8185">
        <v>66</v>
      </c>
      <c r="AW8185">
        <v>46</v>
      </c>
      <c r="AX8185">
        <v>51</v>
      </c>
      <c r="AY8185">
        <v>67</v>
      </c>
      <c r="AZ8185">
        <v>61</v>
      </c>
      <c r="BA8185">
        <v>160115</v>
      </c>
      <c r="BB8185">
        <v>66</v>
      </c>
      <c r="BC8185">
        <v>52</v>
      </c>
      <c r="BD8185">
        <v>46</v>
      </c>
      <c r="BE8185">
        <v>61</v>
      </c>
      <c r="BF8185">
        <v>51</v>
      </c>
      <c r="BG8185">
        <v>67</v>
      </c>
      <c r="BH8185">
        <v>67</v>
      </c>
      <c r="BI8185">
        <v>64</v>
      </c>
      <c r="BJ8185">
        <v>68</v>
      </c>
      <c r="BK8185">
        <v>56</v>
      </c>
      <c r="BL8185" s="1" t="s">
        <v>763</v>
      </c>
      <c r="BM8185">
        <v>66</v>
      </c>
      <c r="BN8185">
        <v>52</v>
      </c>
      <c r="BO8185">
        <v>46</v>
      </c>
      <c r="BP8185">
        <v>61</v>
      </c>
      <c r="BQ8185">
        <v>51</v>
      </c>
      <c r="BR8185">
        <v>67</v>
      </c>
      <c r="BS8185">
        <v>67</v>
      </c>
      <c r="BT8185">
        <v>64</v>
      </c>
      <c r="BU8185">
        <v>68</v>
      </c>
      <c r="BV8185">
        <v>56</v>
      </c>
      <c r="BW8185">
        <v>64</v>
      </c>
    </row>
    <row r="8186" spans="1:75" x14ac:dyDescent="0.3">
      <c r="A8186">
        <v>8184</v>
      </c>
      <c r="B8186" s="1" t="s">
        <v>18709</v>
      </c>
      <c r="C8186">
        <v>31</v>
      </c>
      <c r="D8186" s="1" t="s">
        <v>18710</v>
      </c>
      <c r="E8186" s="1" t="s">
        <v>2818</v>
      </c>
      <c r="F8186" s="1" t="s">
        <v>2819</v>
      </c>
      <c r="G8186">
        <v>67</v>
      </c>
      <c r="H8186">
        <v>67</v>
      </c>
      <c r="I8186" s="1" t="s">
        <v>16904</v>
      </c>
      <c r="J8186" s="1" t="s">
        <v>16905</v>
      </c>
      <c r="K8186" s="1" t="s">
        <v>3991</v>
      </c>
      <c r="L8186" s="1" t="s">
        <v>2639</v>
      </c>
      <c r="M8186">
        <v>1419</v>
      </c>
      <c r="N8186">
        <v>29</v>
      </c>
      <c r="O8186" s="1" t="s">
        <v>222</v>
      </c>
      <c r="P8186">
        <v>66</v>
      </c>
      <c r="Q8186">
        <v>58</v>
      </c>
      <c r="R8186">
        <v>59</v>
      </c>
      <c r="S8186">
        <v>76</v>
      </c>
      <c r="T8186">
        <v>55</v>
      </c>
      <c r="U8186">
        <v>48</v>
      </c>
      <c r="V8186" s="1" t="s">
        <v>309</v>
      </c>
      <c r="W8186">
        <v>13</v>
      </c>
      <c r="X8186">
        <v>15</v>
      </c>
      <c r="Y8186">
        <v>11</v>
      </c>
      <c r="Z8186">
        <v>12</v>
      </c>
      <c r="AA8186">
        <v>11</v>
      </c>
      <c r="AB8186">
        <v>9</v>
      </c>
      <c r="AC8186">
        <v>7</v>
      </c>
      <c r="AD8186">
        <v>73</v>
      </c>
      <c r="AE8186">
        <v>65</v>
      </c>
      <c r="AF8186">
        <v>71</v>
      </c>
      <c r="AG8186" s="1" t="s">
        <v>501</v>
      </c>
      <c r="AH8186">
        <v>18</v>
      </c>
      <c r="AI8186">
        <v>64</v>
      </c>
      <c r="AJ8186">
        <v>16</v>
      </c>
      <c r="AK8186">
        <v>28</v>
      </c>
      <c r="AL8186">
        <v>66</v>
      </c>
      <c r="AM8186">
        <v>54</v>
      </c>
      <c r="AN8186">
        <v>35</v>
      </c>
      <c r="AO8186" s="1" t="s">
        <v>124</v>
      </c>
      <c r="AP8186">
        <v>38</v>
      </c>
      <c r="AQ8186">
        <v>60</v>
      </c>
      <c r="AR8186">
        <v>65</v>
      </c>
      <c r="AS8186">
        <v>79</v>
      </c>
      <c r="AT8186">
        <v>49</v>
      </c>
      <c r="AU8186" s="1" t="s">
        <v>148</v>
      </c>
      <c r="AV8186">
        <v>45</v>
      </c>
      <c r="AW8186">
        <v>66</v>
      </c>
      <c r="AX8186">
        <v>61</v>
      </c>
      <c r="AY8186">
        <v>43</v>
      </c>
      <c r="AZ8186">
        <v>51</v>
      </c>
      <c r="BA8186">
        <v>163955</v>
      </c>
      <c r="BB8186">
        <v>45</v>
      </c>
      <c r="BC8186">
        <v>59</v>
      </c>
      <c r="BD8186">
        <v>66</v>
      </c>
      <c r="BE8186">
        <v>51</v>
      </c>
      <c r="BF8186">
        <v>61</v>
      </c>
      <c r="BG8186">
        <v>43</v>
      </c>
      <c r="BH8186">
        <v>47</v>
      </c>
      <c r="BI8186">
        <v>42</v>
      </c>
      <c r="BJ8186">
        <v>44</v>
      </c>
      <c r="BK8186">
        <v>58</v>
      </c>
      <c r="BL8186" s="1" t="s">
        <v>196</v>
      </c>
      <c r="BM8186">
        <v>45</v>
      </c>
      <c r="BN8186">
        <v>59</v>
      </c>
      <c r="BO8186">
        <v>66</v>
      </c>
      <c r="BP8186">
        <v>51</v>
      </c>
      <c r="BQ8186">
        <v>61</v>
      </c>
      <c r="BR8186">
        <v>43</v>
      </c>
      <c r="BS8186">
        <v>47</v>
      </c>
      <c r="BT8186">
        <v>42</v>
      </c>
      <c r="BU8186">
        <v>44</v>
      </c>
      <c r="BV8186">
        <v>58</v>
      </c>
      <c r="BW8186">
        <v>42</v>
      </c>
    </row>
    <row r="8187" spans="1:75" x14ac:dyDescent="0.3">
      <c r="A8187">
        <v>8185</v>
      </c>
      <c r="B8187" s="1" t="s">
        <v>5581</v>
      </c>
      <c r="C8187">
        <v>31</v>
      </c>
      <c r="D8187" s="1" t="s">
        <v>18711</v>
      </c>
      <c r="E8187" s="1" t="s">
        <v>2251</v>
      </c>
      <c r="F8187" s="1" t="s">
        <v>2252</v>
      </c>
      <c r="G8187">
        <v>67</v>
      </c>
      <c r="H8187">
        <v>67</v>
      </c>
      <c r="I8187" s="1" t="s">
        <v>8230</v>
      </c>
      <c r="J8187" s="1" t="s">
        <v>8231</v>
      </c>
      <c r="K8187" s="1" t="s">
        <v>11637</v>
      </c>
      <c r="L8187" s="1" t="s">
        <v>904</v>
      </c>
      <c r="M8187">
        <v>1858</v>
      </c>
      <c r="N8187">
        <v>75</v>
      </c>
      <c r="O8187" s="1" t="s">
        <v>100</v>
      </c>
      <c r="P8187">
        <v>85</v>
      </c>
      <c r="Q8187">
        <v>92</v>
      </c>
      <c r="S8187">
        <v>74</v>
      </c>
      <c r="V8187" s="1" t="s">
        <v>18712</v>
      </c>
      <c r="W8187">
        <v>66</v>
      </c>
      <c r="X8187">
        <v>66</v>
      </c>
      <c r="Y8187">
        <v>13</v>
      </c>
      <c r="Z8187">
        <v>15</v>
      </c>
      <c r="AA8187">
        <v>12</v>
      </c>
      <c r="AB8187">
        <v>9</v>
      </c>
      <c r="AC8187">
        <v>11</v>
      </c>
      <c r="AD8187">
        <v>52</v>
      </c>
      <c r="AE8187">
        <v>48</v>
      </c>
      <c r="AF8187">
        <v>74</v>
      </c>
      <c r="AG8187" s="1" t="s">
        <v>110</v>
      </c>
      <c r="AH8187">
        <v>65</v>
      </c>
      <c r="AI8187">
        <v>44</v>
      </c>
      <c r="AJ8187">
        <v>67</v>
      </c>
      <c r="AK8187">
        <v>68</v>
      </c>
      <c r="AL8187">
        <v>71</v>
      </c>
      <c r="AN8187">
        <v>73</v>
      </c>
      <c r="AO8187" s="1" t="s">
        <v>135</v>
      </c>
      <c r="AP8187">
        <v>74</v>
      </c>
      <c r="AQ8187">
        <v>85</v>
      </c>
      <c r="AR8187">
        <v>34</v>
      </c>
      <c r="AS8187">
        <v>31</v>
      </c>
      <c r="AU8187" s="1" t="s">
        <v>124</v>
      </c>
      <c r="AV8187">
        <v>69</v>
      </c>
      <c r="AW8187">
        <v>49</v>
      </c>
      <c r="AX8187">
        <v>56</v>
      </c>
      <c r="AY8187">
        <v>69</v>
      </c>
      <c r="AZ8187">
        <v>65</v>
      </c>
      <c r="BA8187">
        <v>164467</v>
      </c>
      <c r="BB8187">
        <v>69</v>
      </c>
      <c r="BC8187">
        <v>56</v>
      </c>
      <c r="BD8187">
        <v>49</v>
      </c>
      <c r="BE8187">
        <v>65</v>
      </c>
      <c r="BF8187">
        <v>56</v>
      </c>
      <c r="BG8187">
        <v>69</v>
      </c>
      <c r="BH8187">
        <v>70</v>
      </c>
      <c r="BI8187">
        <v>66</v>
      </c>
      <c r="BJ8187">
        <v>70</v>
      </c>
      <c r="BK8187">
        <v>59</v>
      </c>
      <c r="BL8187" s="1" t="s">
        <v>3410</v>
      </c>
      <c r="BM8187">
        <v>69</v>
      </c>
      <c r="BN8187">
        <v>56</v>
      </c>
      <c r="BO8187">
        <v>49</v>
      </c>
      <c r="BP8187">
        <v>65</v>
      </c>
      <c r="BQ8187">
        <v>56</v>
      </c>
      <c r="BR8187">
        <v>69</v>
      </c>
      <c r="BS8187">
        <v>70</v>
      </c>
      <c r="BT8187">
        <v>66</v>
      </c>
      <c r="BU8187">
        <v>70</v>
      </c>
      <c r="BV8187">
        <v>59</v>
      </c>
      <c r="BW8187">
        <v>66</v>
      </c>
    </row>
    <row r="8188" spans="1:75" x14ac:dyDescent="0.3">
      <c r="A8188">
        <v>8186</v>
      </c>
      <c r="B8188" s="1" t="s">
        <v>18713</v>
      </c>
      <c r="C8188">
        <v>28</v>
      </c>
      <c r="D8188" s="1" t="s">
        <v>18714</v>
      </c>
      <c r="E8188" s="1" t="s">
        <v>1442</v>
      </c>
      <c r="F8188" s="1" t="s">
        <v>1443</v>
      </c>
      <c r="G8188">
        <v>67</v>
      </c>
      <c r="H8188">
        <v>67</v>
      </c>
      <c r="I8188" s="1" t="s">
        <v>2434</v>
      </c>
      <c r="J8188" s="1" t="s">
        <v>2435</v>
      </c>
      <c r="K8188" s="1" t="s">
        <v>3137</v>
      </c>
      <c r="L8188" s="1" t="s">
        <v>2639</v>
      </c>
      <c r="M8188">
        <v>1852</v>
      </c>
      <c r="N8188">
        <v>69</v>
      </c>
      <c r="O8188" s="1" t="s">
        <v>231</v>
      </c>
      <c r="P8188">
        <v>67</v>
      </c>
      <c r="Q8188">
        <v>66</v>
      </c>
      <c r="R8188">
        <v>58</v>
      </c>
      <c r="S8188">
        <v>60</v>
      </c>
      <c r="T8188">
        <v>68</v>
      </c>
      <c r="U8188">
        <v>68</v>
      </c>
      <c r="V8188" s="1" t="s">
        <v>110</v>
      </c>
      <c r="W8188">
        <v>29</v>
      </c>
      <c r="X8188">
        <v>59</v>
      </c>
      <c r="Y8188">
        <v>8</v>
      </c>
      <c r="Z8188">
        <v>9</v>
      </c>
      <c r="AA8188">
        <v>9</v>
      </c>
      <c r="AB8188">
        <v>11</v>
      </c>
      <c r="AC8188">
        <v>14</v>
      </c>
      <c r="AD8188">
        <v>64</v>
      </c>
      <c r="AE8188">
        <v>63</v>
      </c>
      <c r="AF8188">
        <v>83</v>
      </c>
      <c r="AG8188" s="1" t="s">
        <v>193</v>
      </c>
      <c r="AH8188">
        <v>60</v>
      </c>
      <c r="AI8188">
        <v>62</v>
      </c>
      <c r="AJ8188">
        <v>48</v>
      </c>
      <c r="AK8188">
        <v>64</v>
      </c>
      <c r="AL8188">
        <v>69</v>
      </c>
      <c r="AM8188">
        <v>66</v>
      </c>
      <c r="AN8188">
        <v>70</v>
      </c>
      <c r="AO8188" s="1" t="s">
        <v>302</v>
      </c>
      <c r="AP8188">
        <v>75</v>
      </c>
      <c r="AQ8188">
        <v>68</v>
      </c>
      <c r="AR8188">
        <v>67</v>
      </c>
      <c r="AS8188">
        <v>71</v>
      </c>
      <c r="AT8188">
        <v>69</v>
      </c>
      <c r="AU8188" s="1" t="s">
        <v>177</v>
      </c>
      <c r="AV8188">
        <v>61</v>
      </c>
      <c r="AW8188">
        <v>67</v>
      </c>
      <c r="AX8188">
        <v>65</v>
      </c>
      <c r="AY8188">
        <v>60</v>
      </c>
      <c r="AZ8188">
        <v>63</v>
      </c>
      <c r="BA8188">
        <v>194163</v>
      </c>
      <c r="BB8188">
        <v>61</v>
      </c>
      <c r="BC8188">
        <v>66</v>
      </c>
      <c r="BD8188">
        <v>67</v>
      </c>
      <c r="BE8188">
        <v>63</v>
      </c>
      <c r="BF8188">
        <v>65</v>
      </c>
      <c r="BG8188">
        <v>60</v>
      </c>
      <c r="BH8188">
        <v>62</v>
      </c>
      <c r="BI8188">
        <v>59</v>
      </c>
      <c r="BJ8188">
        <v>61</v>
      </c>
      <c r="BK8188">
        <v>66</v>
      </c>
      <c r="BL8188" s="1" t="s">
        <v>1234</v>
      </c>
      <c r="BM8188">
        <v>61</v>
      </c>
      <c r="BN8188">
        <v>66</v>
      </c>
      <c r="BO8188">
        <v>67</v>
      </c>
      <c r="BP8188">
        <v>63</v>
      </c>
      <c r="BQ8188">
        <v>65</v>
      </c>
      <c r="BR8188">
        <v>60</v>
      </c>
      <c r="BS8188">
        <v>62</v>
      </c>
      <c r="BT8188">
        <v>59</v>
      </c>
      <c r="BU8188">
        <v>61</v>
      </c>
      <c r="BV8188">
        <v>66</v>
      </c>
      <c r="BW8188">
        <v>59</v>
      </c>
    </row>
    <row r="8189" spans="1:75" x14ac:dyDescent="0.3">
      <c r="A8189">
        <v>8187</v>
      </c>
      <c r="B8189" s="1" t="s">
        <v>18715</v>
      </c>
      <c r="C8189">
        <v>30</v>
      </c>
      <c r="D8189" s="1" t="s">
        <v>18716</v>
      </c>
      <c r="E8189" s="1" t="s">
        <v>350</v>
      </c>
      <c r="F8189" s="1" t="s">
        <v>351</v>
      </c>
      <c r="G8189">
        <v>67</v>
      </c>
      <c r="H8189">
        <v>67</v>
      </c>
      <c r="I8189" s="1" t="s">
        <v>11202</v>
      </c>
      <c r="J8189" s="1" t="s">
        <v>11203</v>
      </c>
      <c r="K8189" s="1" t="s">
        <v>8469</v>
      </c>
      <c r="L8189" s="1" t="s">
        <v>986</v>
      </c>
      <c r="M8189">
        <v>1805</v>
      </c>
      <c r="N8189">
        <v>80</v>
      </c>
      <c r="O8189" s="1" t="s">
        <v>96</v>
      </c>
      <c r="P8189">
        <v>66</v>
      </c>
      <c r="Q8189">
        <v>67</v>
      </c>
      <c r="R8189">
        <v>66</v>
      </c>
      <c r="S8189">
        <v>60</v>
      </c>
      <c r="T8189">
        <v>59</v>
      </c>
      <c r="U8189">
        <v>62</v>
      </c>
      <c r="V8189" s="1" t="s">
        <v>203</v>
      </c>
      <c r="W8189">
        <v>67</v>
      </c>
      <c r="X8189">
        <v>62</v>
      </c>
      <c r="Y8189">
        <v>14</v>
      </c>
      <c r="Z8189">
        <v>6</v>
      </c>
      <c r="AA8189">
        <v>12</v>
      </c>
      <c r="AB8189">
        <v>13</v>
      </c>
      <c r="AC8189">
        <v>11</v>
      </c>
      <c r="AD8189">
        <v>60</v>
      </c>
      <c r="AE8189">
        <v>51</v>
      </c>
      <c r="AF8189">
        <v>74</v>
      </c>
      <c r="AG8189" s="1" t="s">
        <v>253</v>
      </c>
      <c r="AH8189">
        <v>66</v>
      </c>
      <c r="AI8189">
        <v>44</v>
      </c>
      <c r="AJ8189">
        <v>68</v>
      </c>
      <c r="AK8189">
        <v>64</v>
      </c>
      <c r="AL8189">
        <v>61</v>
      </c>
      <c r="AM8189">
        <v>63</v>
      </c>
      <c r="AN8189">
        <v>66</v>
      </c>
      <c r="AO8189" s="1" t="s">
        <v>96</v>
      </c>
      <c r="AP8189">
        <v>82</v>
      </c>
      <c r="AQ8189">
        <v>87</v>
      </c>
      <c r="AR8189">
        <v>39</v>
      </c>
      <c r="AS8189">
        <v>66</v>
      </c>
      <c r="AT8189">
        <v>62</v>
      </c>
      <c r="AU8189" s="1" t="s">
        <v>252</v>
      </c>
      <c r="AV8189">
        <v>65</v>
      </c>
      <c r="AW8189">
        <v>53</v>
      </c>
      <c r="AX8189">
        <v>55</v>
      </c>
      <c r="AY8189">
        <v>66</v>
      </c>
      <c r="AZ8189">
        <v>61</v>
      </c>
      <c r="BA8189">
        <v>215668</v>
      </c>
      <c r="BB8189">
        <v>65</v>
      </c>
      <c r="BC8189">
        <v>59</v>
      </c>
      <c r="BD8189">
        <v>53</v>
      </c>
      <c r="BE8189">
        <v>61</v>
      </c>
      <c r="BF8189">
        <v>55</v>
      </c>
      <c r="BG8189">
        <v>66</v>
      </c>
      <c r="BH8189">
        <v>66</v>
      </c>
      <c r="BI8189">
        <v>66</v>
      </c>
      <c r="BJ8189">
        <v>67</v>
      </c>
      <c r="BK8189">
        <v>61</v>
      </c>
      <c r="BL8189" s="1" t="s">
        <v>126</v>
      </c>
      <c r="BM8189">
        <v>65</v>
      </c>
      <c r="BN8189">
        <v>59</v>
      </c>
      <c r="BO8189">
        <v>53</v>
      </c>
      <c r="BP8189">
        <v>61</v>
      </c>
      <c r="BQ8189">
        <v>55</v>
      </c>
      <c r="BR8189">
        <v>66</v>
      </c>
      <c r="BS8189">
        <v>66</v>
      </c>
      <c r="BT8189">
        <v>66</v>
      </c>
      <c r="BU8189">
        <v>67</v>
      </c>
      <c r="BV8189">
        <v>61</v>
      </c>
      <c r="BW8189">
        <v>66</v>
      </c>
    </row>
    <row r="8190" spans="1:75" x14ac:dyDescent="0.3">
      <c r="A8190">
        <v>8188</v>
      </c>
      <c r="B8190" s="1" t="s">
        <v>18717</v>
      </c>
      <c r="C8190">
        <v>27</v>
      </c>
      <c r="D8190" s="1" t="s">
        <v>18718</v>
      </c>
      <c r="E8190" s="1" t="s">
        <v>3183</v>
      </c>
      <c r="F8190" s="1" t="s">
        <v>3184</v>
      </c>
      <c r="G8190">
        <v>67</v>
      </c>
      <c r="H8190">
        <v>67</v>
      </c>
      <c r="I8190" s="1" t="s">
        <v>3185</v>
      </c>
      <c r="J8190" s="1" t="s">
        <v>3186</v>
      </c>
      <c r="K8190" s="1" t="s">
        <v>12873</v>
      </c>
      <c r="L8190" s="1" t="s">
        <v>1147</v>
      </c>
      <c r="M8190">
        <v>1735</v>
      </c>
      <c r="N8190">
        <v>81</v>
      </c>
      <c r="O8190" s="1" t="s">
        <v>302</v>
      </c>
      <c r="P8190">
        <v>51</v>
      </c>
      <c r="Q8190">
        <v>72</v>
      </c>
      <c r="R8190">
        <v>68</v>
      </c>
      <c r="S8190">
        <v>58</v>
      </c>
      <c r="T8190">
        <v>63</v>
      </c>
      <c r="U8190">
        <v>55</v>
      </c>
      <c r="V8190" s="1" t="s">
        <v>231</v>
      </c>
      <c r="W8190">
        <v>45</v>
      </c>
      <c r="X8190">
        <v>29</v>
      </c>
      <c r="Y8190">
        <v>9</v>
      </c>
      <c r="Z8190">
        <v>10</v>
      </c>
      <c r="AA8190">
        <v>15</v>
      </c>
      <c r="AB8190">
        <v>9</v>
      </c>
      <c r="AC8190">
        <v>7</v>
      </c>
      <c r="AD8190">
        <v>54</v>
      </c>
      <c r="AE8190">
        <v>57</v>
      </c>
      <c r="AF8190">
        <v>59</v>
      </c>
      <c r="AG8190" s="1" t="s">
        <v>308</v>
      </c>
      <c r="AH8190">
        <v>74</v>
      </c>
      <c r="AI8190">
        <v>72</v>
      </c>
      <c r="AJ8190">
        <v>32</v>
      </c>
      <c r="AK8190">
        <v>42</v>
      </c>
      <c r="AL8190">
        <v>50</v>
      </c>
      <c r="AM8190">
        <v>64</v>
      </c>
      <c r="AN8190">
        <v>81</v>
      </c>
      <c r="AO8190" s="1" t="s">
        <v>302</v>
      </c>
      <c r="AP8190">
        <v>75</v>
      </c>
      <c r="AQ8190">
        <v>69</v>
      </c>
      <c r="AR8190">
        <v>77</v>
      </c>
      <c r="AS8190">
        <v>61</v>
      </c>
      <c r="AT8190">
        <v>44</v>
      </c>
      <c r="AU8190" s="1" t="s">
        <v>516</v>
      </c>
      <c r="AV8190">
        <v>60</v>
      </c>
      <c r="AW8190">
        <v>65</v>
      </c>
      <c r="AX8190">
        <v>65</v>
      </c>
      <c r="AY8190">
        <v>61</v>
      </c>
      <c r="AZ8190">
        <v>62</v>
      </c>
      <c r="BA8190">
        <v>225140</v>
      </c>
      <c r="BB8190">
        <v>60</v>
      </c>
      <c r="BC8190">
        <v>66</v>
      </c>
      <c r="BD8190">
        <v>65</v>
      </c>
      <c r="BE8190">
        <v>62</v>
      </c>
      <c r="BF8190">
        <v>65</v>
      </c>
      <c r="BG8190">
        <v>61</v>
      </c>
      <c r="BH8190">
        <v>63</v>
      </c>
      <c r="BI8190">
        <v>59</v>
      </c>
      <c r="BJ8190">
        <v>62</v>
      </c>
      <c r="BK8190">
        <v>66</v>
      </c>
      <c r="BL8190" s="1" t="s">
        <v>365</v>
      </c>
      <c r="BM8190">
        <v>60</v>
      </c>
      <c r="BN8190">
        <v>66</v>
      </c>
      <c r="BO8190">
        <v>65</v>
      </c>
      <c r="BP8190">
        <v>62</v>
      </c>
      <c r="BQ8190">
        <v>65</v>
      </c>
      <c r="BR8190">
        <v>61</v>
      </c>
      <c r="BS8190">
        <v>63</v>
      </c>
      <c r="BT8190">
        <v>59</v>
      </c>
      <c r="BU8190">
        <v>62</v>
      </c>
      <c r="BV8190">
        <v>66</v>
      </c>
      <c r="BW8190">
        <v>59</v>
      </c>
    </row>
    <row r="8191" spans="1:75" x14ac:dyDescent="0.3">
      <c r="A8191">
        <v>8189</v>
      </c>
      <c r="B8191" s="1" t="s">
        <v>18719</v>
      </c>
      <c r="C8191">
        <v>26</v>
      </c>
      <c r="D8191" s="1" t="s">
        <v>18720</v>
      </c>
      <c r="E8191" s="1" t="s">
        <v>1967</v>
      </c>
      <c r="F8191" s="1" t="s">
        <v>1968</v>
      </c>
      <c r="G8191">
        <v>67</v>
      </c>
      <c r="H8191">
        <v>70</v>
      </c>
      <c r="I8191" s="1" t="s">
        <v>9052</v>
      </c>
      <c r="J8191" s="1" t="s">
        <v>9053</v>
      </c>
      <c r="K8191" s="1" t="s">
        <v>10683</v>
      </c>
      <c r="L8191" s="1" t="s">
        <v>2639</v>
      </c>
      <c r="M8191">
        <v>1796</v>
      </c>
      <c r="N8191">
        <v>65</v>
      </c>
      <c r="O8191" s="1" t="s">
        <v>308</v>
      </c>
      <c r="P8191">
        <v>57</v>
      </c>
      <c r="Q8191">
        <v>74</v>
      </c>
      <c r="R8191">
        <v>64</v>
      </c>
      <c r="S8191">
        <v>60</v>
      </c>
      <c r="T8191">
        <v>57</v>
      </c>
      <c r="U8191">
        <v>49</v>
      </c>
      <c r="V8191" s="1" t="s">
        <v>282</v>
      </c>
      <c r="W8191">
        <v>53</v>
      </c>
      <c r="X8191">
        <v>55</v>
      </c>
      <c r="Y8191">
        <v>9</v>
      </c>
      <c r="Z8191">
        <v>9</v>
      </c>
      <c r="AA8191">
        <v>12</v>
      </c>
      <c r="AB8191">
        <v>7</v>
      </c>
      <c r="AC8191">
        <v>15</v>
      </c>
      <c r="AD8191">
        <v>55</v>
      </c>
      <c r="AE8191">
        <v>67</v>
      </c>
      <c r="AF8191">
        <v>68</v>
      </c>
      <c r="AG8191" s="1" t="s">
        <v>261</v>
      </c>
      <c r="AH8191">
        <v>69</v>
      </c>
      <c r="AI8191">
        <v>54</v>
      </c>
      <c r="AJ8191">
        <v>51</v>
      </c>
      <c r="AK8191">
        <v>65</v>
      </c>
      <c r="AL8191">
        <v>61</v>
      </c>
      <c r="AM8191">
        <v>72</v>
      </c>
      <c r="AN8191">
        <v>76</v>
      </c>
      <c r="AO8191" s="1" t="s">
        <v>110</v>
      </c>
      <c r="AP8191">
        <v>62</v>
      </c>
      <c r="AQ8191">
        <v>74</v>
      </c>
      <c r="AR8191">
        <v>71</v>
      </c>
      <c r="AS8191">
        <v>63</v>
      </c>
      <c r="AT8191">
        <v>61</v>
      </c>
      <c r="AU8191" s="1" t="s">
        <v>309</v>
      </c>
      <c r="AV8191">
        <v>63</v>
      </c>
      <c r="AW8191">
        <v>63</v>
      </c>
      <c r="AX8191">
        <v>66</v>
      </c>
      <c r="AY8191">
        <v>63</v>
      </c>
      <c r="AZ8191">
        <v>66</v>
      </c>
      <c r="BA8191">
        <v>170612</v>
      </c>
      <c r="BB8191">
        <v>63</v>
      </c>
      <c r="BC8191">
        <v>63</v>
      </c>
      <c r="BD8191">
        <v>63</v>
      </c>
      <c r="BE8191">
        <v>66</v>
      </c>
      <c r="BF8191">
        <v>66</v>
      </c>
      <c r="BG8191">
        <v>63</v>
      </c>
      <c r="BH8191">
        <v>63</v>
      </c>
      <c r="BI8191">
        <v>62</v>
      </c>
      <c r="BJ8191">
        <v>62</v>
      </c>
      <c r="BK8191">
        <v>64</v>
      </c>
      <c r="BL8191" s="1" t="s">
        <v>341</v>
      </c>
      <c r="BM8191">
        <v>63</v>
      </c>
      <c r="BN8191">
        <v>63</v>
      </c>
      <c r="BO8191">
        <v>63</v>
      </c>
      <c r="BP8191">
        <v>66</v>
      </c>
      <c r="BQ8191">
        <v>66</v>
      </c>
      <c r="BR8191">
        <v>63</v>
      </c>
      <c r="BS8191">
        <v>63</v>
      </c>
      <c r="BT8191">
        <v>62</v>
      </c>
      <c r="BU8191">
        <v>62</v>
      </c>
      <c r="BV8191">
        <v>64</v>
      </c>
      <c r="BW8191">
        <v>62</v>
      </c>
    </row>
    <row r="8192" spans="1:75" x14ac:dyDescent="0.3">
      <c r="A8192">
        <v>8190</v>
      </c>
      <c r="B8192" s="1" t="s">
        <v>18721</v>
      </c>
      <c r="C8192">
        <v>29</v>
      </c>
      <c r="D8192" s="1" t="s">
        <v>18722</v>
      </c>
      <c r="E8192" s="1" t="s">
        <v>247</v>
      </c>
      <c r="F8192" s="1" t="s">
        <v>248</v>
      </c>
      <c r="G8192">
        <v>67</v>
      </c>
      <c r="H8192">
        <v>67</v>
      </c>
      <c r="I8192" s="1" t="s">
        <v>810</v>
      </c>
      <c r="J8192" s="1" t="s">
        <v>811</v>
      </c>
      <c r="K8192" s="1" t="s">
        <v>11905</v>
      </c>
      <c r="L8192" s="1" t="s">
        <v>1432</v>
      </c>
      <c r="M8192">
        <v>1772</v>
      </c>
      <c r="N8192">
        <v>74</v>
      </c>
      <c r="O8192" s="1" t="s">
        <v>195</v>
      </c>
      <c r="P8192">
        <v>73</v>
      </c>
      <c r="Q8192">
        <v>86</v>
      </c>
      <c r="R8192">
        <v>63</v>
      </c>
      <c r="S8192">
        <v>66</v>
      </c>
      <c r="T8192">
        <v>64</v>
      </c>
      <c r="U8192">
        <v>58</v>
      </c>
      <c r="V8192" s="1" t="s">
        <v>83</v>
      </c>
      <c r="W8192">
        <v>26</v>
      </c>
      <c r="X8192">
        <v>57</v>
      </c>
      <c r="Y8192">
        <v>12</v>
      </c>
      <c r="Z8192">
        <v>13</v>
      </c>
      <c r="AA8192">
        <v>5</v>
      </c>
      <c r="AB8192">
        <v>15</v>
      </c>
      <c r="AC8192">
        <v>14</v>
      </c>
      <c r="AD8192">
        <v>60</v>
      </c>
      <c r="AE8192">
        <v>62</v>
      </c>
      <c r="AF8192">
        <v>84</v>
      </c>
      <c r="AG8192" s="1" t="s">
        <v>110</v>
      </c>
      <c r="AH8192">
        <v>33</v>
      </c>
      <c r="AI8192">
        <v>63</v>
      </c>
      <c r="AJ8192">
        <v>48</v>
      </c>
      <c r="AK8192">
        <v>33</v>
      </c>
      <c r="AL8192">
        <v>64</v>
      </c>
      <c r="AM8192">
        <v>63</v>
      </c>
      <c r="AN8192">
        <v>55</v>
      </c>
      <c r="AO8192" s="1" t="s">
        <v>124</v>
      </c>
      <c r="AP8192">
        <v>73</v>
      </c>
      <c r="AQ8192">
        <v>90</v>
      </c>
      <c r="AR8192">
        <v>63</v>
      </c>
      <c r="AS8192">
        <v>72</v>
      </c>
      <c r="AT8192">
        <v>56</v>
      </c>
      <c r="AU8192" s="1" t="s">
        <v>353</v>
      </c>
      <c r="AV8192">
        <v>56</v>
      </c>
      <c r="AW8192">
        <v>65</v>
      </c>
      <c r="AX8192">
        <v>64</v>
      </c>
      <c r="AY8192">
        <v>54</v>
      </c>
      <c r="AZ8192">
        <v>59</v>
      </c>
      <c r="BA8192">
        <v>183924</v>
      </c>
      <c r="BB8192">
        <v>56</v>
      </c>
      <c r="BC8192">
        <v>66</v>
      </c>
      <c r="BD8192">
        <v>65</v>
      </c>
      <c r="BE8192">
        <v>59</v>
      </c>
      <c r="BF8192">
        <v>64</v>
      </c>
      <c r="BG8192">
        <v>54</v>
      </c>
      <c r="BH8192">
        <v>60</v>
      </c>
      <c r="BI8192">
        <v>52</v>
      </c>
      <c r="BJ8192">
        <v>57</v>
      </c>
      <c r="BK8192">
        <v>67</v>
      </c>
      <c r="BL8192" s="1" t="s">
        <v>365</v>
      </c>
      <c r="BM8192">
        <v>56</v>
      </c>
      <c r="BN8192">
        <v>66</v>
      </c>
      <c r="BO8192">
        <v>65</v>
      </c>
      <c r="BP8192">
        <v>59</v>
      </c>
      <c r="BQ8192">
        <v>64</v>
      </c>
      <c r="BR8192">
        <v>54</v>
      </c>
      <c r="BS8192">
        <v>60</v>
      </c>
      <c r="BT8192">
        <v>52</v>
      </c>
      <c r="BU8192">
        <v>57</v>
      </c>
      <c r="BV8192">
        <v>67</v>
      </c>
      <c r="BW8192">
        <v>52</v>
      </c>
    </row>
    <row r="8193" spans="1:75" x14ac:dyDescent="0.3">
      <c r="A8193">
        <v>8191</v>
      </c>
      <c r="B8193" s="1" t="s">
        <v>18723</v>
      </c>
      <c r="C8193">
        <v>22</v>
      </c>
      <c r="D8193" s="1" t="s">
        <v>18724</v>
      </c>
      <c r="E8193" s="1" t="s">
        <v>847</v>
      </c>
      <c r="F8193" s="1" t="s">
        <v>848</v>
      </c>
      <c r="G8193">
        <v>67</v>
      </c>
      <c r="H8193">
        <v>76</v>
      </c>
      <c r="I8193" s="1" t="s">
        <v>8148</v>
      </c>
      <c r="J8193" s="1" t="s">
        <v>8149</v>
      </c>
      <c r="K8193" s="1" t="s">
        <v>1888</v>
      </c>
      <c r="L8193" s="1" t="s">
        <v>2058</v>
      </c>
      <c r="M8193">
        <v>1465</v>
      </c>
      <c r="N8193">
        <v>63</v>
      </c>
      <c r="O8193" s="1" t="s">
        <v>124</v>
      </c>
      <c r="P8193">
        <v>51</v>
      </c>
      <c r="Q8193">
        <v>64</v>
      </c>
      <c r="R8193">
        <v>47</v>
      </c>
      <c r="S8193">
        <v>41</v>
      </c>
      <c r="T8193">
        <v>43</v>
      </c>
      <c r="U8193">
        <v>25</v>
      </c>
      <c r="V8193" s="1" t="s">
        <v>223</v>
      </c>
      <c r="W8193">
        <v>21</v>
      </c>
      <c r="X8193">
        <v>42</v>
      </c>
      <c r="Y8193">
        <v>8</v>
      </c>
      <c r="Z8193">
        <v>12</v>
      </c>
      <c r="AA8193">
        <v>8</v>
      </c>
      <c r="AB8193">
        <v>14</v>
      </c>
      <c r="AC8193">
        <v>11</v>
      </c>
      <c r="AD8193">
        <v>68</v>
      </c>
      <c r="AE8193">
        <v>65</v>
      </c>
      <c r="AF8193">
        <v>73</v>
      </c>
      <c r="AG8193" s="1" t="s">
        <v>239</v>
      </c>
      <c r="AH8193">
        <v>18</v>
      </c>
      <c r="AI8193">
        <v>69</v>
      </c>
      <c r="AJ8193">
        <v>41</v>
      </c>
      <c r="AK8193">
        <v>40</v>
      </c>
      <c r="AL8193">
        <v>60</v>
      </c>
      <c r="AM8193">
        <v>59</v>
      </c>
      <c r="AN8193">
        <v>31</v>
      </c>
      <c r="AO8193" s="1" t="s">
        <v>203</v>
      </c>
      <c r="AP8193">
        <v>63</v>
      </c>
      <c r="AQ8193">
        <v>72</v>
      </c>
      <c r="AR8193">
        <v>71</v>
      </c>
      <c r="AS8193">
        <v>64</v>
      </c>
      <c r="AT8193">
        <v>23</v>
      </c>
      <c r="AU8193" s="1" t="s">
        <v>262</v>
      </c>
      <c r="AV8193">
        <v>42</v>
      </c>
      <c r="AW8193">
        <v>66</v>
      </c>
      <c r="AX8193">
        <v>61</v>
      </c>
      <c r="AY8193">
        <v>42</v>
      </c>
      <c r="AZ8193">
        <v>48</v>
      </c>
      <c r="BA8193">
        <v>237429</v>
      </c>
      <c r="BB8193">
        <v>42</v>
      </c>
      <c r="BC8193">
        <v>63</v>
      </c>
      <c r="BD8193">
        <v>66</v>
      </c>
      <c r="BE8193">
        <v>48</v>
      </c>
      <c r="BF8193">
        <v>61</v>
      </c>
      <c r="BG8193">
        <v>42</v>
      </c>
      <c r="BH8193">
        <v>47</v>
      </c>
      <c r="BI8193">
        <v>44</v>
      </c>
      <c r="BJ8193">
        <v>43</v>
      </c>
      <c r="BK8193">
        <v>60</v>
      </c>
      <c r="BL8193" s="1" t="s">
        <v>196</v>
      </c>
      <c r="BM8193">
        <v>42</v>
      </c>
      <c r="BN8193">
        <v>63</v>
      </c>
      <c r="BO8193">
        <v>66</v>
      </c>
      <c r="BP8193">
        <v>48</v>
      </c>
      <c r="BQ8193">
        <v>61</v>
      </c>
      <c r="BR8193">
        <v>42</v>
      </c>
      <c r="BS8193">
        <v>47</v>
      </c>
      <c r="BT8193">
        <v>44</v>
      </c>
      <c r="BU8193">
        <v>43</v>
      </c>
      <c r="BV8193">
        <v>60</v>
      </c>
      <c r="BW8193">
        <v>44</v>
      </c>
    </row>
    <row r="8194" spans="1:75" x14ac:dyDescent="0.3">
      <c r="A8194">
        <v>8192</v>
      </c>
      <c r="B8194" s="1" t="s">
        <v>18725</v>
      </c>
      <c r="C8194">
        <v>30</v>
      </c>
      <c r="D8194" s="1" t="s">
        <v>18726</v>
      </c>
      <c r="E8194" s="1" t="s">
        <v>151</v>
      </c>
      <c r="F8194" s="1" t="s">
        <v>152</v>
      </c>
      <c r="G8194">
        <v>67</v>
      </c>
      <c r="H8194">
        <v>67</v>
      </c>
      <c r="I8194" s="1" t="s">
        <v>7895</v>
      </c>
      <c r="J8194" s="1" t="s">
        <v>7896</v>
      </c>
      <c r="K8194" s="1" t="s">
        <v>11905</v>
      </c>
      <c r="L8194" s="1" t="s">
        <v>4460</v>
      </c>
      <c r="M8194">
        <v>1708</v>
      </c>
      <c r="N8194">
        <v>70</v>
      </c>
      <c r="O8194" s="1" t="s">
        <v>112</v>
      </c>
      <c r="P8194">
        <v>63</v>
      </c>
      <c r="Q8194">
        <v>51</v>
      </c>
      <c r="R8194">
        <v>62</v>
      </c>
      <c r="S8194">
        <v>58</v>
      </c>
      <c r="T8194">
        <v>46</v>
      </c>
      <c r="U8194">
        <v>46</v>
      </c>
      <c r="V8194" s="1" t="s">
        <v>252</v>
      </c>
      <c r="W8194">
        <v>32</v>
      </c>
      <c r="X8194">
        <v>55</v>
      </c>
      <c r="Y8194">
        <v>13</v>
      </c>
      <c r="Z8194">
        <v>5</v>
      </c>
      <c r="AA8194">
        <v>12</v>
      </c>
      <c r="AB8194">
        <v>12</v>
      </c>
      <c r="AC8194">
        <v>14</v>
      </c>
      <c r="AD8194">
        <v>52</v>
      </c>
      <c r="AE8194">
        <v>69</v>
      </c>
      <c r="AF8194">
        <v>63</v>
      </c>
      <c r="AG8194" s="1" t="s">
        <v>195</v>
      </c>
      <c r="AH8194">
        <v>47</v>
      </c>
      <c r="AI8194">
        <v>57</v>
      </c>
      <c r="AJ8194">
        <v>48</v>
      </c>
      <c r="AK8194">
        <v>60</v>
      </c>
      <c r="AL8194">
        <v>58</v>
      </c>
      <c r="AM8194">
        <v>67</v>
      </c>
      <c r="AN8194">
        <v>49</v>
      </c>
      <c r="AO8194" s="1" t="s">
        <v>124</v>
      </c>
      <c r="AP8194">
        <v>65</v>
      </c>
      <c r="AQ8194">
        <v>77</v>
      </c>
      <c r="AR8194">
        <v>68</v>
      </c>
      <c r="AS8194">
        <v>72</v>
      </c>
      <c r="AT8194">
        <v>64</v>
      </c>
      <c r="AU8194" s="1" t="s">
        <v>96</v>
      </c>
      <c r="AV8194">
        <v>60</v>
      </c>
      <c r="AW8194">
        <v>64</v>
      </c>
      <c r="AX8194">
        <v>66</v>
      </c>
      <c r="AY8194">
        <v>57</v>
      </c>
      <c r="AZ8194">
        <v>63</v>
      </c>
      <c r="BA8194">
        <v>145014</v>
      </c>
      <c r="BB8194">
        <v>60</v>
      </c>
      <c r="BC8194">
        <v>63</v>
      </c>
      <c r="BD8194">
        <v>64</v>
      </c>
      <c r="BE8194">
        <v>63</v>
      </c>
      <c r="BF8194">
        <v>66</v>
      </c>
      <c r="BG8194">
        <v>57</v>
      </c>
      <c r="BH8194">
        <v>60</v>
      </c>
      <c r="BI8194">
        <v>54</v>
      </c>
      <c r="BJ8194">
        <v>57</v>
      </c>
      <c r="BK8194">
        <v>63</v>
      </c>
      <c r="BL8194" s="1" t="s">
        <v>341</v>
      </c>
      <c r="BM8194">
        <v>60</v>
      </c>
      <c r="BN8194">
        <v>63</v>
      </c>
      <c r="BO8194">
        <v>64</v>
      </c>
      <c r="BP8194">
        <v>63</v>
      </c>
      <c r="BQ8194">
        <v>66</v>
      </c>
      <c r="BR8194">
        <v>57</v>
      </c>
      <c r="BS8194">
        <v>60</v>
      </c>
      <c r="BT8194">
        <v>54</v>
      </c>
      <c r="BU8194">
        <v>57</v>
      </c>
      <c r="BV8194">
        <v>63</v>
      </c>
      <c r="BW8194">
        <v>54</v>
      </c>
    </row>
    <row r="8195" spans="1:75" x14ac:dyDescent="0.3">
      <c r="A8195">
        <v>8193</v>
      </c>
      <c r="B8195" s="1" t="s">
        <v>18727</v>
      </c>
      <c r="C8195">
        <v>25</v>
      </c>
      <c r="D8195" s="1" t="s">
        <v>18728</v>
      </c>
      <c r="E8195" s="1" t="s">
        <v>104</v>
      </c>
      <c r="F8195" s="1" t="s">
        <v>105</v>
      </c>
      <c r="G8195">
        <v>67</v>
      </c>
      <c r="H8195">
        <v>67</v>
      </c>
      <c r="I8195" s="1" t="s">
        <v>3946</v>
      </c>
      <c r="J8195" s="1" t="s">
        <v>3947</v>
      </c>
      <c r="K8195" s="1" t="s">
        <v>13906</v>
      </c>
      <c r="L8195" s="1" t="s">
        <v>904</v>
      </c>
      <c r="M8195">
        <v>1750</v>
      </c>
      <c r="N8195">
        <v>72</v>
      </c>
      <c r="O8195" s="1" t="s">
        <v>204</v>
      </c>
      <c r="P8195">
        <v>62</v>
      </c>
      <c r="Q8195">
        <v>75</v>
      </c>
      <c r="R8195">
        <v>75</v>
      </c>
      <c r="S8195">
        <v>59</v>
      </c>
      <c r="T8195">
        <v>72</v>
      </c>
      <c r="U8195">
        <v>83</v>
      </c>
      <c r="V8195" s="1" t="s">
        <v>194</v>
      </c>
      <c r="W8195">
        <v>50</v>
      </c>
      <c r="X8195">
        <v>68</v>
      </c>
      <c r="Y8195">
        <v>7</v>
      </c>
      <c r="Z8195">
        <v>11</v>
      </c>
      <c r="AA8195">
        <v>12</v>
      </c>
      <c r="AB8195">
        <v>11</v>
      </c>
      <c r="AC8195">
        <v>8</v>
      </c>
      <c r="AD8195">
        <v>56</v>
      </c>
      <c r="AE8195">
        <v>45</v>
      </c>
      <c r="AF8195">
        <v>58</v>
      </c>
      <c r="AG8195" s="1" t="s">
        <v>240</v>
      </c>
      <c r="AH8195">
        <v>46</v>
      </c>
      <c r="AI8195">
        <v>35</v>
      </c>
      <c r="AJ8195">
        <v>71</v>
      </c>
      <c r="AK8195">
        <v>72</v>
      </c>
      <c r="AL8195">
        <v>69</v>
      </c>
      <c r="AM8195">
        <v>73</v>
      </c>
      <c r="AN8195">
        <v>71</v>
      </c>
      <c r="AO8195" s="1" t="s">
        <v>86</v>
      </c>
      <c r="AP8195">
        <v>71</v>
      </c>
      <c r="AQ8195">
        <v>60</v>
      </c>
      <c r="AR8195">
        <v>22</v>
      </c>
      <c r="AS8195">
        <v>74</v>
      </c>
      <c r="AT8195">
        <v>51</v>
      </c>
      <c r="AU8195" s="1" t="s">
        <v>137</v>
      </c>
      <c r="AV8195">
        <v>66</v>
      </c>
      <c r="AW8195">
        <v>46</v>
      </c>
      <c r="AX8195">
        <v>54</v>
      </c>
      <c r="AY8195">
        <v>67</v>
      </c>
      <c r="AZ8195">
        <v>64</v>
      </c>
      <c r="BA8195">
        <v>230262</v>
      </c>
      <c r="BB8195">
        <v>66</v>
      </c>
      <c r="BC8195">
        <v>52</v>
      </c>
      <c r="BD8195">
        <v>46</v>
      </c>
      <c r="BE8195">
        <v>64</v>
      </c>
      <c r="BF8195">
        <v>54</v>
      </c>
      <c r="BG8195">
        <v>67</v>
      </c>
      <c r="BH8195">
        <v>69</v>
      </c>
      <c r="BI8195">
        <v>65</v>
      </c>
      <c r="BJ8195">
        <v>67</v>
      </c>
      <c r="BK8195">
        <v>56</v>
      </c>
      <c r="BL8195" s="1" t="s">
        <v>683</v>
      </c>
      <c r="BM8195">
        <v>66</v>
      </c>
      <c r="BN8195">
        <v>52</v>
      </c>
      <c r="BO8195">
        <v>46</v>
      </c>
      <c r="BP8195">
        <v>64</v>
      </c>
      <c r="BQ8195">
        <v>54</v>
      </c>
      <c r="BR8195">
        <v>67</v>
      </c>
      <c r="BS8195">
        <v>69</v>
      </c>
      <c r="BT8195">
        <v>65</v>
      </c>
      <c r="BU8195">
        <v>67</v>
      </c>
      <c r="BV8195">
        <v>56</v>
      </c>
      <c r="BW8195">
        <v>65</v>
      </c>
    </row>
    <row r="8196" spans="1:75" x14ac:dyDescent="0.3">
      <c r="A8196">
        <v>8194</v>
      </c>
      <c r="B8196" s="1" t="s">
        <v>18729</v>
      </c>
      <c r="C8196">
        <v>20</v>
      </c>
      <c r="D8196" s="1" t="s">
        <v>18730</v>
      </c>
      <c r="E8196" s="1" t="s">
        <v>247</v>
      </c>
      <c r="F8196" s="1" t="s">
        <v>248</v>
      </c>
      <c r="G8196">
        <v>67</v>
      </c>
      <c r="H8196">
        <v>79</v>
      </c>
      <c r="I8196" s="1" t="s">
        <v>8262</v>
      </c>
      <c r="J8196" s="1" t="s">
        <v>8263</v>
      </c>
      <c r="K8196" s="1" t="s">
        <v>2664</v>
      </c>
      <c r="L8196" s="1" t="s">
        <v>1565</v>
      </c>
      <c r="M8196">
        <v>1599</v>
      </c>
      <c r="N8196">
        <v>92</v>
      </c>
      <c r="O8196" s="1" t="s">
        <v>434</v>
      </c>
      <c r="P8196">
        <v>80</v>
      </c>
      <c r="Q8196">
        <v>80</v>
      </c>
      <c r="R8196">
        <v>69</v>
      </c>
      <c r="S8196">
        <v>68</v>
      </c>
      <c r="T8196">
        <v>60</v>
      </c>
      <c r="U8196">
        <v>56</v>
      </c>
      <c r="V8196" s="1" t="s">
        <v>261</v>
      </c>
      <c r="W8196">
        <v>64</v>
      </c>
      <c r="X8196">
        <v>37</v>
      </c>
      <c r="Y8196">
        <v>13</v>
      </c>
      <c r="Z8196">
        <v>7</v>
      </c>
      <c r="AA8196">
        <v>7</v>
      </c>
      <c r="AB8196">
        <v>10</v>
      </c>
      <c r="AC8196">
        <v>5</v>
      </c>
      <c r="AD8196">
        <v>35</v>
      </c>
      <c r="AE8196">
        <v>17</v>
      </c>
      <c r="AF8196">
        <v>43</v>
      </c>
      <c r="AG8196" s="1" t="s">
        <v>303</v>
      </c>
      <c r="AH8196">
        <v>51</v>
      </c>
      <c r="AI8196">
        <v>21</v>
      </c>
      <c r="AJ8196">
        <v>55</v>
      </c>
      <c r="AK8196">
        <v>63</v>
      </c>
      <c r="AL8196">
        <v>51</v>
      </c>
      <c r="AM8196">
        <v>62</v>
      </c>
      <c r="AN8196">
        <v>61</v>
      </c>
      <c r="AO8196" s="1" t="s">
        <v>516</v>
      </c>
      <c r="AP8196">
        <v>89</v>
      </c>
      <c r="AQ8196">
        <v>70</v>
      </c>
      <c r="AR8196">
        <v>33</v>
      </c>
      <c r="AS8196">
        <v>55</v>
      </c>
      <c r="AT8196">
        <v>55</v>
      </c>
      <c r="AU8196" s="1" t="s">
        <v>303</v>
      </c>
      <c r="AV8196">
        <v>64</v>
      </c>
      <c r="AW8196">
        <v>38</v>
      </c>
      <c r="AX8196">
        <v>45</v>
      </c>
      <c r="AY8196">
        <v>65</v>
      </c>
      <c r="AZ8196">
        <v>57</v>
      </c>
      <c r="BA8196">
        <v>235126</v>
      </c>
      <c r="BB8196">
        <v>64</v>
      </c>
      <c r="BC8196">
        <v>48</v>
      </c>
      <c r="BD8196">
        <v>38</v>
      </c>
      <c r="BE8196">
        <v>57</v>
      </c>
      <c r="BF8196">
        <v>45</v>
      </c>
      <c r="BG8196">
        <v>65</v>
      </c>
      <c r="BH8196">
        <v>67</v>
      </c>
      <c r="BI8196">
        <v>62</v>
      </c>
      <c r="BJ8196">
        <v>67</v>
      </c>
      <c r="BK8196">
        <v>52</v>
      </c>
      <c r="BL8196" s="1" t="s">
        <v>1030</v>
      </c>
      <c r="BM8196">
        <v>64</v>
      </c>
      <c r="BN8196">
        <v>48</v>
      </c>
      <c r="BO8196">
        <v>38</v>
      </c>
      <c r="BP8196">
        <v>57</v>
      </c>
      <c r="BQ8196">
        <v>45</v>
      </c>
      <c r="BR8196">
        <v>65</v>
      </c>
      <c r="BS8196">
        <v>67</v>
      </c>
      <c r="BT8196">
        <v>62</v>
      </c>
      <c r="BU8196">
        <v>67</v>
      </c>
      <c r="BV8196">
        <v>52</v>
      </c>
      <c r="BW8196">
        <v>62</v>
      </c>
    </row>
    <row r="8197" spans="1:75" x14ac:dyDescent="0.3">
      <c r="A8197">
        <v>8195</v>
      </c>
      <c r="B8197" s="1" t="s">
        <v>18731</v>
      </c>
      <c r="C8197">
        <v>32</v>
      </c>
      <c r="D8197" s="1" t="s">
        <v>18732</v>
      </c>
      <c r="E8197" s="1" t="s">
        <v>873</v>
      </c>
      <c r="F8197" s="1" t="s">
        <v>874</v>
      </c>
      <c r="G8197">
        <v>67</v>
      </c>
      <c r="H8197">
        <v>67</v>
      </c>
      <c r="I8197" s="1" t="s">
        <v>1999</v>
      </c>
      <c r="J8197" s="1" t="s">
        <v>2000</v>
      </c>
      <c r="K8197" s="1" t="s">
        <v>4651</v>
      </c>
      <c r="L8197" s="1" t="s">
        <v>1548</v>
      </c>
      <c r="M8197">
        <v>1773</v>
      </c>
      <c r="N8197">
        <v>50</v>
      </c>
      <c r="O8197" s="1" t="s">
        <v>85</v>
      </c>
      <c r="P8197">
        <v>62</v>
      </c>
      <c r="Q8197">
        <v>71</v>
      </c>
      <c r="R8197">
        <v>66</v>
      </c>
      <c r="S8197">
        <v>65</v>
      </c>
      <c r="T8197">
        <v>65</v>
      </c>
      <c r="U8197">
        <v>61</v>
      </c>
      <c r="V8197" s="1" t="s">
        <v>147</v>
      </c>
      <c r="W8197">
        <v>45</v>
      </c>
      <c r="X8197">
        <v>58</v>
      </c>
      <c r="Y8197">
        <v>12</v>
      </c>
      <c r="Z8197">
        <v>8</v>
      </c>
      <c r="AA8197">
        <v>10</v>
      </c>
      <c r="AB8197">
        <v>16</v>
      </c>
      <c r="AC8197">
        <v>13</v>
      </c>
      <c r="AD8197">
        <v>64</v>
      </c>
      <c r="AE8197">
        <v>62</v>
      </c>
      <c r="AF8197">
        <v>60</v>
      </c>
      <c r="AG8197" s="1" t="s">
        <v>302</v>
      </c>
      <c r="AH8197">
        <v>68</v>
      </c>
      <c r="AI8197">
        <v>62</v>
      </c>
      <c r="AJ8197">
        <v>57</v>
      </c>
      <c r="AK8197">
        <v>52</v>
      </c>
      <c r="AL8197">
        <v>68</v>
      </c>
      <c r="AM8197">
        <v>70</v>
      </c>
      <c r="AN8197">
        <v>65</v>
      </c>
      <c r="AO8197" s="1" t="s">
        <v>252</v>
      </c>
      <c r="AP8197">
        <v>34</v>
      </c>
      <c r="AQ8197">
        <v>69</v>
      </c>
      <c r="AR8197">
        <v>64</v>
      </c>
      <c r="AS8197">
        <v>72</v>
      </c>
      <c r="AT8197">
        <v>62</v>
      </c>
      <c r="AU8197" s="1" t="s">
        <v>204</v>
      </c>
      <c r="AV8197">
        <v>62</v>
      </c>
      <c r="AW8197">
        <v>64</v>
      </c>
      <c r="AX8197">
        <v>66</v>
      </c>
      <c r="AY8197">
        <v>60</v>
      </c>
      <c r="AZ8197">
        <v>65</v>
      </c>
      <c r="BA8197">
        <v>177782</v>
      </c>
      <c r="BB8197">
        <v>62</v>
      </c>
      <c r="BC8197">
        <v>61</v>
      </c>
      <c r="BD8197">
        <v>64</v>
      </c>
      <c r="BE8197">
        <v>65</v>
      </c>
      <c r="BF8197">
        <v>66</v>
      </c>
      <c r="BG8197">
        <v>60</v>
      </c>
      <c r="BH8197">
        <v>61</v>
      </c>
      <c r="BI8197">
        <v>58</v>
      </c>
      <c r="BJ8197">
        <v>60</v>
      </c>
      <c r="BK8197">
        <v>62</v>
      </c>
      <c r="BL8197" s="1" t="s">
        <v>4362</v>
      </c>
      <c r="BM8197">
        <v>62</v>
      </c>
      <c r="BN8197">
        <v>61</v>
      </c>
      <c r="BO8197">
        <v>64</v>
      </c>
      <c r="BP8197">
        <v>65</v>
      </c>
      <c r="BQ8197">
        <v>66</v>
      </c>
      <c r="BR8197">
        <v>60</v>
      </c>
      <c r="BS8197">
        <v>61</v>
      </c>
      <c r="BT8197">
        <v>58</v>
      </c>
      <c r="BU8197">
        <v>60</v>
      </c>
      <c r="BV8197">
        <v>62</v>
      </c>
      <c r="BW8197">
        <v>58</v>
      </c>
    </row>
    <row r="8198" spans="1:75" x14ac:dyDescent="0.3">
      <c r="A8198">
        <v>8196</v>
      </c>
      <c r="B8198" s="1" t="s">
        <v>18733</v>
      </c>
      <c r="C8198">
        <v>32</v>
      </c>
      <c r="D8198" s="1" t="s">
        <v>18734</v>
      </c>
      <c r="E8198" s="1" t="s">
        <v>395</v>
      </c>
      <c r="F8198" s="1" t="s">
        <v>396</v>
      </c>
      <c r="G8198">
        <v>67</v>
      </c>
      <c r="H8198">
        <v>67</v>
      </c>
      <c r="I8198" s="1" t="s">
        <v>16144</v>
      </c>
      <c r="J8198" s="1" t="s">
        <v>16145</v>
      </c>
      <c r="K8198" s="1" t="s">
        <v>3137</v>
      </c>
      <c r="L8198" s="1" t="s">
        <v>2639</v>
      </c>
      <c r="M8198">
        <v>1745</v>
      </c>
      <c r="N8198">
        <v>62</v>
      </c>
      <c r="O8198" s="1" t="s">
        <v>83</v>
      </c>
      <c r="P8198">
        <v>74</v>
      </c>
      <c r="Q8198">
        <v>75</v>
      </c>
      <c r="R8198">
        <v>70</v>
      </c>
      <c r="S8198">
        <v>74</v>
      </c>
      <c r="T8198">
        <v>61</v>
      </c>
      <c r="U8198">
        <v>60</v>
      </c>
      <c r="V8198" s="1" t="s">
        <v>308</v>
      </c>
      <c r="W8198">
        <v>69</v>
      </c>
      <c r="X8198">
        <v>66</v>
      </c>
      <c r="Y8198">
        <v>8</v>
      </c>
      <c r="Z8198">
        <v>13</v>
      </c>
      <c r="AA8198">
        <v>11</v>
      </c>
      <c r="AB8198">
        <v>9</v>
      </c>
      <c r="AC8198">
        <v>14</v>
      </c>
      <c r="AD8198">
        <v>50</v>
      </c>
      <c r="AE8198">
        <v>33</v>
      </c>
      <c r="AF8198">
        <v>67</v>
      </c>
      <c r="AG8198" s="1" t="s">
        <v>252</v>
      </c>
      <c r="AH8198">
        <v>65</v>
      </c>
      <c r="AI8198">
        <v>20</v>
      </c>
      <c r="AJ8198">
        <v>73</v>
      </c>
      <c r="AK8198">
        <v>71</v>
      </c>
      <c r="AL8198">
        <v>65</v>
      </c>
      <c r="AM8198">
        <v>62</v>
      </c>
      <c r="AN8198">
        <v>63</v>
      </c>
      <c r="AO8198" s="1" t="s">
        <v>536</v>
      </c>
      <c r="AP8198">
        <v>65</v>
      </c>
      <c r="AQ8198">
        <v>68</v>
      </c>
      <c r="AR8198">
        <v>31</v>
      </c>
      <c r="AS8198">
        <v>69</v>
      </c>
      <c r="AT8198">
        <v>71</v>
      </c>
      <c r="AU8198" s="1" t="s">
        <v>193</v>
      </c>
      <c r="AV8198">
        <v>67</v>
      </c>
      <c r="AW8198">
        <v>44</v>
      </c>
      <c r="AX8198">
        <v>50</v>
      </c>
      <c r="AY8198">
        <v>67</v>
      </c>
      <c r="AZ8198">
        <v>63</v>
      </c>
      <c r="BA8198">
        <v>118646</v>
      </c>
      <c r="BB8198">
        <v>67</v>
      </c>
      <c r="BC8198">
        <v>48</v>
      </c>
      <c r="BD8198">
        <v>44</v>
      </c>
      <c r="BE8198">
        <v>63</v>
      </c>
      <c r="BF8198">
        <v>50</v>
      </c>
      <c r="BG8198">
        <v>67</v>
      </c>
      <c r="BH8198">
        <v>66</v>
      </c>
      <c r="BI8198">
        <v>66</v>
      </c>
      <c r="BJ8198">
        <v>67</v>
      </c>
      <c r="BK8198">
        <v>51</v>
      </c>
      <c r="BL8198" s="1" t="s">
        <v>891</v>
      </c>
      <c r="BM8198">
        <v>67</v>
      </c>
      <c r="BN8198">
        <v>48</v>
      </c>
      <c r="BO8198">
        <v>44</v>
      </c>
      <c r="BP8198">
        <v>63</v>
      </c>
      <c r="BQ8198">
        <v>50</v>
      </c>
      <c r="BR8198">
        <v>67</v>
      </c>
      <c r="BS8198">
        <v>66</v>
      </c>
      <c r="BT8198">
        <v>66</v>
      </c>
      <c r="BU8198">
        <v>67</v>
      </c>
      <c r="BV8198">
        <v>51</v>
      </c>
      <c r="BW8198">
        <v>66</v>
      </c>
    </row>
    <row r="8199" spans="1:75" x14ac:dyDescent="0.3">
      <c r="A8199">
        <v>8197</v>
      </c>
      <c r="B8199" s="1" t="s">
        <v>18735</v>
      </c>
      <c r="C8199">
        <v>27</v>
      </c>
      <c r="D8199" s="1" t="s">
        <v>18736</v>
      </c>
      <c r="E8199" s="1" t="s">
        <v>151</v>
      </c>
      <c r="F8199" s="1" t="s">
        <v>152</v>
      </c>
      <c r="G8199">
        <v>67</v>
      </c>
      <c r="H8199">
        <v>69</v>
      </c>
      <c r="I8199" s="1" t="s">
        <v>6836</v>
      </c>
      <c r="J8199" s="1" t="s">
        <v>6837</v>
      </c>
      <c r="K8199" s="1" t="s">
        <v>12873</v>
      </c>
      <c r="L8199" s="1" t="s">
        <v>2639</v>
      </c>
      <c r="M8199">
        <v>1205</v>
      </c>
      <c r="N8199">
        <v>49</v>
      </c>
      <c r="O8199" s="1" t="s">
        <v>135</v>
      </c>
      <c r="P8199">
        <v>66</v>
      </c>
      <c r="Q8199">
        <v>44</v>
      </c>
      <c r="R8199">
        <v>20</v>
      </c>
      <c r="S8199">
        <v>35</v>
      </c>
      <c r="T8199">
        <v>30</v>
      </c>
      <c r="U8199">
        <v>24</v>
      </c>
      <c r="V8199" s="1" t="s">
        <v>212</v>
      </c>
      <c r="W8199">
        <v>13</v>
      </c>
      <c r="X8199">
        <v>10</v>
      </c>
      <c r="Y8199">
        <v>71</v>
      </c>
      <c r="Z8199">
        <v>64</v>
      </c>
      <c r="AA8199">
        <v>60</v>
      </c>
      <c r="AB8199">
        <v>65</v>
      </c>
      <c r="AC8199">
        <v>69</v>
      </c>
      <c r="AD8199">
        <v>13</v>
      </c>
      <c r="AE8199">
        <v>25</v>
      </c>
      <c r="AF8199">
        <v>75</v>
      </c>
      <c r="AG8199" s="1" t="s">
        <v>619</v>
      </c>
      <c r="AH8199">
        <v>10</v>
      </c>
      <c r="AI8199">
        <v>12</v>
      </c>
      <c r="AJ8199">
        <v>25</v>
      </c>
      <c r="AK8199">
        <v>15</v>
      </c>
      <c r="AL8199">
        <v>61</v>
      </c>
      <c r="AM8199">
        <v>34</v>
      </c>
      <c r="AN8199">
        <v>35</v>
      </c>
      <c r="AO8199" s="1" t="s">
        <v>212</v>
      </c>
      <c r="AP8199">
        <v>55</v>
      </c>
      <c r="AQ8199">
        <v>45</v>
      </c>
      <c r="AR8199">
        <v>13</v>
      </c>
      <c r="AS8199">
        <v>54</v>
      </c>
      <c r="AT8199">
        <v>54</v>
      </c>
      <c r="AU8199" s="1" t="s">
        <v>262</v>
      </c>
      <c r="BA8199">
        <v>194934</v>
      </c>
      <c r="BL8199" s="1" t="s">
        <v>139</v>
      </c>
    </row>
    <row r="8200" spans="1:75" x14ac:dyDescent="0.3">
      <c r="A8200">
        <v>8198</v>
      </c>
      <c r="B8200" s="1" t="s">
        <v>18737</v>
      </c>
      <c r="C8200">
        <v>28</v>
      </c>
      <c r="D8200" s="1" t="s">
        <v>18738</v>
      </c>
      <c r="E8200" s="1" t="s">
        <v>247</v>
      </c>
      <c r="F8200" s="1" t="s">
        <v>248</v>
      </c>
      <c r="G8200">
        <v>67</v>
      </c>
      <c r="H8200">
        <v>67</v>
      </c>
      <c r="I8200" s="1" t="s">
        <v>9309</v>
      </c>
      <c r="J8200" s="1" t="s">
        <v>9310</v>
      </c>
      <c r="K8200" s="1" t="s">
        <v>3137</v>
      </c>
      <c r="L8200" s="1" t="s">
        <v>4460</v>
      </c>
      <c r="M8200">
        <v>1891</v>
      </c>
      <c r="N8200">
        <v>82</v>
      </c>
      <c r="O8200" s="1" t="s">
        <v>195</v>
      </c>
      <c r="P8200">
        <v>81</v>
      </c>
      <c r="Q8200">
        <v>81</v>
      </c>
      <c r="R8200">
        <v>64</v>
      </c>
      <c r="S8200">
        <v>63</v>
      </c>
      <c r="T8200">
        <v>72</v>
      </c>
      <c r="U8200">
        <v>70</v>
      </c>
      <c r="V8200" s="1" t="s">
        <v>124</v>
      </c>
      <c r="W8200">
        <v>40</v>
      </c>
      <c r="X8200">
        <v>65</v>
      </c>
      <c r="Y8200">
        <v>13</v>
      </c>
      <c r="Z8200">
        <v>13</v>
      </c>
      <c r="AA8200">
        <v>14</v>
      </c>
      <c r="AB8200">
        <v>11</v>
      </c>
      <c r="AC8200">
        <v>8</v>
      </c>
      <c r="AD8200">
        <v>53</v>
      </c>
      <c r="AE8200">
        <v>60</v>
      </c>
      <c r="AF8200">
        <v>79</v>
      </c>
      <c r="AG8200" s="1" t="s">
        <v>252</v>
      </c>
      <c r="AH8200">
        <v>48</v>
      </c>
      <c r="AI8200">
        <v>55</v>
      </c>
      <c r="AJ8200">
        <v>60</v>
      </c>
      <c r="AK8200">
        <v>64</v>
      </c>
      <c r="AL8200">
        <v>67</v>
      </c>
      <c r="AM8200">
        <v>66</v>
      </c>
      <c r="AN8200">
        <v>69</v>
      </c>
      <c r="AO8200" s="1" t="s">
        <v>282</v>
      </c>
      <c r="AP8200">
        <v>88</v>
      </c>
      <c r="AQ8200">
        <v>86</v>
      </c>
      <c r="AR8200">
        <v>59</v>
      </c>
      <c r="AS8200">
        <v>72</v>
      </c>
      <c r="AT8200">
        <v>68</v>
      </c>
      <c r="AU8200" s="1" t="s">
        <v>125</v>
      </c>
      <c r="AV8200">
        <v>64</v>
      </c>
      <c r="AW8200">
        <v>62</v>
      </c>
      <c r="AX8200">
        <v>63</v>
      </c>
      <c r="AY8200">
        <v>64</v>
      </c>
      <c r="AZ8200">
        <v>64</v>
      </c>
      <c r="BA8200">
        <v>201079</v>
      </c>
      <c r="BB8200">
        <v>64</v>
      </c>
      <c r="BC8200">
        <v>66</v>
      </c>
      <c r="BD8200">
        <v>62</v>
      </c>
      <c r="BE8200">
        <v>64</v>
      </c>
      <c r="BF8200">
        <v>63</v>
      </c>
      <c r="BG8200">
        <v>64</v>
      </c>
      <c r="BH8200">
        <v>68</v>
      </c>
      <c r="BI8200">
        <v>61</v>
      </c>
      <c r="BJ8200">
        <v>66</v>
      </c>
      <c r="BK8200">
        <v>67</v>
      </c>
      <c r="BL8200" s="1" t="s">
        <v>1597</v>
      </c>
      <c r="BM8200">
        <v>64</v>
      </c>
      <c r="BN8200">
        <v>66</v>
      </c>
      <c r="BO8200">
        <v>62</v>
      </c>
      <c r="BP8200">
        <v>64</v>
      </c>
      <c r="BQ8200">
        <v>63</v>
      </c>
      <c r="BR8200">
        <v>64</v>
      </c>
      <c r="BS8200">
        <v>68</v>
      </c>
      <c r="BT8200">
        <v>61</v>
      </c>
      <c r="BU8200">
        <v>66</v>
      </c>
      <c r="BV8200">
        <v>67</v>
      </c>
      <c r="BW8200">
        <v>61</v>
      </c>
    </row>
    <row r="8201" spans="1:75" x14ac:dyDescent="0.3">
      <c r="A8201">
        <v>8199</v>
      </c>
      <c r="B8201" s="1" t="s">
        <v>18739</v>
      </c>
      <c r="C8201">
        <v>23</v>
      </c>
      <c r="D8201" s="1" t="s">
        <v>18740</v>
      </c>
      <c r="E8201" s="1" t="s">
        <v>162</v>
      </c>
      <c r="F8201" s="1" t="s">
        <v>163</v>
      </c>
      <c r="G8201">
        <v>67</v>
      </c>
      <c r="H8201">
        <v>72</v>
      </c>
      <c r="I8201" s="1" t="s">
        <v>7486</v>
      </c>
      <c r="J8201" s="1" t="s">
        <v>7487</v>
      </c>
      <c r="K8201" s="1" t="s">
        <v>8469</v>
      </c>
      <c r="L8201" s="1" t="s">
        <v>2058</v>
      </c>
      <c r="M8201">
        <v>957</v>
      </c>
      <c r="N8201">
        <v>34</v>
      </c>
      <c r="O8201" s="1" t="s">
        <v>292</v>
      </c>
      <c r="P8201">
        <v>37</v>
      </c>
      <c r="Q8201">
        <v>32</v>
      </c>
      <c r="R8201">
        <v>13</v>
      </c>
      <c r="S8201">
        <v>35</v>
      </c>
      <c r="T8201">
        <v>19</v>
      </c>
      <c r="U8201">
        <v>20</v>
      </c>
      <c r="V8201" s="1" t="s">
        <v>11421</v>
      </c>
      <c r="W8201">
        <v>2</v>
      </c>
      <c r="X8201">
        <v>21</v>
      </c>
      <c r="Y8201">
        <v>72</v>
      </c>
      <c r="Z8201">
        <v>66</v>
      </c>
      <c r="AA8201">
        <v>58</v>
      </c>
      <c r="AB8201">
        <v>66</v>
      </c>
      <c r="AC8201">
        <v>65</v>
      </c>
      <c r="AD8201">
        <v>5</v>
      </c>
      <c r="AE8201">
        <v>13</v>
      </c>
      <c r="AF8201">
        <v>55</v>
      </c>
      <c r="AG8201" s="1" t="s">
        <v>148</v>
      </c>
      <c r="AH8201">
        <v>10</v>
      </c>
      <c r="AI8201">
        <v>9</v>
      </c>
      <c r="AJ8201">
        <v>24</v>
      </c>
      <c r="AK8201">
        <v>13</v>
      </c>
      <c r="AL8201">
        <v>59</v>
      </c>
      <c r="AM8201">
        <v>20</v>
      </c>
      <c r="AN8201">
        <v>3</v>
      </c>
      <c r="AO8201" s="1" t="s">
        <v>2906</v>
      </c>
      <c r="AP8201">
        <v>38</v>
      </c>
      <c r="AQ8201">
        <v>24</v>
      </c>
      <c r="AR8201">
        <v>8</v>
      </c>
      <c r="AS8201">
        <v>65</v>
      </c>
      <c r="AT8201">
        <v>32</v>
      </c>
      <c r="AU8201" s="1" t="s">
        <v>747</v>
      </c>
      <c r="BA8201">
        <v>201847</v>
      </c>
      <c r="BL8201" s="1" t="s">
        <v>139</v>
      </c>
    </row>
    <row r="8202" spans="1:75" x14ac:dyDescent="0.3">
      <c r="A8202">
        <v>8200</v>
      </c>
      <c r="B8202" s="1" t="s">
        <v>17530</v>
      </c>
      <c r="C8202">
        <v>22</v>
      </c>
      <c r="D8202" s="1" t="s">
        <v>18741</v>
      </c>
      <c r="E8202" s="1" t="s">
        <v>399</v>
      </c>
      <c r="F8202" s="1" t="s">
        <v>400</v>
      </c>
      <c r="G8202">
        <v>67</v>
      </c>
      <c r="H8202">
        <v>74</v>
      </c>
      <c r="I8202" s="1" t="s">
        <v>5780</v>
      </c>
      <c r="J8202" s="1" t="s">
        <v>5781</v>
      </c>
      <c r="K8202" s="1" t="s">
        <v>8299</v>
      </c>
      <c r="L8202" s="1" t="s">
        <v>884</v>
      </c>
      <c r="M8202">
        <v>1684</v>
      </c>
      <c r="N8202">
        <v>81</v>
      </c>
      <c r="O8202" s="1" t="s">
        <v>187</v>
      </c>
      <c r="P8202">
        <v>78</v>
      </c>
      <c r="Q8202">
        <v>80</v>
      </c>
      <c r="R8202">
        <v>70</v>
      </c>
      <c r="S8202">
        <v>62</v>
      </c>
      <c r="T8202">
        <v>64</v>
      </c>
      <c r="U8202">
        <v>54</v>
      </c>
      <c r="V8202" s="1" t="s">
        <v>203</v>
      </c>
      <c r="W8202">
        <v>62</v>
      </c>
      <c r="X8202">
        <v>38</v>
      </c>
      <c r="Y8202">
        <v>10</v>
      </c>
      <c r="Z8202">
        <v>14</v>
      </c>
      <c r="AA8202">
        <v>12</v>
      </c>
      <c r="AB8202">
        <v>6</v>
      </c>
      <c r="AC8202">
        <v>7</v>
      </c>
      <c r="AD8202">
        <v>36</v>
      </c>
      <c r="AE8202">
        <v>22</v>
      </c>
      <c r="AF8202">
        <v>67</v>
      </c>
      <c r="AG8202" s="1" t="s">
        <v>230</v>
      </c>
      <c r="AH8202">
        <v>59</v>
      </c>
      <c r="AI8202">
        <v>31</v>
      </c>
      <c r="AJ8202">
        <v>45</v>
      </c>
      <c r="AK8202">
        <v>63</v>
      </c>
      <c r="AL8202">
        <v>65</v>
      </c>
      <c r="AM8202">
        <v>67</v>
      </c>
      <c r="AN8202">
        <v>65</v>
      </c>
      <c r="AO8202" s="1" t="s">
        <v>291</v>
      </c>
      <c r="AP8202">
        <v>71</v>
      </c>
      <c r="AQ8202">
        <v>82</v>
      </c>
      <c r="AR8202">
        <v>37</v>
      </c>
      <c r="AS8202">
        <v>58</v>
      </c>
      <c r="AT8202">
        <v>65</v>
      </c>
      <c r="AU8202" s="1" t="s">
        <v>239</v>
      </c>
      <c r="AV8202">
        <v>67</v>
      </c>
      <c r="AW8202">
        <v>44</v>
      </c>
      <c r="AX8202">
        <v>52</v>
      </c>
      <c r="AY8202">
        <v>66</v>
      </c>
      <c r="AZ8202">
        <v>63</v>
      </c>
      <c r="BA8202">
        <v>218743</v>
      </c>
      <c r="BB8202">
        <v>67</v>
      </c>
      <c r="BC8202">
        <v>53</v>
      </c>
      <c r="BD8202">
        <v>44</v>
      </c>
      <c r="BE8202">
        <v>63</v>
      </c>
      <c r="BF8202">
        <v>52</v>
      </c>
      <c r="BG8202">
        <v>66</v>
      </c>
      <c r="BH8202">
        <v>68</v>
      </c>
      <c r="BI8202">
        <v>62</v>
      </c>
      <c r="BJ8202">
        <v>67</v>
      </c>
      <c r="BK8202">
        <v>56</v>
      </c>
      <c r="BL8202" s="1" t="s">
        <v>6342</v>
      </c>
      <c r="BM8202">
        <v>67</v>
      </c>
      <c r="BN8202">
        <v>53</v>
      </c>
      <c r="BO8202">
        <v>44</v>
      </c>
      <c r="BP8202">
        <v>63</v>
      </c>
      <c r="BQ8202">
        <v>52</v>
      </c>
      <c r="BR8202">
        <v>66</v>
      </c>
      <c r="BS8202">
        <v>68</v>
      </c>
      <c r="BT8202">
        <v>62</v>
      </c>
      <c r="BU8202">
        <v>67</v>
      </c>
      <c r="BV8202">
        <v>56</v>
      </c>
      <c r="BW8202">
        <v>62</v>
      </c>
    </row>
    <row r="8203" spans="1:75" x14ac:dyDescent="0.3">
      <c r="A8203">
        <v>8201</v>
      </c>
      <c r="B8203" s="1" t="s">
        <v>18742</v>
      </c>
      <c r="C8203">
        <v>25</v>
      </c>
      <c r="D8203" s="1" t="s">
        <v>18743</v>
      </c>
      <c r="E8203" s="1" t="s">
        <v>151</v>
      </c>
      <c r="F8203" s="1" t="s">
        <v>152</v>
      </c>
      <c r="G8203">
        <v>67</v>
      </c>
      <c r="H8203">
        <v>71</v>
      </c>
      <c r="I8203" s="1" t="s">
        <v>10439</v>
      </c>
      <c r="J8203" s="1" t="s">
        <v>10440</v>
      </c>
      <c r="K8203" s="1" t="s">
        <v>13906</v>
      </c>
      <c r="L8203" s="1" t="s">
        <v>2639</v>
      </c>
      <c r="M8203">
        <v>1606</v>
      </c>
      <c r="N8203">
        <v>70</v>
      </c>
      <c r="O8203" s="1" t="s">
        <v>252</v>
      </c>
      <c r="P8203">
        <v>56</v>
      </c>
      <c r="Q8203">
        <v>65</v>
      </c>
      <c r="R8203">
        <v>62</v>
      </c>
      <c r="S8203">
        <v>58</v>
      </c>
      <c r="T8203">
        <v>63</v>
      </c>
      <c r="U8203">
        <v>36</v>
      </c>
      <c r="V8203" s="1" t="s">
        <v>193</v>
      </c>
      <c r="W8203">
        <v>33</v>
      </c>
      <c r="X8203">
        <v>35</v>
      </c>
      <c r="Y8203">
        <v>12</v>
      </c>
      <c r="Z8203">
        <v>6</v>
      </c>
      <c r="AA8203">
        <v>6</v>
      </c>
      <c r="AB8203">
        <v>15</v>
      </c>
      <c r="AC8203">
        <v>15</v>
      </c>
      <c r="AD8203">
        <v>59</v>
      </c>
      <c r="AE8203">
        <v>68</v>
      </c>
      <c r="AF8203">
        <v>68</v>
      </c>
      <c r="AG8203" s="1" t="s">
        <v>309</v>
      </c>
      <c r="AH8203">
        <v>31</v>
      </c>
      <c r="AI8203">
        <v>63</v>
      </c>
      <c r="AJ8203">
        <v>48</v>
      </c>
      <c r="AK8203">
        <v>56</v>
      </c>
      <c r="AL8203">
        <v>62</v>
      </c>
      <c r="AM8203">
        <v>56</v>
      </c>
      <c r="AN8203">
        <v>29</v>
      </c>
      <c r="AO8203" s="1" t="s">
        <v>222</v>
      </c>
      <c r="AP8203">
        <v>75</v>
      </c>
      <c r="AQ8203">
        <v>69</v>
      </c>
      <c r="AR8203">
        <v>65</v>
      </c>
      <c r="AS8203">
        <v>67</v>
      </c>
      <c r="AT8203">
        <v>39</v>
      </c>
      <c r="AU8203" s="1" t="s">
        <v>125</v>
      </c>
      <c r="AV8203">
        <v>54</v>
      </c>
      <c r="AW8203">
        <v>65</v>
      </c>
      <c r="AX8203">
        <v>61</v>
      </c>
      <c r="AY8203">
        <v>54</v>
      </c>
      <c r="AZ8203">
        <v>55</v>
      </c>
      <c r="BA8203">
        <v>223607</v>
      </c>
      <c r="BB8203">
        <v>54</v>
      </c>
      <c r="BC8203">
        <v>66</v>
      </c>
      <c r="BD8203">
        <v>65</v>
      </c>
      <c r="BE8203">
        <v>55</v>
      </c>
      <c r="BF8203">
        <v>61</v>
      </c>
      <c r="BG8203">
        <v>54</v>
      </c>
      <c r="BH8203">
        <v>58</v>
      </c>
      <c r="BI8203">
        <v>52</v>
      </c>
      <c r="BJ8203">
        <v>56</v>
      </c>
      <c r="BK8203">
        <v>66</v>
      </c>
      <c r="BL8203" s="1" t="s">
        <v>365</v>
      </c>
      <c r="BM8203">
        <v>54</v>
      </c>
      <c r="BN8203">
        <v>66</v>
      </c>
      <c r="BO8203">
        <v>65</v>
      </c>
      <c r="BP8203">
        <v>55</v>
      </c>
      <c r="BQ8203">
        <v>61</v>
      </c>
      <c r="BR8203">
        <v>54</v>
      </c>
      <c r="BS8203">
        <v>58</v>
      </c>
      <c r="BT8203">
        <v>52</v>
      </c>
      <c r="BU8203">
        <v>56</v>
      </c>
      <c r="BV8203">
        <v>66</v>
      </c>
      <c r="BW8203">
        <v>52</v>
      </c>
    </row>
    <row r="8204" spans="1:75" x14ac:dyDescent="0.3">
      <c r="A8204">
        <v>8202</v>
      </c>
      <c r="B8204" s="1" t="s">
        <v>18744</v>
      </c>
      <c r="C8204">
        <v>32</v>
      </c>
      <c r="D8204" s="1" t="s">
        <v>18745</v>
      </c>
      <c r="E8204" s="1" t="s">
        <v>91</v>
      </c>
      <c r="F8204" s="1" t="s">
        <v>92</v>
      </c>
      <c r="G8204">
        <v>67</v>
      </c>
      <c r="H8204">
        <v>67</v>
      </c>
      <c r="I8204" s="1" t="s">
        <v>9035</v>
      </c>
      <c r="J8204" s="1" t="s">
        <v>9036</v>
      </c>
      <c r="K8204" s="1" t="s">
        <v>8547</v>
      </c>
      <c r="L8204" s="1" t="s">
        <v>2058</v>
      </c>
      <c r="M8204">
        <v>1784</v>
      </c>
      <c r="N8204">
        <v>70</v>
      </c>
      <c r="O8204" s="1" t="s">
        <v>261</v>
      </c>
      <c r="P8204">
        <v>65</v>
      </c>
      <c r="Q8204">
        <v>54</v>
      </c>
      <c r="R8204">
        <v>65</v>
      </c>
      <c r="S8204">
        <v>55</v>
      </c>
      <c r="T8204">
        <v>63</v>
      </c>
      <c r="U8204">
        <v>46</v>
      </c>
      <c r="V8204" s="1" t="s">
        <v>282</v>
      </c>
      <c r="W8204">
        <v>46</v>
      </c>
      <c r="X8204">
        <v>43</v>
      </c>
      <c r="Y8204">
        <v>14</v>
      </c>
      <c r="Z8204">
        <v>7</v>
      </c>
      <c r="AA8204">
        <v>11</v>
      </c>
      <c r="AB8204">
        <v>15</v>
      </c>
      <c r="AC8204">
        <v>8</v>
      </c>
      <c r="AD8204">
        <v>68</v>
      </c>
      <c r="AE8204">
        <v>66</v>
      </c>
      <c r="AF8204">
        <v>82</v>
      </c>
      <c r="AG8204" s="1" t="s">
        <v>137</v>
      </c>
      <c r="AH8204">
        <v>46</v>
      </c>
      <c r="AI8204">
        <v>71</v>
      </c>
      <c r="AJ8204">
        <v>57</v>
      </c>
      <c r="AK8204">
        <v>57</v>
      </c>
      <c r="AL8204">
        <v>66</v>
      </c>
      <c r="AM8204">
        <v>65</v>
      </c>
      <c r="AN8204">
        <v>58</v>
      </c>
      <c r="AO8204" s="1" t="s">
        <v>261</v>
      </c>
      <c r="AP8204">
        <v>68</v>
      </c>
      <c r="AQ8204">
        <v>45</v>
      </c>
      <c r="AR8204">
        <v>72</v>
      </c>
      <c r="AS8204">
        <v>75</v>
      </c>
      <c r="AT8204">
        <v>61</v>
      </c>
      <c r="AU8204" s="1" t="s">
        <v>230</v>
      </c>
      <c r="AV8204">
        <v>61</v>
      </c>
      <c r="AW8204">
        <v>70</v>
      </c>
      <c r="AX8204">
        <v>66</v>
      </c>
      <c r="AY8204">
        <v>60</v>
      </c>
      <c r="AZ8204">
        <v>61</v>
      </c>
      <c r="BA8204">
        <v>165496</v>
      </c>
      <c r="BB8204">
        <v>61</v>
      </c>
      <c r="BC8204">
        <v>66</v>
      </c>
      <c r="BD8204">
        <v>70</v>
      </c>
      <c r="BE8204">
        <v>61</v>
      </c>
      <c r="BF8204">
        <v>66</v>
      </c>
      <c r="BG8204">
        <v>60</v>
      </c>
      <c r="BH8204">
        <v>61</v>
      </c>
      <c r="BI8204">
        <v>60</v>
      </c>
      <c r="BJ8204">
        <v>61</v>
      </c>
      <c r="BK8204">
        <v>65</v>
      </c>
      <c r="BL8204" s="1" t="s">
        <v>612</v>
      </c>
      <c r="BM8204">
        <v>61</v>
      </c>
      <c r="BN8204">
        <v>66</v>
      </c>
      <c r="BO8204">
        <v>70</v>
      </c>
      <c r="BP8204">
        <v>61</v>
      </c>
      <c r="BQ8204">
        <v>66</v>
      </c>
      <c r="BR8204">
        <v>60</v>
      </c>
      <c r="BS8204">
        <v>61</v>
      </c>
      <c r="BT8204">
        <v>60</v>
      </c>
      <c r="BU8204">
        <v>61</v>
      </c>
      <c r="BV8204">
        <v>65</v>
      </c>
      <c r="BW8204">
        <v>60</v>
      </c>
    </row>
    <row r="8205" spans="1:75" x14ac:dyDescent="0.3">
      <c r="A8205">
        <v>8203</v>
      </c>
      <c r="B8205" s="1" t="s">
        <v>18746</v>
      </c>
      <c r="C8205">
        <v>33</v>
      </c>
      <c r="D8205" s="1" t="s">
        <v>18747</v>
      </c>
      <c r="E8205" s="1" t="s">
        <v>274</v>
      </c>
      <c r="F8205" s="1" t="s">
        <v>275</v>
      </c>
      <c r="G8205">
        <v>67</v>
      </c>
      <c r="H8205">
        <v>67</v>
      </c>
      <c r="I8205" s="1" t="s">
        <v>10578</v>
      </c>
      <c r="J8205" s="1" t="s">
        <v>10579</v>
      </c>
      <c r="K8205" s="1" t="s">
        <v>14310</v>
      </c>
      <c r="L8205" s="1" t="s">
        <v>4622</v>
      </c>
      <c r="M8205">
        <v>1592</v>
      </c>
      <c r="N8205">
        <v>33</v>
      </c>
      <c r="O8205" s="1" t="s">
        <v>252</v>
      </c>
      <c r="P8205">
        <v>36</v>
      </c>
      <c r="Q8205">
        <v>52</v>
      </c>
      <c r="R8205">
        <v>64</v>
      </c>
      <c r="S8205">
        <v>73</v>
      </c>
      <c r="T8205">
        <v>48</v>
      </c>
      <c r="U8205">
        <v>53</v>
      </c>
      <c r="V8205" s="1" t="s">
        <v>435</v>
      </c>
      <c r="W8205">
        <v>32</v>
      </c>
      <c r="X8205">
        <v>52</v>
      </c>
      <c r="Y8205">
        <v>9</v>
      </c>
      <c r="Z8205">
        <v>10</v>
      </c>
      <c r="AA8205">
        <v>13</v>
      </c>
      <c r="AB8205">
        <v>8</v>
      </c>
      <c r="AC8205">
        <v>10</v>
      </c>
      <c r="AD8205">
        <v>70</v>
      </c>
      <c r="AE8205">
        <v>73</v>
      </c>
      <c r="AF8205">
        <v>63</v>
      </c>
      <c r="AG8205" s="1" t="s">
        <v>147</v>
      </c>
      <c r="AH8205">
        <v>49</v>
      </c>
      <c r="AI8205">
        <v>66</v>
      </c>
      <c r="AJ8205">
        <v>64</v>
      </c>
      <c r="AK8205">
        <v>27</v>
      </c>
      <c r="AL8205">
        <v>52</v>
      </c>
      <c r="AM8205">
        <v>69</v>
      </c>
      <c r="AN8205">
        <v>66</v>
      </c>
      <c r="AO8205" s="1" t="s">
        <v>230</v>
      </c>
      <c r="AP8205">
        <v>37</v>
      </c>
      <c r="AQ8205">
        <v>60</v>
      </c>
      <c r="AR8205">
        <v>70</v>
      </c>
      <c r="AS8205">
        <v>61</v>
      </c>
      <c r="AT8205">
        <v>70</v>
      </c>
      <c r="AU8205" s="1" t="s">
        <v>353</v>
      </c>
      <c r="AV8205">
        <v>53</v>
      </c>
      <c r="AW8205">
        <v>65</v>
      </c>
      <c r="AX8205">
        <v>66</v>
      </c>
      <c r="AY8205">
        <v>50</v>
      </c>
      <c r="AZ8205">
        <v>61</v>
      </c>
      <c r="BA8205">
        <v>134777</v>
      </c>
      <c r="BB8205">
        <v>53</v>
      </c>
      <c r="BC8205">
        <v>60</v>
      </c>
      <c r="BD8205">
        <v>65</v>
      </c>
      <c r="BE8205">
        <v>61</v>
      </c>
      <c r="BF8205">
        <v>66</v>
      </c>
      <c r="BG8205">
        <v>50</v>
      </c>
      <c r="BH8205">
        <v>51</v>
      </c>
      <c r="BI8205">
        <v>49</v>
      </c>
      <c r="BJ8205">
        <v>48</v>
      </c>
      <c r="BK8205">
        <v>59</v>
      </c>
      <c r="BL8205" s="1" t="s">
        <v>1117</v>
      </c>
      <c r="BM8205">
        <v>53</v>
      </c>
      <c r="BN8205">
        <v>60</v>
      </c>
      <c r="BO8205">
        <v>65</v>
      </c>
      <c r="BP8205">
        <v>61</v>
      </c>
      <c r="BQ8205">
        <v>66</v>
      </c>
      <c r="BR8205">
        <v>50</v>
      </c>
      <c r="BS8205">
        <v>51</v>
      </c>
      <c r="BT8205">
        <v>49</v>
      </c>
      <c r="BU8205">
        <v>48</v>
      </c>
      <c r="BV8205">
        <v>59</v>
      </c>
      <c r="BW8205">
        <v>49</v>
      </c>
    </row>
    <row r="8206" spans="1:75" x14ac:dyDescent="0.3">
      <c r="A8206">
        <v>8204</v>
      </c>
      <c r="B8206" s="1" t="s">
        <v>18748</v>
      </c>
      <c r="C8206">
        <v>27</v>
      </c>
      <c r="D8206" s="1" t="s">
        <v>18749</v>
      </c>
      <c r="E8206" s="1" t="s">
        <v>142</v>
      </c>
      <c r="F8206" s="1" t="s">
        <v>143</v>
      </c>
      <c r="G8206">
        <v>67</v>
      </c>
      <c r="H8206">
        <v>67</v>
      </c>
      <c r="I8206" s="1" t="s">
        <v>9835</v>
      </c>
      <c r="J8206" s="1" t="s">
        <v>9836</v>
      </c>
      <c r="K8206" s="1" t="s">
        <v>13906</v>
      </c>
      <c r="L8206" s="1" t="s">
        <v>2639</v>
      </c>
      <c r="M8206">
        <v>1627</v>
      </c>
      <c r="N8206">
        <v>77</v>
      </c>
      <c r="O8206" s="1" t="s">
        <v>253</v>
      </c>
      <c r="P8206">
        <v>66</v>
      </c>
      <c r="Q8206">
        <v>77</v>
      </c>
      <c r="R8206">
        <v>63</v>
      </c>
      <c r="S8206">
        <v>68</v>
      </c>
      <c r="T8206">
        <v>46</v>
      </c>
      <c r="U8206">
        <v>45</v>
      </c>
      <c r="V8206" s="1" t="s">
        <v>230</v>
      </c>
      <c r="W8206">
        <v>66</v>
      </c>
      <c r="X8206">
        <v>41</v>
      </c>
      <c r="Y8206">
        <v>15</v>
      </c>
      <c r="Z8206">
        <v>13</v>
      </c>
      <c r="AA8206">
        <v>14</v>
      </c>
      <c r="AB8206">
        <v>11</v>
      </c>
      <c r="AC8206">
        <v>12</v>
      </c>
      <c r="AD8206">
        <v>76</v>
      </c>
      <c r="AE8206">
        <v>30</v>
      </c>
      <c r="AF8206">
        <v>78</v>
      </c>
      <c r="AG8206" s="1" t="s">
        <v>271</v>
      </c>
      <c r="AH8206">
        <v>51</v>
      </c>
      <c r="AI8206">
        <v>11</v>
      </c>
      <c r="AJ8206">
        <v>53</v>
      </c>
      <c r="AK8206">
        <v>69</v>
      </c>
      <c r="AL8206">
        <v>67</v>
      </c>
      <c r="AM8206">
        <v>56</v>
      </c>
      <c r="AN8206">
        <v>61</v>
      </c>
      <c r="AO8206" s="1" t="s">
        <v>253</v>
      </c>
      <c r="AP8206">
        <v>68</v>
      </c>
      <c r="AQ8206">
        <v>68</v>
      </c>
      <c r="AR8206">
        <v>51</v>
      </c>
      <c r="AS8206">
        <v>67</v>
      </c>
      <c r="AT8206">
        <v>33</v>
      </c>
      <c r="AU8206" s="1" t="s">
        <v>110</v>
      </c>
      <c r="AV8206">
        <v>58</v>
      </c>
      <c r="AW8206">
        <v>48</v>
      </c>
      <c r="AX8206">
        <v>46</v>
      </c>
      <c r="AY8206">
        <v>62</v>
      </c>
      <c r="AZ8206">
        <v>52</v>
      </c>
      <c r="BA8206">
        <v>202105</v>
      </c>
      <c r="BB8206">
        <v>58</v>
      </c>
      <c r="BC8206">
        <v>51</v>
      </c>
      <c r="BD8206">
        <v>48</v>
      </c>
      <c r="BE8206">
        <v>52</v>
      </c>
      <c r="BF8206">
        <v>46</v>
      </c>
      <c r="BG8206">
        <v>62</v>
      </c>
      <c r="BH8206">
        <v>59</v>
      </c>
      <c r="BI8206">
        <v>66</v>
      </c>
      <c r="BJ8206">
        <v>61</v>
      </c>
      <c r="BK8206">
        <v>51</v>
      </c>
      <c r="BL8206" s="1" t="s">
        <v>126</v>
      </c>
      <c r="BM8206">
        <v>58</v>
      </c>
      <c r="BN8206">
        <v>51</v>
      </c>
      <c r="BO8206">
        <v>48</v>
      </c>
      <c r="BP8206">
        <v>52</v>
      </c>
      <c r="BQ8206">
        <v>46</v>
      </c>
      <c r="BR8206">
        <v>62</v>
      </c>
      <c r="BS8206">
        <v>59</v>
      </c>
      <c r="BT8206">
        <v>66</v>
      </c>
      <c r="BU8206">
        <v>61</v>
      </c>
      <c r="BV8206">
        <v>51</v>
      </c>
      <c r="BW8206">
        <v>66</v>
      </c>
    </row>
    <row r="8207" spans="1:75" x14ac:dyDescent="0.3">
      <c r="A8207">
        <v>8205</v>
      </c>
      <c r="B8207" s="1" t="s">
        <v>18750</v>
      </c>
      <c r="C8207">
        <v>33</v>
      </c>
      <c r="D8207" s="1" t="s">
        <v>18751</v>
      </c>
      <c r="E8207" s="1" t="s">
        <v>215</v>
      </c>
      <c r="F8207" s="1" t="s">
        <v>216</v>
      </c>
      <c r="G8207">
        <v>67</v>
      </c>
      <c r="H8207">
        <v>67</v>
      </c>
      <c r="I8207" s="1" t="s">
        <v>9206</v>
      </c>
      <c r="J8207" s="1" t="s">
        <v>9207</v>
      </c>
      <c r="K8207" s="1" t="s">
        <v>14651</v>
      </c>
      <c r="L8207" s="1" t="s">
        <v>4460</v>
      </c>
      <c r="M8207">
        <v>1633</v>
      </c>
      <c r="N8207">
        <v>74</v>
      </c>
      <c r="O8207" s="1" t="s">
        <v>204</v>
      </c>
      <c r="P8207">
        <v>40</v>
      </c>
      <c r="Q8207">
        <v>63</v>
      </c>
      <c r="R8207">
        <v>65</v>
      </c>
      <c r="S8207">
        <v>71</v>
      </c>
      <c r="T8207">
        <v>55</v>
      </c>
      <c r="U8207">
        <v>59</v>
      </c>
      <c r="V8207" s="1" t="s">
        <v>112</v>
      </c>
      <c r="W8207">
        <v>71</v>
      </c>
      <c r="X8207">
        <v>66</v>
      </c>
      <c r="Y8207">
        <v>13</v>
      </c>
      <c r="Z8207">
        <v>15</v>
      </c>
      <c r="AA8207">
        <v>19</v>
      </c>
      <c r="AB8207">
        <v>11</v>
      </c>
      <c r="AC8207">
        <v>12</v>
      </c>
      <c r="AD8207">
        <v>48</v>
      </c>
      <c r="AE8207">
        <v>33</v>
      </c>
      <c r="AF8207">
        <v>43</v>
      </c>
      <c r="AG8207" s="1" t="s">
        <v>137</v>
      </c>
      <c r="AH8207">
        <v>65</v>
      </c>
      <c r="AI8207">
        <v>33</v>
      </c>
      <c r="AJ8207">
        <v>51</v>
      </c>
      <c r="AK8207">
        <v>76</v>
      </c>
      <c r="AL8207">
        <v>71</v>
      </c>
      <c r="AM8207">
        <v>53</v>
      </c>
      <c r="AN8207">
        <v>61</v>
      </c>
      <c r="AO8207" s="1" t="s">
        <v>223</v>
      </c>
      <c r="AP8207">
        <v>52</v>
      </c>
      <c r="AQ8207">
        <v>55</v>
      </c>
      <c r="AR8207">
        <v>34</v>
      </c>
      <c r="AS8207">
        <v>59</v>
      </c>
      <c r="AT8207">
        <v>75</v>
      </c>
      <c r="AU8207" s="1" t="s">
        <v>239</v>
      </c>
      <c r="AV8207">
        <v>67</v>
      </c>
      <c r="AW8207">
        <v>43</v>
      </c>
      <c r="AX8207">
        <v>49</v>
      </c>
      <c r="AY8207">
        <v>68</v>
      </c>
      <c r="AZ8207">
        <v>62</v>
      </c>
      <c r="BA8207">
        <v>160121</v>
      </c>
      <c r="BB8207">
        <v>67</v>
      </c>
      <c r="BC8207">
        <v>48</v>
      </c>
      <c r="BD8207">
        <v>43</v>
      </c>
      <c r="BE8207">
        <v>62</v>
      </c>
      <c r="BF8207">
        <v>49</v>
      </c>
      <c r="BG8207">
        <v>68</v>
      </c>
      <c r="BH8207">
        <v>66</v>
      </c>
      <c r="BI8207">
        <v>65</v>
      </c>
      <c r="BJ8207">
        <v>66</v>
      </c>
      <c r="BK8207">
        <v>50</v>
      </c>
      <c r="BL8207" s="1" t="s">
        <v>1684</v>
      </c>
      <c r="BM8207">
        <v>67</v>
      </c>
      <c r="BN8207">
        <v>48</v>
      </c>
      <c r="BO8207">
        <v>43</v>
      </c>
      <c r="BP8207">
        <v>62</v>
      </c>
      <c r="BQ8207">
        <v>49</v>
      </c>
      <c r="BR8207">
        <v>68</v>
      </c>
      <c r="BS8207">
        <v>66</v>
      </c>
      <c r="BT8207">
        <v>65</v>
      </c>
      <c r="BU8207">
        <v>66</v>
      </c>
      <c r="BV8207">
        <v>50</v>
      </c>
      <c r="BW8207">
        <v>65</v>
      </c>
    </row>
    <row r="8208" spans="1:75" x14ac:dyDescent="0.3">
      <c r="A8208">
        <v>8206</v>
      </c>
      <c r="B8208" s="1" t="s">
        <v>18752</v>
      </c>
      <c r="C8208">
        <v>23</v>
      </c>
      <c r="D8208" s="1" t="s">
        <v>18753</v>
      </c>
      <c r="E8208" s="1" t="s">
        <v>247</v>
      </c>
      <c r="F8208" s="1" t="s">
        <v>248</v>
      </c>
      <c r="G8208">
        <v>67</v>
      </c>
      <c r="H8208">
        <v>73</v>
      </c>
      <c r="I8208" s="1" t="s">
        <v>1772</v>
      </c>
      <c r="J8208" s="1" t="s">
        <v>1773</v>
      </c>
      <c r="K8208" s="1" t="s">
        <v>5004</v>
      </c>
      <c r="L8208" s="1" t="s">
        <v>1889</v>
      </c>
      <c r="M8208">
        <v>1268</v>
      </c>
      <c r="N8208">
        <v>54</v>
      </c>
      <c r="O8208" s="1" t="s">
        <v>147</v>
      </c>
      <c r="P8208">
        <v>48</v>
      </c>
      <c r="Q8208">
        <v>41</v>
      </c>
      <c r="R8208">
        <v>52</v>
      </c>
      <c r="S8208">
        <v>59</v>
      </c>
      <c r="T8208">
        <v>12</v>
      </c>
      <c r="U8208">
        <v>13</v>
      </c>
      <c r="V8208" s="1" t="s">
        <v>187</v>
      </c>
      <c r="W8208">
        <v>12</v>
      </c>
      <c r="X8208">
        <v>17</v>
      </c>
      <c r="Y8208">
        <v>9</v>
      </c>
      <c r="Z8208">
        <v>14</v>
      </c>
      <c r="AA8208">
        <v>8</v>
      </c>
      <c r="AB8208">
        <v>6</v>
      </c>
      <c r="AC8208">
        <v>11</v>
      </c>
      <c r="AD8208">
        <v>62</v>
      </c>
      <c r="AE8208">
        <v>62</v>
      </c>
      <c r="AF8208">
        <v>75</v>
      </c>
      <c r="AG8208" s="1" t="s">
        <v>113</v>
      </c>
      <c r="AH8208">
        <v>11</v>
      </c>
      <c r="AI8208">
        <v>72</v>
      </c>
      <c r="AJ8208">
        <v>19</v>
      </c>
      <c r="AK8208">
        <v>12</v>
      </c>
      <c r="AL8208">
        <v>60</v>
      </c>
      <c r="AM8208">
        <v>48</v>
      </c>
      <c r="AN8208">
        <v>23</v>
      </c>
      <c r="AO8208" s="1" t="s">
        <v>195</v>
      </c>
      <c r="AP8208">
        <v>62</v>
      </c>
      <c r="AQ8208">
        <v>68</v>
      </c>
      <c r="AR8208">
        <v>70</v>
      </c>
      <c r="AS8208">
        <v>81</v>
      </c>
      <c r="AT8208">
        <v>15</v>
      </c>
      <c r="AU8208" s="1" t="s">
        <v>258</v>
      </c>
      <c r="AV8208">
        <v>38</v>
      </c>
      <c r="AW8208">
        <v>66</v>
      </c>
      <c r="AX8208">
        <v>57</v>
      </c>
      <c r="AY8208">
        <v>37</v>
      </c>
      <c r="AZ8208">
        <v>42</v>
      </c>
      <c r="BA8208">
        <v>224378</v>
      </c>
      <c r="BB8208">
        <v>38</v>
      </c>
      <c r="BC8208">
        <v>58</v>
      </c>
      <c r="BD8208">
        <v>66</v>
      </c>
      <c r="BE8208">
        <v>42</v>
      </c>
      <c r="BF8208">
        <v>57</v>
      </c>
      <c r="BG8208">
        <v>37</v>
      </c>
      <c r="BH8208">
        <v>40</v>
      </c>
      <c r="BI8208">
        <v>38</v>
      </c>
      <c r="BJ8208">
        <v>37</v>
      </c>
      <c r="BK8208">
        <v>55</v>
      </c>
      <c r="BL8208" s="1" t="s">
        <v>196</v>
      </c>
      <c r="BM8208">
        <v>38</v>
      </c>
      <c r="BN8208">
        <v>58</v>
      </c>
      <c r="BO8208">
        <v>66</v>
      </c>
      <c r="BP8208">
        <v>42</v>
      </c>
      <c r="BQ8208">
        <v>57</v>
      </c>
      <c r="BR8208">
        <v>37</v>
      </c>
      <c r="BS8208">
        <v>40</v>
      </c>
      <c r="BT8208">
        <v>38</v>
      </c>
      <c r="BU8208">
        <v>37</v>
      </c>
      <c r="BV8208">
        <v>55</v>
      </c>
      <c r="BW8208">
        <v>38</v>
      </c>
    </row>
    <row r="8209" spans="1:75" x14ac:dyDescent="0.3">
      <c r="A8209">
        <v>8207</v>
      </c>
      <c r="B8209" s="1" t="s">
        <v>18754</v>
      </c>
      <c r="C8209">
        <v>25</v>
      </c>
      <c r="D8209" s="1" t="s">
        <v>18755</v>
      </c>
      <c r="E8209" s="1" t="s">
        <v>215</v>
      </c>
      <c r="F8209" s="1" t="s">
        <v>216</v>
      </c>
      <c r="G8209">
        <v>67</v>
      </c>
      <c r="H8209">
        <v>67</v>
      </c>
      <c r="I8209" s="1" t="s">
        <v>5384</v>
      </c>
      <c r="J8209" s="1" t="s">
        <v>5385</v>
      </c>
      <c r="K8209" s="1" t="s">
        <v>13906</v>
      </c>
      <c r="L8209" s="1" t="s">
        <v>4622</v>
      </c>
      <c r="M8209">
        <v>1754</v>
      </c>
      <c r="N8209">
        <v>76</v>
      </c>
      <c r="O8209" s="1" t="s">
        <v>252</v>
      </c>
      <c r="P8209">
        <v>58</v>
      </c>
      <c r="Q8209">
        <v>45</v>
      </c>
      <c r="R8209">
        <v>68</v>
      </c>
      <c r="S8209">
        <v>64</v>
      </c>
      <c r="T8209">
        <v>42</v>
      </c>
      <c r="U8209">
        <v>55</v>
      </c>
      <c r="V8209" s="1" t="s">
        <v>261</v>
      </c>
      <c r="W8209">
        <v>52</v>
      </c>
      <c r="X8209">
        <v>50</v>
      </c>
      <c r="Y8209">
        <v>8</v>
      </c>
      <c r="Z8209">
        <v>16</v>
      </c>
      <c r="AA8209">
        <v>12</v>
      </c>
      <c r="AB8209">
        <v>14</v>
      </c>
      <c r="AC8209">
        <v>9</v>
      </c>
      <c r="AD8209">
        <v>69</v>
      </c>
      <c r="AE8209">
        <v>51</v>
      </c>
      <c r="AF8209">
        <v>69</v>
      </c>
      <c r="AG8209" s="1" t="s">
        <v>124</v>
      </c>
      <c r="AH8209">
        <v>60</v>
      </c>
      <c r="AI8209">
        <v>55</v>
      </c>
      <c r="AJ8209">
        <v>41</v>
      </c>
      <c r="AK8209">
        <v>73</v>
      </c>
      <c r="AL8209">
        <v>75</v>
      </c>
      <c r="AM8209">
        <v>63</v>
      </c>
      <c r="AN8209">
        <v>55</v>
      </c>
      <c r="AO8209" s="1" t="s">
        <v>177</v>
      </c>
      <c r="AP8209">
        <v>80</v>
      </c>
      <c r="AQ8209">
        <v>63</v>
      </c>
      <c r="AR8209">
        <v>51</v>
      </c>
      <c r="AS8209">
        <v>75</v>
      </c>
      <c r="AT8209">
        <v>62</v>
      </c>
      <c r="AU8209" s="1" t="s">
        <v>168</v>
      </c>
      <c r="AV8209">
        <v>66</v>
      </c>
      <c r="AW8209">
        <v>61</v>
      </c>
      <c r="AX8209">
        <v>61</v>
      </c>
      <c r="AY8209">
        <v>67</v>
      </c>
      <c r="AZ8209">
        <v>64</v>
      </c>
      <c r="BA8209">
        <v>160122</v>
      </c>
      <c r="BB8209">
        <v>66</v>
      </c>
      <c r="BC8209">
        <v>61</v>
      </c>
      <c r="BD8209">
        <v>61</v>
      </c>
      <c r="BE8209">
        <v>64</v>
      </c>
      <c r="BF8209">
        <v>61</v>
      </c>
      <c r="BG8209">
        <v>67</v>
      </c>
      <c r="BH8209">
        <v>66</v>
      </c>
      <c r="BI8209">
        <v>66</v>
      </c>
      <c r="BJ8209">
        <v>65</v>
      </c>
      <c r="BK8209">
        <v>60</v>
      </c>
      <c r="BL8209" s="1" t="s">
        <v>497</v>
      </c>
      <c r="BM8209">
        <v>66</v>
      </c>
      <c r="BN8209">
        <v>61</v>
      </c>
      <c r="BO8209">
        <v>61</v>
      </c>
      <c r="BP8209">
        <v>64</v>
      </c>
      <c r="BQ8209">
        <v>61</v>
      </c>
      <c r="BR8209">
        <v>67</v>
      </c>
      <c r="BS8209">
        <v>66</v>
      </c>
      <c r="BT8209">
        <v>66</v>
      </c>
      <c r="BU8209">
        <v>65</v>
      </c>
      <c r="BV8209">
        <v>60</v>
      </c>
      <c r="BW8209">
        <v>66</v>
      </c>
    </row>
    <row r="8210" spans="1:75" x14ac:dyDescent="0.3">
      <c r="A8210">
        <v>8208</v>
      </c>
      <c r="B8210" s="1" t="s">
        <v>18756</v>
      </c>
      <c r="C8210">
        <v>22</v>
      </c>
      <c r="D8210" s="1" t="s">
        <v>18757</v>
      </c>
      <c r="E8210" s="1" t="s">
        <v>247</v>
      </c>
      <c r="F8210" s="1" t="s">
        <v>248</v>
      </c>
      <c r="G8210">
        <v>67</v>
      </c>
      <c r="H8210">
        <v>76</v>
      </c>
      <c r="I8210" s="1" t="s">
        <v>8034</v>
      </c>
      <c r="J8210" s="1" t="s">
        <v>8035</v>
      </c>
      <c r="K8210" s="1" t="s">
        <v>1888</v>
      </c>
      <c r="L8210" s="1" t="s">
        <v>736</v>
      </c>
      <c r="M8210">
        <v>1467</v>
      </c>
      <c r="N8210">
        <v>68</v>
      </c>
      <c r="O8210" s="1" t="s">
        <v>203</v>
      </c>
      <c r="P8210">
        <v>60</v>
      </c>
      <c r="Q8210">
        <v>64</v>
      </c>
      <c r="R8210">
        <v>51</v>
      </c>
      <c r="S8210">
        <v>60</v>
      </c>
      <c r="T8210">
        <v>25</v>
      </c>
      <c r="U8210">
        <v>22</v>
      </c>
      <c r="V8210" s="1" t="s">
        <v>187</v>
      </c>
      <c r="W8210">
        <v>23</v>
      </c>
      <c r="X8210">
        <v>21</v>
      </c>
      <c r="Y8210">
        <v>3</v>
      </c>
      <c r="Z8210">
        <v>3</v>
      </c>
      <c r="AA8210">
        <v>3</v>
      </c>
      <c r="AB8210">
        <v>3</v>
      </c>
      <c r="AC8210">
        <v>3</v>
      </c>
      <c r="AD8210">
        <v>70</v>
      </c>
      <c r="AE8210">
        <v>64</v>
      </c>
      <c r="AF8210">
        <v>88</v>
      </c>
      <c r="AG8210" s="1" t="s">
        <v>309</v>
      </c>
      <c r="AH8210">
        <v>40</v>
      </c>
      <c r="AI8210">
        <v>68</v>
      </c>
      <c r="AJ8210">
        <v>36</v>
      </c>
      <c r="AK8210">
        <v>22</v>
      </c>
      <c r="AL8210">
        <v>52</v>
      </c>
      <c r="AM8210">
        <v>51</v>
      </c>
      <c r="AN8210">
        <v>58</v>
      </c>
      <c r="AO8210" s="1" t="s">
        <v>308</v>
      </c>
      <c r="AP8210">
        <v>68</v>
      </c>
      <c r="AQ8210">
        <v>63</v>
      </c>
      <c r="AR8210">
        <v>70</v>
      </c>
      <c r="AS8210">
        <v>67</v>
      </c>
      <c r="AT8210">
        <v>32</v>
      </c>
      <c r="AU8210" s="1" t="s">
        <v>271</v>
      </c>
      <c r="AV8210">
        <v>44</v>
      </c>
      <c r="AW8210">
        <v>66</v>
      </c>
      <c r="AX8210">
        <v>59</v>
      </c>
      <c r="AY8210">
        <v>45</v>
      </c>
      <c r="AZ8210">
        <v>48</v>
      </c>
      <c r="BA8210">
        <v>211067</v>
      </c>
      <c r="BB8210">
        <v>44</v>
      </c>
      <c r="BC8210">
        <v>60</v>
      </c>
      <c r="BD8210">
        <v>66</v>
      </c>
      <c r="BE8210">
        <v>48</v>
      </c>
      <c r="BF8210">
        <v>59</v>
      </c>
      <c r="BG8210">
        <v>45</v>
      </c>
      <c r="BH8210">
        <v>46</v>
      </c>
      <c r="BI8210">
        <v>46</v>
      </c>
      <c r="BJ8210">
        <v>44</v>
      </c>
      <c r="BK8210">
        <v>57</v>
      </c>
      <c r="BL8210" s="1" t="s">
        <v>196</v>
      </c>
      <c r="BM8210">
        <v>44</v>
      </c>
      <c r="BN8210">
        <v>60</v>
      </c>
      <c r="BO8210">
        <v>66</v>
      </c>
      <c r="BP8210">
        <v>48</v>
      </c>
      <c r="BQ8210">
        <v>59</v>
      </c>
      <c r="BR8210">
        <v>45</v>
      </c>
      <c r="BS8210">
        <v>46</v>
      </c>
      <c r="BT8210">
        <v>46</v>
      </c>
      <c r="BU8210">
        <v>44</v>
      </c>
      <c r="BV8210">
        <v>57</v>
      </c>
      <c r="BW8210">
        <v>46</v>
      </c>
    </row>
    <row r="8211" spans="1:75" x14ac:dyDescent="0.3">
      <c r="A8211">
        <v>8209</v>
      </c>
      <c r="B8211" s="1" t="s">
        <v>18758</v>
      </c>
      <c r="C8211">
        <v>22</v>
      </c>
      <c r="D8211" s="1" t="s">
        <v>18759</v>
      </c>
      <c r="E8211" s="1" t="s">
        <v>151</v>
      </c>
      <c r="F8211" s="1" t="s">
        <v>152</v>
      </c>
      <c r="G8211">
        <v>67</v>
      </c>
      <c r="H8211">
        <v>75</v>
      </c>
      <c r="I8211" s="1" t="s">
        <v>6499</v>
      </c>
      <c r="J8211" s="1" t="s">
        <v>6500</v>
      </c>
      <c r="K8211" s="1" t="s">
        <v>9081</v>
      </c>
      <c r="L8211" s="1" t="s">
        <v>736</v>
      </c>
      <c r="M8211">
        <v>1434</v>
      </c>
      <c r="N8211">
        <v>48</v>
      </c>
      <c r="O8211" s="1" t="s">
        <v>252</v>
      </c>
      <c r="P8211">
        <v>56</v>
      </c>
      <c r="Q8211">
        <v>37</v>
      </c>
      <c r="R8211">
        <v>53</v>
      </c>
      <c r="S8211">
        <v>59</v>
      </c>
      <c r="T8211">
        <v>54</v>
      </c>
      <c r="U8211">
        <v>33</v>
      </c>
      <c r="V8211" s="1" t="s">
        <v>292</v>
      </c>
      <c r="W8211">
        <v>22</v>
      </c>
      <c r="X8211">
        <v>33</v>
      </c>
      <c r="Y8211">
        <v>7</v>
      </c>
      <c r="Z8211">
        <v>6</v>
      </c>
      <c r="AA8211">
        <v>7</v>
      </c>
      <c r="AB8211">
        <v>7</v>
      </c>
      <c r="AC8211">
        <v>6</v>
      </c>
      <c r="AD8211">
        <v>68</v>
      </c>
      <c r="AE8211">
        <v>68</v>
      </c>
      <c r="AF8211">
        <v>73</v>
      </c>
      <c r="AG8211" s="1" t="s">
        <v>168</v>
      </c>
      <c r="AH8211">
        <v>37</v>
      </c>
      <c r="AI8211">
        <v>72</v>
      </c>
      <c r="AJ8211">
        <v>52</v>
      </c>
      <c r="AK8211">
        <v>22</v>
      </c>
      <c r="AL8211">
        <v>58</v>
      </c>
      <c r="AM8211">
        <v>49</v>
      </c>
      <c r="AN8211">
        <v>49</v>
      </c>
      <c r="AO8211" s="1" t="s">
        <v>203</v>
      </c>
      <c r="AP8211">
        <v>66</v>
      </c>
      <c r="AQ8211">
        <v>43</v>
      </c>
      <c r="AR8211">
        <v>68</v>
      </c>
      <c r="AS8211">
        <v>68</v>
      </c>
      <c r="AT8211">
        <v>29</v>
      </c>
      <c r="AU8211" s="1" t="s">
        <v>331</v>
      </c>
      <c r="AV8211">
        <v>42</v>
      </c>
      <c r="AW8211">
        <v>66</v>
      </c>
      <c r="AX8211">
        <v>59</v>
      </c>
      <c r="AY8211">
        <v>41</v>
      </c>
      <c r="AZ8211">
        <v>46</v>
      </c>
      <c r="BA8211">
        <v>211323</v>
      </c>
      <c r="BB8211">
        <v>42</v>
      </c>
      <c r="BC8211">
        <v>61</v>
      </c>
      <c r="BD8211">
        <v>66</v>
      </c>
      <c r="BE8211">
        <v>46</v>
      </c>
      <c r="BF8211">
        <v>59</v>
      </c>
      <c r="BG8211">
        <v>41</v>
      </c>
      <c r="BH8211">
        <v>44</v>
      </c>
      <c r="BI8211">
        <v>44</v>
      </c>
      <c r="BJ8211">
        <v>43</v>
      </c>
      <c r="BK8211">
        <v>58</v>
      </c>
      <c r="BL8211" s="1" t="s">
        <v>6996</v>
      </c>
      <c r="BM8211">
        <v>42</v>
      </c>
      <c r="BN8211">
        <v>61</v>
      </c>
      <c r="BO8211">
        <v>66</v>
      </c>
      <c r="BP8211">
        <v>46</v>
      </c>
      <c r="BQ8211">
        <v>59</v>
      </c>
      <c r="BR8211">
        <v>41</v>
      </c>
      <c r="BS8211">
        <v>44</v>
      </c>
      <c r="BT8211">
        <v>44</v>
      </c>
      <c r="BU8211">
        <v>43</v>
      </c>
      <c r="BV8211">
        <v>58</v>
      </c>
      <c r="BW8211">
        <v>44</v>
      </c>
    </row>
    <row r="8212" spans="1:75" x14ac:dyDescent="0.3">
      <c r="A8212">
        <v>8210</v>
      </c>
      <c r="B8212" s="1" t="s">
        <v>18760</v>
      </c>
      <c r="C8212">
        <v>29</v>
      </c>
      <c r="D8212" s="1" t="s">
        <v>18761</v>
      </c>
      <c r="E8212" s="1" t="s">
        <v>10169</v>
      </c>
      <c r="F8212" s="1" t="s">
        <v>10170</v>
      </c>
      <c r="G8212">
        <v>67</v>
      </c>
      <c r="H8212">
        <v>67</v>
      </c>
      <c r="I8212" s="1" t="s">
        <v>882</v>
      </c>
      <c r="J8212" s="1" t="s">
        <v>883</v>
      </c>
      <c r="K8212" s="1" t="s">
        <v>8469</v>
      </c>
      <c r="L8212" s="1" t="s">
        <v>2058</v>
      </c>
      <c r="M8212">
        <v>1874</v>
      </c>
      <c r="N8212">
        <v>79</v>
      </c>
      <c r="O8212" s="1" t="s">
        <v>170</v>
      </c>
      <c r="P8212">
        <v>79</v>
      </c>
      <c r="Q8212">
        <v>73</v>
      </c>
      <c r="R8212">
        <v>68</v>
      </c>
      <c r="S8212">
        <v>66</v>
      </c>
      <c r="T8212">
        <v>61</v>
      </c>
      <c r="U8212">
        <v>65</v>
      </c>
      <c r="V8212" s="1" t="s">
        <v>112</v>
      </c>
      <c r="W8212">
        <v>55</v>
      </c>
      <c r="X8212">
        <v>64</v>
      </c>
      <c r="Y8212">
        <v>8</v>
      </c>
      <c r="Z8212">
        <v>6</v>
      </c>
      <c r="AA8212">
        <v>15</v>
      </c>
      <c r="AB8212">
        <v>7</v>
      </c>
      <c r="AC8212">
        <v>10</v>
      </c>
      <c r="AD8212">
        <v>49</v>
      </c>
      <c r="AE8212">
        <v>58</v>
      </c>
      <c r="AF8212">
        <v>65</v>
      </c>
      <c r="AG8212" s="1" t="s">
        <v>195</v>
      </c>
      <c r="AH8212">
        <v>55</v>
      </c>
      <c r="AI8212">
        <v>60</v>
      </c>
      <c r="AJ8212">
        <v>60</v>
      </c>
      <c r="AK8212">
        <v>58</v>
      </c>
      <c r="AL8212">
        <v>69</v>
      </c>
      <c r="AM8212">
        <v>68</v>
      </c>
      <c r="AN8212">
        <v>61</v>
      </c>
      <c r="AO8212" s="1" t="s">
        <v>83</v>
      </c>
      <c r="AP8212">
        <v>78</v>
      </c>
      <c r="AQ8212">
        <v>77</v>
      </c>
      <c r="AR8212">
        <v>65</v>
      </c>
      <c r="AS8212">
        <v>56</v>
      </c>
      <c r="AT8212">
        <v>65</v>
      </c>
      <c r="AU8212" s="1" t="s">
        <v>428</v>
      </c>
      <c r="AV8212">
        <v>67</v>
      </c>
      <c r="AW8212">
        <v>63</v>
      </c>
      <c r="AX8212">
        <v>66</v>
      </c>
      <c r="AY8212">
        <v>66</v>
      </c>
      <c r="AZ8212">
        <v>66</v>
      </c>
      <c r="BA8212">
        <v>215163</v>
      </c>
      <c r="BB8212">
        <v>67</v>
      </c>
      <c r="BC8212">
        <v>66</v>
      </c>
      <c r="BD8212">
        <v>63</v>
      </c>
      <c r="BE8212">
        <v>66</v>
      </c>
      <c r="BF8212">
        <v>66</v>
      </c>
      <c r="BG8212">
        <v>66</v>
      </c>
      <c r="BH8212">
        <v>68</v>
      </c>
      <c r="BI8212">
        <v>62</v>
      </c>
      <c r="BJ8212">
        <v>67</v>
      </c>
      <c r="BK8212">
        <v>67</v>
      </c>
      <c r="BL8212" s="1" t="s">
        <v>1033</v>
      </c>
      <c r="BM8212">
        <v>67</v>
      </c>
      <c r="BN8212">
        <v>66</v>
      </c>
      <c r="BO8212">
        <v>63</v>
      </c>
      <c r="BP8212">
        <v>66</v>
      </c>
      <c r="BQ8212">
        <v>66</v>
      </c>
      <c r="BR8212">
        <v>66</v>
      </c>
      <c r="BS8212">
        <v>68</v>
      </c>
      <c r="BT8212">
        <v>62</v>
      </c>
      <c r="BU8212">
        <v>67</v>
      </c>
      <c r="BV8212">
        <v>67</v>
      </c>
      <c r="BW8212">
        <v>62</v>
      </c>
    </row>
    <row r="8213" spans="1:75" x14ac:dyDescent="0.3">
      <c r="A8213">
        <v>8211</v>
      </c>
      <c r="B8213" s="1" t="s">
        <v>18762</v>
      </c>
      <c r="C8213">
        <v>22</v>
      </c>
      <c r="D8213" s="1" t="s">
        <v>18763</v>
      </c>
      <c r="E8213" s="1" t="s">
        <v>77</v>
      </c>
      <c r="F8213" s="1" t="s">
        <v>78</v>
      </c>
      <c r="G8213">
        <v>67</v>
      </c>
      <c r="H8213">
        <v>77</v>
      </c>
      <c r="I8213" s="1" t="s">
        <v>1864</v>
      </c>
      <c r="J8213" s="1" t="s">
        <v>1865</v>
      </c>
      <c r="K8213" s="1" t="s">
        <v>8299</v>
      </c>
      <c r="L8213" s="1" t="s">
        <v>4622</v>
      </c>
      <c r="M8213">
        <v>1790</v>
      </c>
      <c r="N8213">
        <v>75</v>
      </c>
      <c r="O8213" s="1" t="s">
        <v>100</v>
      </c>
      <c r="P8213">
        <v>85</v>
      </c>
      <c r="Q8213">
        <v>84</v>
      </c>
      <c r="R8213">
        <v>70</v>
      </c>
      <c r="S8213">
        <v>59</v>
      </c>
      <c r="T8213">
        <v>61</v>
      </c>
      <c r="U8213">
        <v>49</v>
      </c>
      <c r="V8213" s="1" t="s">
        <v>222</v>
      </c>
      <c r="W8213">
        <v>57</v>
      </c>
      <c r="X8213">
        <v>36</v>
      </c>
      <c r="Y8213">
        <v>8</v>
      </c>
      <c r="Z8213">
        <v>8</v>
      </c>
      <c r="AA8213">
        <v>8</v>
      </c>
      <c r="AB8213">
        <v>14</v>
      </c>
      <c r="AC8213">
        <v>8</v>
      </c>
      <c r="AD8213">
        <v>53</v>
      </c>
      <c r="AE8213">
        <v>63</v>
      </c>
      <c r="AF8213">
        <v>63</v>
      </c>
      <c r="AG8213" s="1" t="s">
        <v>187</v>
      </c>
      <c r="AH8213">
        <v>44</v>
      </c>
      <c r="AI8213">
        <v>66</v>
      </c>
      <c r="AJ8213">
        <v>48</v>
      </c>
      <c r="AK8213">
        <v>61</v>
      </c>
      <c r="AL8213">
        <v>62</v>
      </c>
      <c r="AM8213">
        <v>64</v>
      </c>
      <c r="AN8213">
        <v>64</v>
      </c>
      <c r="AO8213" s="1" t="s">
        <v>124</v>
      </c>
      <c r="AP8213">
        <v>73</v>
      </c>
      <c r="AQ8213">
        <v>72</v>
      </c>
      <c r="AR8213">
        <v>66</v>
      </c>
      <c r="AS8213">
        <v>64</v>
      </c>
      <c r="AT8213">
        <v>63</v>
      </c>
      <c r="AU8213" s="1" t="s">
        <v>135</v>
      </c>
      <c r="AV8213">
        <v>65</v>
      </c>
      <c r="AW8213">
        <v>65</v>
      </c>
      <c r="AX8213">
        <v>65</v>
      </c>
      <c r="AY8213">
        <v>65</v>
      </c>
      <c r="AZ8213">
        <v>63</v>
      </c>
      <c r="BA8213">
        <v>224891</v>
      </c>
      <c r="BB8213">
        <v>65</v>
      </c>
      <c r="BC8213">
        <v>66</v>
      </c>
      <c r="BD8213">
        <v>65</v>
      </c>
      <c r="BE8213">
        <v>63</v>
      </c>
      <c r="BF8213">
        <v>65</v>
      </c>
      <c r="BG8213">
        <v>65</v>
      </c>
      <c r="BH8213">
        <v>66</v>
      </c>
      <c r="BI8213">
        <v>62</v>
      </c>
      <c r="BJ8213">
        <v>66</v>
      </c>
      <c r="BK8213">
        <v>66</v>
      </c>
      <c r="BL8213" s="1" t="s">
        <v>612</v>
      </c>
      <c r="BM8213">
        <v>65</v>
      </c>
      <c r="BN8213">
        <v>66</v>
      </c>
      <c r="BO8213">
        <v>65</v>
      </c>
      <c r="BP8213">
        <v>63</v>
      </c>
      <c r="BQ8213">
        <v>65</v>
      </c>
      <c r="BR8213">
        <v>65</v>
      </c>
      <c r="BS8213">
        <v>66</v>
      </c>
      <c r="BT8213">
        <v>62</v>
      </c>
      <c r="BU8213">
        <v>66</v>
      </c>
      <c r="BV8213">
        <v>66</v>
      </c>
      <c r="BW8213">
        <v>62</v>
      </c>
    </row>
    <row r="8214" spans="1:75" x14ac:dyDescent="0.3">
      <c r="A8214">
        <v>8212</v>
      </c>
      <c r="B8214" s="1" t="s">
        <v>18764</v>
      </c>
      <c r="C8214">
        <v>25</v>
      </c>
      <c r="D8214" s="1" t="s">
        <v>18765</v>
      </c>
      <c r="E8214" s="1" t="s">
        <v>814</v>
      </c>
      <c r="F8214" s="1" t="s">
        <v>815</v>
      </c>
      <c r="G8214">
        <v>67</v>
      </c>
      <c r="H8214">
        <v>70</v>
      </c>
      <c r="I8214" s="1" t="s">
        <v>9835</v>
      </c>
      <c r="J8214" s="1" t="s">
        <v>9836</v>
      </c>
      <c r="K8214" s="1" t="s">
        <v>10683</v>
      </c>
      <c r="L8214" s="1" t="s">
        <v>4622</v>
      </c>
      <c r="M8214">
        <v>1633</v>
      </c>
      <c r="N8214">
        <v>57</v>
      </c>
      <c r="O8214" s="1" t="s">
        <v>231</v>
      </c>
      <c r="P8214">
        <v>56</v>
      </c>
      <c r="Q8214">
        <v>51</v>
      </c>
      <c r="R8214">
        <v>61</v>
      </c>
      <c r="S8214">
        <v>61</v>
      </c>
      <c r="T8214">
        <v>49</v>
      </c>
      <c r="U8214">
        <v>41</v>
      </c>
      <c r="V8214" s="1" t="s">
        <v>303</v>
      </c>
      <c r="W8214">
        <v>41</v>
      </c>
      <c r="X8214">
        <v>39</v>
      </c>
      <c r="Y8214">
        <v>7</v>
      </c>
      <c r="Z8214">
        <v>7</v>
      </c>
      <c r="AA8214">
        <v>14</v>
      </c>
      <c r="AB8214">
        <v>7</v>
      </c>
      <c r="AC8214">
        <v>15</v>
      </c>
      <c r="AD8214">
        <v>55</v>
      </c>
      <c r="AE8214">
        <v>69</v>
      </c>
      <c r="AF8214">
        <v>62</v>
      </c>
      <c r="AG8214" s="1" t="s">
        <v>124</v>
      </c>
      <c r="AH8214">
        <v>32</v>
      </c>
      <c r="AI8214">
        <v>64</v>
      </c>
      <c r="AJ8214">
        <v>49</v>
      </c>
      <c r="AK8214">
        <v>39</v>
      </c>
      <c r="AL8214">
        <v>60</v>
      </c>
      <c r="AM8214">
        <v>68</v>
      </c>
      <c r="AN8214">
        <v>77</v>
      </c>
      <c r="AO8214" s="1" t="s">
        <v>147</v>
      </c>
      <c r="AP8214">
        <v>58</v>
      </c>
      <c r="AQ8214">
        <v>72</v>
      </c>
      <c r="AR8214">
        <v>68</v>
      </c>
      <c r="AS8214">
        <v>79</v>
      </c>
      <c r="AT8214">
        <v>42</v>
      </c>
      <c r="AU8214" s="1" t="s">
        <v>125</v>
      </c>
      <c r="AV8214">
        <v>53</v>
      </c>
      <c r="AW8214">
        <v>66</v>
      </c>
      <c r="AX8214">
        <v>66</v>
      </c>
      <c r="AY8214">
        <v>53</v>
      </c>
      <c r="AZ8214">
        <v>58</v>
      </c>
      <c r="BA8214">
        <v>239483</v>
      </c>
      <c r="BB8214">
        <v>53</v>
      </c>
      <c r="BC8214">
        <v>63</v>
      </c>
      <c r="BD8214">
        <v>66</v>
      </c>
      <c r="BE8214">
        <v>58</v>
      </c>
      <c r="BF8214">
        <v>66</v>
      </c>
      <c r="BG8214">
        <v>53</v>
      </c>
      <c r="BH8214">
        <v>55</v>
      </c>
      <c r="BI8214">
        <v>55</v>
      </c>
      <c r="BJ8214">
        <v>52</v>
      </c>
      <c r="BK8214">
        <v>63</v>
      </c>
      <c r="BL8214" s="1" t="s">
        <v>505</v>
      </c>
      <c r="BM8214">
        <v>53</v>
      </c>
      <c r="BN8214">
        <v>63</v>
      </c>
      <c r="BO8214">
        <v>66</v>
      </c>
      <c r="BP8214">
        <v>58</v>
      </c>
      <c r="BQ8214">
        <v>66</v>
      </c>
      <c r="BR8214">
        <v>53</v>
      </c>
      <c r="BS8214">
        <v>55</v>
      </c>
      <c r="BT8214">
        <v>55</v>
      </c>
      <c r="BU8214">
        <v>52</v>
      </c>
      <c r="BV8214">
        <v>63</v>
      </c>
      <c r="BW8214">
        <v>55</v>
      </c>
    </row>
    <row r="8215" spans="1:75" x14ac:dyDescent="0.3">
      <c r="A8215">
        <v>8213</v>
      </c>
      <c r="B8215" s="1" t="s">
        <v>18766</v>
      </c>
      <c r="C8215">
        <v>37</v>
      </c>
      <c r="D8215" s="1" t="s">
        <v>18767</v>
      </c>
      <c r="E8215" s="1" t="s">
        <v>274</v>
      </c>
      <c r="F8215" s="1" t="s">
        <v>275</v>
      </c>
      <c r="G8215">
        <v>67</v>
      </c>
      <c r="H8215">
        <v>67</v>
      </c>
      <c r="I8215" s="1" t="s">
        <v>7229</v>
      </c>
      <c r="J8215" s="1" t="s">
        <v>7230</v>
      </c>
      <c r="K8215" s="1" t="s">
        <v>836</v>
      </c>
      <c r="L8215" s="1" t="s">
        <v>4460</v>
      </c>
      <c r="M8215">
        <v>1574</v>
      </c>
      <c r="N8215">
        <v>28</v>
      </c>
      <c r="O8215" s="1" t="s">
        <v>302</v>
      </c>
      <c r="P8215">
        <v>25</v>
      </c>
      <c r="Q8215">
        <v>47</v>
      </c>
      <c r="R8215">
        <v>57</v>
      </c>
      <c r="S8215">
        <v>62</v>
      </c>
      <c r="T8215">
        <v>62</v>
      </c>
      <c r="U8215">
        <v>59</v>
      </c>
      <c r="V8215" s="1" t="s">
        <v>331</v>
      </c>
      <c r="W8215">
        <v>37</v>
      </c>
      <c r="X8215">
        <v>60</v>
      </c>
      <c r="Y8215">
        <v>7</v>
      </c>
      <c r="Z8215">
        <v>10</v>
      </c>
      <c r="AA8215">
        <v>8</v>
      </c>
      <c r="AB8215">
        <v>16</v>
      </c>
      <c r="AC8215">
        <v>13</v>
      </c>
      <c r="AD8215">
        <v>69</v>
      </c>
      <c r="AE8215">
        <v>64</v>
      </c>
      <c r="AF8215">
        <v>66</v>
      </c>
      <c r="AG8215" s="1" t="s">
        <v>230</v>
      </c>
      <c r="AH8215">
        <v>54</v>
      </c>
      <c r="AI8215">
        <v>67</v>
      </c>
      <c r="AJ8215">
        <v>59</v>
      </c>
      <c r="AK8215">
        <v>43</v>
      </c>
      <c r="AL8215">
        <v>51</v>
      </c>
      <c r="AM8215">
        <v>65</v>
      </c>
      <c r="AN8215">
        <v>59</v>
      </c>
      <c r="AO8215" s="1" t="s">
        <v>147</v>
      </c>
      <c r="AP8215">
        <v>28</v>
      </c>
      <c r="AQ8215">
        <v>55</v>
      </c>
      <c r="AR8215">
        <v>68</v>
      </c>
      <c r="AS8215">
        <v>76</v>
      </c>
      <c r="AT8215">
        <v>54</v>
      </c>
      <c r="AU8215" s="1" t="s">
        <v>435</v>
      </c>
      <c r="AV8215">
        <v>48</v>
      </c>
      <c r="AW8215">
        <v>66</v>
      </c>
      <c r="AX8215">
        <v>63</v>
      </c>
      <c r="AY8215">
        <v>46</v>
      </c>
      <c r="AZ8215">
        <v>55</v>
      </c>
      <c r="BA8215">
        <v>4732</v>
      </c>
      <c r="BB8215">
        <v>48</v>
      </c>
      <c r="BC8215">
        <v>58</v>
      </c>
      <c r="BD8215">
        <v>66</v>
      </c>
      <c r="BE8215">
        <v>55</v>
      </c>
      <c r="BF8215">
        <v>63</v>
      </c>
      <c r="BG8215">
        <v>46</v>
      </c>
      <c r="BH8215">
        <v>47</v>
      </c>
      <c r="BI8215">
        <v>49</v>
      </c>
      <c r="BJ8215">
        <v>45</v>
      </c>
      <c r="BK8215">
        <v>57</v>
      </c>
      <c r="BL8215" s="1" t="s">
        <v>196</v>
      </c>
      <c r="BM8215">
        <v>48</v>
      </c>
      <c r="BN8215">
        <v>58</v>
      </c>
      <c r="BO8215">
        <v>66</v>
      </c>
      <c r="BP8215">
        <v>55</v>
      </c>
      <c r="BQ8215">
        <v>63</v>
      </c>
      <c r="BR8215">
        <v>46</v>
      </c>
      <c r="BS8215">
        <v>47</v>
      </c>
      <c r="BT8215">
        <v>49</v>
      </c>
      <c r="BU8215">
        <v>45</v>
      </c>
      <c r="BV8215">
        <v>57</v>
      </c>
      <c r="BW8215">
        <v>49</v>
      </c>
    </row>
    <row r="8216" spans="1:75" x14ac:dyDescent="0.3">
      <c r="A8216">
        <v>8214</v>
      </c>
      <c r="B8216" s="1" t="s">
        <v>18768</v>
      </c>
      <c r="C8216">
        <v>24</v>
      </c>
      <c r="D8216" s="1" t="s">
        <v>18769</v>
      </c>
      <c r="E8216" s="1" t="s">
        <v>395</v>
      </c>
      <c r="F8216" s="1" t="s">
        <v>396</v>
      </c>
      <c r="G8216">
        <v>67</v>
      </c>
      <c r="H8216">
        <v>73</v>
      </c>
      <c r="I8216" s="1" t="s">
        <v>13803</v>
      </c>
      <c r="J8216" s="1" t="s">
        <v>13804</v>
      </c>
      <c r="K8216" s="1" t="s">
        <v>1888</v>
      </c>
      <c r="L8216" s="1" t="s">
        <v>793</v>
      </c>
      <c r="M8216">
        <v>1837</v>
      </c>
      <c r="N8216">
        <v>65</v>
      </c>
      <c r="O8216" s="1" t="s">
        <v>85</v>
      </c>
      <c r="P8216">
        <v>59</v>
      </c>
      <c r="Q8216">
        <v>65</v>
      </c>
      <c r="R8216">
        <v>64</v>
      </c>
      <c r="S8216">
        <v>64</v>
      </c>
      <c r="T8216">
        <v>62</v>
      </c>
      <c r="U8216">
        <v>55</v>
      </c>
      <c r="V8216" s="1" t="s">
        <v>83</v>
      </c>
      <c r="W8216">
        <v>59</v>
      </c>
      <c r="X8216">
        <v>51</v>
      </c>
      <c r="Y8216">
        <v>7</v>
      </c>
      <c r="Z8216">
        <v>11</v>
      </c>
      <c r="AA8216">
        <v>12</v>
      </c>
      <c r="AB8216">
        <v>11</v>
      </c>
      <c r="AC8216">
        <v>14</v>
      </c>
      <c r="AD8216">
        <v>67</v>
      </c>
      <c r="AE8216">
        <v>64</v>
      </c>
      <c r="AF8216">
        <v>77</v>
      </c>
      <c r="AG8216" s="1" t="s">
        <v>178</v>
      </c>
      <c r="AH8216">
        <v>60</v>
      </c>
      <c r="AI8216">
        <v>64</v>
      </c>
      <c r="AJ8216">
        <v>54</v>
      </c>
      <c r="AK8216">
        <v>63</v>
      </c>
      <c r="AL8216">
        <v>62</v>
      </c>
      <c r="AM8216">
        <v>71</v>
      </c>
      <c r="AN8216">
        <v>63</v>
      </c>
      <c r="AO8216" s="1" t="s">
        <v>203</v>
      </c>
      <c r="AP8216">
        <v>63</v>
      </c>
      <c r="AQ8216">
        <v>72</v>
      </c>
      <c r="AR8216">
        <v>69</v>
      </c>
      <c r="AS8216">
        <v>64</v>
      </c>
      <c r="AT8216">
        <v>62</v>
      </c>
      <c r="AU8216" s="1" t="s">
        <v>187</v>
      </c>
      <c r="AV8216">
        <v>64</v>
      </c>
      <c r="AW8216">
        <v>67</v>
      </c>
      <c r="AX8216">
        <v>67</v>
      </c>
      <c r="AY8216">
        <v>63</v>
      </c>
      <c r="AZ8216">
        <v>66</v>
      </c>
      <c r="BA8216">
        <v>204412</v>
      </c>
      <c r="BB8216">
        <v>64</v>
      </c>
      <c r="BC8216">
        <v>66</v>
      </c>
      <c r="BD8216">
        <v>67</v>
      </c>
      <c r="BE8216">
        <v>66</v>
      </c>
      <c r="BF8216">
        <v>67</v>
      </c>
      <c r="BG8216">
        <v>63</v>
      </c>
      <c r="BH8216">
        <v>64</v>
      </c>
      <c r="BI8216">
        <v>63</v>
      </c>
      <c r="BJ8216">
        <v>63</v>
      </c>
      <c r="BK8216">
        <v>66</v>
      </c>
      <c r="BL8216" s="1" t="s">
        <v>392</v>
      </c>
      <c r="BM8216">
        <v>64</v>
      </c>
      <c r="BN8216">
        <v>66</v>
      </c>
      <c r="BO8216">
        <v>67</v>
      </c>
      <c r="BP8216">
        <v>66</v>
      </c>
      <c r="BQ8216">
        <v>67</v>
      </c>
      <c r="BR8216">
        <v>63</v>
      </c>
      <c r="BS8216">
        <v>64</v>
      </c>
      <c r="BT8216">
        <v>63</v>
      </c>
      <c r="BU8216">
        <v>63</v>
      </c>
      <c r="BV8216">
        <v>66</v>
      </c>
      <c r="BW8216">
        <v>63</v>
      </c>
    </row>
    <row r="8217" spans="1:75" x14ac:dyDescent="0.3">
      <c r="A8217">
        <v>8215</v>
      </c>
      <c r="B8217" s="1" t="s">
        <v>18770</v>
      </c>
      <c r="C8217">
        <v>24</v>
      </c>
      <c r="D8217" s="1" t="s">
        <v>18771</v>
      </c>
      <c r="E8217" s="1" t="s">
        <v>247</v>
      </c>
      <c r="F8217" s="1" t="s">
        <v>248</v>
      </c>
      <c r="G8217">
        <v>67</v>
      </c>
      <c r="H8217">
        <v>74</v>
      </c>
      <c r="I8217" s="1" t="s">
        <v>8840</v>
      </c>
      <c r="J8217" s="1" t="s">
        <v>8841</v>
      </c>
      <c r="K8217" s="1" t="s">
        <v>8299</v>
      </c>
      <c r="L8217" s="1" t="s">
        <v>6015</v>
      </c>
      <c r="M8217">
        <v>1798</v>
      </c>
      <c r="N8217">
        <v>70</v>
      </c>
      <c r="O8217" s="1" t="s">
        <v>124</v>
      </c>
      <c r="P8217">
        <v>70</v>
      </c>
      <c r="Q8217">
        <v>69</v>
      </c>
      <c r="R8217">
        <v>70</v>
      </c>
      <c r="S8217">
        <v>65</v>
      </c>
      <c r="T8217">
        <v>63</v>
      </c>
      <c r="U8217">
        <v>60</v>
      </c>
      <c r="V8217" s="1" t="s">
        <v>147</v>
      </c>
      <c r="W8217">
        <v>34</v>
      </c>
      <c r="X8217">
        <v>65</v>
      </c>
      <c r="Y8217">
        <v>9</v>
      </c>
      <c r="Z8217">
        <v>8</v>
      </c>
      <c r="AA8217">
        <v>8</v>
      </c>
      <c r="AB8217">
        <v>14</v>
      </c>
      <c r="AC8217">
        <v>6</v>
      </c>
      <c r="AD8217">
        <v>50</v>
      </c>
      <c r="AE8217">
        <v>60</v>
      </c>
      <c r="AF8217">
        <v>71</v>
      </c>
      <c r="AG8217" s="1" t="s">
        <v>147</v>
      </c>
      <c r="AH8217">
        <v>65</v>
      </c>
      <c r="AI8217">
        <v>55</v>
      </c>
      <c r="AJ8217">
        <v>58</v>
      </c>
      <c r="AK8217">
        <v>53</v>
      </c>
      <c r="AL8217">
        <v>66</v>
      </c>
      <c r="AM8217">
        <v>70</v>
      </c>
      <c r="AN8217">
        <v>63</v>
      </c>
      <c r="AO8217" s="1" t="s">
        <v>282</v>
      </c>
      <c r="AP8217">
        <v>59</v>
      </c>
      <c r="AQ8217">
        <v>75</v>
      </c>
      <c r="AR8217">
        <v>60</v>
      </c>
      <c r="AS8217">
        <v>72</v>
      </c>
      <c r="AT8217">
        <v>69</v>
      </c>
      <c r="AU8217" s="1" t="s">
        <v>428</v>
      </c>
      <c r="AV8217">
        <v>64</v>
      </c>
      <c r="AW8217">
        <v>61</v>
      </c>
      <c r="AX8217">
        <v>65</v>
      </c>
      <c r="AY8217">
        <v>61</v>
      </c>
      <c r="AZ8217">
        <v>66</v>
      </c>
      <c r="BA8217">
        <v>211325</v>
      </c>
      <c r="BB8217">
        <v>64</v>
      </c>
      <c r="BC8217">
        <v>63</v>
      </c>
      <c r="BD8217">
        <v>61</v>
      </c>
      <c r="BE8217">
        <v>66</v>
      </c>
      <c r="BF8217">
        <v>65</v>
      </c>
      <c r="BG8217">
        <v>61</v>
      </c>
      <c r="BH8217">
        <v>64</v>
      </c>
      <c r="BI8217">
        <v>57</v>
      </c>
      <c r="BJ8217">
        <v>62</v>
      </c>
      <c r="BK8217">
        <v>64</v>
      </c>
      <c r="BL8217" s="1" t="s">
        <v>372</v>
      </c>
      <c r="BM8217">
        <v>64</v>
      </c>
      <c r="BN8217">
        <v>63</v>
      </c>
      <c r="BO8217">
        <v>61</v>
      </c>
      <c r="BP8217">
        <v>66</v>
      </c>
      <c r="BQ8217">
        <v>65</v>
      </c>
      <c r="BR8217">
        <v>61</v>
      </c>
      <c r="BS8217">
        <v>64</v>
      </c>
      <c r="BT8217">
        <v>57</v>
      </c>
      <c r="BU8217">
        <v>62</v>
      </c>
      <c r="BV8217">
        <v>64</v>
      </c>
      <c r="BW8217">
        <v>57</v>
      </c>
    </row>
    <row r="8218" spans="1:75" x14ac:dyDescent="0.3">
      <c r="A8218">
        <v>8216</v>
      </c>
      <c r="B8218" s="1" t="s">
        <v>18772</v>
      </c>
      <c r="C8218">
        <v>32</v>
      </c>
      <c r="D8218" s="1" t="s">
        <v>18773</v>
      </c>
      <c r="E8218" s="1" t="s">
        <v>350</v>
      </c>
      <c r="F8218" s="1" t="s">
        <v>351</v>
      </c>
      <c r="G8218">
        <v>67</v>
      </c>
      <c r="H8218">
        <v>67</v>
      </c>
      <c r="I8218" s="1" t="s">
        <v>14036</v>
      </c>
      <c r="J8218" s="1" t="s">
        <v>14037</v>
      </c>
      <c r="K8218" s="1" t="s">
        <v>11905</v>
      </c>
      <c r="L8218" s="1" t="s">
        <v>1889</v>
      </c>
      <c r="M8218">
        <v>1812</v>
      </c>
      <c r="N8218">
        <v>74</v>
      </c>
      <c r="O8218" s="1" t="s">
        <v>240</v>
      </c>
      <c r="P8218">
        <v>69</v>
      </c>
      <c r="Q8218">
        <v>58</v>
      </c>
      <c r="R8218">
        <v>67</v>
      </c>
      <c r="S8218">
        <v>68</v>
      </c>
      <c r="T8218">
        <v>67</v>
      </c>
      <c r="U8218">
        <v>53</v>
      </c>
      <c r="V8218" s="1" t="s">
        <v>302</v>
      </c>
      <c r="W8218">
        <v>61</v>
      </c>
      <c r="X8218">
        <v>62</v>
      </c>
      <c r="Y8218">
        <v>13</v>
      </c>
      <c r="Z8218">
        <v>12</v>
      </c>
      <c r="AA8218">
        <v>10</v>
      </c>
      <c r="AB8218">
        <v>14</v>
      </c>
      <c r="AC8218">
        <v>15</v>
      </c>
      <c r="AD8218">
        <v>58</v>
      </c>
      <c r="AE8218">
        <v>38</v>
      </c>
      <c r="AF8218">
        <v>74</v>
      </c>
      <c r="AG8218" s="1" t="s">
        <v>203</v>
      </c>
      <c r="AH8218">
        <v>66</v>
      </c>
      <c r="AI8218">
        <v>33</v>
      </c>
      <c r="AJ8218">
        <v>64</v>
      </c>
      <c r="AK8218">
        <v>68</v>
      </c>
      <c r="AL8218">
        <v>70</v>
      </c>
      <c r="AM8218">
        <v>70</v>
      </c>
      <c r="AN8218">
        <v>69</v>
      </c>
      <c r="AO8218" s="1" t="s">
        <v>210</v>
      </c>
      <c r="AP8218">
        <v>77</v>
      </c>
      <c r="AQ8218">
        <v>74</v>
      </c>
      <c r="AR8218">
        <v>38</v>
      </c>
      <c r="AS8218">
        <v>64</v>
      </c>
      <c r="AT8218">
        <v>72</v>
      </c>
      <c r="AU8218" s="1" t="s">
        <v>177</v>
      </c>
      <c r="AV8218">
        <v>69</v>
      </c>
      <c r="AW8218">
        <v>50</v>
      </c>
      <c r="AX8218">
        <v>56</v>
      </c>
      <c r="AY8218">
        <v>68</v>
      </c>
      <c r="AZ8218">
        <v>66</v>
      </c>
      <c r="BA8218">
        <v>155517</v>
      </c>
      <c r="BB8218">
        <v>69</v>
      </c>
      <c r="BC8218">
        <v>54</v>
      </c>
      <c r="BD8218">
        <v>50</v>
      </c>
      <c r="BE8218">
        <v>66</v>
      </c>
      <c r="BF8218">
        <v>56</v>
      </c>
      <c r="BG8218">
        <v>68</v>
      </c>
      <c r="BH8218">
        <v>69</v>
      </c>
      <c r="BI8218">
        <v>66</v>
      </c>
      <c r="BJ8218">
        <v>68</v>
      </c>
      <c r="BK8218">
        <v>57</v>
      </c>
      <c r="BL8218" s="1" t="s">
        <v>372</v>
      </c>
      <c r="BM8218">
        <v>69</v>
      </c>
      <c r="BN8218">
        <v>54</v>
      </c>
      <c r="BO8218">
        <v>50</v>
      </c>
      <c r="BP8218">
        <v>66</v>
      </c>
      <c r="BQ8218">
        <v>56</v>
      </c>
      <c r="BR8218">
        <v>68</v>
      </c>
      <c r="BS8218">
        <v>69</v>
      </c>
      <c r="BT8218">
        <v>66</v>
      </c>
      <c r="BU8218">
        <v>68</v>
      </c>
      <c r="BV8218">
        <v>57</v>
      </c>
      <c r="BW8218">
        <v>66</v>
      </c>
    </row>
    <row r="8219" spans="1:75" x14ac:dyDescent="0.3">
      <c r="A8219">
        <v>8217</v>
      </c>
      <c r="B8219" s="1" t="s">
        <v>18774</v>
      </c>
      <c r="C8219">
        <v>20</v>
      </c>
      <c r="D8219" s="1" t="s">
        <v>18775</v>
      </c>
      <c r="E8219" s="1" t="s">
        <v>814</v>
      </c>
      <c r="F8219" s="1" t="s">
        <v>815</v>
      </c>
      <c r="G8219">
        <v>67</v>
      </c>
      <c r="H8219">
        <v>79</v>
      </c>
      <c r="I8219" s="1" t="s">
        <v>7930</v>
      </c>
      <c r="J8219" s="1" t="s">
        <v>7931</v>
      </c>
      <c r="K8219" s="1" t="s">
        <v>5952</v>
      </c>
      <c r="L8219" s="1" t="s">
        <v>4622</v>
      </c>
      <c r="M8219">
        <v>1767</v>
      </c>
      <c r="N8219">
        <v>65</v>
      </c>
      <c r="O8219" s="1" t="s">
        <v>168</v>
      </c>
      <c r="P8219">
        <v>85</v>
      </c>
      <c r="Q8219">
        <v>85</v>
      </c>
      <c r="R8219">
        <v>77</v>
      </c>
      <c r="S8219">
        <v>61</v>
      </c>
      <c r="T8219">
        <v>56</v>
      </c>
      <c r="U8219">
        <v>57</v>
      </c>
      <c r="V8219" s="1" t="s">
        <v>83</v>
      </c>
      <c r="W8219">
        <v>60</v>
      </c>
      <c r="X8219">
        <v>39</v>
      </c>
      <c r="Y8219">
        <v>11</v>
      </c>
      <c r="Z8219">
        <v>13</v>
      </c>
      <c r="AA8219">
        <v>15</v>
      </c>
      <c r="AB8219">
        <v>13</v>
      </c>
      <c r="AC8219">
        <v>15</v>
      </c>
      <c r="AD8219">
        <v>43</v>
      </c>
      <c r="AE8219">
        <v>54</v>
      </c>
      <c r="AF8219">
        <v>67</v>
      </c>
      <c r="AG8219" s="1" t="s">
        <v>178</v>
      </c>
      <c r="AH8219">
        <v>67</v>
      </c>
      <c r="AI8219">
        <v>45</v>
      </c>
      <c r="AJ8219">
        <v>50</v>
      </c>
      <c r="AK8219">
        <v>55</v>
      </c>
      <c r="AL8219">
        <v>52</v>
      </c>
      <c r="AM8219">
        <v>78</v>
      </c>
      <c r="AN8219">
        <v>73</v>
      </c>
      <c r="AO8219" s="1" t="s">
        <v>193</v>
      </c>
      <c r="AP8219">
        <v>61</v>
      </c>
      <c r="AQ8219">
        <v>60</v>
      </c>
      <c r="AR8219">
        <v>63</v>
      </c>
      <c r="AS8219">
        <v>59</v>
      </c>
      <c r="AT8219">
        <v>62</v>
      </c>
      <c r="AU8219" s="1" t="s">
        <v>204</v>
      </c>
      <c r="AV8219">
        <v>67</v>
      </c>
      <c r="AW8219">
        <v>57</v>
      </c>
      <c r="AX8219">
        <v>63</v>
      </c>
      <c r="AY8219">
        <v>64</v>
      </c>
      <c r="AZ8219">
        <v>66</v>
      </c>
      <c r="BA8219">
        <v>223357</v>
      </c>
      <c r="BB8219">
        <v>67</v>
      </c>
      <c r="BC8219">
        <v>60</v>
      </c>
      <c r="BD8219">
        <v>57</v>
      </c>
      <c r="BE8219">
        <v>66</v>
      </c>
      <c r="BF8219">
        <v>63</v>
      </c>
      <c r="BG8219">
        <v>64</v>
      </c>
      <c r="BH8219">
        <v>64</v>
      </c>
      <c r="BI8219">
        <v>61</v>
      </c>
      <c r="BJ8219">
        <v>65</v>
      </c>
      <c r="BK8219">
        <v>61</v>
      </c>
      <c r="BL8219" s="1" t="s">
        <v>180</v>
      </c>
      <c r="BM8219">
        <v>67</v>
      </c>
      <c r="BN8219">
        <v>60</v>
      </c>
      <c r="BO8219">
        <v>57</v>
      </c>
      <c r="BP8219">
        <v>66</v>
      </c>
      <c r="BQ8219">
        <v>63</v>
      </c>
      <c r="BR8219">
        <v>64</v>
      </c>
      <c r="BS8219">
        <v>64</v>
      </c>
      <c r="BT8219">
        <v>61</v>
      </c>
      <c r="BU8219">
        <v>65</v>
      </c>
      <c r="BV8219">
        <v>61</v>
      </c>
      <c r="BW8219">
        <v>61</v>
      </c>
    </row>
    <row r="8220" spans="1:75" x14ac:dyDescent="0.3">
      <c r="A8220">
        <v>8218</v>
      </c>
      <c r="B8220" s="1" t="s">
        <v>18776</v>
      </c>
      <c r="C8220">
        <v>26</v>
      </c>
      <c r="D8220" s="1" t="s">
        <v>18777</v>
      </c>
      <c r="E8220" s="1" t="s">
        <v>408</v>
      </c>
      <c r="F8220" s="1" t="s">
        <v>409</v>
      </c>
      <c r="G8220">
        <v>67</v>
      </c>
      <c r="H8220">
        <v>70</v>
      </c>
      <c r="I8220" s="1" t="s">
        <v>10583</v>
      </c>
      <c r="J8220" s="1" t="s">
        <v>10584</v>
      </c>
      <c r="K8220" s="1" t="s">
        <v>6939</v>
      </c>
      <c r="L8220" s="1" t="s">
        <v>1548</v>
      </c>
      <c r="M8220">
        <v>1776</v>
      </c>
      <c r="N8220">
        <v>71</v>
      </c>
      <c r="O8220" s="1" t="s">
        <v>434</v>
      </c>
      <c r="P8220">
        <v>74</v>
      </c>
      <c r="Q8220">
        <v>72</v>
      </c>
      <c r="R8220">
        <v>71</v>
      </c>
      <c r="S8220">
        <v>60</v>
      </c>
      <c r="T8220">
        <v>61</v>
      </c>
      <c r="U8220">
        <v>70</v>
      </c>
      <c r="V8220" s="1" t="s">
        <v>178</v>
      </c>
      <c r="W8220">
        <v>59</v>
      </c>
      <c r="X8220">
        <v>52</v>
      </c>
      <c r="Y8220">
        <v>7</v>
      </c>
      <c r="Z8220">
        <v>6</v>
      </c>
      <c r="AA8220">
        <v>6</v>
      </c>
      <c r="AB8220">
        <v>11</v>
      </c>
      <c r="AC8220">
        <v>15</v>
      </c>
      <c r="AD8220">
        <v>52</v>
      </c>
      <c r="AE8220">
        <v>50</v>
      </c>
      <c r="AF8220">
        <v>64</v>
      </c>
      <c r="AG8220" s="1" t="s">
        <v>83</v>
      </c>
      <c r="AH8220">
        <v>58</v>
      </c>
      <c r="AI8220">
        <v>51</v>
      </c>
      <c r="AJ8220">
        <v>60</v>
      </c>
      <c r="AK8220">
        <v>57</v>
      </c>
      <c r="AL8220">
        <v>72</v>
      </c>
      <c r="AM8220">
        <v>65</v>
      </c>
      <c r="AN8220">
        <v>65</v>
      </c>
      <c r="AO8220" s="1" t="s">
        <v>434</v>
      </c>
      <c r="AP8220">
        <v>68</v>
      </c>
      <c r="AQ8220">
        <v>74</v>
      </c>
      <c r="AR8220">
        <v>53</v>
      </c>
      <c r="AS8220">
        <v>59</v>
      </c>
      <c r="AT8220">
        <v>64</v>
      </c>
      <c r="AU8220" s="1" t="s">
        <v>137</v>
      </c>
      <c r="AV8220">
        <v>66</v>
      </c>
      <c r="AW8220">
        <v>55</v>
      </c>
      <c r="AX8220">
        <v>60</v>
      </c>
      <c r="AY8220">
        <v>65</v>
      </c>
      <c r="AZ8220">
        <v>65</v>
      </c>
      <c r="BA8220">
        <v>190589</v>
      </c>
      <c r="BB8220">
        <v>66</v>
      </c>
      <c r="BC8220">
        <v>60</v>
      </c>
      <c r="BD8220">
        <v>55</v>
      </c>
      <c r="BE8220">
        <v>65</v>
      </c>
      <c r="BF8220">
        <v>60</v>
      </c>
      <c r="BG8220">
        <v>65</v>
      </c>
      <c r="BH8220">
        <v>66</v>
      </c>
      <c r="BI8220">
        <v>63</v>
      </c>
      <c r="BJ8220">
        <v>66</v>
      </c>
      <c r="BK8220">
        <v>62</v>
      </c>
      <c r="BL8220" s="1" t="s">
        <v>683</v>
      </c>
      <c r="BM8220">
        <v>66</v>
      </c>
      <c r="BN8220">
        <v>60</v>
      </c>
      <c r="BO8220">
        <v>55</v>
      </c>
      <c r="BP8220">
        <v>65</v>
      </c>
      <c r="BQ8220">
        <v>60</v>
      </c>
      <c r="BR8220">
        <v>65</v>
      </c>
      <c r="BS8220">
        <v>66</v>
      </c>
      <c r="BT8220">
        <v>63</v>
      </c>
      <c r="BU8220">
        <v>66</v>
      </c>
      <c r="BV8220">
        <v>62</v>
      </c>
      <c r="BW8220">
        <v>63</v>
      </c>
    </row>
    <row r="8221" spans="1:75" x14ac:dyDescent="0.3">
      <c r="A8221">
        <v>8219</v>
      </c>
      <c r="B8221" s="1" t="s">
        <v>18778</v>
      </c>
      <c r="C8221">
        <v>32</v>
      </c>
      <c r="D8221" s="1" t="s">
        <v>18779</v>
      </c>
      <c r="E8221" s="1" t="s">
        <v>4965</v>
      </c>
      <c r="F8221" s="1" t="s">
        <v>4966</v>
      </c>
      <c r="G8221">
        <v>67</v>
      </c>
      <c r="H8221">
        <v>67</v>
      </c>
      <c r="I8221" s="1" t="s">
        <v>861</v>
      </c>
      <c r="J8221" s="1" t="s">
        <v>4966</v>
      </c>
      <c r="K8221" s="1" t="s">
        <v>862</v>
      </c>
      <c r="L8221" s="1" t="s">
        <v>862</v>
      </c>
      <c r="M8221">
        <v>1327</v>
      </c>
      <c r="N8221">
        <v>58</v>
      </c>
      <c r="O8221" s="1" t="s">
        <v>353</v>
      </c>
      <c r="P8221">
        <v>48</v>
      </c>
      <c r="Q8221">
        <v>61</v>
      </c>
      <c r="R8221">
        <v>30</v>
      </c>
      <c r="S8221">
        <v>37</v>
      </c>
      <c r="T8221">
        <v>25</v>
      </c>
      <c r="U8221">
        <v>26</v>
      </c>
      <c r="V8221" s="1" t="s">
        <v>136</v>
      </c>
      <c r="W8221">
        <v>16</v>
      </c>
      <c r="X8221">
        <v>26</v>
      </c>
      <c r="Y8221">
        <v>8</v>
      </c>
      <c r="Z8221">
        <v>13</v>
      </c>
      <c r="AA8221">
        <v>9</v>
      </c>
      <c r="AB8221">
        <v>9</v>
      </c>
      <c r="AC8221">
        <v>12</v>
      </c>
      <c r="AD8221">
        <v>59</v>
      </c>
      <c r="AE8221">
        <v>70</v>
      </c>
      <c r="AF8221">
        <v>73</v>
      </c>
      <c r="AG8221" s="1" t="s">
        <v>99</v>
      </c>
      <c r="AH8221">
        <v>16</v>
      </c>
      <c r="AI8221">
        <v>77</v>
      </c>
      <c r="AJ8221">
        <v>32</v>
      </c>
      <c r="AK8221">
        <v>27</v>
      </c>
      <c r="AL8221">
        <v>66</v>
      </c>
      <c r="AM8221">
        <v>35</v>
      </c>
      <c r="AN8221">
        <v>32</v>
      </c>
      <c r="AO8221" s="1" t="s">
        <v>194</v>
      </c>
      <c r="AP8221">
        <v>59</v>
      </c>
      <c r="AQ8221">
        <v>62</v>
      </c>
      <c r="AR8221">
        <v>75</v>
      </c>
      <c r="AS8221">
        <v>73</v>
      </c>
      <c r="AT8221">
        <v>28</v>
      </c>
      <c r="AU8221" s="1" t="s">
        <v>136</v>
      </c>
      <c r="AV8221">
        <v>33</v>
      </c>
      <c r="AW8221">
        <v>66</v>
      </c>
      <c r="AX8221">
        <v>54</v>
      </c>
      <c r="AY8221">
        <v>35</v>
      </c>
      <c r="AZ8221">
        <v>38</v>
      </c>
      <c r="BA8221">
        <v>212094</v>
      </c>
      <c r="BB8221">
        <v>33</v>
      </c>
      <c r="BC8221">
        <v>59</v>
      </c>
      <c r="BD8221">
        <v>66</v>
      </c>
      <c r="BE8221">
        <v>38</v>
      </c>
      <c r="BF8221">
        <v>54</v>
      </c>
      <c r="BG8221">
        <v>35</v>
      </c>
      <c r="BH8221">
        <v>36</v>
      </c>
      <c r="BI8221">
        <v>38</v>
      </c>
      <c r="BJ8221">
        <v>34</v>
      </c>
      <c r="BK8221">
        <v>55</v>
      </c>
      <c r="BL8221" s="1" t="s">
        <v>196</v>
      </c>
      <c r="BM8221">
        <v>33</v>
      </c>
      <c r="BN8221">
        <v>59</v>
      </c>
      <c r="BO8221">
        <v>66</v>
      </c>
      <c r="BP8221">
        <v>38</v>
      </c>
      <c r="BQ8221">
        <v>54</v>
      </c>
      <c r="BR8221">
        <v>35</v>
      </c>
      <c r="BS8221">
        <v>36</v>
      </c>
      <c r="BT8221">
        <v>38</v>
      </c>
      <c r="BU8221">
        <v>34</v>
      </c>
      <c r="BV8221">
        <v>55</v>
      </c>
      <c r="BW8221">
        <v>38</v>
      </c>
    </row>
    <row r="8222" spans="1:75" x14ac:dyDescent="0.3">
      <c r="A8222">
        <v>8220</v>
      </c>
      <c r="B8222" s="1" t="s">
        <v>18780</v>
      </c>
      <c r="C8222">
        <v>24</v>
      </c>
      <c r="D8222" s="1" t="s">
        <v>18781</v>
      </c>
      <c r="E8222" s="1" t="s">
        <v>91</v>
      </c>
      <c r="F8222" s="1" t="s">
        <v>92</v>
      </c>
      <c r="G8222">
        <v>67</v>
      </c>
      <c r="H8222">
        <v>72</v>
      </c>
      <c r="I8222" s="1" t="s">
        <v>2709</v>
      </c>
      <c r="J8222" s="1" t="s">
        <v>2710</v>
      </c>
      <c r="K8222" s="1" t="s">
        <v>1888</v>
      </c>
      <c r="L8222" s="1" t="s">
        <v>3066</v>
      </c>
      <c r="M8222">
        <v>1708</v>
      </c>
      <c r="N8222">
        <v>80</v>
      </c>
      <c r="O8222" s="1" t="s">
        <v>252</v>
      </c>
      <c r="P8222">
        <v>76</v>
      </c>
      <c r="Q8222">
        <v>77</v>
      </c>
      <c r="R8222">
        <v>68</v>
      </c>
      <c r="S8222">
        <v>55</v>
      </c>
      <c r="T8222">
        <v>65</v>
      </c>
      <c r="U8222">
        <v>68</v>
      </c>
      <c r="V8222" s="1" t="s">
        <v>302</v>
      </c>
      <c r="W8222">
        <v>49</v>
      </c>
      <c r="X8222">
        <v>69</v>
      </c>
      <c r="Y8222">
        <v>10</v>
      </c>
      <c r="Z8222">
        <v>7</v>
      </c>
      <c r="AA8222">
        <v>13</v>
      </c>
      <c r="AB8222">
        <v>10</v>
      </c>
      <c r="AC8222">
        <v>7</v>
      </c>
      <c r="AD8222">
        <v>50</v>
      </c>
      <c r="AE8222">
        <v>48</v>
      </c>
      <c r="AF8222">
        <v>79</v>
      </c>
      <c r="AG8222" s="1" t="s">
        <v>147</v>
      </c>
      <c r="AH8222">
        <v>67</v>
      </c>
      <c r="AI8222">
        <v>19</v>
      </c>
      <c r="AJ8222">
        <v>55</v>
      </c>
      <c r="AK8222">
        <v>60</v>
      </c>
      <c r="AL8222">
        <v>61</v>
      </c>
      <c r="AM8222">
        <v>67</v>
      </c>
      <c r="AN8222">
        <v>69</v>
      </c>
      <c r="AO8222" s="1" t="s">
        <v>619</v>
      </c>
      <c r="AP8222">
        <v>82</v>
      </c>
      <c r="AQ8222">
        <v>56</v>
      </c>
      <c r="AR8222">
        <v>23</v>
      </c>
      <c r="AS8222">
        <v>60</v>
      </c>
      <c r="AT8222">
        <v>68</v>
      </c>
      <c r="AU8222" s="1" t="s">
        <v>271</v>
      </c>
      <c r="AV8222">
        <v>66</v>
      </c>
      <c r="AW8222">
        <v>43</v>
      </c>
      <c r="AX8222">
        <v>51</v>
      </c>
      <c r="AY8222">
        <v>65</v>
      </c>
      <c r="AZ8222">
        <v>62</v>
      </c>
      <c r="BA8222">
        <v>219518</v>
      </c>
      <c r="BB8222">
        <v>66</v>
      </c>
      <c r="BC8222">
        <v>49</v>
      </c>
      <c r="BD8222">
        <v>43</v>
      </c>
      <c r="BE8222">
        <v>62</v>
      </c>
      <c r="BF8222">
        <v>51</v>
      </c>
      <c r="BG8222">
        <v>65</v>
      </c>
      <c r="BH8222">
        <v>66</v>
      </c>
      <c r="BI8222">
        <v>61</v>
      </c>
      <c r="BJ8222">
        <v>66</v>
      </c>
      <c r="BK8222">
        <v>52</v>
      </c>
      <c r="BL8222" s="1" t="s">
        <v>16775</v>
      </c>
      <c r="BM8222">
        <v>66</v>
      </c>
      <c r="BN8222">
        <v>49</v>
      </c>
      <c r="BO8222">
        <v>43</v>
      </c>
      <c r="BP8222">
        <v>62</v>
      </c>
      <c r="BQ8222">
        <v>51</v>
      </c>
      <c r="BR8222">
        <v>65</v>
      </c>
      <c r="BS8222">
        <v>66</v>
      </c>
      <c r="BT8222">
        <v>61</v>
      </c>
      <c r="BU8222">
        <v>66</v>
      </c>
      <c r="BV8222">
        <v>52</v>
      </c>
      <c r="BW8222">
        <v>61</v>
      </c>
    </row>
    <row r="8223" spans="1:75" x14ac:dyDescent="0.3">
      <c r="A8223">
        <v>8221</v>
      </c>
      <c r="B8223" s="1" t="s">
        <v>18782</v>
      </c>
      <c r="C8223">
        <v>20</v>
      </c>
      <c r="D8223" s="1" t="s">
        <v>18783</v>
      </c>
      <c r="E8223" s="1" t="s">
        <v>77</v>
      </c>
      <c r="F8223" s="1" t="s">
        <v>78</v>
      </c>
      <c r="G8223">
        <v>67</v>
      </c>
      <c r="H8223">
        <v>76</v>
      </c>
      <c r="I8223" s="1" t="s">
        <v>7229</v>
      </c>
      <c r="J8223" s="1" t="s">
        <v>7230</v>
      </c>
      <c r="K8223" s="1" t="s">
        <v>2868</v>
      </c>
      <c r="L8223" s="1" t="s">
        <v>793</v>
      </c>
      <c r="M8223">
        <v>1633</v>
      </c>
      <c r="N8223">
        <v>80</v>
      </c>
      <c r="O8223" s="1" t="s">
        <v>222</v>
      </c>
      <c r="P8223">
        <v>82</v>
      </c>
      <c r="Q8223">
        <v>92</v>
      </c>
      <c r="R8223">
        <v>73</v>
      </c>
      <c r="S8223">
        <v>60</v>
      </c>
      <c r="T8223">
        <v>59</v>
      </c>
      <c r="U8223">
        <v>52</v>
      </c>
      <c r="V8223" s="1" t="s">
        <v>222</v>
      </c>
      <c r="W8223">
        <v>61</v>
      </c>
      <c r="X8223">
        <v>56</v>
      </c>
      <c r="Y8223">
        <v>10</v>
      </c>
      <c r="Z8223">
        <v>10</v>
      </c>
      <c r="AA8223">
        <v>15</v>
      </c>
      <c r="AB8223">
        <v>15</v>
      </c>
      <c r="AC8223">
        <v>7</v>
      </c>
      <c r="AD8223">
        <v>45</v>
      </c>
      <c r="AE8223">
        <v>24</v>
      </c>
      <c r="AF8223">
        <v>55</v>
      </c>
      <c r="AG8223" s="1" t="s">
        <v>428</v>
      </c>
      <c r="AH8223">
        <v>51</v>
      </c>
      <c r="AI8223">
        <v>24</v>
      </c>
      <c r="AJ8223">
        <v>59</v>
      </c>
      <c r="AK8223">
        <v>63</v>
      </c>
      <c r="AL8223">
        <v>63</v>
      </c>
      <c r="AM8223">
        <v>62</v>
      </c>
      <c r="AN8223">
        <v>54</v>
      </c>
      <c r="AO8223" s="1" t="s">
        <v>678</v>
      </c>
      <c r="AP8223">
        <v>78</v>
      </c>
      <c r="AQ8223">
        <v>61</v>
      </c>
      <c r="AR8223">
        <v>20</v>
      </c>
      <c r="AS8223">
        <v>27</v>
      </c>
      <c r="AT8223">
        <v>60</v>
      </c>
      <c r="AU8223" s="1" t="s">
        <v>137</v>
      </c>
      <c r="AV8223">
        <v>66</v>
      </c>
      <c r="AW8223">
        <v>36</v>
      </c>
      <c r="AX8223">
        <v>45</v>
      </c>
      <c r="AY8223">
        <v>66</v>
      </c>
      <c r="AZ8223">
        <v>59</v>
      </c>
      <c r="BA8223">
        <v>225150</v>
      </c>
      <c r="BB8223">
        <v>66</v>
      </c>
      <c r="BC8223">
        <v>45</v>
      </c>
      <c r="BD8223">
        <v>36</v>
      </c>
      <c r="BE8223">
        <v>59</v>
      </c>
      <c r="BF8223">
        <v>45</v>
      </c>
      <c r="BG8223">
        <v>66</v>
      </c>
      <c r="BH8223">
        <v>67</v>
      </c>
      <c r="BI8223">
        <v>61</v>
      </c>
      <c r="BJ8223">
        <v>67</v>
      </c>
      <c r="BK8223">
        <v>49</v>
      </c>
      <c r="BL8223" s="1" t="s">
        <v>12981</v>
      </c>
      <c r="BM8223">
        <v>66</v>
      </c>
      <c r="BN8223">
        <v>45</v>
      </c>
      <c r="BO8223">
        <v>36</v>
      </c>
      <c r="BP8223">
        <v>59</v>
      </c>
      <c r="BQ8223">
        <v>45</v>
      </c>
      <c r="BR8223">
        <v>66</v>
      </c>
      <c r="BS8223">
        <v>67</v>
      </c>
      <c r="BT8223">
        <v>61</v>
      </c>
      <c r="BU8223">
        <v>67</v>
      </c>
      <c r="BV8223">
        <v>49</v>
      </c>
      <c r="BW8223">
        <v>61</v>
      </c>
    </row>
    <row r="8224" spans="1:75" x14ac:dyDescent="0.3">
      <c r="A8224">
        <v>8222</v>
      </c>
      <c r="B8224" s="1" t="s">
        <v>18784</v>
      </c>
      <c r="C8224">
        <v>26</v>
      </c>
      <c r="D8224" s="1" t="s">
        <v>18785</v>
      </c>
      <c r="E8224" s="1" t="s">
        <v>327</v>
      </c>
      <c r="F8224" s="1" t="s">
        <v>328</v>
      </c>
      <c r="G8224">
        <v>67</v>
      </c>
      <c r="H8224">
        <v>70</v>
      </c>
      <c r="I8224" s="1" t="s">
        <v>6195</v>
      </c>
      <c r="J8224" s="1" t="s">
        <v>6196</v>
      </c>
      <c r="K8224" s="1" t="s">
        <v>4764</v>
      </c>
      <c r="L8224" s="1" t="s">
        <v>2058</v>
      </c>
      <c r="M8224">
        <v>1668</v>
      </c>
      <c r="N8224">
        <v>70</v>
      </c>
      <c r="O8224" s="1" t="s">
        <v>98</v>
      </c>
      <c r="P8224">
        <v>66</v>
      </c>
      <c r="Q8224">
        <v>67</v>
      </c>
      <c r="R8224">
        <v>60</v>
      </c>
      <c r="S8224">
        <v>65</v>
      </c>
      <c r="T8224">
        <v>61</v>
      </c>
      <c r="U8224">
        <v>54</v>
      </c>
      <c r="V8224" s="1" t="s">
        <v>282</v>
      </c>
      <c r="W8224">
        <v>32</v>
      </c>
      <c r="X8224">
        <v>27</v>
      </c>
      <c r="Y8224">
        <v>14</v>
      </c>
      <c r="Z8224">
        <v>6</v>
      </c>
      <c r="AA8224">
        <v>7</v>
      </c>
      <c r="AB8224">
        <v>10</v>
      </c>
      <c r="AC8224">
        <v>10</v>
      </c>
      <c r="AD8224">
        <v>54</v>
      </c>
      <c r="AE8224">
        <v>64</v>
      </c>
      <c r="AF8224">
        <v>55</v>
      </c>
      <c r="AG8224" s="1" t="s">
        <v>252</v>
      </c>
      <c r="AH8224">
        <v>35</v>
      </c>
      <c r="AI8224">
        <v>65</v>
      </c>
      <c r="AJ8224">
        <v>62</v>
      </c>
      <c r="AK8224">
        <v>50</v>
      </c>
      <c r="AL8224">
        <v>55</v>
      </c>
      <c r="AM8224">
        <v>63</v>
      </c>
      <c r="AN8224">
        <v>36</v>
      </c>
      <c r="AO8224" s="1" t="s">
        <v>195</v>
      </c>
      <c r="AP8224">
        <v>79</v>
      </c>
      <c r="AQ8224">
        <v>88</v>
      </c>
      <c r="AR8224">
        <v>64</v>
      </c>
      <c r="AS8224">
        <v>64</v>
      </c>
      <c r="AT8224">
        <v>45</v>
      </c>
      <c r="AU8224" s="1" t="s">
        <v>517</v>
      </c>
      <c r="AV8224">
        <v>55</v>
      </c>
      <c r="AW8224">
        <v>64</v>
      </c>
      <c r="AX8224">
        <v>64</v>
      </c>
      <c r="AY8224">
        <v>53</v>
      </c>
      <c r="AZ8224">
        <v>58</v>
      </c>
      <c r="BA8224">
        <v>232062</v>
      </c>
      <c r="BB8224">
        <v>55</v>
      </c>
      <c r="BC8224">
        <v>66</v>
      </c>
      <c r="BD8224">
        <v>64</v>
      </c>
      <c r="BE8224">
        <v>58</v>
      </c>
      <c r="BF8224">
        <v>64</v>
      </c>
      <c r="BG8224">
        <v>53</v>
      </c>
      <c r="BH8224">
        <v>59</v>
      </c>
      <c r="BI8224">
        <v>51</v>
      </c>
      <c r="BJ8224">
        <v>56</v>
      </c>
      <c r="BK8224">
        <v>66</v>
      </c>
      <c r="BL8224" s="1" t="s">
        <v>18786</v>
      </c>
      <c r="BM8224">
        <v>55</v>
      </c>
      <c r="BN8224">
        <v>66</v>
      </c>
      <c r="BO8224">
        <v>64</v>
      </c>
      <c r="BP8224">
        <v>58</v>
      </c>
      <c r="BQ8224">
        <v>64</v>
      </c>
      <c r="BR8224">
        <v>53</v>
      </c>
      <c r="BS8224">
        <v>59</v>
      </c>
      <c r="BT8224">
        <v>51</v>
      </c>
      <c r="BU8224">
        <v>56</v>
      </c>
      <c r="BV8224">
        <v>66</v>
      </c>
      <c r="BW8224">
        <v>51</v>
      </c>
    </row>
    <row r="8225" spans="1:75" x14ac:dyDescent="0.3">
      <c r="A8225">
        <v>8223</v>
      </c>
      <c r="B8225" s="1" t="s">
        <v>18787</v>
      </c>
      <c r="C8225">
        <v>32</v>
      </c>
      <c r="D8225" s="1" t="s">
        <v>18788</v>
      </c>
      <c r="E8225" s="1" t="s">
        <v>274</v>
      </c>
      <c r="F8225" s="1" t="s">
        <v>275</v>
      </c>
      <c r="G8225">
        <v>67</v>
      </c>
      <c r="H8225">
        <v>67</v>
      </c>
      <c r="I8225" s="1" t="s">
        <v>7229</v>
      </c>
      <c r="J8225" s="1" t="s">
        <v>7230</v>
      </c>
      <c r="K8225" s="1" t="s">
        <v>3137</v>
      </c>
      <c r="L8225" s="1" t="s">
        <v>2058</v>
      </c>
      <c r="M8225">
        <v>1758</v>
      </c>
      <c r="N8225">
        <v>83</v>
      </c>
      <c r="O8225" s="1" t="s">
        <v>282</v>
      </c>
      <c r="P8225">
        <v>76</v>
      </c>
      <c r="Q8225">
        <v>75</v>
      </c>
      <c r="R8225">
        <v>70</v>
      </c>
      <c r="S8225">
        <v>69</v>
      </c>
      <c r="T8225">
        <v>45</v>
      </c>
      <c r="U8225">
        <v>60</v>
      </c>
      <c r="V8225" s="1" t="s">
        <v>230</v>
      </c>
      <c r="W8225">
        <v>67</v>
      </c>
      <c r="X8225">
        <v>53</v>
      </c>
      <c r="Y8225">
        <v>10</v>
      </c>
      <c r="Z8225">
        <v>14</v>
      </c>
      <c r="AA8225">
        <v>8</v>
      </c>
      <c r="AB8225">
        <v>9</v>
      </c>
      <c r="AC8225">
        <v>14</v>
      </c>
      <c r="AD8225">
        <v>56</v>
      </c>
      <c r="AE8225">
        <v>36</v>
      </c>
      <c r="AF8225">
        <v>84</v>
      </c>
      <c r="AG8225" s="1" t="s">
        <v>435</v>
      </c>
      <c r="AH8225">
        <v>61</v>
      </c>
      <c r="AI8225">
        <v>44</v>
      </c>
      <c r="AJ8225">
        <v>69</v>
      </c>
      <c r="AK8225">
        <v>63</v>
      </c>
      <c r="AL8225">
        <v>65</v>
      </c>
      <c r="AM8225">
        <v>55</v>
      </c>
      <c r="AN8225">
        <v>66</v>
      </c>
      <c r="AO8225" s="1" t="s">
        <v>517</v>
      </c>
      <c r="AP8225">
        <v>87</v>
      </c>
      <c r="AQ8225">
        <v>53</v>
      </c>
      <c r="AR8225">
        <v>40</v>
      </c>
      <c r="AS8225">
        <v>70</v>
      </c>
      <c r="AT8225">
        <v>59</v>
      </c>
      <c r="AU8225" s="1" t="s">
        <v>124</v>
      </c>
      <c r="AV8225">
        <v>64</v>
      </c>
      <c r="AW8225">
        <v>51</v>
      </c>
      <c r="AX8225">
        <v>51</v>
      </c>
      <c r="AY8225">
        <v>66</v>
      </c>
      <c r="AZ8225">
        <v>57</v>
      </c>
      <c r="BA8225">
        <v>170110</v>
      </c>
      <c r="BB8225">
        <v>64</v>
      </c>
      <c r="BC8225">
        <v>52</v>
      </c>
      <c r="BD8225">
        <v>51</v>
      </c>
      <c r="BE8225">
        <v>57</v>
      </c>
      <c r="BF8225">
        <v>51</v>
      </c>
      <c r="BG8225">
        <v>66</v>
      </c>
      <c r="BH8225">
        <v>63</v>
      </c>
      <c r="BI8225">
        <v>66</v>
      </c>
      <c r="BJ8225">
        <v>65</v>
      </c>
      <c r="BK8225">
        <v>53</v>
      </c>
      <c r="BL8225" s="1" t="s">
        <v>1315</v>
      </c>
      <c r="BM8225">
        <v>64</v>
      </c>
      <c r="BN8225">
        <v>52</v>
      </c>
      <c r="BO8225">
        <v>51</v>
      </c>
      <c r="BP8225">
        <v>57</v>
      </c>
      <c r="BQ8225">
        <v>51</v>
      </c>
      <c r="BR8225">
        <v>66</v>
      </c>
      <c r="BS8225">
        <v>63</v>
      </c>
      <c r="BT8225">
        <v>66</v>
      </c>
      <c r="BU8225">
        <v>65</v>
      </c>
      <c r="BV8225">
        <v>53</v>
      </c>
      <c r="BW8225">
        <v>66</v>
      </c>
    </row>
    <row r="8226" spans="1:75" x14ac:dyDescent="0.3">
      <c r="A8226">
        <v>8224</v>
      </c>
      <c r="B8226" s="1" t="s">
        <v>8177</v>
      </c>
      <c r="C8226">
        <v>32</v>
      </c>
      <c r="D8226" s="1" t="s">
        <v>18789</v>
      </c>
      <c r="E8226" s="1" t="s">
        <v>151</v>
      </c>
      <c r="F8226" s="1" t="s">
        <v>152</v>
      </c>
      <c r="G8226">
        <v>67</v>
      </c>
      <c r="H8226">
        <v>67</v>
      </c>
      <c r="I8226" s="1" t="s">
        <v>9600</v>
      </c>
      <c r="J8226" s="1" t="s">
        <v>9601</v>
      </c>
      <c r="K8226" s="1" t="s">
        <v>4651</v>
      </c>
      <c r="L8226" s="1" t="s">
        <v>2639</v>
      </c>
      <c r="M8226">
        <v>1691</v>
      </c>
      <c r="N8226">
        <v>49</v>
      </c>
      <c r="O8226" s="1" t="s">
        <v>231</v>
      </c>
      <c r="P8226">
        <v>57</v>
      </c>
      <c r="Q8226">
        <v>46</v>
      </c>
      <c r="R8226">
        <v>61</v>
      </c>
      <c r="S8226">
        <v>70</v>
      </c>
      <c r="T8226">
        <v>49</v>
      </c>
      <c r="U8226">
        <v>49</v>
      </c>
      <c r="V8226" s="1" t="s">
        <v>96</v>
      </c>
      <c r="W8226">
        <v>57</v>
      </c>
      <c r="X8226">
        <v>43</v>
      </c>
      <c r="Y8226">
        <v>16</v>
      </c>
      <c r="Z8226">
        <v>13</v>
      </c>
      <c r="AA8226">
        <v>11</v>
      </c>
      <c r="AB8226">
        <v>7</v>
      </c>
      <c r="AC8226">
        <v>9</v>
      </c>
      <c r="AD8226">
        <v>55</v>
      </c>
      <c r="AE8226">
        <v>70</v>
      </c>
      <c r="AF8226">
        <v>82</v>
      </c>
      <c r="AG8226" s="1" t="s">
        <v>230</v>
      </c>
      <c r="AH8226">
        <v>59</v>
      </c>
      <c r="AI8226">
        <v>59</v>
      </c>
      <c r="AJ8226">
        <v>47</v>
      </c>
      <c r="AK8226">
        <v>59</v>
      </c>
      <c r="AL8226">
        <v>60</v>
      </c>
      <c r="AM8226">
        <v>68</v>
      </c>
      <c r="AN8226">
        <v>43</v>
      </c>
      <c r="AO8226" s="1" t="s">
        <v>282</v>
      </c>
      <c r="AP8226">
        <v>58</v>
      </c>
      <c r="AQ8226">
        <v>74</v>
      </c>
      <c r="AR8226">
        <v>73</v>
      </c>
      <c r="AS8226">
        <v>75</v>
      </c>
      <c r="AT8226">
        <v>54</v>
      </c>
      <c r="AU8226" s="1" t="s">
        <v>309</v>
      </c>
      <c r="AV8226">
        <v>58</v>
      </c>
      <c r="AW8226">
        <v>66</v>
      </c>
      <c r="AX8226">
        <v>66</v>
      </c>
      <c r="AY8226">
        <v>57</v>
      </c>
      <c r="AZ8226">
        <v>62</v>
      </c>
      <c r="BA8226">
        <v>188798</v>
      </c>
      <c r="BB8226">
        <v>58</v>
      </c>
      <c r="BC8226">
        <v>62</v>
      </c>
      <c r="BD8226">
        <v>66</v>
      </c>
      <c r="BE8226">
        <v>62</v>
      </c>
      <c r="BF8226">
        <v>66</v>
      </c>
      <c r="BG8226">
        <v>57</v>
      </c>
      <c r="BH8226">
        <v>57</v>
      </c>
      <c r="BI8226">
        <v>57</v>
      </c>
      <c r="BJ8226">
        <v>56</v>
      </c>
      <c r="BK8226">
        <v>62</v>
      </c>
      <c r="BL8226" s="1" t="s">
        <v>1731</v>
      </c>
      <c r="BM8226">
        <v>58</v>
      </c>
      <c r="BN8226">
        <v>62</v>
      </c>
      <c r="BO8226">
        <v>66</v>
      </c>
      <c r="BP8226">
        <v>62</v>
      </c>
      <c r="BQ8226">
        <v>66</v>
      </c>
      <c r="BR8226">
        <v>57</v>
      </c>
      <c r="BS8226">
        <v>57</v>
      </c>
      <c r="BT8226">
        <v>57</v>
      </c>
      <c r="BU8226">
        <v>56</v>
      </c>
      <c r="BV8226">
        <v>62</v>
      </c>
      <c r="BW8226">
        <v>57</v>
      </c>
    </row>
    <row r="8227" spans="1:75" x14ac:dyDescent="0.3">
      <c r="A8227">
        <v>8225</v>
      </c>
      <c r="B8227" s="1" t="s">
        <v>18790</v>
      </c>
      <c r="C8227">
        <v>28</v>
      </c>
      <c r="D8227" s="1" t="s">
        <v>18791</v>
      </c>
      <c r="E8227" s="1" t="s">
        <v>395</v>
      </c>
      <c r="F8227" s="1" t="s">
        <v>396</v>
      </c>
      <c r="G8227">
        <v>67</v>
      </c>
      <c r="H8227">
        <v>67</v>
      </c>
      <c r="I8227" s="1" t="s">
        <v>11311</v>
      </c>
      <c r="J8227" s="1" t="s">
        <v>11312</v>
      </c>
      <c r="K8227" s="1" t="s">
        <v>3137</v>
      </c>
      <c r="L8227" s="1" t="s">
        <v>3349</v>
      </c>
      <c r="M8227">
        <v>1800</v>
      </c>
      <c r="N8227">
        <v>81</v>
      </c>
      <c r="O8227" s="1" t="s">
        <v>158</v>
      </c>
      <c r="P8227">
        <v>79</v>
      </c>
      <c r="Q8227">
        <v>72</v>
      </c>
      <c r="R8227">
        <v>64</v>
      </c>
      <c r="S8227">
        <v>58</v>
      </c>
      <c r="T8227">
        <v>70</v>
      </c>
      <c r="U8227">
        <v>62</v>
      </c>
      <c r="V8227" s="1" t="s">
        <v>178</v>
      </c>
      <c r="W8227">
        <v>37</v>
      </c>
      <c r="X8227">
        <v>61</v>
      </c>
      <c r="Y8227">
        <v>12</v>
      </c>
      <c r="Z8227">
        <v>7</v>
      </c>
      <c r="AA8227">
        <v>6</v>
      </c>
      <c r="AB8227">
        <v>8</v>
      </c>
      <c r="AC8227">
        <v>13</v>
      </c>
      <c r="AD8227">
        <v>56</v>
      </c>
      <c r="AE8227">
        <v>54</v>
      </c>
      <c r="AF8227">
        <v>77</v>
      </c>
      <c r="AG8227" s="1" t="s">
        <v>83</v>
      </c>
      <c r="AH8227">
        <v>51</v>
      </c>
      <c r="AI8227">
        <v>60</v>
      </c>
      <c r="AJ8227">
        <v>52</v>
      </c>
      <c r="AK8227">
        <v>57</v>
      </c>
      <c r="AL8227">
        <v>64</v>
      </c>
      <c r="AM8227">
        <v>68</v>
      </c>
      <c r="AN8227">
        <v>60</v>
      </c>
      <c r="AO8227" s="1" t="s">
        <v>124</v>
      </c>
      <c r="AP8227">
        <v>77</v>
      </c>
      <c r="AQ8227">
        <v>78</v>
      </c>
      <c r="AR8227">
        <v>68</v>
      </c>
      <c r="AS8227">
        <v>67</v>
      </c>
      <c r="AT8227">
        <v>60</v>
      </c>
      <c r="AU8227" s="1" t="s">
        <v>516</v>
      </c>
      <c r="AV8227">
        <v>63</v>
      </c>
      <c r="AW8227">
        <v>62</v>
      </c>
      <c r="AX8227">
        <v>63</v>
      </c>
      <c r="AY8227">
        <v>61</v>
      </c>
      <c r="AZ8227">
        <v>63</v>
      </c>
      <c r="BA8227">
        <v>200319</v>
      </c>
      <c r="BB8227">
        <v>63</v>
      </c>
      <c r="BC8227">
        <v>66</v>
      </c>
      <c r="BD8227">
        <v>62</v>
      </c>
      <c r="BE8227">
        <v>63</v>
      </c>
      <c r="BF8227">
        <v>63</v>
      </c>
      <c r="BG8227">
        <v>61</v>
      </c>
      <c r="BH8227">
        <v>66</v>
      </c>
      <c r="BI8227">
        <v>58</v>
      </c>
      <c r="BJ8227">
        <v>64</v>
      </c>
      <c r="BK8227">
        <v>67</v>
      </c>
      <c r="BL8227" s="1" t="s">
        <v>365</v>
      </c>
      <c r="BM8227">
        <v>63</v>
      </c>
      <c r="BN8227">
        <v>66</v>
      </c>
      <c r="BO8227">
        <v>62</v>
      </c>
      <c r="BP8227">
        <v>63</v>
      </c>
      <c r="BQ8227">
        <v>63</v>
      </c>
      <c r="BR8227">
        <v>61</v>
      </c>
      <c r="BS8227">
        <v>66</v>
      </c>
      <c r="BT8227">
        <v>58</v>
      </c>
      <c r="BU8227">
        <v>64</v>
      </c>
      <c r="BV8227">
        <v>67</v>
      </c>
      <c r="BW8227">
        <v>58</v>
      </c>
    </row>
    <row r="8228" spans="1:75" x14ac:dyDescent="0.3">
      <c r="A8228">
        <v>8226</v>
      </c>
      <c r="B8228" s="1" t="s">
        <v>18792</v>
      </c>
      <c r="C8228">
        <v>23</v>
      </c>
      <c r="D8228" s="1" t="s">
        <v>18793</v>
      </c>
      <c r="E8228" s="1" t="s">
        <v>274</v>
      </c>
      <c r="F8228" s="1" t="s">
        <v>275</v>
      </c>
      <c r="G8228">
        <v>67</v>
      </c>
      <c r="H8228">
        <v>75</v>
      </c>
      <c r="I8228" s="1" t="s">
        <v>4846</v>
      </c>
      <c r="J8228" s="1" t="s">
        <v>4847</v>
      </c>
      <c r="K8228" s="1" t="s">
        <v>9081</v>
      </c>
      <c r="L8228" s="1" t="s">
        <v>2639</v>
      </c>
      <c r="M8228">
        <v>1718</v>
      </c>
      <c r="N8228">
        <v>57</v>
      </c>
      <c r="O8228" s="1" t="s">
        <v>188</v>
      </c>
      <c r="P8228">
        <v>52</v>
      </c>
      <c r="Q8228">
        <v>71</v>
      </c>
      <c r="R8228">
        <v>63</v>
      </c>
      <c r="S8228">
        <v>56</v>
      </c>
      <c r="T8228">
        <v>41</v>
      </c>
      <c r="U8228">
        <v>37</v>
      </c>
      <c r="V8228" s="1" t="s">
        <v>193</v>
      </c>
      <c r="W8228">
        <v>37</v>
      </c>
      <c r="X8228">
        <v>42</v>
      </c>
      <c r="Y8228">
        <v>14</v>
      </c>
      <c r="Z8228">
        <v>14</v>
      </c>
      <c r="AA8228">
        <v>14</v>
      </c>
      <c r="AB8228">
        <v>11</v>
      </c>
      <c r="AC8228">
        <v>13</v>
      </c>
      <c r="AD8228">
        <v>66</v>
      </c>
      <c r="AE8228">
        <v>70</v>
      </c>
      <c r="AF8228">
        <v>61</v>
      </c>
      <c r="AG8228" s="1" t="s">
        <v>193</v>
      </c>
      <c r="AH8228">
        <v>52</v>
      </c>
      <c r="AI8228">
        <v>64</v>
      </c>
      <c r="AJ8228">
        <v>54</v>
      </c>
      <c r="AK8228">
        <v>49</v>
      </c>
      <c r="AL8228">
        <v>60</v>
      </c>
      <c r="AM8228">
        <v>65</v>
      </c>
      <c r="AN8228">
        <v>70</v>
      </c>
      <c r="AO8228" s="1" t="s">
        <v>177</v>
      </c>
      <c r="AP8228">
        <v>58</v>
      </c>
      <c r="AQ8228">
        <v>73</v>
      </c>
      <c r="AR8228">
        <v>65</v>
      </c>
      <c r="AS8228">
        <v>87</v>
      </c>
      <c r="AT8228">
        <v>59</v>
      </c>
      <c r="AU8228" s="1" t="s">
        <v>113</v>
      </c>
      <c r="AV8228">
        <v>58</v>
      </c>
      <c r="AW8228">
        <v>68</v>
      </c>
      <c r="AX8228">
        <v>66</v>
      </c>
      <c r="AY8228">
        <v>57</v>
      </c>
      <c r="AZ8228">
        <v>61</v>
      </c>
      <c r="BA8228">
        <v>206207</v>
      </c>
      <c r="BB8228">
        <v>58</v>
      </c>
      <c r="BC8228">
        <v>62</v>
      </c>
      <c r="BD8228">
        <v>68</v>
      </c>
      <c r="BE8228">
        <v>61</v>
      </c>
      <c r="BF8228">
        <v>66</v>
      </c>
      <c r="BG8228">
        <v>57</v>
      </c>
      <c r="BH8228">
        <v>57</v>
      </c>
      <c r="BI8228">
        <v>57</v>
      </c>
      <c r="BJ8228">
        <v>55</v>
      </c>
      <c r="BK8228">
        <v>61</v>
      </c>
      <c r="BL8228" s="1" t="s">
        <v>341</v>
      </c>
      <c r="BM8228">
        <v>58</v>
      </c>
      <c r="BN8228">
        <v>62</v>
      </c>
      <c r="BO8228">
        <v>68</v>
      </c>
      <c r="BP8228">
        <v>61</v>
      </c>
      <c r="BQ8228">
        <v>66</v>
      </c>
      <c r="BR8228">
        <v>57</v>
      </c>
      <c r="BS8228">
        <v>57</v>
      </c>
      <c r="BT8228">
        <v>57</v>
      </c>
      <c r="BU8228">
        <v>55</v>
      </c>
      <c r="BV8228">
        <v>61</v>
      </c>
      <c r="BW8228">
        <v>57</v>
      </c>
    </row>
    <row r="8229" spans="1:75" x14ac:dyDescent="0.3">
      <c r="A8229">
        <v>8227</v>
      </c>
      <c r="B8229" s="1" t="s">
        <v>18794</v>
      </c>
      <c r="C8229">
        <v>30</v>
      </c>
      <c r="D8229" s="1" t="s">
        <v>18795</v>
      </c>
      <c r="E8229" s="1" t="s">
        <v>4965</v>
      </c>
      <c r="F8229" s="1" t="s">
        <v>4966</v>
      </c>
      <c r="G8229">
        <v>67</v>
      </c>
      <c r="H8229">
        <v>67</v>
      </c>
      <c r="I8229" s="1" t="s">
        <v>861</v>
      </c>
      <c r="J8229" s="1" t="s">
        <v>4966</v>
      </c>
      <c r="K8229" s="1" t="s">
        <v>862</v>
      </c>
      <c r="L8229" s="1" t="s">
        <v>862</v>
      </c>
      <c r="M8229">
        <v>1599</v>
      </c>
      <c r="N8229">
        <v>64</v>
      </c>
      <c r="O8229" s="1" t="s">
        <v>147</v>
      </c>
      <c r="P8229">
        <v>43</v>
      </c>
      <c r="Q8229">
        <v>59</v>
      </c>
      <c r="R8229">
        <v>35</v>
      </c>
      <c r="S8229">
        <v>65</v>
      </c>
      <c r="T8229">
        <v>31</v>
      </c>
      <c r="U8229">
        <v>40</v>
      </c>
      <c r="V8229" s="1" t="s">
        <v>536</v>
      </c>
      <c r="W8229">
        <v>20</v>
      </c>
      <c r="X8229">
        <v>66</v>
      </c>
      <c r="Y8229">
        <v>12</v>
      </c>
      <c r="Z8229">
        <v>8</v>
      </c>
      <c r="AA8229">
        <v>15</v>
      </c>
      <c r="AB8229">
        <v>8</v>
      </c>
      <c r="AC8229">
        <v>11</v>
      </c>
      <c r="AD8229">
        <v>72</v>
      </c>
      <c r="AE8229">
        <v>64</v>
      </c>
      <c r="AF8229">
        <v>72</v>
      </c>
      <c r="AG8229" s="1" t="s">
        <v>177</v>
      </c>
      <c r="AH8229">
        <v>49</v>
      </c>
      <c r="AI8229">
        <v>65</v>
      </c>
      <c r="AJ8229">
        <v>63</v>
      </c>
      <c r="AK8229">
        <v>39</v>
      </c>
      <c r="AL8229">
        <v>64</v>
      </c>
      <c r="AM8229">
        <v>66</v>
      </c>
      <c r="AN8229">
        <v>73</v>
      </c>
      <c r="AO8229" s="1" t="s">
        <v>195</v>
      </c>
      <c r="AP8229">
        <v>58</v>
      </c>
      <c r="AQ8229">
        <v>61</v>
      </c>
      <c r="AR8229">
        <v>66</v>
      </c>
      <c r="AS8229">
        <v>79</v>
      </c>
      <c r="AT8229">
        <v>60</v>
      </c>
      <c r="AU8229" s="1" t="s">
        <v>258</v>
      </c>
      <c r="AV8229">
        <v>48</v>
      </c>
      <c r="AW8229">
        <v>66</v>
      </c>
      <c r="AX8229">
        <v>62</v>
      </c>
      <c r="AY8229">
        <v>46</v>
      </c>
      <c r="AZ8229">
        <v>54</v>
      </c>
      <c r="BA8229">
        <v>212095</v>
      </c>
      <c r="BB8229">
        <v>48</v>
      </c>
      <c r="BC8229">
        <v>59</v>
      </c>
      <c r="BD8229">
        <v>66</v>
      </c>
      <c r="BE8229">
        <v>54</v>
      </c>
      <c r="BF8229">
        <v>62</v>
      </c>
      <c r="BG8229">
        <v>46</v>
      </c>
      <c r="BH8229">
        <v>46</v>
      </c>
      <c r="BI8229">
        <v>48</v>
      </c>
      <c r="BJ8229">
        <v>43</v>
      </c>
      <c r="BK8229">
        <v>56</v>
      </c>
      <c r="BL8229" s="1" t="s">
        <v>1084</v>
      </c>
      <c r="BM8229">
        <v>48</v>
      </c>
      <c r="BN8229">
        <v>59</v>
      </c>
      <c r="BO8229">
        <v>66</v>
      </c>
      <c r="BP8229">
        <v>54</v>
      </c>
      <c r="BQ8229">
        <v>62</v>
      </c>
      <c r="BR8229">
        <v>46</v>
      </c>
      <c r="BS8229">
        <v>46</v>
      </c>
      <c r="BT8229">
        <v>48</v>
      </c>
      <c r="BU8229">
        <v>43</v>
      </c>
      <c r="BV8229">
        <v>56</v>
      </c>
      <c r="BW8229">
        <v>48</v>
      </c>
    </row>
    <row r="8230" spans="1:75" x14ac:dyDescent="0.3">
      <c r="A8230">
        <v>8228</v>
      </c>
      <c r="B8230" s="1" t="s">
        <v>18796</v>
      </c>
      <c r="C8230">
        <v>18</v>
      </c>
      <c r="D8230" s="1" t="s">
        <v>18797</v>
      </c>
      <c r="E8230" s="1" t="s">
        <v>77</v>
      </c>
      <c r="F8230" s="1" t="s">
        <v>78</v>
      </c>
      <c r="G8230">
        <v>67</v>
      </c>
      <c r="H8230">
        <v>81</v>
      </c>
      <c r="I8230" s="1" t="s">
        <v>14163</v>
      </c>
      <c r="J8230" s="1" t="s">
        <v>14164</v>
      </c>
      <c r="K8230" s="1" t="s">
        <v>4597</v>
      </c>
      <c r="L8230" s="1" t="s">
        <v>4622</v>
      </c>
      <c r="M8230">
        <v>1700</v>
      </c>
      <c r="N8230">
        <v>90</v>
      </c>
      <c r="O8230" s="1" t="s">
        <v>223</v>
      </c>
      <c r="P8230">
        <v>90</v>
      </c>
      <c r="Q8230">
        <v>92</v>
      </c>
      <c r="R8230">
        <v>69</v>
      </c>
      <c r="S8230">
        <v>45</v>
      </c>
      <c r="T8230">
        <v>67</v>
      </c>
      <c r="U8230">
        <v>56</v>
      </c>
      <c r="V8230" s="1" t="s">
        <v>308</v>
      </c>
      <c r="W8230">
        <v>62</v>
      </c>
      <c r="X8230">
        <v>29</v>
      </c>
      <c r="Y8230">
        <v>10</v>
      </c>
      <c r="Z8230">
        <v>16</v>
      </c>
      <c r="AA8230">
        <v>15</v>
      </c>
      <c r="AB8230">
        <v>16</v>
      </c>
      <c r="AC8230">
        <v>14</v>
      </c>
      <c r="AD8230">
        <v>56</v>
      </c>
      <c r="AE8230">
        <v>49</v>
      </c>
      <c r="AF8230">
        <v>50</v>
      </c>
      <c r="AG8230" s="1" t="s">
        <v>110</v>
      </c>
      <c r="AH8230">
        <v>59</v>
      </c>
      <c r="AI8230">
        <v>39</v>
      </c>
      <c r="AJ8230">
        <v>56</v>
      </c>
      <c r="AK8230">
        <v>48</v>
      </c>
      <c r="AL8230">
        <v>49</v>
      </c>
      <c r="AM8230">
        <v>65</v>
      </c>
      <c r="AN8230">
        <v>58</v>
      </c>
      <c r="AO8230" s="1" t="s">
        <v>632</v>
      </c>
      <c r="AP8230">
        <v>86</v>
      </c>
      <c r="AQ8230">
        <v>66</v>
      </c>
      <c r="AR8230">
        <v>43</v>
      </c>
      <c r="AS8230">
        <v>43</v>
      </c>
      <c r="AT8230">
        <v>57</v>
      </c>
      <c r="AU8230" s="1" t="s">
        <v>96</v>
      </c>
      <c r="AV8230">
        <v>64</v>
      </c>
      <c r="AW8230">
        <v>47</v>
      </c>
      <c r="AX8230">
        <v>52</v>
      </c>
      <c r="AY8230">
        <v>63</v>
      </c>
      <c r="AZ8230">
        <v>59</v>
      </c>
      <c r="BA8230">
        <v>226431</v>
      </c>
      <c r="BB8230">
        <v>64</v>
      </c>
      <c r="BC8230">
        <v>57</v>
      </c>
      <c r="BD8230">
        <v>47</v>
      </c>
      <c r="BE8230">
        <v>59</v>
      </c>
      <c r="BF8230">
        <v>52</v>
      </c>
      <c r="BG8230">
        <v>63</v>
      </c>
      <c r="BH8230">
        <v>66</v>
      </c>
      <c r="BI8230">
        <v>61</v>
      </c>
      <c r="BJ8230">
        <v>67</v>
      </c>
      <c r="BK8230">
        <v>59</v>
      </c>
      <c r="BL8230" s="1" t="s">
        <v>4898</v>
      </c>
      <c r="BM8230">
        <v>64</v>
      </c>
      <c r="BN8230">
        <v>57</v>
      </c>
      <c r="BO8230">
        <v>47</v>
      </c>
      <c r="BP8230">
        <v>59</v>
      </c>
      <c r="BQ8230">
        <v>52</v>
      </c>
      <c r="BR8230">
        <v>63</v>
      </c>
      <c r="BS8230">
        <v>66</v>
      </c>
      <c r="BT8230">
        <v>61</v>
      </c>
      <c r="BU8230">
        <v>67</v>
      </c>
      <c r="BV8230">
        <v>59</v>
      </c>
      <c r="BW8230">
        <v>61</v>
      </c>
    </row>
    <row r="8231" spans="1:75" x14ac:dyDescent="0.3">
      <c r="A8231">
        <v>8229</v>
      </c>
      <c r="B8231" s="1" t="s">
        <v>18798</v>
      </c>
      <c r="C8231">
        <v>29</v>
      </c>
      <c r="D8231" s="1" t="s">
        <v>18799</v>
      </c>
      <c r="E8231" s="1" t="s">
        <v>234</v>
      </c>
      <c r="F8231" s="1" t="s">
        <v>235</v>
      </c>
      <c r="G8231">
        <v>67</v>
      </c>
      <c r="H8231">
        <v>67</v>
      </c>
      <c r="I8231" s="1" t="s">
        <v>14052</v>
      </c>
      <c r="J8231" s="1" t="s">
        <v>14053</v>
      </c>
      <c r="K8231" s="1" t="s">
        <v>3137</v>
      </c>
      <c r="L8231" s="1" t="s">
        <v>1889</v>
      </c>
      <c r="M8231">
        <v>1797</v>
      </c>
      <c r="N8231">
        <v>63</v>
      </c>
      <c r="O8231" s="1" t="s">
        <v>302</v>
      </c>
      <c r="P8231">
        <v>66</v>
      </c>
      <c r="Q8231">
        <v>68</v>
      </c>
      <c r="R8231">
        <v>69</v>
      </c>
      <c r="S8231">
        <v>67</v>
      </c>
      <c r="T8231">
        <v>58</v>
      </c>
      <c r="U8231">
        <v>58</v>
      </c>
      <c r="V8231" s="1" t="s">
        <v>195</v>
      </c>
      <c r="W8231">
        <v>55</v>
      </c>
      <c r="X8231">
        <v>33</v>
      </c>
      <c r="Y8231">
        <v>8</v>
      </c>
      <c r="Z8231">
        <v>10</v>
      </c>
      <c r="AA8231">
        <v>11</v>
      </c>
      <c r="AB8231">
        <v>9</v>
      </c>
      <c r="AC8231">
        <v>16</v>
      </c>
      <c r="AD8231">
        <v>64</v>
      </c>
      <c r="AE8231">
        <v>63</v>
      </c>
      <c r="AF8231">
        <v>63</v>
      </c>
      <c r="AG8231" s="1" t="s">
        <v>203</v>
      </c>
      <c r="AH8231">
        <v>60</v>
      </c>
      <c r="AI8231">
        <v>63</v>
      </c>
      <c r="AJ8231">
        <v>62</v>
      </c>
      <c r="AK8231">
        <v>62</v>
      </c>
      <c r="AL8231">
        <v>64</v>
      </c>
      <c r="AM8231">
        <v>70</v>
      </c>
      <c r="AN8231">
        <v>65</v>
      </c>
      <c r="AO8231" s="1" t="s">
        <v>230</v>
      </c>
      <c r="AP8231">
        <v>57</v>
      </c>
      <c r="AQ8231">
        <v>70</v>
      </c>
      <c r="AR8231">
        <v>66</v>
      </c>
      <c r="AS8231">
        <v>73</v>
      </c>
      <c r="AT8231">
        <v>63</v>
      </c>
      <c r="AU8231" s="1" t="s">
        <v>253</v>
      </c>
      <c r="AV8231">
        <v>65</v>
      </c>
      <c r="AW8231">
        <v>65</v>
      </c>
      <c r="AX8231">
        <v>66</v>
      </c>
      <c r="AY8231">
        <v>64</v>
      </c>
      <c r="AZ8231">
        <v>66</v>
      </c>
      <c r="BA8231">
        <v>170879</v>
      </c>
      <c r="BB8231">
        <v>65</v>
      </c>
      <c r="BC8231">
        <v>64</v>
      </c>
      <c r="BD8231">
        <v>65</v>
      </c>
      <c r="BE8231">
        <v>66</v>
      </c>
      <c r="BF8231">
        <v>66</v>
      </c>
      <c r="BG8231">
        <v>64</v>
      </c>
      <c r="BH8231">
        <v>64</v>
      </c>
      <c r="BI8231">
        <v>63</v>
      </c>
      <c r="BJ8231">
        <v>63</v>
      </c>
      <c r="BK8231">
        <v>64</v>
      </c>
      <c r="BL8231" s="1" t="s">
        <v>341</v>
      </c>
      <c r="BM8231">
        <v>65</v>
      </c>
      <c r="BN8231">
        <v>64</v>
      </c>
      <c r="BO8231">
        <v>65</v>
      </c>
      <c r="BP8231">
        <v>66</v>
      </c>
      <c r="BQ8231">
        <v>66</v>
      </c>
      <c r="BR8231">
        <v>64</v>
      </c>
      <c r="BS8231">
        <v>64</v>
      </c>
      <c r="BT8231">
        <v>63</v>
      </c>
      <c r="BU8231">
        <v>63</v>
      </c>
      <c r="BV8231">
        <v>64</v>
      </c>
      <c r="BW8231">
        <v>63</v>
      </c>
    </row>
    <row r="8232" spans="1:75" x14ac:dyDescent="0.3">
      <c r="A8232">
        <v>8230</v>
      </c>
      <c r="B8232" s="1" t="s">
        <v>18800</v>
      </c>
      <c r="C8232">
        <v>18</v>
      </c>
      <c r="D8232" s="1" t="s">
        <v>18801</v>
      </c>
      <c r="E8232" s="1" t="s">
        <v>151</v>
      </c>
      <c r="F8232" s="1" t="s">
        <v>152</v>
      </c>
      <c r="G8232">
        <v>67</v>
      </c>
      <c r="H8232">
        <v>85</v>
      </c>
      <c r="I8232" s="1" t="s">
        <v>7930</v>
      </c>
      <c r="J8232" s="1" t="s">
        <v>7931</v>
      </c>
      <c r="K8232" s="1" t="s">
        <v>2664</v>
      </c>
      <c r="L8232" s="1" t="s">
        <v>4460</v>
      </c>
      <c r="M8232">
        <v>1753</v>
      </c>
      <c r="N8232">
        <v>89</v>
      </c>
      <c r="O8232" s="1" t="s">
        <v>308</v>
      </c>
      <c r="P8232">
        <v>73</v>
      </c>
      <c r="Q8232">
        <v>73</v>
      </c>
      <c r="R8232">
        <v>58</v>
      </c>
      <c r="S8232">
        <v>58</v>
      </c>
      <c r="T8232">
        <v>63</v>
      </c>
      <c r="U8232">
        <v>62</v>
      </c>
      <c r="V8232" s="1" t="s">
        <v>177</v>
      </c>
      <c r="W8232">
        <v>45</v>
      </c>
      <c r="X8232">
        <v>48</v>
      </c>
      <c r="Y8232">
        <v>13</v>
      </c>
      <c r="Z8232">
        <v>7</v>
      </c>
      <c r="AA8232">
        <v>9</v>
      </c>
      <c r="AB8232">
        <v>10</v>
      </c>
      <c r="AC8232">
        <v>11</v>
      </c>
      <c r="AD8232">
        <v>58</v>
      </c>
      <c r="AE8232">
        <v>61</v>
      </c>
      <c r="AF8232">
        <v>67</v>
      </c>
      <c r="AG8232" s="1" t="s">
        <v>137</v>
      </c>
      <c r="AH8232">
        <v>40</v>
      </c>
      <c r="AI8232">
        <v>60</v>
      </c>
      <c r="AJ8232">
        <v>39</v>
      </c>
      <c r="AK8232">
        <v>55</v>
      </c>
      <c r="AL8232">
        <v>59</v>
      </c>
      <c r="AM8232">
        <v>62</v>
      </c>
      <c r="AN8232">
        <v>55</v>
      </c>
      <c r="AO8232" s="1" t="s">
        <v>193</v>
      </c>
      <c r="AP8232">
        <v>89</v>
      </c>
      <c r="AQ8232">
        <v>88</v>
      </c>
      <c r="AR8232">
        <v>60</v>
      </c>
      <c r="AS8232">
        <v>58</v>
      </c>
      <c r="AT8232">
        <v>57</v>
      </c>
      <c r="AU8232" s="1" t="s">
        <v>271</v>
      </c>
      <c r="AV8232">
        <v>59</v>
      </c>
      <c r="AW8232">
        <v>61</v>
      </c>
      <c r="AX8232">
        <v>62</v>
      </c>
      <c r="AY8232">
        <v>59</v>
      </c>
      <c r="AZ8232">
        <v>60</v>
      </c>
      <c r="BA8232">
        <v>239231</v>
      </c>
      <c r="BB8232">
        <v>59</v>
      </c>
      <c r="BC8232">
        <v>66</v>
      </c>
      <c r="BD8232">
        <v>61</v>
      </c>
      <c r="BE8232">
        <v>60</v>
      </c>
      <c r="BF8232">
        <v>62</v>
      </c>
      <c r="BG8232">
        <v>59</v>
      </c>
      <c r="BH8232">
        <v>64</v>
      </c>
      <c r="BI8232">
        <v>57</v>
      </c>
      <c r="BJ8232">
        <v>61</v>
      </c>
      <c r="BK8232">
        <v>66</v>
      </c>
      <c r="BL8232" s="1" t="s">
        <v>365</v>
      </c>
      <c r="BM8232">
        <v>59</v>
      </c>
      <c r="BN8232">
        <v>66</v>
      </c>
      <c r="BO8232">
        <v>61</v>
      </c>
      <c r="BP8232">
        <v>60</v>
      </c>
      <c r="BQ8232">
        <v>62</v>
      </c>
      <c r="BR8232">
        <v>59</v>
      </c>
      <c r="BS8232">
        <v>64</v>
      </c>
      <c r="BT8232">
        <v>57</v>
      </c>
      <c r="BU8232">
        <v>61</v>
      </c>
      <c r="BV8232">
        <v>66</v>
      </c>
      <c r="BW8232">
        <v>57</v>
      </c>
    </row>
    <row r="8233" spans="1:75" x14ac:dyDescent="0.3">
      <c r="A8233">
        <v>8231</v>
      </c>
      <c r="B8233" s="1" t="s">
        <v>18802</v>
      </c>
      <c r="C8233">
        <v>26</v>
      </c>
      <c r="D8233" s="1" t="s">
        <v>18803</v>
      </c>
      <c r="E8233" s="1" t="s">
        <v>129</v>
      </c>
      <c r="F8233" s="1" t="s">
        <v>130</v>
      </c>
      <c r="G8233">
        <v>67</v>
      </c>
      <c r="H8233">
        <v>67</v>
      </c>
      <c r="I8233" s="1" t="s">
        <v>6479</v>
      </c>
      <c r="J8233" s="1" t="s">
        <v>6480</v>
      </c>
      <c r="K8233" s="1" t="s">
        <v>13906</v>
      </c>
      <c r="L8233" s="1" t="s">
        <v>884</v>
      </c>
      <c r="M8233">
        <v>1625</v>
      </c>
      <c r="N8233">
        <v>75</v>
      </c>
      <c r="O8233" s="1" t="s">
        <v>632</v>
      </c>
      <c r="P8233">
        <v>81</v>
      </c>
      <c r="Q8233">
        <v>79</v>
      </c>
      <c r="R8233">
        <v>69</v>
      </c>
      <c r="S8233">
        <v>58</v>
      </c>
      <c r="T8233">
        <v>70</v>
      </c>
      <c r="U8233">
        <v>53</v>
      </c>
      <c r="V8233" s="1" t="s">
        <v>203</v>
      </c>
      <c r="W8233">
        <v>34</v>
      </c>
      <c r="X8233">
        <v>39</v>
      </c>
      <c r="Y8233">
        <v>7</v>
      </c>
      <c r="Z8233">
        <v>11</v>
      </c>
      <c r="AA8233">
        <v>7</v>
      </c>
      <c r="AB8233">
        <v>9</v>
      </c>
      <c r="AC8233">
        <v>8</v>
      </c>
      <c r="AD8233">
        <v>49</v>
      </c>
      <c r="AE8233">
        <v>27</v>
      </c>
      <c r="AF8233">
        <v>63</v>
      </c>
      <c r="AG8233" s="1" t="s">
        <v>239</v>
      </c>
      <c r="AH8233">
        <v>57</v>
      </c>
      <c r="AI8233">
        <v>29</v>
      </c>
      <c r="AJ8233">
        <v>56</v>
      </c>
      <c r="AK8233">
        <v>67</v>
      </c>
      <c r="AL8233">
        <v>64</v>
      </c>
      <c r="AM8233">
        <v>70</v>
      </c>
      <c r="AN8233">
        <v>66</v>
      </c>
      <c r="AO8233" s="1" t="s">
        <v>292</v>
      </c>
      <c r="AP8233">
        <v>75</v>
      </c>
      <c r="AQ8233">
        <v>59</v>
      </c>
      <c r="AR8233">
        <v>31</v>
      </c>
      <c r="AS8233">
        <v>43</v>
      </c>
      <c r="AT8233">
        <v>70</v>
      </c>
      <c r="AU8233" s="1" t="s">
        <v>177</v>
      </c>
      <c r="AV8233">
        <v>66</v>
      </c>
      <c r="AW8233">
        <v>41</v>
      </c>
      <c r="AX8233">
        <v>48</v>
      </c>
      <c r="AY8233">
        <v>64</v>
      </c>
      <c r="AZ8233">
        <v>61</v>
      </c>
      <c r="BA8233">
        <v>210304</v>
      </c>
      <c r="BB8233">
        <v>66</v>
      </c>
      <c r="BC8233">
        <v>51</v>
      </c>
      <c r="BD8233">
        <v>41</v>
      </c>
      <c r="BE8233">
        <v>61</v>
      </c>
      <c r="BF8233">
        <v>48</v>
      </c>
      <c r="BG8233">
        <v>64</v>
      </c>
      <c r="BH8233">
        <v>66</v>
      </c>
      <c r="BI8233">
        <v>58</v>
      </c>
      <c r="BJ8233">
        <v>66</v>
      </c>
      <c r="BK8233">
        <v>54</v>
      </c>
      <c r="BL8233" s="1" t="s">
        <v>2273</v>
      </c>
      <c r="BM8233">
        <v>66</v>
      </c>
      <c r="BN8233">
        <v>51</v>
      </c>
      <c r="BO8233">
        <v>41</v>
      </c>
      <c r="BP8233">
        <v>61</v>
      </c>
      <c r="BQ8233">
        <v>48</v>
      </c>
      <c r="BR8233">
        <v>64</v>
      </c>
      <c r="BS8233">
        <v>66</v>
      </c>
      <c r="BT8233">
        <v>58</v>
      </c>
      <c r="BU8233">
        <v>66</v>
      </c>
      <c r="BV8233">
        <v>54</v>
      </c>
      <c r="BW8233">
        <v>58</v>
      </c>
    </row>
    <row r="8234" spans="1:75" x14ac:dyDescent="0.3">
      <c r="A8234">
        <v>8232</v>
      </c>
      <c r="B8234" s="1" t="s">
        <v>18804</v>
      </c>
      <c r="C8234">
        <v>29</v>
      </c>
      <c r="D8234" s="1" t="s">
        <v>18805</v>
      </c>
      <c r="E8234" s="1" t="s">
        <v>274</v>
      </c>
      <c r="F8234" s="1" t="s">
        <v>275</v>
      </c>
      <c r="G8234">
        <v>67</v>
      </c>
      <c r="H8234">
        <v>67</v>
      </c>
      <c r="I8234" s="1" t="s">
        <v>7229</v>
      </c>
      <c r="J8234" s="1" t="s">
        <v>7230</v>
      </c>
      <c r="K8234" s="1" t="s">
        <v>11905</v>
      </c>
      <c r="L8234" s="1" t="s">
        <v>2639</v>
      </c>
      <c r="M8234">
        <v>1562</v>
      </c>
      <c r="N8234">
        <v>76</v>
      </c>
      <c r="O8234" s="1" t="s">
        <v>177</v>
      </c>
      <c r="P8234">
        <v>61</v>
      </c>
      <c r="Q8234">
        <v>70</v>
      </c>
      <c r="R8234">
        <v>58</v>
      </c>
      <c r="S8234">
        <v>57</v>
      </c>
      <c r="T8234">
        <v>71</v>
      </c>
      <c r="U8234">
        <v>54</v>
      </c>
      <c r="V8234" s="1" t="s">
        <v>177</v>
      </c>
      <c r="W8234">
        <v>24</v>
      </c>
      <c r="X8234">
        <v>31</v>
      </c>
      <c r="Y8234">
        <v>9</v>
      </c>
      <c r="Z8234">
        <v>9</v>
      </c>
      <c r="AA8234">
        <v>11</v>
      </c>
      <c r="AB8234">
        <v>10</v>
      </c>
      <c r="AC8234">
        <v>15</v>
      </c>
      <c r="AD8234">
        <v>58</v>
      </c>
      <c r="AE8234">
        <v>63</v>
      </c>
      <c r="AF8234">
        <v>81</v>
      </c>
      <c r="AG8234" s="1" t="s">
        <v>135</v>
      </c>
      <c r="AH8234">
        <v>18</v>
      </c>
      <c r="AI8234">
        <v>68</v>
      </c>
      <c r="AJ8234">
        <v>34</v>
      </c>
      <c r="AK8234">
        <v>27</v>
      </c>
      <c r="AL8234">
        <v>63</v>
      </c>
      <c r="AM8234">
        <v>60</v>
      </c>
      <c r="AN8234">
        <v>43</v>
      </c>
      <c r="AO8234" s="1" t="s">
        <v>203</v>
      </c>
      <c r="AP8234">
        <v>75</v>
      </c>
      <c r="AQ8234">
        <v>67</v>
      </c>
      <c r="AR8234">
        <v>64</v>
      </c>
      <c r="AS8234">
        <v>66</v>
      </c>
      <c r="AT8234">
        <v>36</v>
      </c>
      <c r="AU8234" s="1" t="s">
        <v>86</v>
      </c>
      <c r="AV8234">
        <v>49</v>
      </c>
      <c r="AW8234">
        <v>64</v>
      </c>
      <c r="AX8234">
        <v>59</v>
      </c>
      <c r="AY8234">
        <v>49</v>
      </c>
      <c r="AZ8234">
        <v>49</v>
      </c>
      <c r="BA8234">
        <v>212608</v>
      </c>
      <c r="BB8234">
        <v>49</v>
      </c>
      <c r="BC8234">
        <v>66</v>
      </c>
      <c r="BD8234">
        <v>64</v>
      </c>
      <c r="BE8234">
        <v>49</v>
      </c>
      <c r="BF8234">
        <v>59</v>
      </c>
      <c r="BG8234">
        <v>49</v>
      </c>
      <c r="BH8234">
        <v>55</v>
      </c>
      <c r="BI8234">
        <v>47</v>
      </c>
      <c r="BJ8234">
        <v>53</v>
      </c>
      <c r="BK8234">
        <v>66</v>
      </c>
      <c r="BL8234" s="1" t="s">
        <v>365</v>
      </c>
      <c r="BM8234">
        <v>49</v>
      </c>
      <c r="BN8234">
        <v>66</v>
      </c>
      <c r="BO8234">
        <v>64</v>
      </c>
      <c r="BP8234">
        <v>49</v>
      </c>
      <c r="BQ8234">
        <v>59</v>
      </c>
      <c r="BR8234">
        <v>49</v>
      </c>
      <c r="BS8234">
        <v>55</v>
      </c>
      <c r="BT8234">
        <v>47</v>
      </c>
      <c r="BU8234">
        <v>53</v>
      </c>
      <c r="BV8234">
        <v>66</v>
      </c>
      <c r="BW8234">
        <v>47</v>
      </c>
    </row>
    <row r="8235" spans="1:75" x14ac:dyDescent="0.3">
      <c r="A8235">
        <v>8233</v>
      </c>
      <c r="B8235" s="1" t="s">
        <v>18806</v>
      </c>
      <c r="C8235">
        <v>27</v>
      </c>
      <c r="D8235" s="1" t="s">
        <v>18807</v>
      </c>
      <c r="E8235" s="1" t="s">
        <v>1634</v>
      </c>
      <c r="F8235" s="1" t="s">
        <v>1635</v>
      </c>
      <c r="G8235">
        <v>67</v>
      </c>
      <c r="H8235">
        <v>67</v>
      </c>
      <c r="I8235" s="1" t="s">
        <v>6811</v>
      </c>
      <c r="J8235" s="1" t="s">
        <v>6812</v>
      </c>
      <c r="K8235" s="1" t="s">
        <v>10683</v>
      </c>
      <c r="L8235" s="1" t="s">
        <v>2639</v>
      </c>
      <c r="M8235">
        <v>1692</v>
      </c>
      <c r="N8235">
        <v>78</v>
      </c>
      <c r="O8235" s="1" t="s">
        <v>168</v>
      </c>
      <c r="P8235">
        <v>79</v>
      </c>
      <c r="Q8235">
        <v>70</v>
      </c>
      <c r="R8235">
        <v>66</v>
      </c>
      <c r="S8235">
        <v>63</v>
      </c>
      <c r="T8235">
        <v>57</v>
      </c>
      <c r="U8235">
        <v>67</v>
      </c>
      <c r="V8235" s="1" t="s">
        <v>231</v>
      </c>
      <c r="W8235">
        <v>60</v>
      </c>
      <c r="X8235">
        <v>58</v>
      </c>
      <c r="Y8235">
        <v>13</v>
      </c>
      <c r="Z8235">
        <v>8</v>
      </c>
      <c r="AA8235">
        <v>13</v>
      </c>
      <c r="AB8235">
        <v>15</v>
      </c>
      <c r="AC8235">
        <v>8</v>
      </c>
      <c r="AD8235">
        <v>50</v>
      </c>
      <c r="AE8235">
        <v>26</v>
      </c>
      <c r="AF8235">
        <v>59</v>
      </c>
      <c r="AG8235" s="1" t="s">
        <v>253</v>
      </c>
      <c r="AH8235">
        <v>60</v>
      </c>
      <c r="AI8235">
        <v>30</v>
      </c>
      <c r="AJ8235">
        <v>63</v>
      </c>
      <c r="AK8235">
        <v>58</v>
      </c>
      <c r="AL8235">
        <v>65</v>
      </c>
      <c r="AM8235">
        <v>68</v>
      </c>
      <c r="AN8235">
        <v>67</v>
      </c>
      <c r="AO8235" s="1" t="s">
        <v>86</v>
      </c>
      <c r="AP8235">
        <v>76</v>
      </c>
      <c r="AQ8235">
        <v>71</v>
      </c>
      <c r="AR8235">
        <v>31</v>
      </c>
      <c r="AS8235">
        <v>60</v>
      </c>
      <c r="AT8235">
        <v>61</v>
      </c>
      <c r="AU8235" s="1" t="s">
        <v>137</v>
      </c>
      <c r="AV8235">
        <v>65</v>
      </c>
      <c r="AW8235">
        <v>43</v>
      </c>
      <c r="AX8235">
        <v>48</v>
      </c>
      <c r="AY8235">
        <v>66</v>
      </c>
      <c r="AZ8235">
        <v>59</v>
      </c>
      <c r="BA8235">
        <v>225664</v>
      </c>
      <c r="BB8235">
        <v>65</v>
      </c>
      <c r="BC8235">
        <v>49</v>
      </c>
      <c r="BD8235">
        <v>43</v>
      </c>
      <c r="BE8235">
        <v>59</v>
      </c>
      <c r="BF8235">
        <v>48</v>
      </c>
      <c r="BG8235">
        <v>66</v>
      </c>
      <c r="BH8235">
        <v>66</v>
      </c>
      <c r="BI8235">
        <v>63</v>
      </c>
      <c r="BJ8235">
        <v>67</v>
      </c>
      <c r="BK8235">
        <v>52</v>
      </c>
      <c r="BL8235" s="1" t="s">
        <v>497</v>
      </c>
      <c r="BM8235">
        <v>65</v>
      </c>
      <c r="BN8235">
        <v>49</v>
      </c>
      <c r="BO8235">
        <v>43</v>
      </c>
      <c r="BP8235">
        <v>59</v>
      </c>
      <c r="BQ8235">
        <v>48</v>
      </c>
      <c r="BR8235">
        <v>66</v>
      </c>
      <c r="BS8235">
        <v>66</v>
      </c>
      <c r="BT8235">
        <v>63</v>
      </c>
      <c r="BU8235">
        <v>67</v>
      </c>
      <c r="BV8235">
        <v>52</v>
      </c>
      <c r="BW8235">
        <v>63</v>
      </c>
    </row>
    <row r="8236" spans="1:75" x14ac:dyDescent="0.3">
      <c r="A8236">
        <v>8234</v>
      </c>
      <c r="B8236" s="1" t="s">
        <v>18808</v>
      </c>
      <c r="C8236">
        <v>24</v>
      </c>
      <c r="D8236" s="1" t="s">
        <v>18809</v>
      </c>
      <c r="E8236" s="1" t="s">
        <v>104</v>
      </c>
      <c r="F8236" s="1" t="s">
        <v>105</v>
      </c>
      <c r="G8236">
        <v>67</v>
      </c>
      <c r="H8236">
        <v>73</v>
      </c>
      <c r="I8236" s="1" t="s">
        <v>6279</v>
      </c>
      <c r="J8236" s="1" t="s">
        <v>6280</v>
      </c>
      <c r="K8236" s="1" t="s">
        <v>1888</v>
      </c>
      <c r="L8236" s="1" t="s">
        <v>4622</v>
      </c>
      <c r="M8236">
        <v>1870</v>
      </c>
      <c r="N8236">
        <v>65</v>
      </c>
      <c r="O8236" s="1" t="s">
        <v>195</v>
      </c>
      <c r="P8236">
        <v>68</v>
      </c>
      <c r="Q8236">
        <v>60</v>
      </c>
      <c r="R8236">
        <v>68</v>
      </c>
      <c r="S8236">
        <v>65</v>
      </c>
      <c r="T8236">
        <v>62</v>
      </c>
      <c r="U8236">
        <v>64</v>
      </c>
      <c r="V8236" s="1" t="s">
        <v>147</v>
      </c>
      <c r="W8236">
        <v>53</v>
      </c>
      <c r="X8236">
        <v>67</v>
      </c>
      <c r="Y8236">
        <v>6</v>
      </c>
      <c r="Z8236">
        <v>6</v>
      </c>
      <c r="AA8236">
        <v>14</v>
      </c>
      <c r="AB8236">
        <v>9</v>
      </c>
      <c r="AC8236">
        <v>10</v>
      </c>
      <c r="AD8236">
        <v>64</v>
      </c>
      <c r="AE8236">
        <v>67</v>
      </c>
      <c r="AF8236">
        <v>56</v>
      </c>
      <c r="AG8236" s="1" t="s">
        <v>124</v>
      </c>
      <c r="AH8236">
        <v>67</v>
      </c>
      <c r="AI8236">
        <v>63</v>
      </c>
      <c r="AJ8236">
        <v>74</v>
      </c>
      <c r="AK8236">
        <v>62</v>
      </c>
      <c r="AL8236">
        <v>70</v>
      </c>
      <c r="AM8236">
        <v>71</v>
      </c>
      <c r="AN8236">
        <v>73</v>
      </c>
      <c r="AO8236" s="1" t="s">
        <v>124</v>
      </c>
      <c r="AP8236">
        <v>67</v>
      </c>
      <c r="AQ8236">
        <v>73</v>
      </c>
      <c r="AR8236">
        <v>69</v>
      </c>
      <c r="AS8236">
        <v>68</v>
      </c>
      <c r="AT8236">
        <v>59</v>
      </c>
      <c r="AU8236" s="1" t="s">
        <v>110</v>
      </c>
      <c r="AV8236">
        <v>65</v>
      </c>
      <c r="AW8236">
        <v>66</v>
      </c>
      <c r="AX8236">
        <v>67</v>
      </c>
      <c r="AY8236">
        <v>65</v>
      </c>
      <c r="AZ8236">
        <v>66</v>
      </c>
      <c r="BA8236">
        <v>229248</v>
      </c>
      <c r="BB8236">
        <v>65</v>
      </c>
      <c r="BC8236">
        <v>67</v>
      </c>
      <c r="BD8236">
        <v>66</v>
      </c>
      <c r="BE8236">
        <v>66</v>
      </c>
      <c r="BF8236">
        <v>67</v>
      </c>
      <c r="BG8236">
        <v>65</v>
      </c>
      <c r="BH8236">
        <v>65</v>
      </c>
      <c r="BI8236">
        <v>64</v>
      </c>
      <c r="BJ8236">
        <v>65</v>
      </c>
      <c r="BK8236">
        <v>67</v>
      </c>
      <c r="BL8236" s="1" t="s">
        <v>372</v>
      </c>
      <c r="BM8236">
        <v>65</v>
      </c>
      <c r="BN8236">
        <v>67</v>
      </c>
      <c r="BO8236">
        <v>66</v>
      </c>
      <c r="BP8236">
        <v>66</v>
      </c>
      <c r="BQ8236">
        <v>67</v>
      </c>
      <c r="BR8236">
        <v>65</v>
      </c>
      <c r="BS8236">
        <v>65</v>
      </c>
      <c r="BT8236">
        <v>64</v>
      </c>
      <c r="BU8236">
        <v>65</v>
      </c>
      <c r="BV8236">
        <v>67</v>
      </c>
      <c r="BW8236">
        <v>64</v>
      </c>
    </row>
    <row r="8237" spans="1:75" x14ac:dyDescent="0.3">
      <c r="A8237">
        <v>8235</v>
      </c>
      <c r="B8237" s="1" t="s">
        <v>18810</v>
      </c>
      <c r="C8237">
        <v>35</v>
      </c>
      <c r="D8237" s="1" t="s">
        <v>18811</v>
      </c>
      <c r="E8237" s="1" t="s">
        <v>3085</v>
      </c>
      <c r="F8237" s="1" t="s">
        <v>3086</v>
      </c>
      <c r="G8237">
        <v>67</v>
      </c>
      <c r="H8237">
        <v>67</v>
      </c>
      <c r="I8237" s="1" t="s">
        <v>4463</v>
      </c>
      <c r="J8237" s="1" t="s">
        <v>4464</v>
      </c>
      <c r="K8237" s="1" t="s">
        <v>358</v>
      </c>
      <c r="L8237" s="1" t="s">
        <v>4622</v>
      </c>
      <c r="M8237">
        <v>1886</v>
      </c>
      <c r="N8237">
        <v>58</v>
      </c>
      <c r="O8237" s="1" t="s">
        <v>222</v>
      </c>
      <c r="P8237">
        <v>65</v>
      </c>
      <c r="Q8237">
        <v>68</v>
      </c>
      <c r="R8237">
        <v>69</v>
      </c>
      <c r="S8237">
        <v>70</v>
      </c>
      <c r="T8237">
        <v>79</v>
      </c>
      <c r="U8237">
        <v>63</v>
      </c>
      <c r="V8237" s="1" t="s">
        <v>83</v>
      </c>
      <c r="W8237">
        <v>53</v>
      </c>
      <c r="X8237">
        <v>65</v>
      </c>
      <c r="Y8237">
        <v>15</v>
      </c>
      <c r="Z8237">
        <v>13</v>
      </c>
      <c r="AA8237">
        <v>15</v>
      </c>
      <c r="AB8237">
        <v>7</v>
      </c>
      <c r="AC8237">
        <v>7</v>
      </c>
      <c r="AD8237">
        <v>67</v>
      </c>
      <c r="AE8237">
        <v>64</v>
      </c>
      <c r="AF8237">
        <v>73</v>
      </c>
      <c r="AG8237" s="1" t="s">
        <v>195</v>
      </c>
      <c r="AH8237">
        <v>67</v>
      </c>
      <c r="AI8237">
        <v>66</v>
      </c>
      <c r="AJ8237">
        <v>75</v>
      </c>
      <c r="AK8237">
        <v>61</v>
      </c>
      <c r="AL8237">
        <v>64</v>
      </c>
      <c r="AM8237">
        <v>67</v>
      </c>
      <c r="AN8237">
        <v>76</v>
      </c>
      <c r="AO8237" s="1" t="s">
        <v>147</v>
      </c>
      <c r="AP8237">
        <v>53</v>
      </c>
      <c r="AQ8237">
        <v>66</v>
      </c>
      <c r="AR8237">
        <v>68</v>
      </c>
      <c r="AS8237">
        <v>67</v>
      </c>
      <c r="AT8237">
        <v>64</v>
      </c>
      <c r="AU8237" s="1" t="s">
        <v>353</v>
      </c>
      <c r="AV8237">
        <v>64</v>
      </c>
      <c r="AW8237">
        <v>67</v>
      </c>
      <c r="AX8237">
        <v>67</v>
      </c>
      <c r="AY8237">
        <v>63</v>
      </c>
      <c r="AZ8237">
        <v>65</v>
      </c>
      <c r="BA8237">
        <v>50816</v>
      </c>
      <c r="BB8237">
        <v>64</v>
      </c>
      <c r="BC8237">
        <v>66</v>
      </c>
      <c r="BD8237">
        <v>67</v>
      </c>
      <c r="BE8237">
        <v>65</v>
      </c>
      <c r="BF8237">
        <v>67</v>
      </c>
      <c r="BG8237">
        <v>63</v>
      </c>
      <c r="BH8237">
        <v>65</v>
      </c>
      <c r="BI8237">
        <v>63</v>
      </c>
      <c r="BJ8237">
        <v>64</v>
      </c>
      <c r="BK8237">
        <v>66</v>
      </c>
      <c r="BL8237" s="1" t="s">
        <v>612</v>
      </c>
      <c r="BM8237">
        <v>64</v>
      </c>
      <c r="BN8237">
        <v>66</v>
      </c>
      <c r="BO8237">
        <v>67</v>
      </c>
      <c r="BP8237">
        <v>65</v>
      </c>
      <c r="BQ8237">
        <v>67</v>
      </c>
      <c r="BR8237">
        <v>63</v>
      </c>
      <c r="BS8237">
        <v>65</v>
      </c>
      <c r="BT8237">
        <v>63</v>
      </c>
      <c r="BU8237">
        <v>64</v>
      </c>
      <c r="BV8237">
        <v>66</v>
      </c>
      <c r="BW8237">
        <v>63</v>
      </c>
    </row>
    <row r="8238" spans="1:75" x14ac:dyDescent="0.3">
      <c r="A8238">
        <v>8236</v>
      </c>
      <c r="B8238" s="1" t="s">
        <v>18812</v>
      </c>
      <c r="C8238">
        <v>25</v>
      </c>
      <c r="D8238" s="1" t="s">
        <v>18813</v>
      </c>
      <c r="E8238" s="1" t="s">
        <v>873</v>
      </c>
      <c r="F8238" s="1" t="s">
        <v>874</v>
      </c>
      <c r="G8238">
        <v>67</v>
      </c>
      <c r="H8238">
        <v>68</v>
      </c>
      <c r="I8238" s="1" t="s">
        <v>11307</v>
      </c>
      <c r="J8238" s="1" t="s">
        <v>11308</v>
      </c>
      <c r="K8238" s="1" t="s">
        <v>12228</v>
      </c>
      <c r="L8238" s="1" t="s">
        <v>1184</v>
      </c>
      <c r="M8238">
        <v>1690</v>
      </c>
      <c r="N8238">
        <v>64</v>
      </c>
      <c r="O8238" s="1" t="s">
        <v>231</v>
      </c>
      <c r="P8238">
        <v>71</v>
      </c>
      <c r="Q8238">
        <v>72</v>
      </c>
      <c r="R8238">
        <v>67</v>
      </c>
      <c r="S8238">
        <v>58</v>
      </c>
      <c r="T8238">
        <v>44</v>
      </c>
      <c r="U8238">
        <v>56</v>
      </c>
      <c r="V8238" s="1" t="s">
        <v>308</v>
      </c>
      <c r="W8238">
        <v>65</v>
      </c>
      <c r="X8238">
        <v>59</v>
      </c>
      <c r="Y8238">
        <v>13</v>
      </c>
      <c r="Z8238">
        <v>8</v>
      </c>
      <c r="AA8238">
        <v>8</v>
      </c>
      <c r="AB8238">
        <v>9</v>
      </c>
      <c r="AC8238">
        <v>6</v>
      </c>
      <c r="AD8238">
        <v>65</v>
      </c>
      <c r="AE8238">
        <v>27</v>
      </c>
      <c r="AF8238">
        <v>67</v>
      </c>
      <c r="AG8238" s="1" t="s">
        <v>210</v>
      </c>
      <c r="AH8238">
        <v>66</v>
      </c>
      <c r="AI8238">
        <v>32</v>
      </c>
      <c r="AJ8238">
        <v>65</v>
      </c>
      <c r="AK8238">
        <v>63</v>
      </c>
      <c r="AL8238">
        <v>60</v>
      </c>
      <c r="AM8238">
        <v>58</v>
      </c>
      <c r="AN8238">
        <v>72</v>
      </c>
      <c r="AO8238" s="1" t="s">
        <v>223</v>
      </c>
      <c r="AP8238">
        <v>66</v>
      </c>
      <c r="AQ8238">
        <v>62</v>
      </c>
      <c r="AR8238">
        <v>37</v>
      </c>
      <c r="AS8238">
        <v>80</v>
      </c>
      <c r="AT8238">
        <v>62</v>
      </c>
      <c r="AU8238" s="1" t="s">
        <v>110</v>
      </c>
      <c r="AV8238">
        <v>63</v>
      </c>
      <c r="AW8238">
        <v>49</v>
      </c>
      <c r="AX8238">
        <v>48</v>
      </c>
      <c r="AY8238">
        <v>65</v>
      </c>
      <c r="AZ8238">
        <v>56</v>
      </c>
      <c r="BA8238">
        <v>198785</v>
      </c>
      <c r="BB8238">
        <v>63</v>
      </c>
      <c r="BC8238">
        <v>48</v>
      </c>
      <c r="BD8238">
        <v>49</v>
      </c>
      <c r="BE8238">
        <v>56</v>
      </c>
      <c r="BF8238">
        <v>48</v>
      </c>
      <c r="BG8238">
        <v>65</v>
      </c>
      <c r="BH8238">
        <v>61</v>
      </c>
      <c r="BI8238">
        <v>66</v>
      </c>
      <c r="BJ8238">
        <v>63</v>
      </c>
      <c r="BK8238">
        <v>49</v>
      </c>
      <c r="BL8238" s="1" t="s">
        <v>126</v>
      </c>
      <c r="BM8238">
        <v>63</v>
      </c>
      <c r="BN8238">
        <v>48</v>
      </c>
      <c r="BO8238">
        <v>49</v>
      </c>
      <c r="BP8238">
        <v>56</v>
      </c>
      <c r="BQ8238">
        <v>48</v>
      </c>
      <c r="BR8238">
        <v>65</v>
      </c>
      <c r="BS8238">
        <v>61</v>
      </c>
      <c r="BT8238">
        <v>66</v>
      </c>
      <c r="BU8238">
        <v>63</v>
      </c>
      <c r="BV8238">
        <v>49</v>
      </c>
      <c r="BW8238">
        <v>66</v>
      </c>
    </row>
    <row r="8239" spans="1:75" x14ac:dyDescent="0.3">
      <c r="A8239">
        <v>8237</v>
      </c>
      <c r="B8239" s="1" t="s">
        <v>18814</v>
      </c>
      <c r="C8239">
        <v>23</v>
      </c>
      <c r="D8239" s="1" t="s">
        <v>18815</v>
      </c>
      <c r="E8239" s="1" t="s">
        <v>274</v>
      </c>
      <c r="F8239" s="1" t="s">
        <v>275</v>
      </c>
      <c r="G8239">
        <v>67</v>
      </c>
      <c r="H8239">
        <v>74</v>
      </c>
      <c r="I8239" s="1" t="s">
        <v>4625</v>
      </c>
      <c r="J8239" s="1" t="s">
        <v>4626</v>
      </c>
      <c r="K8239" s="1" t="s">
        <v>8299</v>
      </c>
      <c r="L8239" s="1" t="s">
        <v>4460</v>
      </c>
      <c r="M8239">
        <v>1743</v>
      </c>
      <c r="N8239">
        <v>82</v>
      </c>
      <c r="O8239" s="1" t="s">
        <v>147</v>
      </c>
      <c r="P8239">
        <v>60</v>
      </c>
      <c r="Q8239">
        <v>60</v>
      </c>
      <c r="R8239">
        <v>70</v>
      </c>
      <c r="S8239">
        <v>70</v>
      </c>
      <c r="T8239">
        <v>49</v>
      </c>
      <c r="U8239">
        <v>33</v>
      </c>
      <c r="V8239" s="1" t="s">
        <v>203</v>
      </c>
      <c r="W8239">
        <v>63</v>
      </c>
      <c r="X8239">
        <v>35</v>
      </c>
      <c r="Y8239">
        <v>13</v>
      </c>
      <c r="Z8239">
        <v>9</v>
      </c>
      <c r="AA8239">
        <v>10</v>
      </c>
      <c r="AB8239">
        <v>9</v>
      </c>
      <c r="AC8239">
        <v>13</v>
      </c>
      <c r="AD8239">
        <v>52</v>
      </c>
      <c r="AE8239">
        <v>54</v>
      </c>
      <c r="AF8239">
        <v>60</v>
      </c>
      <c r="AG8239" s="1" t="s">
        <v>147</v>
      </c>
      <c r="AH8239">
        <v>67</v>
      </c>
      <c r="AI8239">
        <v>53</v>
      </c>
      <c r="AJ8239">
        <v>57</v>
      </c>
      <c r="AK8239">
        <v>64</v>
      </c>
      <c r="AL8239">
        <v>65</v>
      </c>
      <c r="AM8239">
        <v>68</v>
      </c>
      <c r="AN8239">
        <v>66</v>
      </c>
      <c r="AO8239" s="1" t="s">
        <v>96</v>
      </c>
      <c r="AP8239">
        <v>76</v>
      </c>
      <c r="AQ8239">
        <v>72</v>
      </c>
      <c r="AR8239">
        <v>64</v>
      </c>
      <c r="AS8239">
        <v>79</v>
      </c>
      <c r="AT8239">
        <v>65</v>
      </c>
      <c r="AU8239" s="1" t="s">
        <v>135</v>
      </c>
      <c r="AV8239">
        <v>67</v>
      </c>
      <c r="AW8239">
        <v>61</v>
      </c>
      <c r="AX8239">
        <v>63</v>
      </c>
      <c r="AY8239">
        <v>67</v>
      </c>
      <c r="AZ8239">
        <v>66</v>
      </c>
      <c r="BA8239">
        <v>203393</v>
      </c>
      <c r="BB8239">
        <v>67</v>
      </c>
      <c r="BC8239">
        <v>61</v>
      </c>
      <c r="BD8239">
        <v>61</v>
      </c>
      <c r="BE8239">
        <v>66</v>
      </c>
      <c r="BF8239">
        <v>63</v>
      </c>
      <c r="BG8239">
        <v>67</v>
      </c>
      <c r="BH8239">
        <v>67</v>
      </c>
      <c r="BI8239">
        <v>65</v>
      </c>
      <c r="BJ8239">
        <v>67</v>
      </c>
      <c r="BK8239">
        <v>62</v>
      </c>
      <c r="BL8239" s="1" t="s">
        <v>283</v>
      </c>
      <c r="BM8239">
        <v>67</v>
      </c>
      <c r="BN8239">
        <v>61</v>
      </c>
      <c r="BO8239">
        <v>61</v>
      </c>
      <c r="BP8239">
        <v>66</v>
      </c>
      <c r="BQ8239">
        <v>63</v>
      </c>
      <c r="BR8239">
        <v>67</v>
      </c>
      <c r="BS8239">
        <v>67</v>
      </c>
      <c r="BT8239">
        <v>65</v>
      </c>
      <c r="BU8239">
        <v>67</v>
      </c>
      <c r="BV8239">
        <v>62</v>
      </c>
      <c r="BW8239">
        <v>65</v>
      </c>
    </row>
    <row r="8240" spans="1:75" x14ac:dyDescent="0.3">
      <c r="A8240">
        <v>8238</v>
      </c>
      <c r="B8240" s="1" t="s">
        <v>18816</v>
      </c>
      <c r="C8240">
        <v>33</v>
      </c>
      <c r="D8240" s="1" t="s">
        <v>18817</v>
      </c>
      <c r="E8240" s="1" t="s">
        <v>274</v>
      </c>
      <c r="F8240" s="1" t="s">
        <v>275</v>
      </c>
      <c r="G8240">
        <v>67</v>
      </c>
      <c r="H8240">
        <v>67</v>
      </c>
      <c r="I8240" s="1" t="s">
        <v>3850</v>
      </c>
      <c r="J8240" s="1" t="s">
        <v>3851</v>
      </c>
      <c r="K8240" s="1" t="s">
        <v>14310</v>
      </c>
      <c r="L8240" s="1" t="s">
        <v>1898</v>
      </c>
      <c r="M8240">
        <v>1681</v>
      </c>
      <c r="N8240">
        <v>49</v>
      </c>
      <c r="O8240" s="1" t="s">
        <v>222</v>
      </c>
      <c r="P8240">
        <v>57</v>
      </c>
      <c r="Q8240">
        <v>64</v>
      </c>
      <c r="R8240">
        <v>59</v>
      </c>
      <c r="S8240">
        <v>69</v>
      </c>
      <c r="T8240">
        <v>45</v>
      </c>
      <c r="U8240">
        <v>48</v>
      </c>
      <c r="V8240" s="1" t="s">
        <v>96</v>
      </c>
      <c r="W8240">
        <v>34</v>
      </c>
      <c r="X8240">
        <v>42</v>
      </c>
      <c r="Y8240">
        <v>13</v>
      </c>
      <c r="Z8240">
        <v>12</v>
      </c>
      <c r="AA8240">
        <v>13</v>
      </c>
      <c r="AB8240">
        <v>16</v>
      </c>
      <c r="AC8240">
        <v>12</v>
      </c>
      <c r="AD8240">
        <v>50</v>
      </c>
      <c r="AE8240">
        <v>74</v>
      </c>
      <c r="AF8240">
        <v>82</v>
      </c>
      <c r="AG8240" s="1" t="s">
        <v>158</v>
      </c>
      <c r="AH8240">
        <v>33</v>
      </c>
      <c r="AI8240">
        <v>69</v>
      </c>
      <c r="AJ8240">
        <v>47</v>
      </c>
      <c r="AK8240">
        <v>49</v>
      </c>
      <c r="AL8240">
        <v>73</v>
      </c>
      <c r="AM8240">
        <v>57</v>
      </c>
      <c r="AN8240">
        <v>74</v>
      </c>
      <c r="AO8240" s="1" t="s">
        <v>302</v>
      </c>
      <c r="AP8240">
        <v>51</v>
      </c>
      <c r="AQ8240">
        <v>78</v>
      </c>
      <c r="AR8240">
        <v>68</v>
      </c>
      <c r="AS8240">
        <v>79</v>
      </c>
      <c r="AT8240">
        <v>56</v>
      </c>
      <c r="AU8240" s="1" t="s">
        <v>125</v>
      </c>
      <c r="AV8240">
        <v>53</v>
      </c>
      <c r="AW8240">
        <v>68</v>
      </c>
      <c r="AX8240">
        <v>66</v>
      </c>
      <c r="AY8240">
        <v>53</v>
      </c>
      <c r="AZ8240">
        <v>58</v>
      </c>
      <c r="BA8240">
        <v>150657</v>
      </c>
      <c r="BB8240">
        <v>53</v>
      </c>
      <c r="BC8240">
        <v>64</v>
      </c>
      <c r="BD8240">
        <v>68</v>
      </c>
      <c r="BE8240">
        <v>58</v>
      </c>
      <c r="BF8240">
        <v>66</v>
      </c>
      <c r="BG8240">
        <v>53</v>
      </c>
      <c r="BH8240">
        <v>54</v>
      </c>
      <c r="BI8240">
        <v>53</v>
      </c>
      <c r="BJ8240">
        <v>51</v>
      </c>
      <c r="BK8240">
        <v>63</v>
      </c>
      <c r="BL8240" s="1" t="s">
        <v>341</v>
      </c>
      <c r="BM8240">
        <v>53</v>
      </c>
      <c r="BN8240">
        <v>64</v>
      </c>
      <c r="BO8240">
        <v>68</v>
      </c>
      <c r="BP8240">
        <v>58</v>
      </c>
      <c r="BQ8240">
        <v>66</v>
      </c>
      <c r="BR8240">
        <v>53</v>
      </c>
      <c r="BS8240">
        <v>54</v>
      </c>
      <c r="BT8240">
        <v>53</v>
      </c>
      <c r="BU8240">
        <v>51</v>
      </c>
      <c r="BV8240">
        <v>63</v>
      </c>
      <c r="BW8240">
        <v>53</v>
      </c>
    </row>
    <row r="8241" spans="1:75" x14ac:dyDescent="0.3">
      <c r="A8241">
        <v>8239</v>
      </c>
      <c r="B8241" s="1" t="s">
        <v>18818</v>
      </c>
      <c r="C8241">
        <v>26</v>
      </c>
      <c r="D8241" s="1" t="s">
        <v>18819</v>
      </c>
      <c r="E8241" s="1" t="s">
        <v>334</v>
      </c>
      <c r="F8241" s="1" t="s">
        <v>335</v>
      </c>
      <c r="G8241">
        <v>67</v>
      </c>
      <c r="H8241">
        <v>69</v>
      </c>
      <c r="I8241" s="1" t="s">
        <v>12842</v>
      </c>
      <c r="J8241" s="1" t="s">
        <v>12843</v>
      </c>
      <c r="K8241" s="1" t="s">
        <v>4764</v>
      </c>
      <c r="L8241" s="1" t="s">
        <v>3349</v>
      </c>
      <c r="M8241">
        <v>1479</v>
      </c>
      <c r="N8241">
        <v>51</v>
      </c>
      <c r="O8241" s="1" t="s">
        <v>194</v>
      </c>
      <c r="P8241">
        <v>45</v>
      </c>
      <c r="Q8241">
        <v>45</v>
      </c>
      <c r="S8241">
        <v>58</v>
      </c>
      <c r="T8241">
        <v>27</v>
      </c>
      <c r="U8241">
        <v>30</v>
      </c>
      <c r="V8241" s="1" t="s">
        <v>632</v>
      </c>
      <c r="W8241">
        <v>29</v>
      </c>
      <c r="X8241">
        <v>27</v>
      </c>
      <c r="Y8241">
        <v>13</v>
      </c>
      <c r="Z8241">
        <v>13</v>
      </c>
      <c r="AA8241">
        <v>13</v>
      </c>
      <c r="AB8241">
        <v>14</v>
      </c>
      <c r="AC8241">
        <v>11</v>
      </c>
      <c r="AG8241" s="1" t="s">
        <v>18820</v>
      </c>
      <c r="AH8241">
        <v>27</v>
      </c>
      <c r="AI8241">
        <v>64</v>
      </c>
      <c r="AJ8241">
        <v>43</v>
      </c>
      <c r="AK8241">
        <v>34</v>
      </c>
      <c r="AL8241">
        <v>58</v>
      </c>
      <c r="AN8241">
        <v>42</v>
      </c>
      <c r="AO8241" s="1" t="s">
        <v>5851</v>
      </c>
      <c r="AS8241">
        <v>79</v>
      </c>
      <c r="AT8241">
        <v>43</v>
      </c>
      <c r="AU8241" s="1" t="s">
        <v>99</v>
      </c>
      <c r="AV8241">
        <v>46</v>
      </c>
      <c r="AW8241">
        <v>66</v>
      </c>
      <c r="AX8241">
        <v>62</v>
      </c>
      <c r="AY8241">
        <v>45</v>
      </c>
      <c r="AZ8241">
        <v>52</v>
      </c>
      <c r="BA8241">
        <v>216193</v>
      </c>
      <c r="BB8241">
        <v>46</v>
      </c>
      <c r="BC8241">
        <v>59</v>
      </c>
      <c r="BD8241">
        <v>66</v>
      </c>
      <c r="BE8241">
        <v>52</v>
      </c>
      <c r="BF8241">
        <v>62</v>
      </c>
      <c r="BG8241">
        <v>45</v>
      </c>
      <c r="BH8241">
        <v>47</v>
      </c>
      <c r="BI8241">
        <v>46</v>
      </c>
      <c r="BJ8241">
        <v>44</v>
      </c>
      <c r="BK8241">
        <v>57</v>
      </c>
      <c r="BL8241" s="1" t="s">
        <v>196</v>
      </c>
      <c r="BM8241">
        <v>46</v>
      </c>
      <c r="BN8241">
        <v>59</v>
      </c>
      <c r="BO8241">
        <v>66</v>
      </c>
      <c r="BP8241">
        <v>52</v>
      </c>
      <c r="BQ8241">
        <v>62</v>
      </c>
      <c r="BR8241">
        <v>45</v>
      </c>
      <c r="BS8241">
        <v>47</v>
      </c>
      <c r="BT8241">
        <v>46</v>
      </c>
      <c r="BU8241">
        <v>44</v>
      </c>
      <c r="BV8241">
        <v>57</v>
      </c>
      <c r="BW8241">
        <v>46</v>
      </c>
    </row>
    <row r="8242" spans="1:75" x14ac:dyDescent="0.3">
      <c r="A8242">
        <v>8240</v>
      </c>
      <c r="B8242" s="1" t="s">
        <v>18821</v>
      </c>
      <c r="C8242">
        <v>25</v>
      </c>
      <c r="D8242" s="1" t="s">
        <v>18822</v>
      </c>
      <c r="E8242" s="1" t="s">
        <v>247</v>
      </c>
      <c r="F8242" s="1" t="s">
        <v>248</v>
      </c>
      <c r="G8242">
        <v>67</v>
      </c>
      <c r="H8242">
        <v>70</v>
      </c>
      <c r="I8242" s="1" t="s">
        <v>8262</v>
      </c>
      <c r="J8242" s="1" t="s">
        <v>8263</v>
      </c>
      <c r="K8242" s="1" t="s">
        <v>6939</v>
      </c>
      <c r="L8242" s="1" t="s">
        <v>4622</v>
      </c>
      <c r="M8242">
        <v>1543</v>
      </c>
      <c r="N8242">
        <v>84</v>
      </c>
      <c r="O8242" s="1" t="s">
        <v>210</v>
      </c>
      <c r="P8242">
        <v>72</v>
      </c>
      <c r="Q8242">
        <v>68</v>
      </c>
      <c r="R8242">
        <v>71</v>
      </c>
      <c r="S8242">
        <v>65</v>
      </c>
      <c r="T8242">
        <v>65</v>
      </c>
      <c r="U8242">
        <v>54</v>
      </c>
      <c r="V8242" s="1" t="s">
        <v>261</v>
      </c>
      <c r="W8242">
        <v>65</v>
      </c>
      <c r="X8242">
        <v>33</v>
      </c>
      <c r="Y8242">
        <v>6</v>
      </c>
      <c r="Z8242">
        <v>9</v>
      </c>
      <c r="AA8242">
        <v>6</v>
      </c>
      <c r="AB8242">
        <v>12</v>
      </c>
      <c r="AC8242">
        <v>9</v>
      </c>
      <c r="AD8242">
        <v>59</v>
      </c>
      <c r="AE8242">
        <v>17</v>
      </c>
      <c r="AF8242">
        <v>31</v>
      </c>
      <c r="AG8242" s="1" t="s">
        <v>137</v>
      </c>
      <c r="AH8242">
        <v>50</v>
      </c>
      <c r="AI8242">
        <v>15</v>
      </c>
      <c r="AJ8242">
        <v>64</v>
      </c>
      <c r="AK8242">
        <v>63</v>
      </c>
      <c r="AL8242">
        <v>52</v>
      </c>
      <c r="AM8242">
        <v>66</v>
      </c>
      <c r="AN8242">
        <v>68</v>
      </c>
      <c r="AO8242" s="1" t="s">
        <v>159</v>
      </c>
      <c r="AP8242">
        <v>78</v>
      </c>
      <c r="AQ8242">
        <v>69</v>
      </c>
      <c r="AR8242">
        <v>20</v>
      </c>
      <c r="AS8242">
        <v>57</v>
      </c>
      <c r="AT8242">
        <v>56</v>
      </c>
      <c r="AU8242" s="1" t="s">
        <v>187</v>
      </c>
      <c r="AV8242">
        <v>65</v>
      </c>
      <c r="AW8242">
        <v>34</v>
      </c>
      <c r="AX8242">
        <v>43</v>
      </c>
      <c r="AY8242">
        <v>66</v>
      </c>
      <c r="AZ8242">
        <v>58</v>
      </c>
      <c r="BA8242">
        <v>217729</v>
      </c>
      <c r="BB8242">
        <v>65</v>
      </c>
      <c r="BC8242">
        <v>44</v>
      </c>
      <c r="BD8242">
        <v>34</v>
      </c>
      <c r="BE8242">
        <v>58</v>
      </c>
      <c r="BF8242">
        <v>43</v>
      </c>
      <c r="BG8242">
        <v>66</v>
      </c>
      <c r="BH8242">
        <v>67</v>
      </c>
      <c r="BI8242">
        <v>65</v>
      </c>
      <c r="BJ8242">
        <v>67</v>
      </c>
      <c r="BK8242">
        <v>48</v>
      </c>
      <c r="BL8242" s="1" t="s">
        <v>1081</v>
      </c>
      <c r="BM8242">
        <v>65</v>
      </c>
      <c r="BN8242">
        <v>44</v>
      </c>
      <c r="BO8242">
        <v>34</v>
      </c>
      <c r="BP8242">
        <v>58</v>
      </c>
      <c r="BQ8242">
        <v>43</v>
      </c>
      <c r="BR8242">
        <v>66</v>
      </c>
      <c r="BS8242">
        <v>67</v>
      </c>
      <c r="BT8242">
        <v>65</v>
      </c>
      <c r="BU8242">
        <v>67</v>
      </c>
      <c r="BV8242">
        <v>48</v>
      </c>
      <c r="BW8242">
        <v>65</v>
      </c>
    </row>
    <row r="8243" spans="1:75" x14ac:dyDescent="0.3">
      <c r="A8243">
        <v>8241</v>
      </c>
      <c r="B8243" s="1" t="s">
        <v>18823</v>
      </c>
      <c r="C8243">
        <v>27</v>
      </c>
      <c r="D8243" s="1" t="s">
        <v>18824</v>
      </c>
      <c r="E8243" s="1" t="s">
        <v>327</v>
      </c>
      <c r="F8243" s="1" t="s">
        <v>328</v>
      </c>
      <c r="G8243">
        <v>67</v>
      </c>
      <c r="H8243">
        <v>68</v>
      </c>
      <c r="I8243" s="1" t="s">
        <v>13291</v>
      </c>
      <c r="J8243" s="1" t="s">
        <v>13292</v>
      </c>
      <c r="K8243" s="1" t="s">
        <v>2638</v>
      </c>
      <c r="L8243" s="1" t="s">
        <v>4622</v>
      </c>
      <c r="M8243">
        <v>1751</v>
      </c>
      <c r="N8243">
        <v>86</v>
      </c>
      <c r="O8243" s="1" t="s">
        <v>282</v>
      </c>
      <c r="P8243">
        <v>71</v>
      </c>
      <c r="Q8243">
        <v>64</v>
      </c>
      <c r="R8243">
        <v>62</v>
      </c>
      <c r="S8243">
        <v>65</v>
      </c>
      <c r="T8243">
        <v>63</v>
      </c>
      <c r="U8243">
        <v>60</v>
      </c>
      <c r="V8243" s="1" t="s">
        <v>124</v>
      </c>
      <c r="W8243">
        <v>46</v>
      </c>
      <c r="X8243">
        <v>49</v>
      </c>
      <c r="Y8243">
        <v>15</v>
      </c>
      <c r="Z8243">
        <v>16</v>
      </c>
      <c r="AA8243">
        <v>9</v>
      </c>
      <c r="AB8243">
        <v>8</v>
      </c>
      <c r="AC8243">
        <v>7</v>
      </c>
      <c r="AD8243">
        <v>46</v>
      </c>
      <c r="AE8243">
        <v>57</v>
      </c>
      <c r="AF8243">
        <v>55</v>
      </c>
      <c r="AG8243" s="1" t="s">
        <v>193</v>
      </c>
      <c r="AH8243">
        <v>55</v>
      </c>
      <c r="AI8243">
        <v>59</v>
      </c>
      <c r="AJ8243">
        <v>52</v>
      </c>
      <c r="AK8243">
        <v>50</v>
      </c>
      <c r="AL8243">
        <v>61</v>
      </c>
      <c r="AM8243">
        <v>64</v>
      </c>
      <c r="AN8243">
        <v>60</v>
      </c>
      <c r="AO8243" s="1" t="s">
        <v>230</v>
      </c>
      <c r="AP8243">
        <v>82</v>
      </c>
      <c r="AQ8243">
        <v>87</v>
      </c>
      <c r="AR8243">
        <v>65</v>
      </c>
      <c r="AS8243">
        <v>62</v>
      </c>
      <c r="AT8243">
        <v>55</v>
      </c>
      <c r="AU8243" s="1" t="s">
        <v>632</v>
      </c>
      <c r="AV8243">
        <v>61</v>
      </c>
      <c r="AW8243">
        <v>60</v>
      </c>
      <c r="AX8243">
        <v>62</v>
      </c>
      <c r="AY8243">
        <v>60</v>
      </c>
      <c r="AZ8243">
        <v>61</v>
      </c>
      <c r="BA8243">
        <v>191105</v>
      </c>
      <c r="BB8243">
        <v>61</v>
      </c>
      <c r="BC8243">
        <v>66</v>
      </c>
      <c r="BD8243">
        <v>60</v>
      </c>
      <c r="BE8243">
        <v>61</v>
      </c>
      <c r="BF8243">
        <v>62</v>
      </c>
      <c r="BG8243">
        <v>60</v>
      </c>
      <c r="BH8243">
        <v>64</v>
      </c>
      <c r="BI8243">
        <v>57</v>
      </c>
      <c r="BJ8243">
        <v>62</v>
      </c>
      <c r="BK8243">
        <v>66</v>
      </c>
      <c r="BL8243" s="1" t="s">
        <v>612</v>
      </c>
      <c r="BM8243">
        <v>61</v>
      </c>
      <c r="BN8243">
        <v>66</v>
      </c>
      <c r="BO8243">
        <v>60</v>
      </c>
      <c r="BP8243">
        <v>61</v>
      </c>
      <c r="BQ8243">
        <v>62</v>
      </c>
      <c r="BR8243">
        <v>60</v>
      </c>
      <c r="BS8243">
        <v>64</v>
      </c>
      <c r="BT8243">
        <v>57</v>
      </c>
      <c r="BU8243">
        <v>62</v>
      </c>
      <c r="BV8243">
        <v>66</v>
      </c>
      <c r="BW8243">
        <v>57</v>
      </c>
    </row>
    <row r="8244" spans="1:75" x14ac:dyDescent="0.3">
      <c r="A8244">
        <v>8242</v>
      </c>
      <c r="B8244" s="1" t="s">
        <v>18825</v>
      </c>
      <c r="C8244">
        <v>33</v>
      </c>
      <c r="D8244" s="1" t="s">
        <v>18826</v>
      </c>
      <c r="E8244" s="1" t="s">
        <v>247</v>
      </c>
      <c r="F8244" s="1" t="s">
        <v>248</v>
      </c>
      <c r="G8244">
        <v>67</v>
      </c>
      <c r="H8244">
        <v>67</v>
      </c>
      <c r="I8244" s="1" t="s">
        <v>7778</v>
      </c>
      <c r="J8244" s="1" t="s">
        <v>7779</v>
      </c>
      <c r="K8244" s="1" t="s">
        <v>17820</v>
      </c>
      <c r="L8244" s="1" t="s">
        <v>4460</v>
      </c>
      <c r="M8244">
        <v>1737</v>
      </c>
      <c r="N8244">
        <v>72</v>
      </c>
      <c r="O8244" s="1" t="s">
        <v>231</v>
      </c>
      <c r="P8244">
        <v>71</v>
      </c>
      <c r="Q8244">
        <v>67</v>
      </c>
      <c r="R8244">
        <v>67</v>
      </c>
      <c r="S8244">
        <v>73</v>
      </c>
      <c r="T8244">
        <v>68</v>
      </c>
      <c r="U8244">
        <v>72</v>
      </c>
      <c r="V8244" s="1" t="s">
        <v>303</v>
      </c>
      <c r="W8244">
        <v>30</v>
      </c>
      <c r="X8244">
        <v>40</v>
      </c>
      <c r="Y8244">
        <v>14</v>
      </c>
      <c r="Z8244">
        <v>14</v>
      </c>
      <c r="AA8244">
        <v>10</v>
      </c>
      <c r="AB8244">
        <v>5</v>
      </c>
      <c r="AC8244">
        <v>13</v>
      </c>
      <c r="AD8244">
        <v>60</v>
      </c>
      <c r="AE8244">
        <v>72</v>
      </c>
      <c r="AF8244">
        <v>56</v>
      </c>
      <c r="AG8244" s="1" t="s">
        <v>158</v>
      </c>
      <c r="AH8244">
        <v>46</v>
      </c>
      <c r="AI8244">
        <v>57</v>
      </c>
      <c r="AJ8244">
        <v>48</v>
      </c>
      <c r="AK8244">
        <v>51</v>
      </c>
      <c r="AL8244">
        <v>73</v>
      </c>
      <c r="AM8244">
        <v>58</v>
      </c>
      <c r="AN8244">
        <v>60</v>
      </c>
      <c r="AO8244" s="1" t="s">
        <v>83</v>
      </c>
      <c r="AP8244">
        <v>71</v>
      </c>
      <c r="AQ8244">
        <v>78</v>
      </c>
      <c r="AR8244">
        <v>59</v>
      </c>
      <c r="AS8244">
        <v>50</v>
      </c>
      <c r="AT8244">
        <v>60</v>
      </c>
      <c r="AU8244" s="1" t="s">
        <v>168</v>
      </c>
      <c r="AV8244">
        <v>58</v>
      </c>
      <c r="AW8244">
        <v>62</v>
      </c>
      <c r="AX8244">
        <v>63</v>
      </c>
      <c r="AY8244">
        <v>57</v>
      </c>
      <c r="AZ8244">
        <v>60</v>
      </c>
      <c r="BA8244">
        <v>199554</v>
      </c>
      <c r="BB8244">
        <v>58</v>
      </c>
      <c r="BC8244">
        <v>66</v>
      </c>
      <c r="BD8244">
        <v>62</v>
      </c>
      <c r="BE8244">
        <v>60</v>
      </c>
      <c r="BF8244">
        <v>63</v>
      </c>
      <c r="BG8244">
        <v>57</v>
      </c>
      <c r="BH8244">
        <v>61</v>
      </c>
      <c r="BI8244">
        <v>55</v>
      </c>
      <c r="BJ8244">
        <v>59</v>
      </c>
      <c r="BK8244">
        <v>67</v>
      </c>
      <c r="BL8244" s="1" t="s">
        <v>612</v>
      </c>
      <c r="BM8244">
        <v>58</v>
      </c>
      <c r="BN8244">
        <v>66</v>
      </c>
      <c r="BO8244">
        <v>62</v>
      </c>
      <c r="BP8244">
        <v>60</v>
      </c>
      <c r="BQ8244">
        <v>63</v>
      </c>
      <c r="BR8244">
        <v>57</v>
      </c>
      <c r="BS8244">
        <v>61</v>
      </c>
      <c r="BT8244">
        <v>55</v>
      </c>
      <c r="BU8244">
        <v>59</v>
      </c>
      <c r="BV8244">
        <v>67</v>
      </c>
      <c r="BW8244">
        <v>55</v>
      </c>
    </row>
    <row r="8245" spans="1:75" x14ac:dyDescent="0.3">
      <c r="A8245">
        <v>8243</v>
      </c>
      <c r="B8245" s="1" t="s">
        <v>18827</v>
      </c>
      <c r="C8245">
        <v>24</v>
      </c>
      <c r="D8245" s="1" t="s">
        <v>18828</v>
      </c>
      <c r="E8245" s="1" t="s">
        <v>395</v>
      </c>
      <c r="F8245" s="1" t="s">
        <v>396</v>
      </c>
      <c r="G8245">
        <v>67</v>
      </c>
      <c r="H8245">
        <v>73</v>
      </c>
      <c r="I8245" s="1" t="s">
        <v>7560</v>
      </c>
      <c r="J8245" s="1" t="s">
        <v>7561</v>
      </c>
      <c r="K8245" s="1" t="s">
        <v>1888</v>
      </c>
      <c r="L8245" s="1" t="s">
        <v>884</v>
      </c>
      <c r="M8245">
        <v>1810</v>
      </c>
      <c r="N8245">
        <v>61</v>
      </c>
      <c r="O8245" s="1" t="s">
        <v>222</v>
      </c>
      <c r="P8245">
        <v>74</v>
      </c>
      <c r="Q8245">
        <v>73</v>
      </c>
      <c r="R8245">
        <v>67</v>
      </c>
      <c r="S8245">
        <v>57</v>
      </c>
      <c r="T8245">
        <v>61</v>
      </c>
      <c r="U8245">
        <v>56</v>
      </c>
      <c r="V8245" s="1" t="s">
        <v>147</v>
      </c>
      <c r="W8245">
        <v>53</v>
      </c>
      <c r="X8245">
        <v>62</v>
      </c>
      <c r="Y8245">
        <v>9</v>
      </c>
      <c r="Z8245">
        <v>14</v>
      </c>
      <c r="AA8245">
        <v>8</v>
      </c>
      <c r="AB8245">
        <v>11</v>
      </c>
      <c r="AC8245">
        <v>9</v>
      </c>
      <c r="AD8245">
        <v>53</v>
      </c>
      <c r="AE8245">
        <v>70</v>
      </c>
      <c r="AF8245">
        <v>74</v>
      </c>
      <c r="AG8245" s="1" t="s">
        <v>124</v>
      </c>
      <c r="AH8245">
        <v>49</v>
      </c>
      <c r="AI8245">
        <v>61</v>
      </c>
      <c r="AJ8245">
        <v>42</v>
      </c>
      <c r="AK8245">
        <v>60</v>
      </c>
      <c r="AL8245">
        <v>68</v>
      </c>
      <c r="AM8245">
        <v>66</v>
      </c>
      <c r="AN8245">
        <v>56</v>
      </c>
      <c r="AO8245" s="1" t="s">
        <v>302</v>
      </c>
      <c r="AP8245">
        <v>60</v>
      </c>
      <c r="AQ8245">
        <v>84</v>
      </c>
      <c r="AR8245">
        <v>70</v>
      </c>
      <c r="AS8245">
        <v>64</v>
      </c>
      <c r="AT8245">
        <v>64</v>
      </c>
      <c r="AU8245" s="1" t="s">
        <v>501</v>
      </c>
      <c r="AV8245">
        <v>63</v>
      </c>
      <c r="AW8245">
        <v>66</v>
      </c>
      <c r="AX8245">
        <v>68</v>
      </c>
      <c r="AY8245">
        <v>62</v>
      </c>
      <c r="AZ8245">
        <v>66</v>
      </c>
      <c r="BA8245">
        <v>203138</v>
      </c>
      <c r="BB8245">
        <v>63</v>
      </c>
      <c r="BC8245">
        <v>67</v>
      </c>
      <c r="BD8245">
        <v>66</v>
      </c>
      <c r="BE8245">
        <v>66</v>
      </c>
      <c r="BF8245">
        <v>68</v>
      </c>
      <c r="BG8245">
        <v>62</v>
      </c>
      <c r="BH8245">
        <v>64</v>
      </c>
      <c r="BI8245">
        <v>59</v>
      </c>
      <c r="BJ8245">
        <v>63</v>
      </c>
      <c r="BK8245">
        <v>67</v>
      </c>
      <c r="BL8245" s="1" t="s">
        <v>1158</v>
      </c>
      <c r="BM8245">
        <v>63</v>
      </c>
      <c r="BN8245">
        <v>67</v>
      </c>
      <c r="BO8245">
        <v>66</v>
      </c>
      <c r="BP8245">
        <v>66</v>
      </c>
      <c r="BQ8245">
        <v>68</v>
      </c>
      <c r="BR8245">
        <v>62</v>
      </c>
      <c r="BS8245">
        <v>64</v>
      </c>
      <c r="BT8245">
        <v>59</v>
      </c>
      <c r="BU8245">
        <v>63</v>
      </c>
      <c r="BV8245">
        <v>67</v>
      </c>
      <c r="BW8245">
        <v>59</v>
      </c>
    </row>
    <row r="8246" spans="1:75" x14ac:dyDescent="0.3">
      <c r="A8246">
        <v>8244</v>
      </c>
      <c r="B8246" s="1" t="s">
        <v>18829</v>
      </c>
      <c r="C8246">
        <v>23</v>
      </c>
      <c r="D8246" s="1" t="s">
        <v>18830</v>
      </c>
      <c r="E8246" s="1" t="s">
        <v>247</v>
      </c>
      <c r="F8246" s="1" t="s">
        <v>248</v>
      </c>
      <c r="G8246">
        <v>67</v>
      </c>
      <c r="H8246">
        <v>74</v>
      </c>
      <c r="I8246" s="1" t="s">
        <v>6260</v>
      </c>
      <c r="J8246" s="1" t="s">
        <v>6261</v>
      </c>
      <c r="K8246" s="1" t="s">
        <v>8299</v>
      </c>
      <c r="L8246" s="1" t="s">
        <v>4460</v>
      </c>
      <c r="M8246">
        <v>1605</v>
      </c>
      <c r="N8246">
        <v>76</v>
      </c>
      <c r="O8246" s="1" t="s">
        <v>516</v>
      </c>
      <c r="P8246">
        <v>81</v>
      </c>
      <c r="Q8246">
        <v>72</v>
      </c>
      <c r="R8246">
        <v>59</v>
      </c>
      <c r="S8246">
        <v>64</v>
      </c>
      <c r="T8246">
        <v>45</v>
      </c>
      <c r="U8246">
        <v>46</v>
      </c>
      <c r="V8246" s="1" t="s">
        <v>83</v>
      </c>
      <c r="W8246">
        <v>71</v>
      </c>
      <c r="X8246">
        <v>43</v>
      </c>
      <c r="Y8246">
        <v>12</v>
      </c>
      <c r="Z8246">
        <v>8</v>
      </c>
      <c r="AA8246">
        <v>9</v>
      </c>
      <c r="AB8246">
        <v>12</v>
      </c>
      <c r="AC8246">
        <v>11</v>
      </c>
      <c r="AD8246">
        <v>72</v>
      </c>
      <c r="AE8246">
        <v>20</v>
      </c>
      <c r="AF8246">
        <v>72</v>
      </c>
      <c r="AG8246" s="1" t="s">
        <v>434</v>
      </c>
      <c r="AH8246">
        <v>61</v>
      </c>
      <c r="AI8246">
        <v>22</v>
      </c>
      <c r="AJ8246">
        <v>62</v>
      </c>
      <c r="AK8246">
        <v>67</v>
      </c>
      <c r="AL8246">
        <v>64</v>
      </c>
      <c r="AM8246">
        <v>60</v>
      </c>
      <c r="AN8246">
        <v>65</v>
      </c>
      <c r="AO8246" s="1" t="s">
        <v>211</v>
      </c>
      <c r="AP8246">
        <v>73</v>
      </c>
      <c r="AQ8246">
        <v>73</v>
      </c>
      <c r="AR8246">
        <v>20</v>
      </c>
      <c r="AS8246">
        <v>59</v>
      </c>
      <c r="AT8246">
        <v>56</v>
      </c>
      <c r="AU8246" s="1" t="s">
        <v>168</v>
      </c>
      <c r="AV8246">
        <v>63</v>
      </c>
      <c r="AW8246">
        <v>38</v>
      </c>
      <c r="AX8246">
        <v>42</v>
      </c>
      <c r="AY8246">
        <v>64</v>
      </c>
      <c r="AZ8246">
        <v>56</v>
      </c>
      <c r="BA8246">
        <v>206210</v>
      </c>
      <c r="BB8246">
        <v>63</v>
      </c>
      <c r="BC8246">
        <v>44</v>
      </c>
      <c r="BD8246">
        <v>38</v>
      </c>
      <c r="BE8246">
        <v>56</v>
      </c>
      <c r="BF8246">
        <v>42</v>
      </c>
      <c r="BG8246">
        <v>64</v>
      </c>
      <c r="BH8246">
        <v>62</v>
      </c>
      <c r="BI8246">
        <v>66</v>
      </c>
      <c r="BJ8246">
        <v>63</v>
      </c>
      <c r="BK8246">
        <v>46</v>
      </c>
      <c r="BL8246" s="1" t="s">
        <v>126</v>
      </c>
      <c r="BM8246">
        <v>63</v>
      </c>
      <c r="BN8246">
        <v>44</v>
      </c>
      <c r="BO8246">
        <v>38</v>
      </c>
      <c r="BP8246">
        <v>56</v>
      </c>
      <c r="BQ8246">
        <v>42</v>
      </c>
      <c r="BR8246">
        <v>64</v>
      </c>
      <c r="BS8246">
        <v>62</v>
      </c>
      <c r="BT8246">
        <v>66</v>
      </c>
      <c r="BU8246">
        <v>63</v>
      </c>
      <c r="BV8246">
        <v>46</v>
      </c>
      <c r="BW8246">
        <v>66</v>
      </c>
    </row>
    <row r="8247" spans="1:75" x14ac:dyDescent="0.3">
      <c r="A8247">
        <v>8245</v>
      </c>
      <c r="B8247" s="1" t="s">
        <v>18831</v>
      </c>
      <c r="C8247">
        <v>31</v>
      </c>
      <c r="D8247" s="1" t="s">
        <v>18832</v>
      </c>
      <c r="E8247" s="1" t="s">
        <v>18833</v>
      </c>
      <c r="F8247" s="1" t="s">
        <v>18834</v>
      </c>
      <c r="G8247">
        <v>67</v>
      </c>
      <c r="H8247">
        <v>67</v>
      </c>
      <c r="I8247" s="1" t="s">
        <v>12028</v>
      </c>
      <c r="J8247" s="1" t="s">
        <v>12029</v>
      </c>
      <c r="K8247" s="1" t="s">
        <v>11637</v>
      </c>
      <c r="L8247" s="1" t="s">
        <v>4460</v>
      </c>
      <c r="M8247">
        <v>1755</v>
      </c>
      <c r="N8247">
        <v>77</v>
      </c>
      <c r="O8247" s="1" t="s">
        <v>177</v>
      </c>
      <c r="P8247">
        <v>83</v>
      </c>
      <c r="Q8247">
        <v>79</v>
      </c>
      <c r="R8247">
        <v>68</v>
      </c>
      <c r="S8247">
        <v>63</v>
      </c>
      <c r="T8247">
        <v>66</v>
      </c>
      <c r="U8247">
        <v>36</v>
      </c>
      <c r="V8247" s="1" t="s">
        <v>261</v>
      </c>
      <c r="W8247">
        <v>56</v>
      </c>
      <c r="X8247">
        <v>34</v>
      </c>
      <c r="Y8247">
        <v>6</v>
      </c>
      <c r="Z8247">
        <v>6</v>
      </c>
      <c r="AA8247">
        <v>13</v>
      </c>
      <c r="AB8247">
        <v>12</v>
      </c>
      <c r="AC8247">
        <v>9</v>
      </c>
      <c r="AD8247">
        <v>64</v>
      </c>
      <c r="AE8247">
        <v>56</v>
      </c>
      <c r="AF8247">
        <v>69</v>
      </c>
      <c r="AG8247" s="1" t="s">
        <v>428</v>
      </c>
      <c r="AH8247">
        <v>72</v>
      </c>
      <c r="AI8247">
        <v>56</v>
      </c>
      <c r="AJ8247">
        <v>38</v>
      </c>
      <c r="AK8247">
        <v>66</v>
      </c>
      <c r="AL8247">
        <v>56</v>
      </c>
      <c r="AM8247">
        <v>64</v>
      </c>
      <c r="AN8247">
        <v>78</v>
      </c>
      <c r="AO8247" s="1" t="s">
        <v>309</v>
      </c>
      <c r="AP8247">
        <v>76</v>
      </c>
      <c r="AQ8247">
        <v>68</v>
      </c>
      <c r="AR8247">
        <v>54</v>
      </c>
      <c r="AS8247">
        <v>37</v>
      </c>
      <c r="AT8247">
        <v>60</v>
      </c>
      <c r="AU8247" s="1" t="s">
        <v>83</v>
      </c>
      <c r="AV8247">
        <v>66</v>
      </c>
      <c r="AW8247">
        <v>56</v>
      </c>
      <c r="AX8247">
        <v>58</v>
      </c>
      <c r="AY8247">
        <v>66</v>
      </c>
      <c r="AZ8247">
        <v>62</v>
      </c>
      <c r="BA8247">
        <v>155266</v>
      </c>
      <c r="BB8247">
        <v>66</v>
      </c>
      <c r="BC8247">
        <v>61</v>
      </c>
      <c r="BD8247">
        <v>56</v>
      </c>
      <c r="BE8247">
        <v>62</v>
      </c>
      <c r="BF8247">
        <v>58</v>
      </c>
      <c r="BG8247">
        <v>66</v>
      </c>
      <c r="BH8247">
        <v>66</v>
      </c>
      <c r="BI8247">
        <v>64</v>
      </c>
      <c r="BJ8247">
        <v>67</v>
      </c>
      <c r="BK8247">
        <v>62</v>
      </c>
      <c r="BL8247" s="1" t="s">
        <v>9280</v>
      </c>
      <c r="BM8247">
        <v>66</v>
      </c>
      <c r="BN8247">
        <v>61</v>
      </c>
      <c r="BO8247">
        <v>56</v>
      </c>
      <c r="BP8247">
        <v>62</v>
      </c>
      <c r="BQ8247">
        <v>58</v>
      </c>
      <c r="BR8247">
        <v>66</v>
      </c>
      <c r="BS8247">
        <v>66</v>
      </c>
      <c r="BT8247">
        <v>64</v>
      </c>
      <c r="BU8247">
        <v>67</v>
      </c>
      <c r="BV8247">
        <v>62</v>
      </c>
      <c r="BW8247">
        <v>64</v>
      </c>
    </row>
    <row r="8248" spans="1:75" x14ac:dyDescent="0.3">
      <c r="A8248">
        <v>8246</v>
      </c>
      <c r="B8248" s="1" t="s">
        <v>18835</v>
      </c>
      <c r="C8248">
        <v>20</v>
      </c>
      <c r="D8248" s="1" t="s">
        <v>18836</v>
      </c>
      <c r="E8248" s="1" t="s">
        <v>1634</v>
      </c>
      <c r="F8248" s="1" t="s">
        <v>1635</v>
      </c>
      <c r="G8248">
        <v>67</v>
      </c>
      <c r="H8248">
        <v>75</v>
      </c>
      <c r="I8248" s="1" t="s">
        <v>1864</v>
      </c>
      <c r="J8248" s="1" t="s">
        <v>1865</v>
      </c>
      <c r="K8248" s="1" t="s">
        <v>9081</v>
      </c>
      <c r="L8248" s="1" t="s">
        <v>4622</v>
      </c>
      <c r="M8248">
        <v>1458</v>
      </c>
      <c r="N8248">
        <v>71</v>
      </c>
      <c r="O8248" s="1" t="s">
        <v>230</v>
      </c>
      <c r="P8248">
        <v>56</v>
      </c>
      <c r="Q8248">
        <v>52</v>
      </c>
      <c r="R8248">
        <v>58</v>
      </c>
      <c r="S8248">
        <v>65</v>
      </c>
      <c r="T8248">
        <v>27</v>
      </c>
      <c r="U8248">
        <v>31</v>
      </c>
      <c r="V8248" s="1" t="s">
        <v>291</v>
      </c>
      <c r="W8248">
        <v>22</v>
      </c>
      <c r="X8248">
        <v>31</v>
      </c>
      <c r="Y8248">
        <v>7</v>
      </c>
      <c r="Z8248">
        <v>10</v>
      </c>
      <c r="AA8248">
        <v>10</v>
      </c>
      <c r="AB8248">
        <v>8</v>
      </c>
      <c r="AC8248">
        <v>12</v>
      </c>
      <c r="AD8248">
        <v>61</v>
      </c>
      <c r="AE8248">
        <v>67</v>
      </c>
      <c r="AF8248">
        <v>71</v>
      </c>
      <c r="AG8248" s="1" t="s">
        <v>168</v>
      </c>
      <c r="AH8248">
        <v>19</v>
      </c>
      <c r="AI8248">
        <v>67</v>
      </c>
      <c r="AJ8248">
        <v>34</v>
      </c>
      <c r="AK8248">
        <v>27</v>
      </c>
      <c r="AL8248">
        <v>66</v>
      </c>
      <c r="AM8248">
        <v>64</v>
      </c>
      <c r="AN8248">
        <v>37</v>
      </c>
      <c r="AO8248" s="1" t="s">
        <v>193</v>
      </c>
      <c r="AP8248">
        <v>74</v>
      </c>
      <c r="AQ8248">
        <v>49</v>
      </c>
      <c r="AR8248">
        <v>63</v>
      </c>
      <c r="AS8248">
        <v>79</v>
      </c>
      <c r="AT8248">
        <v>37</v>
      </c>
      <c r="AU8248" s="1" t="s">
        <v>536</v>
      </c>
      <c r="AV8248">
        <v>48</v>
      </c>
      <c r="AW8248">
        <v>66</v>
      </c>
      <c r="AX8248">
        <v>61</v>
      </c>
      <c r="AY8248">
        <v>46</v>
      </c>
      <c r="AZ8248">
        <v>51</v>
      </c>
      <c r="BA8248">
        <v>222338</v>
      </c>
      <c r="BB8248">
        <v>48</v>
      </c>
      <c r="BC8248">
        <v>60</v>
      </c>
      <c r="BD8248">
        <v>66</v>
      </c>
      <c r="BE8248">
        <v>51</v>
      </c>
      <c r="BF8248">
        <v>61</v>
      </c>
      <c r="BG8248">
        <v>46</v>
      </c>
      <c r="BH8248">
        <v>49</v>
      </c>
      <c r="BI8248">
        <v>46</v>
      </c>
      <c r="BJ8248">
        <v>47</v>
      </c>
      <c r="BK8248">
        <v>58</v>
      </c>
      <c r="BL8248" s="1" t="s">
        <v>196</v>
      </c>
      <c r="BM8248">
        <v>48</v>
      </c>
      <c r="BN8248">
        <v>60</v>
      </c>
      <c r="BO8248">
        <v>66</v>
      </c>
      <c r="BP8248">
        <v>51</v>
      </c>
      <c r="BQ8248">
        <v>61</v>
      </c>
      <c r="BR8248">
        <v>46</v>
      </c>
      <c r="BS8248">
        <v>49</v>
      </c>
      <c r="BT8248">
        <v>46</v>
      </c>
      <c r="BU8248">
        <v>47</v>
      </c>
      <c r="BV8248">
        <v>58</v>
      </c>
      <c r="BW8248">
        <v>46</v>
      </c>
    </row>
    <row r="8249" spans="1:75" x14ac:dyDescent="0.3">
      <c r="A8249">
        <v>8247</v>
      </c>
      <c r="B8249" s="1" t="s">
        <v>18837</v>
      </c>
      <c r="C8249">
        <v>29</v>
      </c>
      <c r="D8249" s="1" t="s">
        <v>18838</v>
      </c>
      <c r="E8249" s="1" t="s">
        <v>215</v>
      </c>
      <c r="F8249" s="1" t="s">
        <v>216</v>
      </c>
      <c r="G8249">
        <v>67</v>
      </c>
      <c r="H8249">
        <v>67</v>
      </c>
      <c r="I8249" s="1" t="s">
        <v>8720</v>
      </c>
      <c r="J8249" s="1" t="s">
        <v>8721</v>
      </c>
      <c r="K8249" s="1" t="s">
        <v>6066</v>
      </c>
      <c r="L8249" s="1" t="s">
        <v>4622</v>
      </c>
      <c r="M8249">
        <v>1690</v>
      </c>
      <c r="N8249">
        <v>67</v>
      </c>
      <c r="O8249" s="1" t="s">
        <v>147</v>
      </c>
      <c r="P8249">
        <v>50</v>
      </c>
      <c r="Q8249">
        <v>65</v>
      </c>
      <c r="R8249">
        <v>70</v>
      </c>
      <c r="S8249">
        <v>68</v>
      </c>
      <c r="T8249">
        <v>55</v>
      </c>
      <c r="U8249">
        <v>70</v>
      </c>
      <c r="V8249" s="1" t="s">
        <v>222</v>
      </c>
      <c r="W8249">
        <v>62</v>
      </c>
      <c r="X8249">
        <v>75</v>
      </c>
      <c r="Y8249">
        <v>12</v>
      </c>
      <c r="Z8249">
        <v>9</v>
      </c>
      <c r="AA8249">
        <v>10</v>
      </c>
      <c r="AB8249">
        <v>13</v>
      </c>
      <c r="AC8249">
        <v>15</v>
      </c>
      <c r="AD8249">
        <v>57</v>
      </c>
      <c r="AE8249">
        <v>23</v>
      </c>
      <c r="AF8249">
        <v>54</v>
      </c>
      <c r="AG8249" s="1" t="s">
        <v>252</v>
      </c>
      <c r="AH8249">
        <v>74</v>
      </c>
      <c r="AI8249">
        <v>23</v>
      </c>
      <c r="AJ8249">
        <v>50</v>
      </c>
      <c r="AK8249">
        <v>72</v>
      </c>
      <c r="AL8249">
        <v>65</v>
      </c>
      <c r="AM8249">
        <v>62</v>
      </c>
      <c r="AN8249">
        <v>70</v>
      </c>
      <c r="AO8249" s="1" t="s">
        <v>385</v>
      </c>
      <c r="AP8249">
        <v>60</v>
      </c>
      <c r="AQ8249">
        <v>74</v>
      </c>
      <c r="AR8249">
        <v>27</v>
      </c>
      <c r="AS8249">
        <v>62</v>
      </c>
      <c r="AT8249">
        <v>72</v>
      </c>
      <c r="AU8249" s="1" t="s">
        <v>158</v>
      </c>
      <c r="AV8249">
        <v>67</v>
      </c>
      <c r="AW8249">
        <v>42</v>
      </c>
      <c r="AX8249">
        <v>49</v>
      </c>
      <c r="AY8249">
        <v>68</v>
      </c>
      <c r="AZ8249">
        <v>63</v>
      </c>
      <c r="BA8249">
        <v>160130</v>
      </c>
      <c r="BB8249">
        <v>67</v>
      </c>
      <c r="BC8249">
        <v>46</v>
      </c>
      <c r="BD8249">
        <v>42</v>
      </c>
      <c r="BE8249">
        <v>63</v>
      </c>
      <c r="BF8249">
        <v>49</v>
      </c>
      <c r="BG8249">
        <v>68</v>
      </c>
      <c r="BH8249">
        <v>66</v>
      </c>
      <c r="BI8249">
        <v>66</v>
      </c>
      <c r="BJ8249">
        <v>66</v>
      </c>
      <c r="BK8249">
        <v>49</v>
      </c>
      <c r="BL8249" s="1" t="s">
        <v>596</v>
      </c>
      <c r="BM8249">
        <v>67</v>
      </c>
      <c r="BN8249">
        <v>46</v>
      </c>
      <c r="BO8249">
        <v>42</v>
      </c>
      <c r="BP8249">
        <v>63</v>
      </c>
      <c r="BQ8249">
        <v>49</v>
      </c>
      <c r="BR8249">
        <v>68</v>
      </c>
      <c r="BS8249">
        <v>66</v>
      </c>
      <c r="BT8249">
        <v>66</v>
      </c>
      <c r="BU8249">
        <v>66</v>
      </c>
      <c r="BV8249">
        <v>49</v>
      </c>
      <c r="BW8249">
        <v>66</v>
      </c>
    </row>
    <row r="8250" spans="1:75" x14ac:dyDescent="0.3">
      <c r="A8250">
        <v>8248</v>
      </c>
      <c r="B8250" s="1" t="s">
        <v>18839</v>
      </c>
      <c r="C8250">
        <v>28</v>
      </c>
      <c r="D8250" s="1" t="s">
        <v>18840</v>
      </c>
      <c r="E8250" s="1" t="s">
        <v>118</v>
      </c>
      <c r="F8250" s="1" t="s">
        <v>119</v>
      </c>
      <c r="G8250">
        <v>67</v>
      </c>
      <c r="H8250">
        <v>68</v>
      </c>
      <c r="I8250" s="1" t="s">
        <v>8667</v>
      </c>
      <c r="J8250" s="1" t="s">
        <v>8668</v>
      </c>
      <c r="K8250" s="1" t="s">
        <v>2638</v>
      </c>
      <c r="L8250" s="1" t="s">
        <v>3349</v>
      </c>
      <c r="M8250">
        <v>1432</v>
      </c>
      <c r="N8250">
        <v>59</v>
      </c>
      <c r="O8250" s="1" t="s">
        <v>187</v>
      </c>
      <c r="P8250">
        <v>40</v>
      </c>
      <c r="Q8250">
        <v>56</v>
      </c>
      <c r="R8250">
        <v>57</v>
      </c>
      <c r="S8250">
        <v>49</v>
      </c>
      <c r="T8250">
        <v>28</v>
      </c>
      <c r="U8250">
        <v>28</v>
      </c>
      <c r="V8250" s="1" t="s">
        <v>291</v>
      </c>
      <c r="W8250">
        <v>27</v>
      </c>
      <c r="X8250">
        <v>29</v>
      </c>
      <c r="Y8250">
        <v>7</v>
      </c>
      <c r="Z8250">
        <v>8</v>
      </c>
      <c r="AA8250">
        <v>13</v>
      </c>
      <c r="AB8250">
        <v>11</v>
      </c>
      <c r="AC8250">
        <v>14</v>
      </c>
      <c r="AD8250">
        <v>67</v>
      </c>
      <c r="AE8250">
        <v>69</v>
      </c>
      <c r="AF8250">
        <v>67</v>
      </c>
      <c r="AG8250" s="1" t="s">
        <v>517</v>
      </c>
      <c r="AH8250">
        <v>21</v>
      </c>
      <c r="AI8250">
        <v>65</v>
      </c>
      <c r="AJ8250">
        <v>47</v>
      </c>
      <c r="AK8250">
        <v>24</v>
      </c>
      <c r="AL8250">
        <v>58</v>
      </c>
      <c r="AM8250">
        <v>53</v>
      </c>
      <c r="AN8250">
        <v>48</v>
      </c>
      <c r="AO8250" s="1" t="s">
        <v>195</v>
      </c>
      <c r="AP8250">
        <v>59</v>
      </c>
      <c r="AQ8250">
        <v>65</v>
      </c>
      <c r="AR8250">
        <v>69</v>
      </c>
      <c r="AS8250">
        <v>84</v>
      </c>
      <c r="AT8250">
        <v>29</v>
      </c>
      <c r="AU8250" s="1" t="s">
        <v>271</v>
      </c>
      <c r="AV8250">
        <v>43</v>
      </c>
      <c r="AW8250">
        <v>66</v>
      </c>
      <c r="AX8250">
        <v>59</v>
      </c>
      <c r="AY8250">
        <v>43</v>
      </c>
      <c r="AZ8250">
        <v>47</v>
      </c>
      <c r="BA8250">
        <v>226434</v>
      </c>
      <c r="BB8250">
        <v>43</v>
      </c>
      <c r="BC8250">
        <v>60</v>
      </c>
      <c r="BD8250">
        <v>66</v>
      </c>
      <c r="BE8250">
        <v>47</v>
      </c>
      <c r="BF8250">
        <v>59</v>
      </c>
      <c r="BG8250">
        <v>43</v>
      </c>
      <c r="BH8250">
        <v>45</v>
      </c>
      <c r="BI8250">
        <v>46</v>
      </c>
      <c r="BJ8250">
        <v>43</v>
      </c>
      <c r="BK8250">
        <v>58</v>
      </c>
      <c r="BL8250" s="1" t="s">
        <v>196</v>
      </c>
      <c r="BM8250">
        <v>43</v>
      </c>
      <c r="BN8250">
        <v>60</v>
      </c>
      <c r="BO8250">
        <v>66</v>
      </c>
      <c r="BP8250">
        <v>47</v>
      </c>
      <c r="BQ8250">
        <v>59</v>
      </c>
      <c r="BR8250">
        <v>43</v>
      </c>
      <c r="BS8250">
        <v>45</v>
      </c>
      <c r="BT8250">
        <v>46</v>
      </c>
      <c r="BU8250">
        <v>43</v>
      </c>
      <c r="BV8250">
        <v>58</v>
      </c>
      <c r="BW8250">
        <v>46</v>
      </c>
    </row>
    <row r="8251" spans="1:75" x14ac:dyDescent="0.3">
      <c r="A8251">
        <v>8249</v>
      </c>
      <c r="B8251" s="1" t="s">
        <v>18841</v>
      </c>
      <c r="C8251">
        <v>29</v>
      </c>
      <c r="D8251" s="1" t="s">
        <v>18842</v>
      </c>
      <c r="E8251" s="1" t="s">
        <v>350</v>
      </c>
      <c r="F8251" s="1" t="s">
        <v>351</v>
      </c>
      <c r="G8251">
        <v>67</v>
      </c>
      <c r="H8251">
        <v>67</v>
      </c>
      <c r="I8251" s="1" t="s">
        <v>15424</v>
      </c>
      <c r="J8251" s="1" t="s">
        <v>15425</v>
      </c>
      <c r="K8251" s="1" t="s">
        <v>6066</v>
      </c>
      <c r="L8251" s="1" t="s">
        <v>1889</v>
      </c>
      <c r="M8251">
        <v>1792</v>
      </c>
      <c r="N8251">
        <v>72</v>
      </c>
      <c r="O8251" s="1" t="s">
        <v>124</v>
      </c>
      <c r="P8251">
        <v>69</v>
      </c>
      <c r="Q8251">
        <v>65</v>
      </c>
      <c r="R8251">
        <v>66</v>
      </c>
      <c r="S8251">
        <v>60</v>
      </c>
      <c r="T8251">
        <v>64</v>
      </c>
      <c r="U8251">
        <v>68</v>
      </c>
      <c r="V8251" s="1" t="s">
        <v>195</v>
      </c>
      <c r="W8251">
        <v>65</v>
      </c>
      <c r="X8251">
        <v>66</v>
      </c>
      <c r="Y8251">
        <v>8</v>
      </c>
      <c r="Z8251">
        <v>8</v>
      </c>
      <c r="AA8251">
        <v>14</v>
      </c>
      <c r="AB8251">
        <v>13</v>
      </c>
      <c r="AC8251">
        <v>11</v>
      </c>
      <c r="AD8251">
        <v>49</v>
      </c>
      <c r="AE8251">
        <v>29</v>
      </c>
      <c r="AF8251">
        <v>69</v>
      </c>
      <c r="AG8251" s="1" t="s">
        <v>124</v>
      </c>
      <c r="AH8251">
        <v>70</v>
      </c>
      <c r="AI8251">
        <v>37</v>
      </c>
      <c r="AJ8251">
        <v>65</v>
      </c>
      <c r="AK8251">
        <v>65</v>
      </c>
      <c r="AL8251">
        <v>69</v>
      </c>
      <c r="AM8251">
        <v>66</v>
      </c>
      <c r="AN8251">
        <v>77</v>
      </c>
      <c r="AO8251" s="1" t="s">
        <v>516</v>
      </c>
      <c r="AP8251">
        <v>73</v>
      </c>
      <c r="AQ8251">
        <v>65</v>
      </c>
      <c r="AR8251">
        <v>38</v>
      </c>
      <c r="AS8251">
        <v>70</v>
      </c>
      <c r="AT8251">
        <v>67</v>
      </c>
      <c r="AU8251" s="1" t="s">
        <v>203</v>
      </c>
      <c r="AV8251">
        <v>67</v>
      </c>
      <c r="AW8251">
        <v>48</v>
      </c>
      <c r="AX8251">
        <v>53</v>
      </c>
      <c r="AY8251">
        <v>67</v>
      </c>
      <c r="AZ8251">
        <v>63</v>
      </c>
      <c r="BA8251">
        <v>171394</v>
      </c>
      <c r="BB8251">
        <v>67</v>
      </c>
      <c r="BC8251">
        <v>51</v>
      </c>
      <c r="BD8251">
        <v>48</v>
      </c>
      <c r="BE8251">
        <v>63</v>
      </c>
      <c r="BF8251">
        <v>53</v>
      </c>
      <c r="BG8251">
        <v>67</v>
      </c>
      <c r="BH8251">
        <v>67</v>
      </c>
      <c r="BI8251">
        <v>66</v>
      </c>
      <c r="BJ8251">
        <v>67</v>
      </c>
      <c r="BK8251">
        <v>54</v>
      </c>
      <c r="BL8251" s="1" t="s">
        <v>891</v>
      </c>
      <c r="BM8251">
        <v>67</v>
      </c>
      <c r="BN8251">
        <v>51</v>
      </c>
      <c r="BO8251">
        <v>48</v>
      </c>
      <c r="BP8251">
        <v>63</v>
      </c>
      <c r="BQ8251">
        <v>53</v>
      </c>
      <c r="BR8251">
        <v>67</v>
      </c>
      <c r="BS8251">
        <v>67</v>
      </c>
      <c r="BT8251">
        <v>66</v>
      </c>
      <c r="BU8251">
        <v>67</v>
      </c>
      <c r="BV8251">
        <v>54</v>
      </c>
      <c r="BW8251">
        <v>66</v>
      </c>
    </row>
    <row r="8252" spans="1:75" x14ac:dyDescent="0.3">
      <c r="A8252">
        <v>8250</v>
      </c>
      <c r="B8252" s="1" t="s">
        <v>18843</v>
      </c>
      <c r="C8252">
        <v>23</v>
      </c>
      <c r="D8252" s="1" t="s">
        <v>18844</v>
      </c>
      <c r="E8252" s="1" t="s">
        <v>129</v>
      </c>
      <c r="F8252" s="1" t="s">
        <v>130</v>
      </c>
      <c r="G8252">
        <v>67</v>
      </c>
      <c r="H8252">
        <v>74</v>
      </c>
      <c r="I8252" s="1" t="s">
        <v>6479</v>
      </c>
      <c r="J8252" s="1" t="s">
        <v>6480</v>
      </c>
      <c r="K8252" s="1" t="s">
        <v>5004</v>
      </c>
      <c r="L8252" s="1" t="s">
        <v>1898</v>
      </c>
      <c r="M8252">
        <v>1649</v>
      </c>
      <c r="N8252">
        <v>75</v>
      </c>
      <c r="O8252" s="1" t="s">
        <v>230</v>
      </c>
      <c r="P8252">
        <v>73</v>
      </c>
      <c r="Q8252">
        <v>72</v>
      </c>
      <c r="R8252">
        <v>65</v>
      </c>
      <c r="S8252">
        <v>42</v>
      </c>
      <c r="T8252">
        <v>70</v>
      </c>
      <c r="U8252">
        <v>48</v>
      </c>
      <c r="V8252" s="1" t="s">
        <v>302</v>
      </c>
      <c r="W8252">
        <v>40</v>
      </c>
      <c r="X8252">
        <v>30</v>
      </c>
      <c r="Y8252">
        <v>14</v>
      </c>
      <c r="Z8252">
        <v>13</v>
      </c>
      <c r="AA8252">
        <v>15</v>
      </c>
      <c r="AB8252">
        <v>7</v>
      </c>
      <c r="AC8252">
        <v>13</v>
      </c>
      <c r="AD8252">
        <v>45</v>
      </c>
      <c r="AE8252">
        <v>62</v>
      </c>
      <c r="AF8252">
        <v>62</v>
      </c>
      <c r="AG8252" s="1" t="s">
        <v>303</v>
      </c>
      <c r="AH8252">
        <v>39</v>
      </c>
      <c r="AI8252">
        <v>64</v>
      </c>
      <c r="AJ8252">
        <v>42</v>
      </c>
      <c r="AK8252">
        <v>57</v>
      </c>
      <c r="AL8252">
        <v>55</v>
      </c>
      <c r="AM8252">
        <v>62</v>
      </c>
      <c r="AN8252">
        <v>30</v>
      </c>
      <c r="AO8252" s="1" t="s">
        <v>308</v>
      </c>
      <c r="AP8252">
        <v>76</v>
      </c>
      <c r="AQ8252">
        <v>73</v>
      </c>
      <c r="AR8252">
        <v>65</v>
      </c>
      <c r="AS8252">
        <v>50</v>
      </c>
      <c r="AT8252">
        <v>50</v>
      </c>
      <c r="AU8252" s="1" t="s">
        <v>136</v>
      </c>
      <c r="AV8252">
        <v>59</v>
      </c>
      <c r="AW8252">
        <v>61</v>
      </c>
      <c r="AX8252">
        <v>62</v>
      </c>
      <c r="AY8252">
        <v>57</v>
      </c>
      <c r="AZ8252">
        <v>59</v>
      </c>
      <c r="BA8252">
        <v>226179</v>
      </c>
      <c r="BB8252">
        <v>59</v>
      </c>
      <c r="BC8252">
        <v>66</v>
      </c>
      <c r="BD8252">
        <v>61</v>
      </c>
      <c r="BE8252">
        <v>59</v>
      </c>
      <c r="BF8252">
        <v>62</v>
      </c>
      <c r="BG8252">
        <v>57</v>
      </c>
      <c r="BH8252">
        <v>63</v>
      </c>
      <c r="BI8252">
        <v>52</v>
      </c>
      <c r="BJ8252">
        <v>61</v>
      </c>
      <c r="BK8252">
        <v>67</v>
      </c>
      <c r="BL8252" s="1" t="s">
        <v>7709</v>
      </c>
      <c r="BM8252">
        <v>59</v>
      </c>
      <c r="BN8252">
        <v>66</v>
      </c>
      <c r="BO8252">
        <v>61</v>
      </c>
      <c r="BP8252">
        <v>59</v>
      </c>
      <c r="BQ8252">
        <v>62</v>
      </c>
      <c r="BR8252">
        <v>57</v>
      </c>
      <c r="BS8252">
        <v>63</v>
      </c>
      <c r="BT8252">
        <v>52</v>
      </c>
      <c r="BU8252">
        <v>61</v>
      </c>
      <c r="BV8252">
        <v>67</v>
      </c>
      <c r="BW8252">
        <v>52</v>
      </c>
    </row>
    <row r="8253" spans="1:75" x14ac:dyDescent="0.3">
      <c r="A8253">
        <v>8251</v>
      </c>
      <c r="B8253" s="1" t="s">
        <v>18845</v>
      </c>
      <c r="C8253">
        <v>29</v>
      </c>
      <c r="D8253" s="1" t="s">
        <v>18846</v>
      </c>
      <c r="E8253" s="1" t="s">
        <v>162</v>
      </c>
      <c r="F8253" s="1" t="s">
        <v>163</v>
      </c>
      <c r="G8253">
        <v>67</v>
      </c>
      <c r="H8253">
        <v>67</v>
      </c>
      <c r="I8253" s="1" t="s">
        <v>3177</v>
      </c>
      <c r="J8253" s="1" t="s">
        <v>3178</v>
      </c>
      <c r="K8253" s="1" t="s">
        <v>6066</v>
      </c>
      <c r="L8253" s="1" t="s">
        <v>3066</v>
      </c>
      <c r="M8253">
        <v>1659</v>
      </c>
      <c r="N8253">
        <v>77</v>
      </c>
      <c r="O8253" s="1" t="s">
        <v>125</v>
      </c>
      <c r="P8253">
        <v>84</v>
      </c>
      <c r="Q8253">
        <v>82</v>
      </c>
      <c r="R8253">
        <v>69</v>
      </c>
      <c r="S8253">
        <v>68</v>
      </c>
      <c r="T8253">
        <v>57</v>
      </c>
      <c r="U8253">
        <v>57</v>
      </c>
      <c r="V8253" s="1" t="s">
        <v>261</v>
      </c>
      <c r="W8253">
        <v>62</v>
      </c>
      <c r="X8253">
        <v>59</v>
      </c>
      <c r="Y8253">
        <v>7</v>
      </c>
      <c r="Z8253">
        <v>10</v>
      </c>
      <c r="AA8253">
        <v>9</v>
      </c>
      <c r="AB8253">
        <v>8</v>
      </c>
      <c r="AC8253">
        <v>8</v>
      </c>
      <c r="AD8253">
        <v>38</v>
      </c>
      <c r="AE8253">
        <v>28</v>
      </c>
      <c r="AF8253">
        <v>70</v>
      </c>
      <c r="AG8253" s="1" t="s">
        <v>252</v>
      </c>
      <c r="AH8253">
        <v>64</v>
      </c>
      <c r="AI8253">
        <v>27</v>
      </c>
      <c r="AJ8253">
        <v>55</v>
      </c>
      <c r="AK8253">
        <v>70</v>
      </c>
      <c r="AL8253">
        <v>65</v>
      </c>
      <c r="AM8253">
        <v>63</v>
      </c>
      <c r="AN8253">
        <v>63</v>
      </c>
      <c r="AO8253" s="1" t="s">
        <v>536</v>
      </c>
      <c r="AP8253">
        <v>74</v>
      </c>
      <c r="AQ8253">
        <v>65</v>
      </c>
      <c r="AR8253">
        <v>31</v>
      </c>
      <c r="AS8253">
        <v>45</v>
      </c>
      <c r="AT8253">
        <v>56</v>
      </c>
      <c r="AU8253" s="1" t="s">
        <v>193</v>
      </c>
      <c r="AV8253">
        <v>66</v>
      </c>
      <c r="AW8253">
        <v>39</v>
      </c>
      <c r="AX8253">
        <v>47</v>
      </c>
      <c r="AY8253">
        <v>66</v>
      </c>
      <c r="AZ8253">
        <v>60</v>
      </c>
      <c r="BA8253">
        <v>176003</v>
      </c>
      <c r="BB8253">
        <v>66</v>
      </c>
      <c r="BC8253">
        <v>48</v>
      </c>
      <c r="BD8253">
        <v>39</v>
      </c>
      <c r="BE8253">
        <v>60</v>
      </c>
      <c r="BF8253">
        <v>47</v>
      </c>
      <c r="BG8253">
        <v>66</v>
      </c>
      <c r="BH8253">
        <v>66</v>
      </c>
      <c r="BI8253">
        <v>63</v>
      </c>
      <c r="BJ8253">
        <v>67</v>
      </c>
      <c r="BK8253">
        <v>52</v>
      </c>
      <c r="BL8253" s="1" t="s">
        <v>1586</v>
      </c>
      <c r="BM8253">
        <v>66</v>
      </c>
      <c r="BN8253">
        <v>48</v>
      </c>
      <c r="BO8253">
        <v>39</v>
      </c>
      <c r="BP8253">
        <v>60</v>
      </c>
      <c r="BQ8253">
        <v>47</v>
      </c>
      <c r="BR8253">
        <v>66</v>
      </c>
      <c r="BS8253">
        <v>66</v>
      </c>
      <c r="BT8253">
        <v>63</v>
      </c>
      <c r="BU8253">
        <v>67</v>
      </c>
      <c r="BV8253">
        <v>52</v>
      </c>
      <c r="BW8253">
        <v>63</v>
      </c>
    </row>
    <row r="8254" spans="1:75" x14ac:dyDescent="0.3">
      <c r="A8254">
        <v>8252</v>
      </c>
      <c r="B8254" s="1" t="s">
        <v>18847</v>
      </c>
      <c r="C8254">
        <v>26</v>
      </c>
      <c r="D8254" s="1" t="s">
        <v>18848</v>
      </c>
      <c r="E8254" s="1" t="s">
        <v>395</v>
      </c>
      <c r="F8254" s="1" t="s">
        <v>396</v>
      </c>
      <c r="G8254">
        <v>67</v>
      </c>
      <c r="H8254">
        <v>67</v>
      </c>
      <c r="I8254" s="1" t="s">
        <v>11291</v>
      </c>
      <c r="J8254" s="1" t="s">
        <v>11292</v>
      </c>
      <c r="K8254" s="1" t="s">
        <v>13906</v>
      </c>
      <c r="L8254" s="1" t="s">
        <v>1502</v>
      </c>
      <c r="M8254">
        <v>1607</v>
      </c>
      <c r="N8254">
        <v>63</v>
      </c>
      <c r="O8254" s="1" t="s">
        <v>261</v>
      </c>
      <c r="P8254">
        <v>57</v>
      </c>
      <c r="Q8254">
        <v>53</v>
      </c>
      <c r="R8254">
        <v>62</v>
      </c>
      <c r="S8254">
        <v>65</v>
      </c>
      <c r="T8254">
        <v>42</v>
      </c>
      <c r="U8254">
        <v>42</v>
      </c>
      <c r="V8254" s="1" t="s">
        <v>252</v>
      </c>
      <c r="W8254">
        <v>66</v>
      </c>
      <c r="X8254">
        <v>35</v>
      </c>
      <c r="Y8254">
        <v>11</v>
      </c>
      <c r="Z8254">
        <v>7</v>
      </c>
      <c r="AA8254">
        <v>12</v>
      </c>
      <c r="AB8254">
        <v>14</v>
      </c>
      <c r="AC8254">
        <v>10</v>
      </c>
      <c r="AD8254">
        <v>73</v>
      </c>
      <c r="AE8254">
        <v>33</v>
      </c>
      <c r="AF8254">
        <v>81</v>
      </c>
      <c r="AG8254" s="1" t="s">
        <v>592</v>
      </c>
      <c r="AH8254">
        <v>60</v>
      </c>
      <c r="AI8254">
        <v>31</v>
      </c>
      <c r="AJ8254">
        <v>66</v>
      </c>
      <c r="AK8254">
        <v>69</v>
      </c>
      <c r="AL8254">
        <v>57</v>
      </c>
      <c r="AM8254">
        <v>59</v>
      </c>
      <c r="AN8254">
        <v>68</v>
      </c>
      <c r="AO8254" s="1" t="s">
        <v>148</v>
      </c>
      <c r="AP8254">
        <v>62</v>
      </c>
      <c r="AQ8254">
        <v>71</v>
      </c>
      <c r="AR8254">
        <v>23</v>
      </c>
      <c r="AS8254">
        <v>84</v>
      </c>
      <c r="AT8254">
        <v>47</v>
      </c>
      <c r="AU8254" s="1" t="s">
        <v>230</v>
      </c>
      <c r="AV8254">
        <v>58</v>
      </c>
      <c r="AW8254">
        <v>47</v>
      </c>
      <c r="AX8254">
        <v>47</v>
      </c>
      <c r="AY8254">
        <v>61</v>
      </c>
      <c r="AZ8254">
        <v>53</v>
      </c>
      <c r="BA8254">
        <v>184707</v>
      </c>
      <c r="BB8254">
        <v>58</v>
      </c>
      <c r="BC8254">
        <v>45</v>
      </c>
      <c r="BD8254">
        <v>47</v>
      </c>
      <c r="BE8254">
        <v>53</v>
      </c>
      <c r="BF8254">
        <v>47</v>
      </c>
      <c r="BG8254">
        <v>61</v>
      </c>
      <c r="BH8254">
        <v>58</v>
      </c>
      <c r="BI8254">
        <v>66</v>
      </c>
      <c r="BJ8254">
        <v>59</v>
      </c>
      <c r="BK8254">
        <v>46</v>
      </c>
      <c r="BL8254" s="1" t="s">
        <v>126</v>
      </c>
      <c r="BM8254">
        <v>58</v>
      </c>
      <c r="BN8254">
        <v>45</v>
      </c>
      <c r="BO8254">
        <v>47</v>
      </c>
      <c r="BP8254">
        <v>53</v>
      </c>
      <c r="BQ8254">
        <v>47</v>
      </c>
      <c r="BR8254">
        <v>61</v>
      </c>
      <c r="BS8254">
        <v>58</v>
      </c>
      <c r="BT8254">
        <v>66</v>
      </c>
      <c r="BU8254">
        <v>59</v>
      </c>
      <c r="BV8254">
        <v>46</v>
      </c>
      <c r="BW8254">
        <v>66</v>
      </c>
    </row>
    <row r="8255" spans="1:75" x14ac:dyDescent="0.3">
      <c r="A8255">
        <v>8253</v>
      </c>
      <c r="B8255" s="1" t="s">
        <v>18849</v>
      </c>
      <c r="C8255">
        <v>30</v>
      </c>
      <c r="D8255" s="1" t="s">
        <v>18850</v>
      </c>
      <c r="E8255" s="1" t="s">
        <v>129</v>
      </c>
      <c r="F8255" s="1" t="s">
        <v>130</v>
      </c>
      <c r="G8255">
        <v>67</v>
      </c>
      <c r="H8255">
        <v>67</v>
      </c>
      <c r="I8255" s="1" t="s">
        <v>1896</v>
      </c>
      <c r="J8255" s="1" t="s">
        <v>1897</v>
      </c>
      <c r="K8255" s="1" t="s">
        <v>8469</v>
      </c>
      <c r="L8255" s="1" t="s">
        <v>2639</v>
      </c>
      <c r="M8255">
        <v>1853</v>
      </c>
      <c r="N8255">
        <v>64</v>
      </c>
      <c r="O8255" s="1" t="s">
        <v>178</v>
      </c>
      <c r="P8255">
        <v>73</v>
      </c>
      <c r="Q8255">
        <v>81</v>
      </c>
      <c r="R8255">
        <v>68</v>
      </c>
      <c r="S8255">
        <v>70</v>
      </c>
      <c r="T8255">
        <v>69</v>
      </c>
      <c r="U8255">
        <v>72</v>
      </c>
      <c r="V8255" s="1" t="s">
        <v>195</v>
      </c>
      <c r="W8255">
        <v>54</v>
      </c>
      <c r="X8255">
        <v>72</v>
      </c>
      <c r="Y8255">
        <v>10</v>
      </c>
      <c r="Z8255">
        <v>8</v>
      </c>
      <c r="AA8255">
        <v>13</v>
      </c>
      <c r="AB8255">
        <v>6</v>
      </c>
      <c r="AC8255">
        <v>13</v>
      </c>
      <c r="AD8255">
        <v>50</v>
      </c>
      <c r="AE8255">
        <v>62</v>
      </c>
      <c r="AF8255">
        <v>43</v>
      </c>
      <c r="AG8255" s="1" t="s">
        <v>203</v>
      </c>
      <c r="AH8255">
        <v>69</v>
      </c>
      <c r="AI8255">
        <v>61</v>
      </c>
      <c r="AJ8255">
        <v>55</v>
      </c>
      <c r="AK8255">
        <v>62</v>
      </c>
      <c r="AL8255">
        <v>68</v>
      </c>
      <c r="AM8255">
        <v>69</v>
      </c>
      <c r="AN8255">
        <v>72</v>
      </c>
      <c r="AO8255" s="1" t="s">
        <v>83</v>
      </c>
      <c r="AP8255">
        <v>55</v>
      </c>
      <c r="AQ8255">
        <v>66</v>
      </c>
      <c r="AR8255">
        <v>62</v>
      </c>
      <c r="AS8255">
        <v>62</v>
      </c>
      <c r="AT8255">
        <v>66</v>
      </c>
      <c r="AU8255" s="1" t="s">
        <v>230</v>
      </c>
      <c r="AV8255">
        <v>66</v>
      </c>
      <c r="AW8255">
        <v>61</v>
      </c>
      <c r="AX8255">
        <v>65</v>
      </c>
      <c r="AY8255">
        <v>64</v>
      </c>
      <c r="AZ8255">
        <v>66</v>
      </c>
      <c r="BA8255">
        <v>192643</v>
      </c>
      <c r="BB8255">
        <v>66</v>
      </c>
      <c r="BC8255">
        <v>64</v>
      </c>
      <c r="BD8255">
        <v>61</v>
      </c>
      <c r="BE8255">
        <v>66</v>
      </c>
      <c r="BF8255">
        <v>65</v>
      </c>
      <c r="BG8255">
        <v>64</v>
      </c>
      <c r="BH8255">
        <v>65</v>
      </c>
      <c r="BI8255">
        <v>62</v>
      </c>
      <c r="BJ8255">
        <v>65</v>
      </c>
      <c r="BK8255">
        <v>65</v>
      </c>
      <c r="BL8255" s="1" t="s">
        <v>2512</v>
      </c>
      <c r="BM8255">
        <v>66</v>
      </c>
      <c r="BN8255">
        <v>64</v>
      </c>
      <c r="BO8255">
        <v>61</v>
      </c>
      <c r="BP8255">
        <v>66</v>
      </c>
      <c r="BQ8255">
        <v>65</v>
      </c>
      <c r="BR8255">
        <v>64</v>
      </c>
      <c r="BS8255">
        <v>65</v>
      </c>
      <c r="BT8255">
        <v>62</v>
      </c>
      <c r="BU8255">
        <v>65</v>
      </c>
      <c r="BV8255">
        <v>65</v>
      </c>
      <c r="BW8255">
        <v>62</v>
      </c>
    </row>
    <row r="8256" spans="1:75" x14ac:dyDescent="0.3">
      <c r="A8256">
        <v>8254</v>
      </c>
      <c r="B8256" s="1" t="s">
        <v>18851</v>
      </c>
      <c r="C8256">
        <v>23</v>
      </c>
      <c r="D8256" s="1" t="s">
        <v>18852</v>
      </c>
      <c r="E8256" s="1" t="s">
        <v>77</v>
      </c>
      <c r="F8256" s="1" t="s">
        <v>78</v>
      </c>
      <c r="G8256">
        <v>67</v>
      </c>
      <c r="H8256">
        <v>74</v>
      </c>
      <c r="I8256" s="1" t="s">
        <v>9835</v>
      </c>
      <c r="J8256" s="1" t="s">
        <v>9836</v>
      </c>
      <c r="K8256" s="1" t="s">
        <v>12228</v>
      </c>
      <c r="L8256" s="1" t="s">
        <v>4460</v>
      </c>
      <c r="M8256">
        <v>1714</v>
      </c>
      <c r="N8256">
        <v>69</v>
      </c>
      <c r="O8256" s="1" t="s">
        <v>222</v>
      </c>
      <c r="P8256">
        <v>71</v>
      </c>
      <c r="Q8256">
        <v>78</v>
      </c>
      <c r="R8256">
        <v>66</v>
      </c>
      <c r="S8256">
        <v>71</v>
      </c>
      <c r="T8256">
        <v>45</v>
      </c>
      <c r="U8256">
        <v>51</v>
      </c>
      <c r="V8256" s="1" t="s">
        <v>83</v>
      </c>
      <c r="W8256">
        <v>28</v>
      </c>
      <c r="X8256">
        <v>49</v>
      </c>
      <c r="Y8256">
        <v>14</v>
      </c>
      <c r="Z8256">
        <v>15</v>
      </c>
      <c r="AA8256">
        <v>16</v>
      </c>
      <c r="AB8256">
        <v>10</v>
      </c>
      <c r="AC8256">
        <v>7</v>
      </c>
      <c r="AD8256">
        <v>49</v>
      </c>
      <c r="AE8256">
        <v>72</v>
      </c>
      <c r="AF8256">
        <v>71</v>
      </c>
      <c r="AG8256" s="1" t="s">
        <v>83</v>
      </c>
      <c r="AH8256">
        <v>43</v>
      </c>
      <c r="AI8256">
        <v>61</v>
      </c>
      <c r="AJ8256">
        <v>48</v>
      </c>
      <c r="AK8256">
        <v>40</v>
      </c>
      <c r="AL8256">
        <v>58</v>
      </c>
      <c r="AM8256">
        <v>66</v>
      </c>
      <c r="AN8256">
        <v>56</v>
      </c>
      <c r="AO8256" s="1" t="s">
        <v>230</v>
      </c>
      <c r="AP8256">
        <v>72</v>
      </c>
      <c r="AQ8256">
        <v>69</v>
      </c>
      <c r="AR8256">
        <v>66</v>
      </c>
      <c r="AS8256">
        <v>64</v>
      </c>
      <c r="AT8256">
        <v>59</v>
      </c>
      <c r="AU8256" s="1" t="s">
        <v>204</v>
      </c>
      <c r="AV8256">
        <v>58</v>
      </c>
      <c r="AW8256">
        <v>64</v>
      </c>
      <c r="AX8256">
        <v>66</v>
      </c>
      <c r="AY8256">
        <v>55</v>
      </c>
      <c r="AZ8256">
        <v>61</v>
      </c>
      <c r="BA8256">
        <v>219780</v>
      </c>
      <c r="BB8256">
        <v>58</v>
      </c>
      <c r="BC8256">
        <v>63</v>
      </c>
      <c r="BD8256">
        <v>64</v>
      </c>
      <c r="BE8256">
        <v>61</v>
      </c>
      <c r="BF8256">
        <v>66</v>
      </c>
      <c r="BG8256">
        <v>55</v>
      </c>
      <c r="BH8256">
        <v>59</v>
      </c>
      <c r="BI8256">
        <v>51</v>
      </c>
      <c r="BJ8256">
        <v>56</v>
      </c>
      <c r="BK8256">
        <v>63</v>
      </c>
      <c r="BL8256" s="1" t="s">
        <v>505</v>
      </c>
      <c r="BM8256">
        <v>58</v>
      </c>
      <c r="BN8256">
        <v>63</v>
      </c>
      <c r="BO8256">
        <v>64</v>
      </c>
      <c r="BP8256">
        <v>61</v>
      </c>
      <c r="BQ8256">
        <v>66</v>
      </c>
      <c r="BR8256">
        <v>55</v>
      </c>
      <c r="BS8256">
        <v>59</v>
      </c>
      <c r="BT8256">
        <v>51</v>
      </c>
      <c r="BU8256">
        <v>56</v>
      </c>
      <c r="BV8256">
        <v>63</v>
      </c>
      <c r="BW8256">
        <v>51</v>
      </c>
    </row>
    <row r="8257" spans="1:75" x14ac:dyDescent="0.3">
      <c r="A8257">
        <v>8255</v>
      </c>
      <c r="B8257" s="1" t="s">
        <v>3854</v>
      </c>
      <c r="C8257">
        <v>19</v>
      </c>
      <c r="D8257" s="1" t="s">
        <v>18853</v>
      </c>
      <c r="E8257" s="1" t="s">
        <v>104</v>
      </c>
      <c r="F8257" s="1" t="s">
        <v>105</v>
      </c>
      <c r="G8257">
        <v>67</v>
      </c>
      <c r="H8257">
        <v>78</v>
      </c>
      <c r="I8257" s="1" t="s">
        <v>5870</v>
      </c>
      <c r="J8257" s="1" t="s">
        <v>5871</v>
      </c>
      <c r="K8257" s="1" t="s">
        <v>8299</v>
      </c>
      <c r="L8257" s="1" t="s">
        <v>1898</v>
      </c>
      <c r="M8257">
        <v>1457</v>
      </c>
      <c r="N8257">
        <v>64</v>
      </c>
      <c r="O8257" s="1" t="s">
        <v>178</v>
      </c>
      <c r="P8257">
        <v>52</v>
      </c>
      <c r="Q8257">
        <v>40</v>
      </c>
      <c r="R8257">
        <v>43</v>
      </c>
      <c r="S8257">
        <v>62</v>
      </c>
      <c r="T8257">
        <v>38</v>
      </c>
      <c r="U8257">
        <v>47</v>
      </c>
      <c r="V8257" s="1" t="s">
        <v>592</v>
      </c>
      <c r="W8257">
        <v>30</v>
      </c>
      <c r="X8257">
        <v>26</v>
      </c>
      <c r="Y8257">
        <v>12</v>
      </c>
      <c r="Z8257">
        <v>8</v>
      </c>
      <c r="AA8257">
        <v>13</v>
      </c>
      <c r="AB8257">
        <v>10</v>
      </c>
      <c r="AC8257">
        <v>7</v>
      </c>
      <c r="AD8257">
        <v>62</v>
      </c>
      <c r="AE8257">
        <v>71</v>
      </c>
      <c r="AF8257">
        <v>63</v>
      </c>
      <c r="AG8257" s="1" t="s">
        <v>253</v>
      </c>
      <c r="AH8257">
        <v>30</v>
      </c>
      <c r="AI8257">
        <v>67</v>
      </c>
      <c r="AJ8257">
        <v>40</v>
      </c>
      <c r="AK8257">
        <v>32</v>
      </c>
      <c r="AL8257">
        <v>65</v>
      </c>
      <c r="AM8257">
        <v>49</v>
      </c>
      <c r="AN8257">
        <v>45</v>
      </c>
      <c r="AO8257" s="1" t="s">
        <v>147</v>
      </c>
      <c r="AP8257">
        <v>60</v>
      </c>
      <c r="AQ8257">
        <v>65</v>
      </c>
      <c r="AR8257">
        <v>69</v>
      </c>
      <c r="AS8257">
        <v>73</v>
      </c>
      <c r="AT8257">
        <v>30</v>
      </c>
      <c r="AU8257" s="1" t="s">
        <v>536</v>
      </c>
      <c r="AV8257">
        <v>42</v>
      </c>
      <c r="AW8257">
        <v>66</v>
      </c>
      <c r="AX8257">
        <v>59</v>
      </c>
      <c r="AY8257">
        <v>43</v>
      </c>
      <c r="AZ8257">
        <v>47</v>
      </c>
      <c r="BA8257">
        <v>232580</v>
      </c>
      <c r="BB8257">
        <v>42</v>
      </c>
      <c r="BC8257">
        <v>61</v>
      </c>
      <c r="BD8257">
        <v>66</v>
      </c>
      <c r="BE8257">
        <v>47</v>
      </c>
      <c r="BF8257">
        <v>59</v>
      </c>
      <c r="BG8257">
        <v>43</v>
      </c>
      <c r="BH8257">
        <v>45</v>
      </c>
      <c r="BI8257">
        <v>46</v>
      </c>
      <c r="BJ8257">
        <v>43</v>
      </c>
      <c r="BK8257">
        <v>58</v>
      </c>
      <c r="BL8257" s="1" t="s">
        <v>196</v>
      </c>
      <c r="BM8257">
        <v>42</v>
      </c>
      <c r="BN8257">
        <v>61</v>
      </c>
      <c r="BO8257">
        <v>66</v>
      </c>
      <c r="BP8257">
        <v>47</v>
      </c>
      <c r="BQ8257">
        <v>59</v>
      </c>
      <c r="BR8257">
        <v>43</v>
      </c>
      <c r="BS8257">
        <v>45</v>
      </c>
      <c r="BT8257">
        <v>46</v>
      </c>
      <c r="BU8257">
        <v>43</v>
      </c>
      <c r="BV8257">
        <v>58</v>
      </c>
      <c r="BW8257">
        <v>46</v>
      </c>
    </row>
    <row r="8258" spans="1:75" x14ac:dyDescent="0.3">
      <c r="A8258">
        <v>8256</v>
      </c>
      <c r="B8258" s="1" t="s">
        <v>18854</v>
      </c>
      <c r="C8258">
        <v>28</v>
      </c>
      <c r="D8258" s="1" t="s">
        <v>18855</v>
      </c>
      <c r="E8258" s="1" t="s">
        <v>3326</v>
      </c>
      <c r="F8258" s="1" t="s">
        <v>3327</v>
      </c>
      <c r="G8258">
        <v>67</v>
      </c>
      <c r="H8258">
        <v>67</v>
      </c>
      <c r="I8258" s="1" t="s">
        <v>1864</v>
      </c>
      <c r="J8258" s="1" t="s">
        <v>1865</v>
      </c>
      <c r="K8258" s="1" t="s">
        <v>10683</v>
      </c>
      <c r="L8258" s="1" t="s">
        <v>2058</v>
      </c>
      <c r="M8258">
        <v>1810</v>
      </c>
      <c r="N8258">
        <v>72</v>
      </c>
      <c r="O8258" s="1" t="s">
        <v>195</v>
      </c>
      <c r="P8258">
        <v>68</v>
      </c>
      <c r="Q8258">
        <v>68</v>
      </c>
      <c r="R8258">
        <v>67</v>
      </c>
      <c r="S8258">
        <v>65</v>
      </c>
      <c r="T8258">
        <v>63</v>
      </c>
      <c r="U8258">
        <v>69</v>
      </c>
      <c r="V8258" s="1" t="s">
        <v>195</v>
      </c>
      <c r="W8258">
        <v>64</v>
      </c>
      <c r="X8258">
        <v>67</v>
      </c>
      <c r="Y8258">
        <v>8</v>
      </c>
      <c r="Z8258">
        <v>7</v>
      </c>
      <c r="AA8258">
        <v>6</v>
      </c>
      <c r="AB8258">
        <v>10</v>
      </c>
      <c r="AC8258">
        <v>16</v>
      </c>
      <c r="AD8258">
        <v>64</v>
      </c>
      <c r="AE8258">
        <v>52</v>
      </c>
      <c r="AF8258">
        <v>74</v>
      </c>
      <c r="AG8258" s="1" t="s">
        <v>252</v>
      </c>
      <c r="AH8258">
        <v>68</v>
      </c>
      <c r="AI8258">
        <v>32</v>
      </c>
      <c r="AJ8258">
        <v>59</v>
      </c>
      <c r="AK8258">
        <v>64</v>
      </c>
      <c r="AL8258">
        <v>64</v>
      </c>
      <c r="AM8258">
        <v>66</v>
      </c>
      <c r="AN8258">
        <v>77</v>
      </c>
      <c r="AO8258" s="1" t="s">
        <v>171</v>
      </c>
      <c r="AP8258">
        <v>78</v>
      </c>
      <c r="AQ8258">
        <v>76</v>
      </c>
      <c r="AR8258">
        <v>44</v>
      </c>
      <c r="AS8258">
        <v>71</v>
      </c>
      <c r="AT8258">
        <v>62</v>
      </c>
      <c r="AU8258" s="1" t="s">
        <v>230</v>
      </c>
      <c r="AV8258">
        <v>66</v>
      </c>
      <c r="AW8258">
        <v>52</v>
      </c>
      <c r="AX8258">
        <v>56</v>
      </c>
      <c r="AY8258">
        <v>67</v>
      </c>
      <c r="AZ8258">
        <v>63</v>
      </c>
      <c r="BA8258">
        <v>173444</v>
      </c>
      <c r="BB8258">
        <v>66</v>
      </c>
      <c r="BC8258">
        <v>55</v>
      </c>
      <c r="BD8258">
        <v>52</v>
      </c>
      <c r="BE8258">
        <v>63</v>
      </c>
      <c r="BF8258">
        <v>56</v>
      </c>
      <c r="BG8258">
        <v>67</v>
      </c>
      <c r="BH8258">
        <v>66</v>
      </c>
      <c r="BI8258">
        <v>67</v>
      </c>
      <c r="BJ8258">
        <v>66</v>
      </c>
      <c r="BK8258">
        <v>57</v>
      </c>
      <c r="BL8258" s="1" t="s">
        <v>18856</v>
      </c>
      <c r="BM8258">
        <v>66</v>
      </c>
      <c r="BN8258">
        <v>55</v>
      </c>
      <c r="BO8258">
        <v>52</v>
      </c>
      <c r="BP8258">
        <v>63</v>
      </c>
      <c r="BQ8258">
        <v>56</v>
      </c>
      <c r="BR8258">
        <v>67</v>
      </c>
      <c r="BS8258">
        <v>66</v>
      </c>
      <c r="BT8258">
        <v>67</v>
      </c>
      <c r="BU8258">
        <v>66</v>
      </c>
      <c r="BV8258">
        <v>57</v>
      </c>
      <c r="BW8258">
        <v>67</v>
      </c>
    </row>
    <row r="8259" spans="1:75" x14ac:dyDescent="0.3">
      <c r="A8259">
        <v>8257</v>
      </c>
      <c r="B8259" s="1" t="s">
        <v>18857</v>
      </c>
      <c r="C8259">
        <v>25</v>
      </c>
      <c r="D8259" s="1" t="s">
        <v>18858</v>
      </c>
      <c r="E8259" s="1" t="s">
        <v>408</v>
      </c>
      <c r="F8259" s="1" t="s">
        <v>409</v>
      </c>
      <c r="G8259">
        <v>67</v>
      </c>
      <c r="H8259">
        <v>72</v>
      </c>
      <c r="I8259" s="1" t="s">
        <v>16746</v>
      </c>
      <c r="J8259" s="1" t="s">
        <v>16747</v>
      </c>
      <c r="K8259" s="1" t="s">
        <v>2323</v>
      </c>
      <c r="L8259" s="1" t="s">
        <v>3066</v>
      </c>
      <c r="M8259">
        <v>1804</v>
      </c>
      <c r="N8259">
        <v>62</v>
      </c>
      <c r="O8259" s="1" t="s">
        <v>122</v>
      </c>
      <c r="P8259">
        <v>60</v>
      </c>
      <c r="Q8259">
        <v>71</v>
      </c>
      <c r="R8259">
        <v>64</v>
      </c>
      <c r="S8259">
        <v>50</v>
      </c>
      <c r="T8259">
        <v>59</v>
      </c>
      <c r="U8259">
        <v>58</v>
      </c>
      <c r="V8259" s="1" t="s">
        <v>252</v>
      </c>
      <c r="W8259">
        <v>51</v>
      </c>
      <c r="X8259">
        <v>49</v>
      </c>
      <c r="Y8259">
        <v>8</v>
      </c>
      <c r="Z8259">
        <v>7</v>
      </c>
      <c r="AA8259">
        <v>11</v>
      </c>
      <c r="AB8259">
        <v>7</v>
      </c>
      <c r="AC8259">
        <v>9</v>
      </c>
      <c r="AD8259">
        <v>48</v>
      </c>
      <c r="AE8259">
        <v>56</v>
      </c>
      <c r="AF8259">
        <v>74</v>
      </c>
      <c r="AG8259" s="1" t="s">
        <v>177</v>
      </c>
      <c r="AH8259">
        <v>63</v>
      </c>
      <c r="AI8259">
        <v>69</v>
      </c>
      <c r="AJ8259">
        <v>49</v>
      </c>
      <c r="AK8259">
        <v>65</v>
      </c>
      <c r="AL8259">
        <v>68</v>
      </c>
      <c r="AM8259">
        <v>65</v>
      </c>
      <c r="AN8259">
        <v>68</v>
      </c>
      <c r="AO8259" s="1" t="s">
        <v>124</v>
      </c>
      <c r="AP8259">
        <v>70</v>
      </c>
      <c r="AQ8259">
        <v>84</v>
      </c>
      <c r="AR8259">
        <v>67</v>
      </c>
      <c r="AS8259">
        <v>77</v>
      </c>
      <c r="AT8259">
        <v>57</v>
      </c>
      <c r="AU8259" s="1" t="s">
        <v>96</v>
      </c>
      <c r="AV8259">
        <v>62</v>
      </c>
      <c r="AW8259">
        <v>66</v>
      </c>
      <c r="AX8259">
        <v>66</v>
      </c>
      <c r="AY8259">
        <v>62</v>
      </c>
      <c r="AZ8259">
        <v>63</v>
      </c>
      <c r="BA8259">
        <v>199813</v>
      </c>
      <c r="BB8259">
        <v>62</v>
      </c>
      <c r="BC8259">
        <v>65</v>
      </c>
      <c r="BD8259">
        <v>66</v>
      </c>
      <c r="BE8259">
        <v>63</v>
      </c>
      <c r="BF8259">
        <v>66</v>
      </c>
      <c r="BG8259">
        <v>62</v>
      </c>
      <c r="BH8259">
        <v>63</v>
      </c>
      <c r="BI8259">
        <v>61</v>
      </c>
      <c r="BJ8259">
        <v>61</v>
      </c>
      <c r="BK8259">
        <v>65</v>
      </c>
      <c r="BL8259" s="1" t="s">
        <v>2538</v>
      </c>
      <c r="BM8259">
        <v>62</v>
      </c>
      <c r="BN8259">
        <v>65</v>
      </c>
      <c r="BO8259">
        <v>66</v>
      </c>
      <c r="BP8259">
        <v>63</v>
      </c>
      <c r="BQ8259">
        <v>66</v>
      </c>
      <c r="BR8259">
        <v>62</v>
      </c>
      <c r="BS8259">
        <v>63</v>
      </c>
      <c r="BT8259">
        <v>61</v>
      </c>
      <c r="BU8259">
        <v>61</v>
      </c>
      <c r="BV8259">
        <v>65</v>
      </c>
      <c r="BW8259">
        <v>61</v>
      </c>
    </row>
    <row r="8260" spans="1:75" x14ac:dyDescent="0.3">
      <c r="A8260">
        <v>8258</v>
      </c>
      <c r="B8260" s="1" t="s">
        <v>18859</v>
      </c>
      <c r="C8260">
        <v>23</v>
      </c>
      <c r="D8260" s="1" t="s">
        <v>18860</v>
      </c>
      <c r="E8260" s="1" t="s">
        <v>395</v>
      </c>
      <c r="F8260" s="1" t="s">
        <v>396</v>
      </c>
      <c r="G8260">
        <v>67</v>
      </c>
      <c r="H8260">
        <v>73</v>
      </c>
      <c r="I8260" s="1" t="s">
        <v>14052</v>
      </c>
      <c r="J8260" s="1" t="s">
        <v>14053</v>
      </c>
      <c r="K8260" s="1" t="s">
        <v>1888</v>
      </c>
      <c r="L8260" s="1" t="s">
        <v>1889</v>
      </c>
      <c r="M8260">
        <v>1800</v>
      </c>
      <c r="N8260">
        <v>73</v>
      </c>
      <c r="O8260" s="1" t="s">
        <v>137</v>
      </c>
      <c r="P8260">
        <v>63</v>
      </c>
      <c r="Q8260">
        <v>75</v>
      </c>
      <c r="R8260">
        <v>69</v>
      </c>
      <c r="S8260">
        <v>69</v>
      </c>
      <c r="T8260">
        <v>55</v>
      </c>
      <c r="U8260">
        <v>64</v>
      </c>
      <c r="V8260" s="1" t="s">
        <v>308</v>
      </c>
      <c r="W8260">
        <v>71</v>
      </c>
      <c r="X8260">
        <v>55</v>
      </c>
      <c r="Y8260">
        <v>15</v>
      </c>
      <c r="Z8260">
        <v>13</v>
      </c>
      <c r="AA8260">
        <v>7</v>
      </c>
      <c r="AB8260">
        <v>14</v>
      </c>
      <c r="AC8260">
        <v>12</v>
      </c>
      <c r="AD8260">
        <v>58</v>
      </c>
      <c r="AE8260">
        <v>36</v>
      </c>
      <c r="AF8260">
        <v>69</v>
      </c>
      <c r="AG8260" s="1" t="s">
        <v>147</v>
      </c>
      <c r="AH8260">
        <v>72</v>
      </c>
      <c r="AI8260">
        <v>31</v>
      </c>
      <c r="AJ8260">
        <v>64</v>
      </c>
      <c r="AK8260">
        <v>68</v>
      </c>
      <c r="AL8260">
        <v>71</v>
      </c>
      <c r="AM8260">
        <v>68</v>
      </c>
      <c r="AN8260">
        <v>68</v>
      </c>
      <c r="AO8260" s="1" t="s">
        <v>501</v>
      </c>
      <c r="AP8260">
        <v>69</v>
      </c>
      <c r="AQ8260">
        <v>67</v>
      </c>
      <c r="AR8260">
        <v>44</v>
      </c>
      <c r="AS8260">
        <v>64</v>
      </c>
      <c r="AT8260">
        <v>70</v>
      </c>
      <c r="AU8260" s="1" t="s">
        <v>137</v>
      </c>
      <c r="AV8260">
        <v>69</v>
      </c>
      <c r="AW8260">
        <v>50</v>
      </c>
      <c r="AX8260">
        <v>55</v>
      </c>
      <c r="AY8260">
        <v>69</v>
      </c>
      <c r="AZ8260">
        <v>66</v>
      </c>
      <c r="BA8260">
        <v>201093</v>
      </c>
      <c r="BB8260">
        <v>69</v>
      </c>
      <c r="BC8260">
        <v>54</v>
      </c>
      <c r="BD8260">
        <v>50</v>
      </c>
      <c r="BE8260">
        <v>66</v>
      </c>
      <c r="BF8260">
        <v>55</v>
      </c>
      <c r="BG8260">
        <v>69</v>
      </c>
      <c r="BH8260">
        <v>68</v>
      </c>
      <c r="BI8260">
        <v>68</v>
      </c>
      <c r="BJ8260">
        <v>68</v>
      </c>
      <c r="BK8260">
        <v>56</v>
      </c>
      <c r="BL8260" s="1" t="s">
        <v>16868</v>
      </c>
      <c r="BM8260">
        <v>69</v>
      </c>
      <c r="BN8260">
        <v>54</v>
      </c>
      <c r="BO8260">
        <v>50</v>
      </c>
      <c r="BP8260">
        <v>66</v>
      </c>
      <c r="BQ8260">
        <v>55</v>
      </c>
      <c r="BR8260">
        <v>69</v>
      </c>
      <c r="BS8260">
        <v>68</v>
      </c>
      <c r="BT8260">
        <v>68</v>
      </c>
      <c r="BU8260">
        <v>68</v>
      </c>
      <c r="BV8260">
        <v>56</v>
      </c>
      <c r="BW8260">
        <v>68</v>
      </c>
    </row>
    <row r="8261" spans="1:75" x14ac:dyDescent="0.3">
      <c r="A8261">
        <v>8259</v>
      </c>
      <c r="B8261" s="1" t="s">
        <v>18861</v>
      </c>
      <c r="C8261">
        <v>27</v>
      </c>
      <c r="D8261" s="1" t="s">
        <v>18862</v>
      </c>
      <c r="E8261" s="1" t="s">
        <v>104</v>
      </c>
      <c r="F8261" s="1" t="s">
        <v>105</v>
      </c>
      <c r="G8261">
        <v>67</v>
      </c>
      <c r="H8261">
        <v>68</v>
      </c>
      <c r="I8261" s="1" t="s">
        <v>10241</v>
      </c>
      <c r="J8261" s="1" t="s">
        <v>10242</v>
      </c>
      <c r="K8261" s="1" t="s">
        <v>5004</v>
      </c>
      <c r="L8261" s="1" t="s">
        <v>4622</v>
      </c>
      <c r="M8261">
        <v>1782</v>
      </c>
      <c r="N8261">
        <v>85</v>
      </c>
      <c r="O8261" s="1" t="s">
        <v>124</v>
      </c>
      <c r="P8261">
        <v>84</v>
      </c>
      <c r="Q8261">
        <v>56</v>
      </c>
      <c r="R8261">
        <v>69</v>
      </c>
      <c r="S8261">
        <v>57</v>
      </c>
      <c r="T8261">
        <v>60</v>
      </c>
      <c r="U8261">
        <v>64</v>
      </c>
      <c r="V8261" s="1" t="s">
        <v>195</v>
      </c>
      <c r="W8261">
        <v>64</v>
      </c>
      <c r="X8261">
        <v>57</v>
      </c>
      <c r="Y8261">
        <v>15</v>
      </c>
      <c r="Z8261">
        <v>13</v>
      </c>
      <c r="AA8261">
        <v>12</v>
      </c>
      <c r="AB8261">
        <v>9</v>
      </c>
      <c r="AC8261">
        <v>13</v>
      </c>
      <c r="AD8261">
        <v>55</v>
      </c>
      <c r="AE8261">
        <v>29</v>
      </c>
      <c r="AF8261">
        <v>46</v>
      </c>
      <c r="AG8261" s="1" t="s">
        <v>83</v>
      </c>
      <c r="AH8261">
        <v>61</v>
      </c>
      <c r="AI8261">
        <v>38</v>
      </c>
      <c r="AJ8261">
        <v>65</v>
      </c>
      <c r="AK8261">
        <v>68</v>
      </c>
      <c r="AL8261">
        <v>61</v>
      </c>
      <c r="AM8261">
        <v>65</v>
      </c>
      <c r="AN8261">
        <v>64</v>
      </c>
      <c r="AO8261" s="1" t="s">
        <v>501</v>
      </c>
      <c r="AP8261">
        <v>82</v>
      </c>
      <c r="AQ8261">
        <v>69</v>
      </c>
      <c r="AR8261">
        <v>44</v>
      </c>
      <c r="AS8261">
        <v>78</v>
      </c>
      <c r="AT8261">
        <v>63</v>
      </c>
      <c r="AU8261" s="1" t="s">
        <v>252</v>
      </c>
      <c r="AV8261">
        <v>67</v>
      </c>
      <c r="AW8261">
        <v>51</v>
      </c>
      <c r="AX8261">
        <v>54</v>
      </c>
      <c r="AY8261">
        <v>67</v>
      </c>
      <c r="AZ8261">
        <v>62</v>
      </c>
      <c r="BA8261">
        <v>221573</v>
      </c>
      <c r="BB8261">
        <v>67</v>
      </c>
      <c r="BC8261">
        <v>55</v>
      </c>
      <c r="BD8261">
        <v>51</v>
      </c>
      <c r="BE8261">
        <v>62</v>
      </c>
      <c r="BF8261">
        <v>54</v>
      </c>
      <c r="BG8261">
        <v>67</v>
      </c>
      <c r="BH8261">
        <v>67</v>
      </c>
      <c r="BI8261">
        <v>66</v>
      </c>
      <c r="BJ8261">
        <v>68</v>
      </c>
      <c r="BK8261">
        <v>56</v>
      </c>
      <c r="BL8261" s="1" t="s">
        <v>18863</v>
      </c>
      <c r="BM8261">
        <v>67</v>
      </c>
      <c r="BN8261">
        <v>55</v>
      </c>
      <c r="BO8261">
        <v>51</v>
      </c>
      <c r="BP8261">
        <v>62</v>
      </c>
      <c r="BQ8261">
        <v>54</v>
      </c>
      <c r="BR8261">
        <v>67</v>
      </c>
      <c r="BS8261">
        <v>67</v>
      </c>
      <c r="BT8261">
        <v>66</v>
      </c>
      <c r="BU8261">
        <v>68</v>
      </c>
      <c r="BV8261">
        <v>56</v>
      </c>
      <c r="BW8261">
        <v>66</v>
      </c>
    </row>
    <row r="8262" spans="1:75" x14ac:dyDescent="0.3">
      <c r="A8262">
        <v>8260</v>
      </c>
      <c r="B8262" s="1" t="s">
        <v>18864</v>
      </c>
      <c r="C8262">
        <v>21</v>
      </c>
      <c r="D8262" s="1" t="s">
        <v>18865</v>
      </c>
      <c r="E8262" s="1" t="s">
        <v>395</v>
      </c>
      <c r="F8262" s="1" t="s">
        <v>396</v>
      </c>
      <c r="G8262">
        <v>67</v>
      </c>
      <c r="H8262">
        <v>73</v>
      </c>
      <c r="I8262" s="1" t="s">
        <v>7560</v>
      </c>
      <c r="J8262" s="1" t="s">
        <v>7561</v>
      </c>
      <c r="K8262" s="1" t="s">
        <v>6883</v>
      </c>
      <c r="L8262" s="1" t="s">
        <v>1287</v>
      </c>
      <c r="M8262">
        <v>1652</v>
      </c>
      <c r="N8262">
        <v>71</v>
      </c>
      <c r="O8262" s="1" t="s">
        <v>428</v>
      </c>
      <c r="P8262">
        <v>69</v>
      </c>
      <c r="Q8262">
        <v>68</v>
      </c>
      <c r="R8262">
        <v>69</v>
      </c>
      <c r="S8262">
        <v>55</v>
      </c>
      <c r="T8262">
        <v>65</v>
      </c>
      <c r="U8262">
        <v>42</v>
      </c>
      <c r="V8262" s="1" t="s">
        <v>83</v>
      </c>
      <c r="W8262">
        <v>36</v>
      </c>
      <c r="X8262">
        <v>36</v>
      </c>
      <c r="Y8262">
        <v>14</v>
      </c>
      <c r="Z8262">
        <v>13</v>
      </c>
      <c r="AA8262">
        <v>11</v>
      </c>
      <c r="AB8262">
        <v>9</v>
      </c>
      <c r="AC8262">
        <v>8</v>
      </c>
      <c r="AD8262">
        <v>65</v>
      </c>
      <c r="AE8262">
        <v>62</v>
      </c>
      <c r="AF8262">
        <v>66</v>
      </c>
      <c r="AG8262" s="1" t="s">
        <v>309</v>
      </c>
      <c r="AH8262">
        <v>30</v>
      </c>
      <c r="AI8262">
        <v>62</v>
      </c>
      <c r="AJ8262">
        <v>49</v>
      </c>
      <c r="AK8262">
        <v>57</v>
      </c>
      <c r="AL8262">
        <v>59</v>
      </c>
      <c r="AM8262">
        <v>56</v>
      </c>
      <c r="AN8262">
        <v>35</v>
      </c>
      <c r="AO8262" s="1" t="s">
        <v>178</v>
      </c>
      <c r="AP8262">
        <v>73</v>
      </c>
      <c r="AQ8262">
        <v>71</v>
      </c>
      <c r="AR8262">
        <v>67</v>
      </c>
      <c r="AS8262">
        <v>67</v>
      </c>
      <c r="AT8262">
        <v>58</v>
      </c>
      <c r="AU8262" s="1" t="s">
        <v>136</v>
      </c>
      <c r="AV8262">
        <v>58</v>
      </c>
      <c r="AW8262">
        <v>64</v>
      </c>
      <c r="AX8262">
        <v>61</v>
      </c>
      <c r="AY8262">
        <v>57</v>
      </c>
      <c r="AZ8262">
        <v>58</v>
      </c>
      <c r="BA8262">
        <v>223877</v>
      </c>
      <c r="BB8262">
        <v>58</v>
      </c>
      <c r="BC8262">
        <v>66</v>
      </c>
      <c r="BD8262">
        <v>64</v>
      </c>
      <c r="BE8262">
        <v>58</v>
      </c>
      <c r="BF8262">
        <v>61</v>
      </c>
      <c r="BG8262">
        <v>57</v>
      </c>
      <c r="BH8262">
        <v>61</v>
      </c>
      <c r="BI8262">
        <v>54</v>
      </c>
      <c r="BJ8262">
        <v>60</v>
      </c>
      <c r="BK8262">
        <v>65</v>
      </c>
      <c r="BL8262" s="1" t="s">
        <v>858</v>
      </c>
      <c r="BM8262">
        <v>58</v>
      </c>
      <c r="BN8262">
        <v>66</v>
      </c>
      <c r="BO8262">
        <v>64</v>
      </c>
      <c r="BP8262">
        <v>58</v>
      </c>
      <c r="BQ8262">
        <v>61</v>
      </c>
      <c r="BR8262">
        <v>57</v>
      </c>
      <c r="BS8262">
        <v>61</v>
      </c>
      <c r="BT8262">
        <v>54</v>
      </c>
      <c r="BU8262">
        <v>60</v>
      </c>
      <c r="BV8262">
        <v>65</v>
      </c>
      <c r="BW8262">
        <v>54</v>
      </c>
    </row>
    <row r="8263" spans="1:75" x14ac:dyDescent="0.3">
      <c r="A8263">
        <v>8261</v>
      </c>
      <c r="B8263" s="1" t="s">
        <v>18866</v>
      </c>
      <c r="C8263">
        <v>22</v>
      </c>
      <c r="D8263" s="1" t="s">
        <v>18867</v>
      </c>
      <c r="E8263" s="1" t="s">
        <v>334</v>
      </c>
      <c r="F8263" s="1" t="s">
        <v>335</v>
      </c>
      <c r="G8263">
        <v>67</v>
      </c>
      <c r="H8263">
        <v>73</v>
      </c>
      <c r="I8263" s="1" t="s">
        <v>10477</v>
      </c>
      <c r="J8263" s="1" t="s">
        <v>10478</v>
      </c>
      <c r="K8263" s="1" t="s">
        <v>6883</v>
      </c>
      <c r="L8263" s="1" t="s">
        <v>2639</v>
      </c>
      <c r="M8263">
        <v>1800</v>
      </c>
      <c r="N8263">
        <v>77</v>
      </c>
      <c r="O8263" s="1" t="s">
        <v>179</v>
      </c>
      <c r="P8263">
        <v>66</v>
      </c>
      <c r="Q8263">
        <v>46</v>
      </c>
      <c r="R8263">
        <v>66</v>
      </c>
      <c r="S8263">
        <v>58</v>
      </c>
      <c r="T8263">
        <v>62</v>
      </c>
      <c r="U8263">
        <v>40</v>
      </c>
      <c r="V8263" s="1" t="s">
        <v>195</v>
      </c>
      <c r="W8263">
        <v>60</v>
      </c>
      <c r="X8263">
        <v>34</v>
      </c>
      <c r="Y8263">
        <v>13</v>
      </c>
      <c r="Z8263">
        <v>10</v>
      </c>
      <c r="AA8263">
        <v>7</v>
      </c>
      <c r="AB8263">
        <v>11</v>
      </c>
      <c r="AC8263">
        <v>11</v>
      </c>
      <c r="AD8263">
        <v>63</v>
      </c>
      <c r="AE8263">
        <v>65</v>
      </c>
      <c r="AF8263">
        <v>74</v>
      </c>
      <c r="AG8263" s="1" t="s">
        <v>193</v>
      </c>
      <c r="AH8263">
        <v>66</v>
      </c>
      <c r="AI8263">
        <v>58</v>
      </c>
      <c r="AJ8263">
        <v>44</v>
      </c>
      <c r="AK8263">
        <v>61</v>
      </c>
      <c r="AL8263">
        <v>60</v>
      </c>
      <c r="AM8263">
        <v>66</v>
      </c>
      <c r="AN8263">
        <v>72</v>
      </c>
      <c r="AO8263" s="1" t="s">
        <v>147</v>
      </c>
      <c r="AP8263">
        <v>87</v>
      </c>
      <c r="AQ8263">
        <v>68</v>
      </c>
      <c r="AR8263">
        <v>66</v>
      </c>
      <c r="AS8263">
        <v>75</v>
      </c>
      <c r="AT8263">
        <v>56</v>
      </c>
      <c r="AU8263" s="1" t="s">
        <v>501</v>
      </c>
      <c r="AV8263">
        <v>64</v>
      </c>
      <c r="AW8263">
        <v>67</v>
      </c>
      <c r="AX8263">
        <v>65</v>
      </c>
      <c r="AY8263">
        <v>65</v>
      </c>
      <c r="AZ8263">
        <v>63</v>
      </c>
      <c r="BA8263">
        <v>225669</v>
      </c>
      <c r="BB8263">
        <v>64</v>
      </c>
      <c r="BC8263">
        <v>66</v>
      </c>
      <c r="BD8263">
        <v>67</v>
      </c>
      <c r="BE8263">
        <v>63</v>
      </c>
      <c r="BF8263">
        <v>65</v>
      </c>
      <c r="BG8263">
        <v>65</v>
      </c>
      <c r="BH8263">
        <v>66</v>
      </c>
      <c r="BI8263">
        <v>66</v>
      </c>
      <c r="BJ8263">
        <v>66</v>
      </c>
      <c r="BK8263">
        <v>66</v>
      </c>
      <c r="BL8263" s="1" t="s">
        <v>1291</v>
      </c>
      <c r="BM8263">
        <v>64</v>
      </c>
      <c r="BN8263">
        <v>66</v>
      </c>
      <c r="BO8263">
        <v>67</v>
      </c>
      <c r="BP8263">
        <v>63</v>
      </c>
      <c r="BQ8263">
        <v>65</v>
      </c>
      <c r="BR8263">
        <v>65</v>
      </c>
      <c r="BS8263">
        <v>66</v>
      </c>
      <c r="BT8263">
        <v>66</v>
      </c>
      <c r="BU8263">
        <v>66</v>
      </c>
      <c r="BV8263">
        <v>66</v>
      </c>
      <c r="BW8263">
        <v>66</v>
      </c>
    </row>
    <row r="8264" spans="1:75" x14ac:dyDescent="0.3">
      <c r="A8264">
        <v>8262</v>
      </c>
      <c r="B8264" s="1" t="s">
        <v>18868</v>
      </c>
      <c r="C8264">
        <v>21</v>
      </c>
      <c r="D8264" s="1" t="s">
        <v>18869</v>
      </c>
      <c r="E8264" s="1" t="s">
        <v>1778</v>
      </c>
      <c r="F8264" s="1" t="s">
        <v>1779</v>
      </c>
      <c r="G8264">
        <v>67</v>
      </c>
      <c r="H8264">
        <v>74</v>
      </c>
      <c r="I8264" s="1" t="s">
        <v>2510</v>
      </c>
      <c r="J8264" s="1" t="s">
        <v>2511</v>
      </c>
      <c r="K8264" s="1" t="s">
        <v>12228</v>
      </c>
      <c r="L8264" s="1" t="s">
        <v>3349</v>
      </c>
      <c r="M8264">
        <v>1451</v>
      </c>
      <c r="N8264">
        <v>73</v>
      </c>
      <c r="O8264" s="1" t="s">
        <v>221</v>
      </c>
      <c r="P8264">
        <v>63</v>
      </c>
      <c r="Q8264">
        <v>71</v>
      </c>
      <c r="R8264">
        <v>47</v>
      </c>
      <c r="S8264">
        <v>60</v>
      </c>
      <c r="T8264">
        <v>29</v>
      </c>
      <c r="U8264">
        <v>24</v>
      </c>
      <c r="V8264" s="1" t="s">
        <v>223</v>
      </c>
      <c r="W8264">
        <v>18</v>
      </c>
      <c r="X8264">
        <v>28</v>
      </c>
      <c r="Y8264">
        <v>11</v>
      </c>
      <c r="Z8264">
        <v>6</v>
      </c>
      <c r="AA8264">
        <v>9</v>
      </c>
      <c r="AB8264">
        <v>13</v>
      </c>
      <c r="AC8264">
        <v>6</v>
      </c>
      <c r="AD8264">
        <v>69</v>
      </c>
      <c r="AE8264">
        <v>55</v>
      </c>
      <c r="AF8264">
        <v>94</v>
      </c>
      <c r="AG8264" s="1" t="s">
        <v>99</v>
      </c>
      <c r="AH8264">
        <v>23</v>
      </c>
      <c r="AI8264">
        <v>56</v>
      </c>
      <c r="AJ8264">
        <v>31</v>
      </c>
      <c r="AK8264">
        <v>25</v>
      </c>
      <c r="AL8264">
        <v>52</v>
      </c>
      <c r="AM8264">
        <v>39</v>
      </c>
      <c r="AN8264">
        <v>40</v>
      </c>
      <c r="AO8264" s="1" t="s">
        <v>147</v>
      </c>
      <c r="AP8264">
        <v>79</v>
      </c>
      <c r="AQ8264">
        <v>76</v>
      </c>
      <c r="AR8264">
        <v>69</v>
      </c>
      <c r="AS8264">
        <v>85</v>
      </c>
      <c r="AT8264">
        <v>23</v>
      </c>
      <c r="AU8264" s="1" t="s">
        <v>619</v>
      </c>
      <c r="AV8264">
        <v>38</v>
      </c>
      <c r="AW8264">
        <v>66</v>
      </c>
      <c r="AX8264">
        <v>54</v>
      </c>
      <c r="AY8264">
        <v>39</v>
      </c>
      <c r="AZ8264">
        <v>40</v>
      </c>
      <c r="BA8264">
        <v>230021</v>
      </c>
      <c r="BB8264">
        <v>38</v>
      </c>
      <c r="BC8264">
        <v>59</v>
      </c>
      <c r="BD8264">
        <v>66</v>
      </c>
      <c r="BE8264">
        <v>40</v>
      </c>
      <c r="BF8264">
        <v>54</v>
      </c>
      <c r="BG8264">
        <v>39</v>
      </c>
      <c r="BH8264">
        <v>42</v>
      </c>
      <c r="BI8264">
        <v>43</v>
      </c>
      <c r="BJ8264">
        <v>40</v>
      </c>
      <c r="BK8264">
        <v>55</v>
      </c>
      <c r="BL8264" s="1" t="s">
        <v>196</v>
      </c>
      <c r="BM8264">
        <v>38</v>
      </c>
      <c r="BN8264">
        <v>59</v>
      </c>
      <c r="BO8264">
        <v>66</v>
      </c>
      <c r="BP8264">
        <v>40</v>
      </c>
      <c r="BQ8264">
        <v>54</v>
      </c>
      <c r="BR8264">
        <v>39</v>
      </c>
      <c r="BS8264">
        <v>42</v>
      </c>
      <c r="BT8264">
        <v>43</v>
      </c>
      <c r="BU8264">
        <v>40</v>
      </c>
      <c r="BV8264">
        <v>55</v>
      </c>
      <c r="BW8264">
        <v>43</v>
      </c>
    </row>
    <row r="8265" spans="1:75" x14ac:dyDescent="0.3">
      <c r="A8265">
        <v>8263</v>
      </c>
      <c r="B8265" s="1" t="s">
        <v>4526</v>
      </c>
      <c r="C8265">
        <v>24</v>
      </c>
      <c r="D8265" s="1" t="s">
        <v>18870</v>
      </c>
      <c r="E8265" s="1" t="s">
        <v>104</v>
      </c>
      <c r="F8265" s="1" t="s">
        <v>105</v>
      </c>
      <c r="G8265">
        <v>67</v>
      </c>
      <c r="H8265">
        <v>73</v>
      </c>
      <c r="I8265" s="1" t="s">
        <v>6969</v>
      </c>
      <c r="J8265" s="1" t="s">
        <v>6970</v>
      </c>
      <c r="K8265" s="1" t="s">
        <v>5004</v>
      </c>
      <c r="L8265" s="1" t="s">
        <v>2639</v>
      </c>
      <c r="M8265">
        <v>1516</v>
      </c>
      <c r="N8265">
        <v>54</v>
      </c>
      <c r="O8265" s="1" t="s">
        <v>177</v>
      </c>
      <c r="P8265">
        <v>45</v>
      </c>
      <c r="Q8265">
        <v>52</v>
      </c>
      <c r="R8265">
        <v>52</v>
      </c>
      <c r="S8265">
        <v>60</v>
      </c>
      <c r="T8265">
        <v>40</v>
      </c>
      <c r="U8265">
        <v>32</v>
      </c>
      <c r="V8265" s="1" t="s">
        <v>187</v>
      </c>
      <c r="W8265">
        <v>19</v>
      </c>
      <c r="X8265">
        <v>25</v>
      </c>
      <c r="Y8265">
        <v>9</v>
      </c>
      <c r="Z8265">
        <v>6</v>
      </c>
      <c r="AA8265">
        <v>15</v>
      </c>
      <c r="AB8265">
        <v>13</v>
      </c>
      <c r="AC8265">
        <v>14</v>
      </c>
      <c r="AD8265">
        <v>65</v>
      </c>
      <c r="AE8265">
        <v>66</v>
      </c>
      <c r="AF8265">
        <v>83</v>
      </c>
      <c r="AG8265" s="1" t="s">
        <v>253</v>
      </c>
      <c r="AH8265">
        <v>36</v>
      </c>
      <c r="AI8265">
        <v>62</v>
      </c>
      <c r="AJ8265">
        <v>34</v>
      </c>
      <c r="AK8265">
        <v>28</v>
      </c>
      <c r="AL8265">
        <v>59</v>
      </c>
      <c r="AM8265">
        <v>51</v>
      </c>
      <c r="AN8265">
        <v>64</v>
      </c>
      <c r="AO8265" s="1" t="s">
        <v>83</v>
      </c>
      <c r="AP8265">
        <v>74</v>
      </c>
      <c r="AQ8265">
        <v>84</v>
      </c>
      <c r="AR8265">
        <v>70</v>
      </c>
      <c r="AS8265">
        <v>83</v>
      </c>
      <c r="AT8265">
        <v>33</v>
      </c>
      <c r="AU8265" s="1" t="s">
        <v>136</v>
      </c>
      <c r="AV8265">
        <v>44</v>
      </c>
      <c r="AW8265">
        <v>66</v>
      </c>
      <c r="AX8265">
        <v>60</v>
      </c>
      <c r="AY8265">
        <v>45</v>
      </c>
      <c r="AZ8265">
        <v>50</v>
      </c>
      <c r="BA8265">
        <v>232581</v>
      </c>
      <c r="BB8265">
        <v>44</v>
      </c>
      <c r="BC8265">
        <v>62</v>
      </c>
      <c r="BD8265">
        <v>66</v>
      </c>
      <c r="BE8265">
        <v>50</v>
      </c>
      <c r="BF8265">
        <v>60</v>
      </c>
      <c r="BG8265">
        <v>45</v>
      </c>
      <c r="BH8265">
        <v>48</v>
      </c>
      <c r="BI8265">
        <v>48</v>
      </c>
      <c r="BJ8265">
        <v>45</v>
      </c>
      <c r="BK8265">
        <v>61</v>
      </c>
      <c r="BL8265" s="1" t="s">
        <v>196</v>
      </c>
      <c r="BM8265">
        <v>44</v>
      </c>
      <c r="BN8265">
        <v>62</v>
      </c>
      <c r="BO8265">
        <v>66</v>
      </c>
      <c r="BP8265">
        <v>50</v>
      </c>
      <c r="BQ8265">
        <v>60</v>
      </c>
      <c r="BR8265">
        <v>45</v>
      </c>
      <c r="BS8265">
        <v>48</v>
      </c>
      <c r="BT8265">
        <v>48</v>
      </c>
      <c r="BU8265">
        <v>45</v>
      </c>
      <c r="BV8265">
        <v>61</v>
      </c>
      <c r="BW8265">
        <v>48</v>
      </c>
    </row>
    <row r="8266" spans="1:75" x14ac:dyDescent="0.3">
      <c r="A8266">
        <v>8264</v>
      </c>
      <c r="B8266" s="1" t="s">
        <v>18871</v>
      </c>
      <c r="C8266">
        <v>27</v>
      </c>
      <c r="D8266" s="1" t="s">
        <v>18872</v>
      </c>
      <c r="E8266" s="1" t="s">
        <v>129</v>
      </c>
      <c r="F8266" s="1" t="s">
        <v>130</v>
      </c>
      <c r="G8266">
        <v>67</v>
      </c>
      <c r="H8266">
        <v>68</v>
      </c>
      <c r="I8266" s="1" t="s">
        <v>9025</v>
      </c>
      <c r="J8266" s="1" t="s">
        <v>9026</v>
      </c>
      <c r="K8266" s="1" t="s">
        <v>3137</v>
      </c>
      <c r="L8266" s="1" t="s">
        <v>2058</v>
      </c>
      <c r="M8266">
        <v>1042</v>
      </c>
      <c r="N8266">
        <v>48</v>
      </c>
      <c r="O8266" s="1" t="s">
        <v>516</v>
      </c>
      <c r="P8266">
        <v>42</v>
      </c>
      <c r="Q8266">
        <v>31</v>
      </c>
      <c r="R8266">
        <v>20</v>
      </c>
      <c r="S8266">
        <v>36</v>
      </c>
      <c r="T8266">
        <v>11</v>
      </c>
      <c r="U8266">
        <v>15</v>
      </c>
      <c r="V8266" s="1" t="s">
        <v>138</v>
      </c>
      <c r="W8266">
        <v>14</v>
      </c>
      <c r="X8266">
        <v>11</v>
      </c>
      <c r="Y8266">
        <v>63</v>
      </c>
      <c r="Z8266">
        <v>65</v>
      </c>
      <c r="AA8266">
        <v>65</v>
      </c>
      <c r="AB8266">
        <v>67</v>
      </c>
      <c r="AC8266">
        <v>68</v>
      </c>
      <c r="AD8266">
        <v>13</v>
      </c>
      <c r="AE8266">
        <v>18</v>
      </c>
      <c r="AF8266">
        <v>63</v>
      </c>
      <c r="AG8266" s="1" t="s">
        <v>171</v>
      </c>
      <c r="AH8266">
        <v>15</v>
      </c>
      <c r="AI8266">
        <v>15</v>
      </c>
      <c r="AJ8266">
        <v>17</v>
      </c>
      <c r="AK8266">
        <v>14</v>
      </c>
      <c r="AL8266">
        <v>65</v>
      </c>
      <c r="AM8266">
        <v>23</v>
      </c>
      <c r="AN8266">
        <v>17</v>
      </c>
      <c r="AO8266" s="1" t="s">
        <v>518</v>
      </c>
      <c r="AP8266">
        <v>43</v>
      </c>
      <c r="AQ8266">
        <v>32</v>
      </c>
      <c r="AR8266">
        <v>14</v>
      </c>
      <c r="AS8266">
        <v>65</v>
      </c>
      <c r="AT8266">
        <v>18</v>
      </c>
      <c r="AU8266" s="1" t="s">
        <v>138</v>
      </c>
      <c r="BA8266">
        <v>189061</v>
      </c>
      <c r="BL8266" s="1" t="s">
        <v>139</v>
      </c>
    </row>
    <row r="8267" spans="1:75" x14ac:dyDescent="0.3">
      <c r="A8267">
        <v>8265</v>
      </c>
      <c r="B8267" s="1" t="s">
        <v>18873</v>
      </c>
      <c r="C8267">
        <v>32</v>
      </c>
      <c r="D8267" s="1" t="s">
        <v>18874</v>
      </c>
      <c r="E8267" s="1" t="s">
        <v>91</v>
      </c>
      <c r="F8267" s="1" t="s">
        <v>92</v>
      </c>
      <c r="G8267">
        <v>67</v>
      </c>
      <c r="H8267">
        <v>67</v>
      </c>
      <c r="I8267" s="1" t="s">
        <v>10570</v>
      </c>
      <c r="J8267" s="1" t="s">
        <v>10571</v>
      </c>
      <c r="K8267" s="1" t="s">
        <v>4651</v>
      </c>
      <c r="L8267" s="1" t="s">
        <v>2058</v>
      </c>
      <c r="M8267">
        <v>1340</v>
      </c>
      <c r="N8267">
        <v>51</v>
      </c>
      <c r="O8267" s="1" t="s">
        <v>308</v>
      </c>
      <c r="P8267">
        <v>42</v>
      </c>
      <c r="Q8267">
        <v>48</v>
      </c>
      <c r="R8267">
        <v>40</v>
      </c>
      <c r="S8267">
        <v>62</v>
      </c>
      <c r="T8267">
        <v>24</v>
      </c>
      <c r="U8267">
        <v>20</v>
      </c>
      <c r="V8267" s="1" t="s">
        <v>210</v>
      </c>
      <c r="W8267">
        <v>28</v>
      </c>
      <c r="X8267">
        <v>22</v>
      </c>
      <c r="Y8267">
        <v>10</v>
      </c>
      <c r="Z8267">
        <v>6</v>
      </c>
      <c r="AA8267">
        <v>9</v>
      </c>
      <c r="AB8267">
        <v>6</v>
      </c>
      <c r="AC8267">
        <v>13</v>
      </c>
      <c r="AD8267">
        <v>68</v>
      </c>
      <c r="AE8267">
        <v>64</v>
      </c>
      <c r="AF8267">
        <v>74</v>
      </c>
      <c r="AG8267" s="1" t="s">
        <v>501</v>
      </c>
      <c r="AH8267">
        <v>22</v>
      </c>
      <c r="AI8267">
        <v>70</v>
      </c>
      <c r="AJ8267">
        <v>30</v>
      </c>
      <c r="AK8267">
        <v>24</v>
      </c>
      <c r="AL8267">
        <v>65</v>
      </c>
      <c r="AM8267">
        <v>51</v>
      </c>
      <c r="AN8267">
        <v>57</v>
      </c>
      <c r="AO8267" s="1" t="s">
        <v>177</v>
      </c>
      <c r="AP8267">
        <v>52</v>
      </c>
      <c r="AQ8267">
        <v>54</v>
      </c>
      <c r="AR8267">
        <v>65</v>
      </c>
      <c r="AS8267">
        <v>82</v>
      </c>
      <c r="AT8267">
        <v>20</v>
      </c>
      <c r="AU8267" s="1" t="s">
        <v>262</v>
      </c>
      <c r="AV8267">
        <v>37</v>
      </c>
      <c r="AW8267">
        <v>66</v>
      </c>
      <c r="AX8267">
        <v>57</v>
      </c>
      <c r="AY8267">
        <v>39</v>
      </c>
      <c r="AZ8267">
        <v>42</v>
      </c>
      <c r="BA8267">
        <v>232582</v>
      </c>
      <c r="BB8267">
        <v>37</v>
      </c>
      <c r="BC8267">
        <v>56</v>
      </c>
      <c r="BD8267">
        <v>66</v>
      </c>
      <c r="BE8267">
        <v>42</v>
      </c>
      <c r="BF8267">
        <v>57</v>
      </c>
      <c r="BG8267">
        <v>39</v>
      </c>
      <c r="BH8267">
        <v>39</v>
      </c>
      <c r="BI8267">
        <v>44</v>
      </c>
      <c r="BJ8267">
        <v>37</v>
      </c>
      <c r="BK8267">
        <v>53</v>
      </c>
      <c r="BL8267" s="1" t="s">
        <v>196</v>
      </c>
      <c r="BM8267">
        <v>37</v>
      </c>
      <c r="BN8267">
        <v>56</v>
      </c>
      <c r="BO8267">
        <v>66</v>
      </c>
      <c r="BP8267">
        <v>42</v>
      </c>
      <c r="BQ8267">
        <v>57</v>
      </c>
      <c r="BR8267">
        <v>39</v>
      </c>
      <c r="BS8267">
        <v>39</v>
      </c>
      <c r="BT8267">
        <v>44</v>
      </c>
      <c r="BU8267">
        <v>37</v>
      </c>
      <c r="BV8267">
        <v>53</v>
      </c>
      <c r="BW8267">
        <v>44</v>
      </c>
    </row>
    <row r="8268" spans="1:75" x14ac:dyDescent="0.3">
      <c r="A8268">
        <v>8266</v>
      </c>
      <c r="B8268" s="1" t="s">
        <v>18875</v>
      </c>
      <c r="C8268">
        <v>30</v>
      </c>
      <c r="D8268" s="1" t="s">
        <v>18876</v>
      </c>
      <c r="E8268" s="1" t="s">
        <v>247</v>
      </c>
      <c r="F8268" s="1" t="s">
        <v>248</v>
      </c>
      <c r="G8268">
        <v>67</v>
      </c>
      <c r="H8268">
        <v>67</v>
      </c>
      <c r="I8268" s="1" t="s">
        <v>6933</v>
      </c>
      <c r="J8268" s="1" t="s">
        <v>6934</v>
      </c>
      <c r="K8268" s="1" t="s">
        <v>7231</v>
      </c>
      <c r="L8268" s="1" t="s">
        <v>4622</v>
      </c>
      <c r="M8268">
        <v>1548</v>
      </c>
      <c r="N8268">
        <v>76</v>
      </c>
      <c r="O8268" s="1" t="s">
        <v>195</v>
      </c>
      <c r="P8268">
        <v>80</v>
      </c>
      <c r="Q8268">
        <v>58</v>
      </c>
      <c r="R8268">
        <v>61</v>
      </c>
      <c r="S8268">
        <v>59</v>
      </c>
      <c r="T8268">
        <v>53</v>
      </c>
      <c r="U8268">
        <v>48</v>
      </c>
      <c r="V8268" s="1" t="s">
        <v>204</v>
      </c>
      <c r="W8268">
        <v>28</v>
      </c>
      <c r="X8268">
        <v>12</v>
      </c>
      <c r="Y8268">
        <v>5</v>
      </c>
      <c r="Z8268">
        <v>13</v>
      </c>
      <c r="AA8268">
        <v>13</v>
      </c>
      <c r="AB8268">
        <v>8</v>
      </c>
      <c r="AC8268">
        <v>14</v>
      </c>
      <c r="AD8268">
        <v>64</v>
      </c>
      <c r="AE8268">
        <v>67</v>
      </c>
      <c r="AF8268">
        <v>67</v>
      </c>
      <c r="AG8268" s="1" t="s">
        <v>136</v>
      </c>
      <c r="AH8268">
        <v>14</v>
      </c>
      <c r="AI8268">
        <v>67</v>
      </c>
      <c r="AJ8268">
        <v>38</v>
      </c>
      <c r="AK8268">
        <v>28</v>
      </c>
      <c r="AL8268">
        <v>65</v>
      </c>
      <c r="AM8268">
        <v>41</v>
      </c>
      <c r="AN8268">
        <v>57</v>
      </c>
      <c r="AO8268" s="1" t="s">
        <v>203</v>
      </c>
      <c r="AP8268">
        <v>84</v>
      </c>
      <c r="AQ8268">
        <v>82</v>
      </c>
      <c r="AR8268">
        <v>64</v>
      </c>
      <c r="AS8268">
        <v>63</v>
      </c>
      <c r="AT8268">
        <v>37</v>
      </c>
      <c r="AU8268" s="1" t="s">
        <v>517</v>
      </c>
      <c r="AV8268">
        <v>45</v>
      </c>
      <c r="AW8268">
        <v>65</v>
      </c>
      <c r="AX8268">
        <v>58</v>
      </c>
      <c r="AY8268">
        <v>47</v>
      </c>
      <c r="AZ8268">
        <v>46</v>
      </c>
      <c r="BA8268">
        <v>178310</v>
      </c>
      <c r="BB8268">
        <v>45</v>
      </c>
      <c r="BC8268">
        <v>66</v>
      </c>
      <c r="BD8268">
        <v>65</v>
      </c>
      <c r="BE8268">
        <v>46</v>
      </c>
      <c r="BF8268">
        <v>58</v>
      </c>
      <c r="BG8268">
        <v>47</v>
      </c>
      <c r="BH8268">
        <v>51</v>
      </c>
      <c r="BI8268">
        <v>48</v>
      </c>
      <c r="BJ8268">
        <v>49</v>
      </c>
      <c r="BK8268">
        <v>64</v>
      </c>
      <c r="BL8268" s="1" t="s">
        <v>2061</v>
      </c>
      <c r="BM8268">
        <v>45</v>
      </c>
      <c r="BN8268">
        <v>66</v>
      </c>
      <c r="BO8268">
        <v>65</v>
      </c>
      <c r="BP8268">
        <v>46</v>
      </c>
      <c r="BQ8268">
        <v>58</v>
      </c>
      <c r="BR8268">
        <v>47</v>
      </c>
      <c r="BS8268">
        <v>51</v>
      </c>
      <c r="BT8268">
        <v>48</v>
      </c>
      <c r="BU8268">
        <v>49</v>
      </c>
      <c r="BV8268">
        <v>64</v>
      </c>
      <c r="BW8268">
        <v>48</v>
      </c>
    </row>
    <row r="8269" spans="1:75" x14ac:dyDescent="0.3">
      <c r="A8269">
        <v>8267</v>
      </c>
      <c r="B8269" s="1" t="s">
        <v>18877</v>
      </c>
      <c r="C8269">
        <v>25</v>
      </c>
      <c r="D8269" s="1" t="s">
        <v>18878</v>
      </c>
      <c r="E8269" s="1" t="s">
        <v>395</v>
      </c>
      <c r="F8269" s="1" t="s">
        <v>396</v>
      </c>
      <c r="G8269">
        <v>67</v>
      </c>
      <c r="H8269">
        <v>69</v>
      </c>
      <c r="I8269" s="1" t="s">
        <v>12642</v>
      </c>
      <c r="J8269" s="1" t="s">
        <v>12643</v>
      </c>
      <c r="K8269" s="1" t="s">
        <v>12228</v>
      </c>
      <c r="L8269" s="1" t="s">
        <v>1889</v>
      </c>
      <c r="M8269">
        <v>1711</v>
      </c>
      <c r="N8269">
        <v>66</v>
      </c>
      <c r="O8269" s="1" t="s">
        <v>353</v>
      </c>
      <c r="P8269">
        <v>73</v>
      </c>
      <c r="Q8269">
        <v>79</v>
      </c>
      <c r="R8269">
        <v>68</v>
      </c>
      <c r="S8269">
        <v>73</v>
      </c>
      <c r="T8269">
        <v>56</v>
      </c>
      <c r="U8269">
        <v>63</v>
      </c>
      <c r="V8269" s="1" t="s">
        <v>137</v>
      </c>
      <c r="W8269">
        <v>58</v>
      </c>
      <c r="X8269">
        <v>58</v>
      </c>
      <c r="Y8269">
        <v>1</v>
      </c>
      <c r="Z8269">
        <v>1</v>
      </c>
      <c r="AA8269">
        <v>1</v>
      </c>
      <c r="AB8269">
        <v>1</v>
      </c>
      <c r="AC8269">
        <v>1</v>
      </c>
      <c r="AD8269">
        <v>54</v>
      </c>
      <c r="AE8269">
        <v>59</v>
      </c>
      <c r="AF8269">
        <v>63</v>
      </c>
      <c r="AG8269" s="1" t="s">
        <v>203</v>
      </c>
      <c r="AH8269">
        <v>66</v>
      </c>
      <c r="AI8269">
        <v>39</v>
      </c>
      <c r="AJ8269">
        <v>58</v>
      </c>
      <c r="AK8269">
        <v>58</v>
      </c>
      <c r="AL8269">
        <v>67</v>
      </c>
      <c r="AM8269">
        <v>70</v>
      </c>
      <c r="AN8269">
        <v>62</v>
      </c>
      <c r="AO8269" s="1" t="s">
        <v>435</v>
      </c>
      <c r="AP8269">
        <v>61</v>
      </c>
      <c r="AQ8269">
        <v>73</v>
      </c>
      <c r="AR8269">
        <v>57</v>
      </c>
      <c r="AS8269">
        <v>67</v>
      </c>
      <c r="AT8269">
        <v>68</v>
      </c>
      <c r="AU8269" s="1" t="s">
        <v>435</v>
      </c>
      <c r="AV8269">
        <v>65</v>
      </c>
      <c r="AW8269">
        <v>55</v>
      </c>
      <c r="AX8269">
        <v>61</v>
      </c>
      <c r="AY8269">
        <v>63</v>
      </c>
      <c r="AZ8269">
        <v>66</v>
      </c>
      <c r="BA8269">
        <v>199815</v>
      </c>
      <c r="BB8269">
        <v>65</v>
      </c>
      <c r="BC8269">
        <v>59</v>
      </c>
      <c r="BD8269">
        <v>55</v>
      </c>
      <c r="BE8269">
        <v>66</v>
      </c>
      <c r="BF8269">
        <v>61</v>
      </c>
      <c r="BG8269">
        <v>63</v>
      </c>
      <c r="BH8269">
        <v>64</v>
      </c>
      <c r="BI8269">
        <v>61</v>
      </c>
      <c r="BJ8269">
        <v>63</v>
      </c>
      <c r="BK8269">
        <v>60</v>
      </c>
      <c r="BL8269" s="1" t="s">
        <v>372</v>
      </c>
      <c r="BM8269">
        <v>65</v>
      </c>
      <c r="BN8269">
        <v>59</v>
      </c>
      <c r="BO8269">
        <v>55</v>
      </c>
      <c r="BP8269">
        <v>66</v>
      </c>
      <c r="BQ8269">
        <v>61</v>
      </c>
      <c r="BR8269">
        <v>63</v>
      </c>
      <c r="BS8269">
        <v>64</v>
      </c>
      <c r="BT8269">
        <v>61</v>
      </c>
      <c r="BU8269">
        <v>63</v>
      </c>
      <c r="BV8269">
        <v>60</v>
      </c>
      <c r="BW8269">
        <v>61</v>
      </c>
    </row>
    <row r="8270" spans="1:75" x14ac:dyDescent="0.3">
      <c r="A8270">
        <v>8268</v>
      </c>
      <c r="B8270" s="1" t="s">
        <v>18879</v>
      </c>
      <c r="C8270">
        <v>30</v>
      </c>
      <c r="D8270" s="1" t="s">
        <v>18880</v>
      </c>
      <c r="E8270" s="1" t="s">
        <v>873</v>
      </c>
      <c r="F8270" s="1" t="s">
        <v>874</v>
      </c>
      <c r="G8270">
        <v>67</v>
      </c>
      <c r="H8270">
        <v>67</v>
      </c>
      <c r="I8270" s="1" t="s">
        <v>4562</v>
      </c>
      <c r="J8270" s="1" t="s">
        <v>4563</v>
      </c>
      <c r="K8270" s="1" t="s">
        <v>7231</v>
      </c>
      <c r="L8270" s="1" t="s">
        <v>986</v>
      </c>
      <c r="M8270">
        <v>1710</v>
      </c>
      <c r="N8270">
        <v>66</v>
      </c>
      <c r="O8270" s="1" t="s">
        <v>193</v>
      </c>
      <c r="P8270">
        <v>72</v>
      </c>
      <c r="Q8270">
        <v>63</v>
      </c>
      <c r="R8270">
        <v>61</v>
      </c>
      <c r="S8270">
        <v>67</v>
      </c>
      <c r="T8270">
        <v>62</v>
      </c>
      <c r="U8270">
        <v>47</v>
      </c>
      <c r="V8270" s="1" t="s">
        <v>195</v>
      </c>
      <c r="W8270">
        <v>41</v>
      </c>
      <c r="X8270">
        <v>33</v>
      </c>
      <c r="Y8270">
        <v>16</v>
      </c>
      <c r="Z8270">
        <v>16</v>
      </c>
      <c r="AA8270">
        <v>16</v>
      </c>
      <c r="AB8270">
        <v>16</v>
      </c>
      <c r="AC8270">
        <v>6</v>
      </c>
      <c r="AD8270">
        <v>40</v>
      </c>
      <c r="AE8270">
        <v>69</v>
      </c>
      <c r="AF8270">
        <v>60</v>
      </c>
      <c r="AG8270" s="1" t="s">
        <v>302</v>
      </c>
      <c r="AH8270">
        <v>39</v>
      </c>
      <c r="AI8270">
        <v>66</v>
      </c>
      <c r="AJ8270">
        <v>48</v>
      </c>
      <c r="AK8270">
        <v>64</v>
      </c>
      <c r="AL8270">
        <v>66</v>
      </c>
      <c r="AM8270">
        <v>62</v>
      </c>
      <c r="AN8270">
        <v>48</v>
      </c>
      <c r="AO8270" s="1" t="s">
        <v>302</v>
      </c>
      <c r="AP8270">
        <v>68</v>
      </c>
      <c r="AQ8270">
        <v>81</v>
      </c>
      <c r="AR8270">
        <v>71</v>
      </c>
      <c r="AS8270">
        <v>63</v>
      </c>
      <c r="AT8270">
        <v>55</v>
      </c>
      <c r="AU8270" s="1" t="s">
        <v>271</v>
      </c>
      <c r="AV8270">
        <v>60</v>
      </c>
      <c r="AW8270">
        <v>64</v>
      </c>
      <c r="AX8270">
        <v>66</v>
      </c>
      <c r="AY8270">
        <v>59</v>
      </c>
      <c r="AZ8270">
        <v>63</v>
      </c>
      <c r="BA8270">
        <v>143751</v>
      </c>
      <c r="BB8270">
        <v>60</v>
      </c>
      <c r="BC8270">
        <v>66</v>
      </c>
      <c r="BD8270">
        <v>64</v>
      </c>
      <c r="BE8270">
        <v>63</v>
      </c>
      <c r="BF8270">
        <v>66</v>
      </c>
      <c r="BG8270">
        <v>59</v>
      </c>
      <c r="BH8270">
        <v>63</v>
      </c>
      <c r="BI8270">
        <v>55</v>
      </c>
      <c r="BJ8270">
        <v>60</v>
      </c>
      <c r="BK8270">
        <v>67</v>
      </c>
      <c r="BL8270" s="1" t="s">
        <v>365</v>
      </c>
      <c r="BM8270">
        <v>60</v>
      </c>
      <c r="BN8270">
        <v>66</v>
      </c>
      <c r="BO8270">
        <v>64</v>
      </c>
      <c r="BP8270">
        <v>63</v>
      </c>
      <c r="BQ8270">
        <v>66</v>
      </c>
      <c r="BR8270">
        <v>59</v>
      </c>
      <c r="BS8270">
        <v>63</v>
      </c>
      <c r="BT8270">
        <v>55</v>
      </c>
      <c r="BU8270">
        <v>60</v>
      </c>
      <c r="BV8270">
        <v>67</v>
      </c>
      <c r="BW8270">
        <v>55</v>
      </c>
    </row>
    <row r="8271" spans="1:75" x14ac:dyDescent="0.3">
      <c r="A8271">
        <v>8269</v>
      </c>
      <c r="B8271" s="1" t="s">
        <v>18881</v>
      </c>
      <c r="C8271">
        <v>26</v>
      </c>
      <c r="D8271" s="1" t="s">
        <v>18882</v>
      </c>
      <c r="E8271" s="1" t="s">
        <v>247</v>
      </c>
      <c r="F8271" s="1" t="s">
        <v>248</v>
      </c>
      <c r="G8271">
        <v>67</v>
      </c>
      <c r="H8271">
        <v>71</v>
      </c>
      <c r="I8271" s="1" t="s">
        <v>9147</v>
      </c>
      <c r="J8271" s="1" t="s">
        <v>9148</v>
      </c>
      <c r="K8271" s="1" t="s">
        <v>2638</v>
      </c>
      <c r="L8271" s="1" t="s">
        <v>6015</v>
      </c>
      <c r="M8271">
        <v>1148</v>
      </c>
      <c r="N8271">
        <v>44</v>
      </c>
      <c r="O8271" s="1" t="s">
        <v>271</v>
      </c>
      <c r="P8271">
        <v>47</v>
      </c>
      <c r="Q8271">
        <v>43</v>
      </c>
      <c r="R8271">
        <v>26</v>
      </c>
      <c r="S8271">
        <v>47</v>
      </c>
      <c r="T8271">
        <v>15</v>
      </c>
      <c r="U8271">
        <v>16</v>
      </c>
      <c r="V8271" s="1" t="s">
        <v>157</v>
      </c>
      <c r="W8271">
        <v>13</v>
      </c>
      <c r="X8271">
        <v>18</v>
      </c>
      <c r="Y8271">
        <v>67</v>
      </c>
      <c r="Z8271">
        <v>63</v>
      </c>
      <c r="AA8271">
        <v>65</v>
      </c>
      <c r="AB8271">
        <v>64</v>
      </c>
      <c r="AC8271">
        <v>70</v>
      </c>
      <c r="AD8271">
        <v>12</v>
      </c>
      <c r="AE8271">
        <v>19</v>
      </c>
      <c r="AF8271">
        <v>66</v>
      </c>
      <c r="AG8271" s="1" t="s">
        <v>125</v>
      </c>
      <c r="AH8271">
        <v>15</v>
      </c>
      <c r="AI8271">
        <v>16</v>
      </c>
      <c r="AJ8271">
        <v>23</v>
      </c>
      <c r="AK8271">
        <v>11</v>
      </c>
      <c r="AL8271">
        <v>67</v>
      </c>
      <c r="AM8271">
        <v>27</v>
      </c>
      <c r="AN8271">
        <v>41</v>
      </c>
      <c r="AO8271" s="1" t="s">
        <v>518</v>
      </c>
      <c r="AP8271">
        <v>43</v>
      </c>
      <c r="AQ8271">
        <v>34</v>
      </c>
      <c r="AR8271">
        <v>19</v>
      </c>
      <c r="AS8271">
        <v>62</v>
      </c>
      <c r="AT8271">
        <v>24</v>
      </c>
      <c r="AU8271" s="1" t="s">
        <v>518</v>
      </c>
      <c r="BA8271">
        <v>201352</v>
      </c>
      <c r="BL8271" s="1" t="s">
        <v>139</v>
      </c>
    </row>
    <row r="8272" spans="1:75" x14ac:dyDescent="0.3">
      <c r="A8272">
        <v>8270</v>
      </c>
      <c r="B8272" s="1" t="s">
        <v>18883</v>
      </c>
      <c r="C8272">
        <v>25</v>
      </c>
      <c r="D8272" s="1" t="s">
        <v>18884</v>
      </c>
      <c r="E8272" s="1" t="s">
        <v>274</v>
      </c>
      <c r="F8272" s="1" t="s">
        <v>275</v>
      </c>
      <c r="G8272">
        <v>67</v>
      </c>
      <c r="H8272">
        <v>68</v>
      </c>
      <c r="I8272" s="1" t="s">
        <v>4633</v>
      </c>
      <c r="J8272" s="1" t="s">
        <v>4634</v>
      </c>
      <c r="K8272" s="1" t="s">
        <v>5004</v>
      </c>
      <c r="L8272" s="1" t="s">
        <v>3066</v>
      </c>
      <c r="M8272">
        <v>1814</v>
      </c>
      <c r="N8272">
        <v>79</v>
      </c>
      <c r="O8272" s="1" t="s">
        <v>239</v>
      </c>
      <c r="P8272">
        <v>79</v>
      </c>
      <c r="Q8272">
        <v>85</v>
      </c>
      <c r="R8272">
        <v>71</v>
      </c>
      <c r="S8272">
        <v>68</v>
      </c>
      <c r="T8272">
        <v>60</v>
      </c>
      <c r="U8272">
        <v>61</v>
      </c>
      <c r="V8272" s="1" t="s">
        <v>195</v>
      </c>
      <c r="W8272">
        <v>51</v>
      </c>
      <c r="X8272">
        <v>67</v>
      </c>
      <c r="Y8272">
        <v>9</v>
      </c>
      <c r="Z8272">
        <v>13</v>
      </c>
      <c r="AA8272">
        <v>12</v>
      </c>
      <c r="AB8272">
        <v>12</v>
      </c>
      <c r="AC8272">
        <v>15</v>
      </c>
      <c r="AD8272">
        <v>32</v>
      </c>
      <c r="AE8272">
        <v>52</v>
      </c>
      <c r="AF8272">
        <v>70</v>
      </c>
      <c r="AG8272" s="1" t="s">
        <v>203</v>
      </c>
      <c r="AH8272">
        <v>67</v>
      </c>
      <c r="AI8272">
        <v>57</v>
      </c>
      <c r="AJ8272">
        <v>56</v>
      </c>
      <c r="AK8272">
        <v>54</v>
      </c>
      <c r="AL8272">
        <v>61</v>
      </c>
      <c r="AM8272">
        <v>72</v>
      </c>
      <c r="AN8272">
        <v>74</v>
      </c>
      <c r="AO8272" s="1" t="s">
        <v>239</v>
      </c>
      <c r="AP8272">
        <v>71</v>
      </c>
      <c r="AQ8272">
        <v>75</v>
      </c>
      <c r="AR8272">
        <v>59</v>
      </c>
      <c r="AS8272">
        <v>45</v>
      </c>
      <c r="AT8272">
        <v>69</v>
      </c>
      <c r="AU8272" s="1" t="s">
        <v>96</v>
      </c>
      <c r="AV8272">
        <v>67</v>
      </c>
      <c r="AW8272">
        <v>54</v>
      </c>
      <c r="AX8272">
        <v>62</v>
      </c>
      <c r="AY8272">
        <v>65</v>
      </c>
      <c r="AZ8272">
        <v>66</v>
      </c>
      <c r="BA8272">
        <v>209288</v>
      </c>
      <c r="BB8272">
        <v>67</v>
      </c>
      <c r="BC8272">
        <v>61</v>
      </c>
      <c r="BD8272">
        <v>54</v>
      </c>
      <c r="BE8272">
        <v>66</v>
      </c>
      <c r="BF8272">
        <v>62</v>
      </c>
      <c r="BG8272">
        <v>65</v>
      </c>
      <c r="BH8272">
        <v>66</v>
      </c>
      <c r="BI8272">
        <v>59</v>
      </c>
      <c r="BJ8272">
        <v>66</v>
      </c>
      <c r="BK8272">
        <v>63</v>
      </c>
      <c r="BL8272" s="1" t="s">
        <v>2273</v>
      </c>
      <c r="BM8272">
        <v>67</v>
      </c>
      <c r="BN8272">
        <v>61</v>
      </c>
      <c r="BO8272">
        <v>54</v>
      </c>
      <c r="BP8272">
        <v>66</v>
      </c>
      <c r="BQ8272">
        <v>62</v>
      </c>
      <c r="BR8272">
        <v>65</v>
      </c>
      <c r="BS8272">
        <v>66</v>
      </c>
      <c r="BT8272">
        <v>59</v>
      </c>
      <c r="BU8272">
        <v>66</v>
      </c>
      <c r="BV8272">
        <v>63</v>
      </c>
      <c r="BW8272">
        <v>59</v>
      </c>
    </row>
    <row r="8273" spans="1:75" x14ac:dyDescent="0.3">
      <c r="A8273">
        <v>8271</v>
      </c>
      <c r="B8273" s="1" t="s">
        <v>4324</v>
      </c>
      <c r="C8273">
        <v>23</v>
      </c>
      <c r="D8273" s="1" t="s">
        <v>18885</v>
      </c>
      <c r="E8273" s="1" t="s">
        <v>1210</v>
      </c>
      <c r="F8273" s="1" t="s">
        <v>1211</v>
      </c>
      <c r="G8273">
        <v>67</v>
      </c>
      <c r="H8273">
        <v>71</v>
      </c>
      <c r="I8273" s="1" t="s">
        <v>2451</v>
      </c>
      <c r="J8273" s="1" t="s">
        <v>2452</v>
      </c>
      <c r="K8273" s="1" t="s">
        <v>13906</v>
      </c>
      <c r="L8273" s="1" t="s">
        <v>2058</v>
      </c>
      <c r="M8273">
        <v>1765</v>
      </c>
      <c r="N8273">
        <v>78</v>
      </c>
      <c r="O8273" s="1" t="s">
        <v>536</v>
      </c>
      <c r="P8273">
        <v>75</v>
      </c>
      <c r="Q8273">
        <v>77</v>
      </c>
      <c r="R8273">
        <v>66</v>
      </c>
      <c r="S8273">
        <v>50</v>
      </c>
      <c r="T8273">
        <v>64</v>
      </c>
      <c r="U8273">
        <v>54</v>
      </c>
      <c r="V8273" s="1" t="s">
        <v>222</v>
      </c>
      <c r="W8273">
        <v>59</v>
      </c>
      <c r="X8273">
        <v>44</v>
      </c>
      <c r="Y8273">
        <v>9</v>
      </c>
      <c r="Z8273">
        <v>10</v>
      </c>
      <c r="AA8273">
        <v>10</v>
      </c>
      <c r="AB8273">
        <v>8</v>
      </c>
      <c r="AC8273">
        <v>12</v>
      </c>
      <c r="AD8273">
        <v>62</v>
      </c>
      <c r="AE8273">
        <v>63</v>
      </c>
      <c r="AF8273">
        <v>55</v>
      </c>
      <c r="AG8273" s="1" t="s">
        <v>177</v>
      </c>
      <c r="AH8273">
        <v>45</v>
      </c>
      <c r="AI8273">
        <v>62</v>
      </c>
      <c r="AJ8273">
        <v>63</v>
      </c>
      <c r="AK8273">
        <v>48</v>
      </c>
      <c r="AL8273">
        <v>59</v>
      </c>
      <c r="AM8273">
        <v>64</v>
      </c>
      <c r="AN8273">
        <v>66</v>
      </c>
      <c r="AO8273" s="1" t="s">
        <v>177</v>
      </c>
      <c r="AP8273">
        <v>79</v>
      </c>
      <c r="AQ8273">
        <v>79</v>
      </c>
      <c r="AR8273">
        <v>64</v>
      </c>
      <c r="AS8273">
        <v>64</v>
      </c>
      <c r="AT8273">
        <v>47</v>
      </c>
      <c r="AU8273" s="1" t="s">
        <v>252</v>
      </c>
      <c r="AV8273">
        <v>61</v>
      </c>
      <c r="AW8273">
        <v>60</v>
      </c>
      <c r="AX8273">
        <v>61</v>
      </c>
      <c r="AY8273">
        <v>62</v>
      </c>
      <c r="AZ8273">
        <v>61</v>
      </c>
      <c r="BA8273">
        <v>212104</v>
      </c>
      <c r="BB8273">
        <v>61</v>
      </c>
      <c r="BC8273">
        <v>66</v>
      </c>
      <c r="BD8273">
        <v>60</v>
      </c>
      <c r="BE8273">
        <v>61</v>
      </c>
      <c r="BF8273">
        <v>61</v>
      </c>
      <c r="BG8273">
        <v>62</v>
      </c>
      <c r="BH8273">
        <v>65</v>
      </c>
      <c r="BI8273">
        <v>62</v>
      </c>
      <c r="BJ8273">
        <v>64</v>
      </c>
      <c r="BK8273">
        <v>66</v>
      </c>
      <c r="BL8273" s="1" t="s">
        <v>1291</v>
      </c>
      <c r="BM8273">
        <v>61</v>
      </c>
      <c r="BN8273">
        <v>66</v>
      </c>
      <c r="BO8273">
        <v>60</v>
      </c>
      <c r="BP8273">
        <v>61</v>
      </c>
      <c r="BQ8273">
        <v>61</v>
      </c>
      <c r="BR8273">
        <v>62</v>
      </c>
      <c r="BS8273">
        <v>65</v>
      </c>
      <c r="BT8273">
        <v>62</v>
      </c>
      <c r="BU8273">
        <v>64</v>
      </c>
      <c r="BV8273">
        <v>66</v>
      </c>
      <c r="BW8273">
        <v>62</v>
      </c>
    </row>
    <row r="8274" spans="1:75" x14ac:dyDescent="0.3">
      <c r="A8274">
        <v>8272</v>
      </c>
      <c r="B8274" s="1" t="s">
        <v>18886</v>
      </c>
      <c r="C8274">
        <v>25</v>
      </c>
      <c r="D8274" s="1" t="s">
        <v>18887</v>
      </c>
      <c r="E8274" s="1" t="s">
        <v>215</v>
      </c>
      <c r="F8274" s="1" t="s">
        <v>216</v>
      </c>
      <c r="G8274">
        <v>67</v>
      </c>
      <c r="H8274">
        <v>67</v>
      </c>
      <c r="I8274" s="1" t="s">
        <v>6503</v>
      </c>
      <c r="J8274" s="1" t="s">
        <v>6504</v>
      </c>
      <c r="K8274" s="1" t="s">
        <v>13906</v>
      </c>
      <c r="L8274" s="1" t="s">
        <v>4460</v>
      </c>
      <c r="M8274">
        <v>1636</v>
      </c>
      <c r="N8274">
        <v>73</v>
      </c>
      <c r="O8274" s="1" t="s">
        <v>434</v>
      </c>
      <c r="P8274">
        <v>40</v>
      </c>
      <c r="Q8274">
        <v>75</v>
      </c>
      <c r="R8274">
        <v>60</v>
      </c>
      <c r="S8274">
        <v>66</v>
      </c>
      <c r="T8274">
        <v>53</v>
      </c>
      <c r="U8274">
        <v>53</v>
      </c>
      <c r="V8274" s="1" t="s">
        <v>261</v>
      </c>
      <c r="W8274">
        <v>55</v>
      </c>
      <c r="X8274">
        <v>71</v>
      </c>
      <c r="Y8274">
        <v>19</v>
      </c>
      <c r="Z8274">
        <v>18</v>
      </c>
      <c r="AA8274">
        <v>12</v>
      </c>
      <c r="AB8274">
        <v>18</v>
      </c>
      <c r="AC8274">
        <v>15</v>
      </c>
      <c r="AD8274">
        <v>56</v>
      </c>
      <c r="AE8274">
        <v>23</v>
      </c>
      <c r="AF8274">
        <v>40</v>
      </c>
      <c r="AG8274" s="1" t="s">
        <v>177</v>
      </c>
      <c r="AH8274">
        <v>68</v>
      </c>
      <c r="AI8274">
        <v>22</v>
      </c>
      <c r="AJ8274">
        <v>70</v>
      </c>
      <c r="AK8274">
        <v>72</v>
      </c>
      <c r="AL8274">
        <v>57</v>
      </c>
      <c r="AM8274">
        <v>74</v>
      </c>
      <c r="AN8274">
        <v>55</v>
      </c>
      <c r="AO8274" s="1" t="s">
        <v>125</v>
      </c>
      <c r="AP8274">
        <v>75</v>
      </c>
      <c r="AQ8274">
        <v>41</v>
      </c>
      <c r="AR8274">
        <v>48</v>
      </c>
      <c r="AS8274">
        <v>41</v>
      </c>
      <c r="AT8274">
        <v>68</v>
      </c>
      <c r="AU8274" s="1" t="s">
        <v>435</v>
      </c>
      <c r="AV8274">
        <v>66</v>
      </c>
      <c r="AW8274">
        <v>43</v>
      </c>
      <c r="AX8274">
        <v>48</v>
      </c>
      <c r="AY8274">
        <v>66</v>
      </c>
      <c r="AZ8274">
        <v>61</v>
      </c>
      <c r="BA8274">
        <v>160136</v>
      </c>
      <c r="BB8274">
        <v>66</v>
      </c>
      <c r="BC8274">
        <v>48</v>
      </c>
      <c r="BD8274">
        <v>43</v>
      </c>
      <c r="BE8274">
        <v>61</v>
      </c>
      <c r="BF8274">
        <v>48</v>
      </c>
      <c r="BG8274">
        <v>66</v>
      </c>
      <c r="BH8274">
        <v>64</v>
      </c>
      <c r="BI8274">
        <v>61</v>
      </c>
      <c r="BJ8274">
        <v>65</v>
      </c>
      <c r="BK8274">
        <v>50</v>
      </c>
      <c r="BL8274" s="1" t="s">
        <v>4390</v>
      </c>
      <c r="BM8274">
        <v>66</v>
      </c>
      <c r="BN8274">
        <v>48</v>
      </c>
      <c r="BO8274">
        <v>43</v>
      </c>
      <c r="BP8274">
        <v>61</v>
      </c>
      <c r="BQ8274">
        <v>48</v>
      </c>
      <c r="BR8274">
        <v>66</v>
      </c>
      <c r="BS8274">
        <v>64</v>
      </c>
      <c r="BT8274">
        <v>61</v>
      </c>
      <c r="BU8274">
        <v>65</v>
      </c>
      <c r="BV8274">
        <v>50</v>
      </c>
      <c r="BW8274">
        <v>61</v>
      </c>
    </row>
    <row r="8275" spans="1:75" x14ac:dyDescent="0.3">
      <c r="A8275">
        <v>8273</v>
      </c>
      <c r="B8275" s="1" t="s">
        <v>18888</v>
      </c>
      <c r="C8275">
        <v>25</v>
      </c>
      <c r="D8275" s="1" t="s">
        <v>18889</v>
      </c>
      <c r="E8275" s="1" t="s">
        <v>104</v>
      </c>
      <c r="F8275" s="1" t="s">
        <v>105</v>
      </c>
      <c r="G8275">
        <v>67</v>
      </c>
      <c r="H8275">
        <v>67</v>
      </c>
      <c r="I8275" s="1" t="s">
        <v>4777</v>
      </c>
      <c r="J8275" s="1" t="s">
        <v>4778</v>
      </c>
      <c r="K8275" s="1" t="s">
        <v>13906</v>
      </c>
      <c r="L8275" s="1" t="s">
        <v>986</v>
      </c>
      <c r="M8275">
        <v>1720</v>
      </c>
      <c r="N8275">
        <v>81</v>
      </c>
      <c r="O8275" s="1" t="s">
        <v>253</v>
      </c>
      <c r="P8275">
        <v>84</v>
      </c>
      <c r="Q8275">
        <v>68</v>
      </c>
      <c r="R8275">
        <v>72</v>
      </c>
      <c r="S8275">
        <v>68</v>
      </c>
      <c r="T8275">
        <v>60</v>
      </c>
      <c r="U8275">
        <v>60</v>
      </c>
      <c r="V8275" s="1" t="s">
        <v>222</v>
      </c>
      <c r="W8275">
        <v>56</v>
      </c>
      <c r="X8275">
        <v>45</v>
      </c>
      <c r="Y8275">
        <v>7</v>
      </c>
      <c r="Z8275">
        <v>9</v>
      </c>
      <c r="AA8275">
        <v>12</v>
      </c>
      <c r="AB8275">
        <v>12</v>
      </c>
      <c r="AC8275">
        <v>11</v>
      </c>
      <c r="AD8275">
        <v>58</v>
      </c>
      <c r="AE8275">
        <v>73</v>
      </c>
      <c r="AF8275">
        <v>62</v>
      </c>
      <c r="AG8275" s="1" t="s">
        <v>204</v>
      </c>
      <c r="AH8275">
        <v>64</v>
      </c>
      <c r="AI8275">
        <v>39</v>
      </c>
      <c r="AJ8275">
        <v>65</v>
      </c>
      <c r="AK8275">
        <v>71</v>
      </c>
      <c r="AL8275">
        <v>69</v>
      </c>
      <c r="AM8275">
        <v>64</v>
      </c>
      <c r="AN8275">
        <v>48</v>
      </c>
      <c r="AO8275" s="1" t="s">
        <v>86</v>
      </c>
      <c r="AP8275">
        <v>83</v>
      </c>
      <c r="AQ8275">
        <v>75</v>
      </c>
      <c r="AR8275">
        <v>24</v>
      </c>
      <c r="AS8275">
        <v>65</v>
      </c>
      <c r="AT8275">
        <v>49</v>
      </c>
      <c r="AU8275" s="1" t="s">
        <v>303</v>
      </c>
      <c r="AV8275">
        <v>66</v>
      </c>
      <c r="AW8275">
        <v>50</v>
      </c>
      <c r="AX8275">
        <v>54</v>
      </c>
      <c r="AY8275">
        <v>67</v>
      </c>
      <c r="AZ8275">
        <v>60</v>
      </c>
      <c r="BA8275">
        <v>230280</v>
      </c>
      <c r="BB8275">
        <v>66</v>
      </c>
      <c r="BC8275">
        <v>56</v>
      </c>
      <c r="BD8275">
        <v>50</v>
      </c>
      <c r="BE8275">
        <v>60</v>
      </c>
      <c r="BF8275">
        <v>54</v>
      </c>
      <c r="BG8275">
        <v>67</v>
      </c>
      <c r="BH8275">
        <v>67</v>
      </c>
      <c r="BI8275">
        <v>65</v>
      </c>
      <c r="BJ8275">
        <v>68</v>
      </c>
      <c r="BK8275">
        <v>59</v>
      </c>
      <c r="BL8275" s="1" t="s">
        <v>763</v>
      </c>
      <c r="BM8275">
        <v>66</v>
      </c>
      <c r="BN8275">
        <v>56</v>
      </c>
      <c r="BO8275">
        <v>50</v>
      </c>
      <c r="BP8275">
        <v>60</v>
      </c>
      <c r="BQ8275">
        <v>54</v>
      </c>
      <c r="BR8275">
        <v>67</v>
      </c>
      <c r="BS8275">
        <v>67</v>
      </c>
      <c r="BT8275">
        <v>65</v>
      </c>
      <c r="BU8275">
        <v>68</v>
      </c>
      <c r="BV8275">
        <v>59</v>
      </c>
      <c r="BW8275">
        <v>65</v>
      </c>
    </row>
    <row r="8276" spans="1:75" x14ac:dyDescent="0.3">
      <c r="A8276">
        <v>8274</v>
      </c>
      <c r="B8276" s="1" t="s">
        <v>18890</v>
      </c>
      <c r="C8276">
        <v>21</v>
      </c>
      <c r="D8276" s="1" t="s">
        <v>18891</v>
      </c>
      <c r="E8276" s="1" t="s">
        <v>5683</v>
      </c>
      <c r="F8276" s="1" t="s">
        <v>5684</v>
      </c>
      <c r="G8276">
        <v>67</v>
      </c>
      <c r="H8276">
        <v>75</v>
      </c>
      <c r="I8276" s="1" t="s">
        <v>5219</v>
      </c>
      <c r="J8276" s="1" t="s">
        <v>5220</v>
      </c>
      <c r="K8276" s="1" t="s">
        <v>9081</v>
      </c>
      <c r="L8276" s="1" t="s">
        <v>3349</v>
      </c>
      <c r="M8276">
        <v>1765</v>
      </c>
      <c r="N8276">
        <v>72</v>
      </c>
      <c r="O8276" s="1" t="s">
        <v>112</v>
      </c>
      <c r="P8276">
        <v>70</v>
      </c>
      <c r="Q8276">
        <v>67</v>
      </c>
      <c r="R8276">
        <v>64</v>
      </c>
      <c r="S8276">
        <v>57</v>
      </c>
      <c r="T8276">
        <v>60</v>
      </c>
      <c r="U8276">
        <v>58</v>
      </c>
      <c r="V8276" s="1" t="s">
        <v>195</v>
      </c>
      <c r="W8276">
        <v>38</v>
      </c>
      <c r="X8276">
        <v>30</v>
      </c>
      <c r="Y8276">
        <v>6</v>
      </c>
      <c r="Z8276">
        <v>12</v>
      </c>
      <c r="AA8276">
        <v>13</v>
      </c>
      <c r="AB8276">
        <v>13</v>
      </c>
      <c r="AC8276">
        <v>6</v>
      </c>
      <c r="AD8276">
        <v>59</v>
      </c>
      <c r="AE8276">
        <v>70</v>
      </c>
      <c r="AF8276">
        <v>75</v>
      </c>
      <c r="AG8276" s="1" t="s">
        <v>252</v>
      </c>
      <c r="AH8276">
        <v>56</v>
      </c>
      <c r="AI8276">
        <v>62</v>
      </c>
      <c r="AJ8276">
        <v>35</v>
      </c>
      <c r="AK8276">
        <v>51</v>
      </c>
      <c r="AL8276">
        <v>65</v>
      </c>
      <c r="AM8276">
        <v>63</v>
      </c>
      <c r="AN8276">
        <v>74</v>
      </c>
      <c r="AO8276" s="1" t="s">
        <v>147</v>
      </c>
      <c r="AP8276">
        <v>79</v>
      </c>
      <c r="AQ8276">
        <v>70</v>
      </c>
      <c r="AR8276">
        <v>64</v>
      </c>
      <c r="AS8276">
        <v>74</v>
      </c>
      <c r="AT8276">
        <v>46</v>
      </c>
      <c r="AU8276" s="1" t="s">
        <v>434</v>
      </c>
      <c r="AV8276">
        <v>59</v>
      </c>
      <c r="AW8276">
        <v>67</v>
      </c>
      <c r="AX8276">
        <v>65</v>
      </c>
      <c r="AY8276">
        <v>60</v>
      </c>
      <c r="AZ8276">
        <v>60</v>
      </c>
      <c r="BA8276">
        <v>237960</v>
      </c>
      <c r="BB8276">
        <v>59</v>
      </c>
      <c r="BC8276">
        <v>66</v>
      </c>
      <c r="BD8276">
        <v>67</v>
      </c>
      <c r="BE8276">
        <v>60</v>
      </c>
      <c r="BF8276">
        <v>65</v>
      </c>
      <c r="BG8276">
        <v>60</v>
      </c>
      <c r="BH8276">
        <v>61</v>
      </c>
      <c r="BI8276">
        <v>59</v>
      </c>
      <c r="BJ8276">
        <v>60</v>
      </c>
      <c r="BK8276">
        <v>66</v>
      </c>
      <c r="BL8276" s="1" t="s">
        <v>612</v>
      </c>
      <c r="BM8276">
        <v>59</v>
      </c>
      <c r="BN8276">
        <v>66</v>
      </c>
      <c r="BO8276">
        <v>67</v>
      </c>
      <c r="BP8276">
        <v>60</v>
      </c>
      <c r="BQ8276">
        <v>65</v>
      </c>
      <c r="BR8276">
        <v>60</v>
      </c>
      <c r="BS8276">
        <v>61</v>
      </c>
      <c r="BT8276">
        <v>59</v>
      </c>
      <c r="BU8276">
        <v>60</v>
      </c>
      <c r="BV8276">
        <v>66</v>
      </c>
      <c r="BW8276">
        <v>59</v>
      </c>
    </row>
    <row r="8277" spans="1:75" x14ac:dyDescent="0.3">
      <c r="A8277">
        <v>8275</v>
      </c>
      <c r="B8277" s="1" t="s">
        <v>18892</v>
      </c>
      <c r="C8277">
        <v>31</v>
      </c>
      <c r="D8277" s="1" t="s">
        <v>18893</v>
      </c>
      <c r="E8277" s="1" t="s">
        <v>129</v>
      </c>
      <c r="F8277" s="1" t="s">
        <v>130</v>
      </c>
      <c r="G8277">
        <v>67</v>
      </c>
      <c r="H8277">
        <v>67</v>
      </c>
      <c r="I8277" s="1" t="s">
        <v>11783</v>
      </c>
      <c r="J8277" s="1" t="s">
        <v>11784</v>
      </c>
      <c r="K8277" s="1" t="s">
        <v>3991</v>
      </c>
      <c r="L8277" s="1" t="s">
        <v>1147</v>
      </c>
      <c r="M8277">
        <v>1577</v>
      </c>
      <c r="N8277">
        <v>41</v>
      </c>
      <c r="O8277" s="1" t="s">
        <v>222</v>
      </c>
      <c r="P8277">
        <v>50</v>
      </c>
      <c r="Q8277">
        <v>47</v>
      </c>
      <c r="R8277">
        <v>59</v>
      </c>
      <c r="S8277">
        <v>62</v>
      </c>
      <c r="T8277">
        <v>52</v>
      </c>
      <c r="U8277">
        <v>38</v>
      </c>
      <c r="V8277" s="1" t="s">
        <v>309</v>
      </c>
      <c r="W8277">
        <v>34</v>
      </c>
      <c r="X8277">
        <v>32</v>
      </c>
      <c r="Y8277">
        <v>14</v>
      </c>
      <c r="Z8277">
        <v>8</v>
      </c>
      <c r="AA8277">
        <v>6</v>
      </c>
      <c r="AB8277">
        <v>16</v>
      </c>
      <c r="AC8277">
        <v>12</v>
      </c>
      <c r="AD8277">
        <v>68</v>
      </c>
      <c r="AE8277">
        <v>68</v>
      </c>
      <c r="AF8277">
        <v>67</v>
      </c>
      <c r="AG8277" s="1" t="s">
        <v>124</v>
      </c>
      <c r="AH8277">
        <v>34</v>
      </c>
      <c r="AI8277">
        <v>61</v>
      </c>
      <c r="AJ8277">
        <v>35</v>
      </c>
      <c r="AK8277">
        <v>53</v>
      </c>
      <c r="AL8277">
        <v>67</v>
      </c>
      <c r="AM8277">
        <v>63</v>
      </c>
      <c r="AN8277">
        <v>52</v>
      </c>
      <c r="AO8277" s="1" t="s">
        <v>83</v>
      </c>
      <c r="AP8277">
        <v>41</v>
      </c>
      <c r="AQ8277">
        <v>73</v>
      </c>
      <c r="AR8277">
        <v>68</v>
      </c>
      <c r="AS8277">
        <v>77</v>
      </c>
      <c r="AT8277">
        <v>58</v>
      </c>
      <c r="AU8277" s="1" t="s">
        <v>292</v>
      </c>
      <c r="AV8277">
        <v>54</v>
      </c>
      <c r="AW8277">
        <v>67</v>
      </c>
      <c r="AX8277">
        <v>66</v>
      </c>
      <c r="AY8277">
        <v>52</v>
      </c>
      <c r="AZ8277">
        <v>60</v>
      </c>
      <c r="BA8277">
        <v>177544</v>
      </c>
      <c r="BB8277">
        <v>54</v>
      </c>
      <c r="BC8277">
        <v>61</v>
      </c>
      <c r="BD8277">
        <v>67</v>
      </c>
      <c r="BE8277">
        <v>60</v>
      </c>
      <c r="BF8277">
        <v>66</v>
      </c>
      <c r="BG8277">
        <v>52</v>
      </c>
      <c r="BH8277">
        <v>54</v>
      </c>
      <c r="BI8277">
        <v>52</v>
      </c>
      <c r="BJ8277">
        <v>51</v>
      </c>
      <c r="BK8277">
        <v>61</v>
      </c>
      <c r="BL8277" s="1" t="s">
        <v>1117</v>
      </c>
      <c r="BM8277">
        <v>54</v>
      </c>
      <c r="BN8277">
        <v>61</v>
      </c>
      <c r="BO8277">
        <v>67</v>
      </c>
      <c r="BP8277">
        <v>60</v>
      </c>
      <c r="BQ8277">
        <v>66</v>
      </c>
      <c r="BR8277">
        <v>52</v>
      </c>
      <c r="BS8277">
        <v>54</v>
      </c>
      <c r="BT8277">
        <v>52</v>
      </c>
      <c r="BU8277">
        <v>51</v>
      </c>
      <c r="BV8277">
        <v>61</v>
      </c>
      <c r="BW8277">
        <v>52</v>
      </c>
    </row>
    <row r="8278" spans="1:75" x14ac:dyDescent="0.3">
      <c r="A8278">
        <v>8276</v>
      </c>
      <c r="B8278" s="1" t="s">
        <v>18894</v>
      </c>
      <c r="C8278">
        <v>32</v>
      </c>
      <c r="D8278" s="1" t="s">
        <v>18895</v>
      </c>
      <c r="E8278" s="1" t="s">
        <v>274</v>
      </c>
      <c r="F8278" s="1" t="s">
        <v>275</v>
      </c>
      <c r="G8278">
        <v>67</v>
      </c>
      <c r="H8278">
        <v>67</v>
      </c>
      <c r="I8278" s="1" t="s">
        <v>1284</v>
      </c>
      <c r="J8278" s="1" t="s">
        <v>1285</v>
      </c>
      <c r="K8278" s="1" t="s">
        <v>4651</v>
      </c>
      <c r="L8278" s="1" t="s">
        <v>2639</v>
      </c>
      <c r="M8278">
        <v>1454</v>
      </c>
      <c r="N8278">
        <v>36</v>
      </c>
      <c r="O8278" s="1" t="s">
        <v>231</v>
      </c>
      <c r="P8278">
        <v>45</v>
      </c>
      <c r="Q8278">
        <v>37</v>
      </c>
      <c r="R8278">
        <v>47</v>
      </c>
      <c r="S8278">
        <v>63</v>
      </c>
      <c r="T8278">
        <v>32</v>
      </c>
      <c r="U8278">
        <v>23</v>
      </c>
      <c r="V8278" s="1" t="s">
        <v>517</v>
      </c>
      <c r="W8278">
        <v>24</v>
      </c>
      <c r="X8278">
        <v>35</v>
      </c>
      <c r="Y8278">
        <v>12</v>
      </c>
      <c r="Z8278">
        <v>14</v>
      </c>
      <c r="AA8278">
        <v>13</v>
      </c>
      <c r="AB8278">
        <v>15</v>
      </c>
      <c r="AC8278">
        <v>10</v>
      </c>
      <c r="AD8278">
        <v>70</v>
      </c>
      <c r="AE8278">
        <v>65</v>
      </c>
      <c r="AF8278">
        <v>77</v>
      </c>
      <c r="AG8278" s="1" t="s">
        <v>239</v>
      </c>
      <c r="AH8278">
        <v>25</v>
      </c>
      <c r="AI8278">
        <v>69</v>
      </c>
      <c r="AJ8278">
        <v>58</v>
      </c>
      <c r="AK8278">
        <v>39</v>
      </c>
      <c r="AL8278">
        <v>62</v>
      </c>
      <c r="AM8278">
        <v>60</v>
      </c>
      <c r="AN8278">
        <v>58</v>
      </c>
      <c r="AO8278" s="1" t="s">
        <v>147</v>
      </c>
      <c r="AP8278">
        <v>34</v>
      </c>
      <c r="AQ8278">
        <v>57</v>
      </c>
      <c r="AR8278">
        <v>66</v>
      </c>
      <c r="AS8278">
        <v>73</v>
      </c>
      <c r="AT8278">
        <v>48</v>
      </c>
      <c r="AU8278" s="1" t="s">
        <v>171</v>
      </c>
      <c r="AV8278">
        <v>45</v>
      </c>
      <c r="AW8278">
        <v>66</v>
      </c>
      <c r="AX8278">
        <v>61</v>
      </c>
      <c r="AY8278">
        <v>44</v>
      </c>
      <c r="AZ8278">
        <v>51</v>
      </c>
      <c r="BA8278">
        <v>208521</v>
      </c>
      <c r="BB8278">
        <v>45</v>
      </c>
      <c r="BC8278">
        <v>57</v>
      </c>
      <c r="BD8278">
        <v>66</v>
      </c>
      <c r="BE8278">
        <v>51</v>
      </c>
      <c r="BF8278">
        <v>61</v>
      </c>
      <c r="BG8278">
        <v>44</v>
      </c>
      <c r="BH8278">
        <v>44</v>
      </c>
      <c r="BI8278">
        <v>45</v>
      </c>
      <c r="BJ8278">
        <v>41</v>
      </c>
      <c r="BK8278">
        <v>54</v>
      </c>
      <c r="BL8278" s="1" t="s">
        <v>196</v>
      </c>
      <c r="BM8278">
        <v>45</v>
      </c>
      <c r="BN8278">
        <v>57</v>
      </c>
      <c r="BO8278">
        <v>66</v>
      </c>
      <c r="BP8278">
        <v>51</v>
      </c>
      <c r="BQ8278">
        <v>61</v>
      </c>
      <c r="BR8278">
        <v>44</v>
      </c>
      <c r="BS8278">
        <v>44</v>
      </c>
      <c r="BT8278">
        <v>45</v>
      </c>
      <c r="BU8278">
        <v>41</v>
      </c>
      <c r="BV8278">
        <v>54</v>
      </c>
      <c r="BW8278">
        <v>45</v>
      </c>
    </row>
    <row r="8279" spans="1:75" x14ac:dyDescent="0.3">
      <c r="A8279">
        <v>8277</v>
      </c>
      <c r="B8279" s="1" t="s">
        <v>18896</v>
      </c>
      <c r="C8279">
        <v>22</v>
      </c>
      <c r="D8279" s="1" t="s">
        <v>18897</v>
      </c>
      <c r="E8279" s="1" t="s">
        <v>142</v>
      </c>
      <c r="F8279" s="1" t="s">
        <v>143</v>
      </c>
      <c r="G8279">
        <v>67</v>
      </c>
      <c r="H8279">
        <v>73</v>
      </c>
      <c r="I8279" s="1" t="s">
        <v>9350</v>
      </c>
      <c r="J8279" s="1" t="s">
        <v>9351</v>
      </c>
      <c r="K8279" s="1" t="s">
        <v>8299</v>
      </c>
      <c r="L8279" s="1" t="s">
        <v>2639</v>
      </c>
      <c r="M8279">
        <v>1639</v>
      </c>
      <c r="N8279">
        <v>73</v>
      </c>
      <c r="O8279" s="1" t="s">
        <v>113</v>
      </c>
      <c r="P8279">
        <v>71</v>
      </c>
      <c r="Q8279">
        <v>70</v>
      </c>
      <c r="R8279">
        <v>66</v>
      </c>
      <c r="S8279">
        <v>62</v>
      </c>
      <c r="T8279">
        <v>51</v>
      </c>
      <c r="U8279">
        <v>47</v>
      </c>
      <c r="V8279" s="1" t="s">
        <v>230</v>
      </c>
      <c r="W8279">
        <v>65</v>
      </c>
      <c r="X8279">
        <v>40</v>
      </c>
      <c r="Y8279">
        <v>10</v>
      </c>
      <c r="Z8279">
        <v>15</v>
      </c>
      <c r="AA8279">
        <v>10</v>
      </c>
      <c r="AB8279">
        <v>6</v>
      </c>
      <c r="AC8279">
        <v>13</v>
      </c>
      <c r="AD8279">
        <v>64</v>
      </c>
      <c r="AE8279">
        <v>31</v>
      </c>
      <c r="AF8279">
        <v>74</v>
      </c>
      <c r="AG8279" s="1" t="s">
        <v>223</v>
      </c>
      <c r="AH8279">
        <v>65</v>
      </c>
      <c r="AI8279">
        <v>35</v>
      </c>
      <c r="AJ8279">
        <v>64</v>
      </c>
      <c r="AK8279">
        <v>74</v>
      </c>
      <c r="AL8279">
        <v>54</v>
      </c>
      <c r="AM8279">
        <v>60</v>
      </c>
      <c r="AN8279">
        <v>70</v>
      </c>
      <c r="AO8279" s="1" t="s">
        <v>99</v>
      </c>
      <c r="AP8279">
        <v>75</v>
      </c>
      <c r="AQ8279">
        <v>75</v>
      </c>
      <c r="AR8279">
        <v>38</v>
      </c>
      <c r="AS8279">
        <v>73</v>
      </c>
      <c r="AT8279">
        <v>51</v>
      </c>
      <c r="AU8279" s="1" t="s">
        <v>291</v>
      </c>
      <c r="AV8279">
        <v>62</v>
      </c>
      <c r="AW8279">
        <v>46</v>
      </c>
      <c r="AX8279">
        <v>47</v>
      </c>
      <c r="AY8279">
        <v>64</v>
      </c>
      <c r="AZ8279">
        <v>56</v>
      </c>
      <c r="BA8279">
        <v>223113</v>
      </c>
      <c r="BB8279">
        <v>62</v>
      </c>
      <c r="BC8279">
        <v>50</v>
      </c>
      <c r="BD8279">
        <v>46</v>
      </c>
      <c r="BE8279">
        <v>56</v>
      </c>
      <c r="BF8279">
        <v>47</v>
      </c>
      <c r="BG8279">
        <v>64</v>
      </c>
      <c r="BH8279">
        <v>62</v>
      </c>
      <c r="BI8279">
        <v>66</v>
      </c>
      <c r="BJ8279">
        <v>63</v>
      </c>
      <c r="BK8279">
        <v>51</v>
      </c>
      <c r="BL8279" s="1" t="s">
        <v>126</v>
      </c>
      <c r="BM8279">
        <v>62</v>
      </c>
      <c r="BN8279">
        <v>50</v>
      </c>
      <c r="BO8279">
        <v>46</v>
      </c>
      <c r="BP8279">
        <v>56</v>
      </c>
      <c r="BQ8279">
        <v>47</v>
      </c>
      <c r="BR8279">
        <v>64</v>
      </c>
      <c r="BS8279">
        <v>62</v>
      </c>
      <c r="BT8279">
        <v>66</v>
      </c>
      <c r="BU8279">
        <v>63</v>
      </c>
      <c r="BV8279">
        <v>51</v>
      </c>
      <c r="BW8279">
        <v>66</v>
      </c>
    </row>
    <row r="8280" spans="1:75" x14ac:dyDescent="0.3">
      <c r="A8280">
        <v>8278</v>
      </c>
      <c r="B8280" s="1" t="s">
        <v>18898</v>
      </c>
      <c r="C8280">
        <v>25</v>
      </c>
      <c r="D8280" s="1" t="s">
        <v>18899</v>
      </c>
      <c r="E8280" s="1" t="s">
        <v>215</v>
      </c>
      <c r="F8280" s="1" t="s">
        <v>216</v>
      </c>
      <c r="G8280">
        <v>67</v>
      </c>
      <c r="H8280">
        <v>67</v>
      </c>
      <c r="I8280" s="1" t="s">
        <v>8729</v>
      </c>
      <c r="J8280" s="1" t="s">
        <v>8730</v>
      </c>
      <c r="K8280" s="1" t="s">
        <v>2323</v>
      </c>
      <c r="L8280" s="1" t="s">
        <v>4460</v>
      </c>
      <c r="M8280">
        <v>1613</v>
      </c>
      <c r="N8280">
        <v>78</v>
      </c>
      <c r="O8280" s="1" t="s">
        <v>434</v>
      </c>
      <c r="P8280">
        <v>71</v>
      </c>
      <c r="Q8280">
        <v>82</v>
      </c>
      <c r="R8280">
        <v>61</v>
      </c>
      <c r="S8280">
        <v>72</v>
      </c>
      <c r="T8280">
        <v>51</v>
      </c>
      <c r="U8280">
        <v>45</v>
      </c>
      <c r="V8280" s="1" t="s">
        <v>194</v>
      </c>
      <c r="W8280">
        <v>65</v>
      </c>
      <c r="X8280">
        <v>48</v>
      </c>
      <c r="Y8280">
        <v>8</v>
      </c>
      <c r="Z8280">
        <v>9</v>
      </c>
      <c r="AA8280">
        <v>15</v>
      </c>
      <c r="AB8280">
        <v>16</v>
      </c>
      <c r="AC8280">
        <v>8</v>
      </c>
      <c r="AD8280">
        <v>72</v>
      </c>
      <c r="AE8280">
        <v>22</v>
      </c>
      <c r="AF8280">
        <v>54</v>
      </c>
      <c r="AG8280" s="1" t="s">
        <v>253</v>
      </c>
      <c r="AH8280">
        <v>64</v>
      </c>
      <c r="AI8280">
        <v>23</v>
      </c>
      <c r="AJ8280">
        <v>72</v>
      </c>
      <c r="AK8280">
        <v>57</v>
      </c>
      <c r="AL8280">
        <v>71</v>
      </c>
      <c r="AM8280">
        <v>59</v>
      </c>
      <c r="AN8280">
        <v>63</v>
      </c>
      <c r="AO8280" s="1" t="s">
        <v>138</v>
      </c>
      <c r="AP8280">
        <v>81</v>
      </c>
      <c r="AQ8280">
        <v>57</v>
      </c>
      <c r="AR8280">
        <v>12</v>
      </c>
      <c r="AS8280">
        <v>62</v>
      </c>
      <c r="AT8280">
        <v>48</v>
      </c>
      <c r="AU8280" s="1" t="s">
        <v>230</v>
      </c>
      <c r="AV8280">
        <v>62</v>
      </c>
      <c r="AW8280">
        <v>38</v>
      </c>
      <c r="AX8280">
        <v>41</v>
      </c>
      <c r="AY8280">
        <v>64</v>
      </c>
      <c r="AZ8280">
        <v>54</v>
      </c>
      <c r="BA8280">
        <v>160137</v>
      </c>
      <c r="BB8280">
        <v>62</v>
      </c>
      <c r="BC8280">
        <v>43</v>
      </c>
      <c r="BD8280">
        <v>38</v>
      </c>
      <c r="BE8280">
        <v>54</v>
      </c>
      <c r="BF8280">
        <v>41</v>
      </c>
      <c r="BG8280">
        <v>64</v>
      </c>
      <c r="BH8280">
        <v>63</v>
      </c>
      <c r="BI8280">
        <v>66</v>
      </c>
      <c r="BJ8280">
        <v>64</v>
      </c>
      <c r="BK8280">
        <v>46</v>
      </c>
      <c r="BL8280" s="1" t="s">
        <v>916</v>
      </c>
      <c r="BM8280">
        <v>62</v>
      </c>
      <c r="BN8280">
        <v>43</v>
      </c>
      <c r="BO8280">
        <v>38</v>
      </c>
      <c r="BP8280">
        <v>54</v>
      </c>
      <c r="BQ8280">
        <v>41</v>
      </c>
      <c r="BR8280">
        <v>64</v>
      </c>
      <c r="BS8280">
        <v>63</v>
      </c>
      <c r="BT8280">
        <v>66</v>
      </c>
      <c r="BU8280">
        <v>64</v>
      </c>
      <c r="BV8280">
        <v>46</v>
      </c>
      <c r="BW8280">
        <v>66</v>
      </c>
    </row>
    <row r="8281" spans="1:75" x14ac:dyDescent="0.3">
      <c r="A8281">
        <v>8279</v>
      </c>
      <c r="B8281" s="1" t="s">
        <v>18900</v>
      </c>
      <c r="C8281">
        <v>22</v>
      </c>
      <c r="D8281" s="1" t="s">
        <v>18901</v>
      </c>
      <c r="E8281" s="1" t="s">
        <v>1778</v>
      </c>
      <c r="F8281" s="1" t="s">
        <v>1779</v>
      </c>
      <c r="G8281">
        <v>67</v>
      </c>
      <c r="H8281">
        <v>71</v>
      </c>
      <c r="I8281" s="1" t="s">
        <v>2836</v>
      </c>
      <c r="J8281" s="1" t="s">
        <v>2837</v>
      </c>
      <c r="K8281" s="1" t="s">
        <v>2323</v>
      </c>
      <c r="L8281" s="1" t="s">
        <v>1898</v>
      </c>
      <c r="M8281">
        <v>1605</v>
      </c>
      <c r="N8281">
        <v>64</v>
      </c>
      <c r="O8281" s="1" t="s">
        <v>193</v>
      </c>
      <c r="P8281">
        <v>76</v>
      </c>
      <c r="Q8281">
        <v>40</v>
      </c>
      <c r="R8281">
        <v>56</v>
      </c>
      <c r="S8281">
        <v>72</v>
      </c>
      <c r="T8281">
        <v>42</v>
      </c>
      <c r="U8281">
        <v>45</v>
      </c>
      <c r="V8281" s="1" t="s">
        <v>592</v>
      </c>
      <c r="W8281">
        <v>36</v>
      </c>
      <c r="X8281">
        <v>31</v>
      </c>
      <c r="Y8281">
        <v>10</v>
      </c>
      <c r="Z8281">
        <v>10</v>
      </c>
      <c r="AA8281">
        <v>16</v>
      </c>
      <c r="AB8281">
        <v>7</v>
      </c>
      <c r="AC8281">
        <v>12</v>
      </c>
      <c r="AD8281">
        <v>72</v>
      </c>
      <c r="AE8281">
        <v>63</v>
      </c>
      <c r="AF8281">
        <v>73</v>
      </c>
      <c r="AG8281" s="1" t="s">
        <v>434</v>
      </c>
      <c r="AH8281">
        <v>29</v>
      </c>
      <c r="AI8281">
        <v>64</v>
      </c>
      <c r="AJ8281">
        <v>49</v>
      </c>
      <c r="AK8281">
        <v>32</v>
      </c>
      <c r="AL8281">
        <v>51</v>
      </c>
      <c r="AM8281">
        <v>54</v>
      </c>
      <c r="AN8281">
        <v>67</v>
      </c>
      <c r="AO8281" s="1" t="s">
        <v>252</v>
      </c>
      <c r="AP8281">
        <v>66</v>
      </c>
      <c r="AQ8281">
        <v>71</v>
      </c>
      <c r="AR8281">
        <v>66</v>
      </c>
      <c r="AS8281">
        <v>89</v>
      </c>
      <c r="AT8281">
        <v>46</v>
      </c>
      <c r="AU8281" s="1" t="s">
        <v>193</v>
      </c>
      <c r="AV8281">
        <v>48</v>
      </c>
      <c r="AW8281">
        <v>66</v>
      </c>
      <c r="AX8281">
        <v>60</v>
      </c>
      <c r="AY8281">
        <v>48</v>
      </c>
      <c r="AZ8281">
        <v>51</v>
      </c>
      <c r="BA8281">
        <v>225673</v>
      </c>
      <c r="BB8281">
        <v>48</v>
      </c>
      <c r="BC8281">
        <v>60</v>
      </c>
      <c r="BD8281">
        <v>66</v>
      </c>
      <c r="BE8281">
        <v>51</v>
      </c>
      <c r="BF8281">
        <v>60</v>
      </c>
      <c r="BG8281">
        <v>48</v>
      </c>
      <c r="BH8281">
        <v>49</v>
      </c>
      <c r="BI8281">
        <v>52</v>
      </c>
      <c r="BJ8281">
        <v>47</v>
      </c>
      <c r="BK8281">
        <v>58</v>
      </c>
      <c r="BL8281" s="1" t="s">
        <v>196</v>
      </c>
      <c r="BM8281">
        <v>48</v>
      </c>
      <c r="BN8281">
        <v>60</v>
      </c>
      <c r="BO8281">
        <v>66</v>
      </c>
      <c r="BP8281">
        <v>51</v>
      </c>
      <c r="BQ8281">
        <v>60</v>
      </c>
      <c r="BR8281">
        <v>48</v>
      </c>
      <c r="BS8281">
        <v>49</v>
      </c>
      <c r="BT8281">
        <v>52</v>
      </c>
      <c r="BU8281">
        <v>47</v>
      </c>
      <c r="BV8281">
        <v>58</v>
      </c>
      <c r="BW8281">
        <v>52</v>
      </c>
    </row>
    <row r="8282" spans="1:75" x14ac:dyDescent="0.3">
      <c r="A8282">
        <v>8280</v>
      </c>
      <c r="B8282" s="1" t="s">
        <v>18902</v>
      </c>
      <c r="C8282">
        <v>32</v>
      </c>
      <c r="D8282" s="1" t="s">
        <v>18903</v>
      </c>
      <c r="E8282" s="1" t="s">
        <v>142</v>
      </c>
      <c r="F8282" s="1" t="s">
        <v>143</v>
      </c>
      <c r="G8282">
        <v>67</v>
      </c>
      <c r="H8282">
        <v>67</v>
      </c>
      <c r="I8282" s="1" t="s">
        <v>15514</v>
      </c>
      <c r="J8282" s="1" t="s">
        <v>15515</v>
      </c>
      <c r="K8282" s="1" t="s">
        <v>4651</v>
      </c>
      <c r="L8282" s="1" t="s">
        <v>2058</v>
      </c>
      <c r="M8282">
        <v>1446</v>
      </c>
      <c r="N8282">
        <v>31</v>
      </c>
      <c r="O8282" s="1" t="s">
        <v>222</v>
      </c>
      <c r="P8282">
        <v>34</v>
      </c>
      <c r="Q8282">
        <v>51</v>
      </c>
      <c r="R8282">
        <v>55</v>
      </c>
      <c r="S8282">
        <v>60</v>
      </c>
      <c r="T8282">
        <v>44</v>
      </c>
      <c r="U8282">
        <v>42</v>
      </c>
      <c r="V8282" s="1" t="s">
        <v>271</v>
      </c>
      <c r="W8282">
        <v>31</v>
      </c>
      <c r="X8282">
        <v>24</v>
      </c>
      <c r="Y8282">
        <v>15</v>
      </c>
      <c r="Z8282">
        <v>11</v>
      </c>
      <c r="AA8282">
        <v>12</v>
      </c>
      <c r="AB8282">
        <v>6</v>
      </c>
      <c r="AC8282">
        <v>15</v>
      </c>
      <c r="AD8282">
        <v>65</v>
      </c>
      <c r="AE8282">
        <v>67</v>
      </c>
      <c r="AF8282">
        <v>33</v>
      </c>
      <c r="AG8282" s="1" t="s">
        <v>303</v>
      </c>
      <c r="AH8282">
        <v>42</v>
      </c>
      <c r="AI8282">
        <v>64</v>
      </c>
      <c r="AJ8282">
        <v>49</v>
      </c>
      <c r="AK8282">
        <v>44</v>
      </c>
      <c r="AL8282">
        <v>60</v>
      </c>
      <c r="AM8282">
        <v>64</v>
      </c>
      <c r="AN8282">
        <v>39</v>
      </c>
      <c r="AO8282" s="1" t="s">
        <v>203</v>
      </c>
      <c r="AP8282">
        <v>32</v>
      </c>
      <c r="AQ8282">
        <v>54</v>
      </c>
      <c r="AR8282">
        <v>67</v>
      </c>
      <c r="AS8282">
        <v>81</v>
      </c>
      <c r="AT8282">
        <v>42</v>
      </c>
      <c r="AU8282" s="1" t="s">
        <v>353</v>
      </c>
      <c r="AV8282">
        <v>47</v>
      </c>
      <c r="AW8282">
        <v>66</v>
      </c>
      <c r="AX8282">
        <v>62</v>
      </c>
      <c r="AY8282">
        <v>45</v>
      </c>
      <c r="AZ8282">
        <v>53</v>
      </c>
      <c r="BA8282">
        <v>165001</v>
      </c>
      <c r="BB8282">
        <v>47</v>
      </c>
      <c r="BC8282">
        <v>58</v>
      </c>
      <c r="BD8282">
        <v>66</v>
      </c>
      <c r="BE8282">
        <v>53</v>
      </c>
      <c r="BF8282">
        <v>62</v>
      </c>
      <c r="BG8282">
        <v>45</v>
      </c>
      <c r="BH8282">
        <v>46</v>
      </c>
      <c r="BI8282">
        <v>47</v>
      </c>
      <c r="BJ8282">
        <v>43</v>
      </c>
      <c r="BK8282">
        <v>56</v>
      </c>
      <c r="BL8282" s="1" t="s">
        <v>196</v>
      </c>
      <c r="BM8282">
        <v>47</v>
      </c>
      <c r="BN8282">
        <v>58</v>
      </c>
      <c r="BO8282">
        <v>66</v>
      </c>
      <c r="BP8282">
        <v>53</v>
      </c>
      <c r="BQ8282">
        <v>62</v>
      </c>
      <c r="BR8282">
        <v>45</v>
      </c>
      <c r="BS8282">
        <v>46</v>
      </c>
      <c r="BT8282">
        <v>47</v>
      </c>
      <c r="BU8282">
        <v>43</v>
      </c>
      <c r="BV8282">
        <v>56</v>
      </c>
      <c r="BW8282">
        <v>47</v>
      </c>
    </row>
    <row r="8283" spans="1:75" x14ac:dyDescent="0.3">
      <c r="A8283">
        <v>8281</v>
      </c>
      <c r="B8283" s="1" t="s">
        <v>18904</v>
      </c>
      <c r="C8283">
        <v>22</v>
      </c>
      <c r="D8283" s="1" t="s">
        <v>18905</v>
      </c>
      <c r="E8283" s="1" t="s">
        <v>489</v>
      </c>
      <c r="F8283" s="1" t="s">
        <v>490</v>
      </c>
      <c r="G8283">
        <v>67</v>
      </c>
      <c r="H8283">
        <v>78</v>
      </c>
      <c r="I8283" s="1" t="s">
        <v>2326</v>
      </c>
      <c r="J8283" s="1" t="s">
        <v>2327</v>
      </c>
      <c r="K8283" s="1" t="s">
        <v>5952</v>
      </c>
      <c r="L8283" s="1" t="s">
        <v>1147</v>
      </c>
      <c r="M8283">
        <v>1656</v>
      </c>
      <c r="N8283">
        <v>65</v>
      </c>
      <c r="O8283" s="1" t="s">
        <v>222</v>
      </c>
      <c r="P8283">
        <v>78</v>
      </c>
      <c r="Q8283">
        <v>69</v>
      </c>
      <c r="R8283">
        <v>66</v>
      </c>
      <c r="S8283">
        <v>71</v>
      </c>
      <c r="T8283">
        <v>29</v>
      </c>
      <c r="U8283">
        <v>72</v>
      </c>
      <c r="V8283" s="1" t="s">
        <v>193</v>
      </c>
      <c r="W8283">
        <v>67</v>
      </c>
      <c r="X8283">
        <v>45</v>
      </c>
      <c r="Y8283">
        <v>8</v>
      </c>
      <c r="Z8283">
        <v>15</v>
      </c>
      <c r="AA8283">
        <v>12</v>
      </c>
      <c r="AB8283">
        <v>7</v>
      </c>
      <c r="AC8283">
        <v>8</v>
      </c>
      <c r="AD8283">
        <v>63</v>
      </c>
      <c r="AE8283">
        <v>13</v>
      </c>
      <c r="AF8283">
        <v>69</v>
      </c>
      <c r="AG8283" s="1" t="s">
        <v>110</v>
      </c>
      <c r="AH8283">
        <v>64</v>
      </c>
      <c r="AI8283">
        <v>11</v>
      </c>
      <c r="AJ8283">
        <v>58</v>
      </c>
      <c r="AK8283">
        <v>75</v>
      </c>
      <c r="AL8283">
        <v>69</v>
      </c>
      <c r="AM8283">
        <v>65</v>
      </c>
      <c r="AN8283">
        <v>77</v>
      </c>
      <c r="AO8283" s="1" t="s">
        <v>518</v>
      </c>
      <c r="AP8283">
        <v>70</v>
      </c>
      <c r="AQ8283">
        <v>71</v>
      </c>
      <c r="AR8283">
        <v>13</v>
      </c>
      <c r="AS8283">
        <v>72</v>
      </c>
      <c r="AT8283">
        <v>63</v>
      </c>
      <c r="AU8283" s="1" t="s">
        <v>252</v>
      </c>
      <c r="AV8283">
        <v>66</v>
      </c>
      <c r="AW8283">
        <v>38</v>
      </c>
      <c r="AX8283">
        <v>45</v>
      </c>
      <c r="AY8283">
        <v>67</v>
      </c>
      <c r="AZ8283">
        <v>60</v>
      </c>
      <c r="BA8283">
        <v>240265</v>
      </c>
      <c r="BB8283">
        <v>66</v>
      </c>
      <c r="BC8283">
        <v>39</v>
      </c>
      <c r="BD8283">
        <v>38</v>
      </c>
      <c r="BE8283">
        <v>60</v>
      </c>
      <c r="BF8283">
        <v>45</v>
      </c>
      <c r="BG8283">
        <v>67</v>
      </c>
      <c r="BH8283">
        <v>62</v>
      </c>
      <c r="BI8283">
        <v>68</v>
      </c>
      <c r="BJ8283">
        <v>63</v>
      </c>
      <c r="BK8283">
        <v>42</v>
      </c>
      <c r="BL8283" s="1" t="s">
        <v>1179</v>
      </c>
      <c r="BM8283">
        <v>66</v>
      </c>
      <c r="BN8283">
        <v>39</v>
      </c>
      <c r="BO8283">
        <v>38</v>
      </c>
      <c r="BP8283">
        <v>60</v>
      </c>
      <c r="BQ8283">
        <v>45</v>
      </c>
      <c r="BR8283">
        <v>67</v>
      </c>
      <c r="BS8283">
        <v>62</v>
      </c>
      <c r="BT8283">
        <v>68</v>
      </c>
      <c r="BU8283">
        <v>63</v>
      </c>
      <c r="BV8283">
        <v>42</v>
      </c>
      <c r="BW8283">
        <v>68</v>
      </c>
    </row>
    <row r="8284" spans="1:75" x14ac:dyDescent="0.3">
      <c r="A8284">
        <v>8282</v>
      </c>
      <c r="B8284" s="1" t="s">
        <v>18906</v>
      </c>
      <c r="C8284">
        <v>33</v>
      </c>
      <c r="D8284" s="1" t="s">
        <v>18907</v>
      </c>
      <c r="E8284" s="1" t="s">
        <v>129</v>
      </c>
      <c r="F8284" s="1" t="s">
        <v>130</v>
      </c>
      <c r="G8284">
        <v>67</v>
      </c>
      <c r="H8284">
        <v>67</v>
      </c>
      <c r="I8284" s="1" t="s">
        <v>18041</v>
      </c>
      <c r="J8284" s="1" t="s">
        <v>18042</v>
      </c>
      <c r="K8284" s="1" t="s">
        <v>14310</v>
      </c>
      <c r="L8284" s="1" t="s">
        <v>1147</v>
      </c>
      <c r="M8284">
        <v>1404</v>
      </c>
      <c r="N8284">
        <v>48</v>
      </c>
      <c r="O8284" s="1" t="s">
        <v>261</v>
      </c>
      <c r="P8284">
        <v>58</v>
      </c>
      <c r="Q8284">
        <v>56</v>
      </c>
      <c r="R8284">
        <v>50</v>
      </c>
      <c r="S8284">
        <v>67</v>
      </c>
      <c r="T8284">
        <v>33</v>
      </c>
      <c r="U8284">
        <v>32</v>
      </c>
      <c r="V8284" s="1" t="s">
        <v>253</v>
      </c>
      <c r="W8284">
        <v>13</v>
      </c>
      <c r="X8284">
        <v>25</v>
      </c>
      <c r="Y8284">
        <v>6</v>
      </c>
      <c r="Z8284">
        <v>16</v>
      </c>
      <c r="AA8284">
        <v>9</v>
      </c>
      <c r="AB8284">
        <v>8</v>
      </c>
      <c r="AC8284">
        <v>7</v>
      </c>
      <c r="AD8284">
        <v>68</v>
      </c>
      <c r="AE8284">
        <v>61</v>
      </c>
      <c r="AF8284">
        <v>52</v>
      </c>
      <c r="AG8284" s="1" t="s">
        <v>147</v>
      </c>
      <c r="AH8284">
        <v>15</v>
      </c>
      <c r="AI8284">
        <v>67</v>
      </c>
      <c r="AJ8284">
        <v>31</v>
      </c>
      <c r="AK8284">
        <v>33</v>
      </c>
      <c r="AL8284">
        <v>62</v>
      </c>
      <c r="AM8284">
        <v>58</v>
      </c>
      <c r="AN8284">
        <v>45</v>
      </c>
      <c r="AO8284" s="1" t="s">
        <v>83</v>
      </c>
      <c r="AP8284">
        <v>34</v>
      </c>
      <c r="AQ8284">
        <v>41</v>
      </c>
      <c r="AR8284">
        <v>69</v>
      </c>
      <c r="AS8284">
        <v>86</v>
      </c>
      <c r="AT8284">
        <v>42</v>
      </c>
      <c r="AU8284" s="1" t="s">
        <v>223</v>
      </c>
      <c r="AV8284">
        <v>45</v>
      </c>
      <c r="AW8284">
        <v>66</v>
      </c>
      <c r="AX8284">
        <v>61</v>
      </c>
      <c r="AY8284">
        <v>42</v>
      </c>
      <c r="AZ8284">
        <v>51</v>
      </c>
      <c r="BA8284">
        <v>188297</v>
      </c>
      <c r="BB8284">
        <v>45</v>
      </c>
      <c r="BC8284">
        <v>55</v>
      </c>
      <c r="BD8284">
        <v>66</v>
      </c>
      <c r="BE8284">
        <v>51</v>
      </c>
      <c r="BF8284">
        <v>61</v>
      </c>
      <c r="BG8284">
        <v>42</v>
      </c>
      <c r="BH8284">
        <v>44</v>
      </c>
      <c r="BI8284">
        <v>43</v>
      </c>
      <c r="BJ8284">
        <v>41</v>
      </c>
      <c r="BK8284">
        <v>53</v>
      </c>
      <c r="BL8284" s="1" t="s">
        <v>196</v>
      </c>
      <c r="BM8284">
        <v>45</v>
      </c>
      <c r="BN8284">
        <v>55</v>
      </c>
      <c r="BO8284">
        <v>66</v>
      </c>
      <c r="BP8284">
        <v>51</v>
      </c>
      <c r="BQ8284">
        <v>61</v>
      </c>
      <c r="BR8284">
        <v>42</v>
      </c>
      <c r="BS8284">
        <v>44</v>
      </c>
      <c r="BT8284">
        <v>43</v>
      </c>
      <c r="BU8284">
        <v>41</v>
      </c>
      <c r="BV8284">
        <v>53</v>
      </c>
      <c r="BW8284">
        <v>43</v>
      </c>
    </row>
    <row r="8285" spans="1:75" x14ac:dyDescent="0.3">
      <c r="A8285">
        <v>8283</v>
      </c>
      <c r="B8285" s="1" t="s">
        <v>18908</v>
      </c>
      <c r="C8285">
        <v>22</v>
      </c>
      <c r="D8285" s="1" t="s">
        <v>18909</v>
      </c>
      <c r="E8285" s="1" t="s">
        <v>873</v>
      </c>
      <c r="F8285" s="1" t="s">
        <v>874</v>
      </c>
      <c r="G8285">
        <v>67</v>
      </c>
      <c r="H8285">
        <v>77</v>
      </c>
      <c r="I8285" s="1" t="s">
        <v>2309</v>
      </c>
      <c r="J8285" s="1" t="s">
        <v>2310</v>
      </c>
      <c r="K8285" s="1" t="s">
        <v>2868</v>
      </c>
      <c r="L8285" s="1" t="s">
        <v>1889</v>
      </c>
      <c r="M8285">
        <v>1601</v>
      </c>
      <c r="N8285">
        <v>76</v>
      </c>
      <c r="O8285" s="1" t="s">
        <v>253</v>
      </c>
      <c r="P8285">
        <v>75</v>
      </c>
      <c r="Q8285">
        <v>65</v>
      </c>
      <c r="R8285">
        <v>70</v>
      </c>
      <c r="S8285">
        <v>51</v>
      </c>
      <c r="T8285">
        <v>63</v>
      </c>
      <c r="U8285">
        <v>48</v>
      </c>
      <c r="V8285" s="1" t="s">
        <v>178</v>
      </c>
      <c r="W8285">
        <v>69</v>
      </c>
      <c r="X8285">
        <v>49</v>
      </c>
      <c r="Y8285">
        <v>16</v>
      </c>
      <c r="Z8285">
        <v>11</v>
      </c>
      <c r="AA8285">
        <v>9</v>
      </c>
      <c r="AB8285">
        <v>8</v>
      </c>
      <c r="AC8285">
        <v>9</v>
      </c>
      <c r="AD8285">
        <v>45</v>
      </c>
      <c r="AE8285">
        <v>30</v>
      </c>
      <c r="AF8285">
        <v>55</v>
      </c>
      <c r="AG8285" s="1" t="s">
        <v>177</v>
      </c>
      <c r="AH8285">
        <v>53</v>
      </c>
      <c r="AI8285">
        <v>30</v>
      </c>
      <c r="AJ8285">
        <v>43</v>
      </c>
      <c r="AK8285">
        <v>60</v>
      </c>
      <c r="AL8285">
        <v>51</v>
      </c>
      <c r="AM8285">
        <v>67</v>
      </c>
      <c r="AN8285">
        <v>67</v>
      </c>
      <c r="AO8285" s="1" t="s">
        <v>136</v>
      </c>
      <c r="AP8285">
        <v>74</v>
      </c>
      <c r="AQ8285">
        <v>62</v>
      </c>
      <c r="AR8285">
        <v>35</v>
      </c>
      <c r="AS8285">
        <v>56</v>
      </c>
      <c r="AT8285">
        <v>60</v>
      </c>
      <c r="AU8285" s="1" t="s">
        <v>632</v>
      </c>
      <c r="AV8285">
        <v>65</v>
      </c>
      <c r="AW8285">
        <v>42</v>
      </c>
      <c r="AX8285">
        <v>49</v>
      </c>
      <c r="AY8285">
        <v>65</v>
      </c>
      <c r="AZ8285">
        <v>60</v>
      </c>
      <c r="BA8285">
        <v>210570</v>
      </c>
      <c r="BB8285">
        <v>65</v>
      </c>
      <c r="BC8285">
        <v>49</v>
      </c>
      <c r="BD8285">
        <v>42</v>
      </c>
      <c r="BE8285">
        <v>60</v>
      </c>
      <c r="BF8285">
        <v>49</v>
      </c>
      <c r="BG8285">
        <v>65</v>
      </c>
      <c r="BH8285">
        <v>66</v>
      </c>
      <c r="BI8285">
        <v>63</v>
      </c>
      <c r="BJ8285">
        <v>66</v>
      </c>
      <c r="BK8285">
        <v>52</v>
      </c>
      <c r="BL8285" s="1" t="s">
        <v>18910</v>
      </c>
      <c r="BM8285">
        <v>65</v>
      </c>
      <c r="BN8285">
        <v>49</v>
      </c>
      <c r="BO8285">
        <v>42</v>
      </c>
      <c r="BP8285">
        <v>60</v>
      </c>
      <c r="BQ8285">
        <v>49</v>
      </c>
      <c r="BR8285">
        <v>65</v>
      </c>
      <c r="BS8285">
        <v>66</v>
      </c>
      <c r="BT8285">
        <v>63</v>
      </c>
      <c r="BU8285">
        <v>66</v>
      </c>
      <c r="BV8285">
        <v>52</v>
      </c>
      <c r="BW8285">
        <v>63</v>
      </c>
    </row>
    <row r="8286" spans="1:75" x14ac:dyDescent="0.3">
      <c r="A8286">
        <v>8284</v>
      </c>
      <c r="B8286" s="1" t="s">
        <v>18911</v>
      </c>
      <c r="C8286">
        <v>26</v>
      </c>
      <c r="D8286" s="1" t="s">
        <v>18912</v>
      </c>
      <c r="E8286" s="1" t="s">
        <v>873</v>
      </c>
      <c r="F8286" s="1" t="s">
        <v>874</v>
      </c>
      <c r="G8286">
        <v>67</v>
      </c>
      <c r="H8286">
        <v>68</v>
      </c>
      <c r="I8286" s="1" t="s">
        <v>7934</v>
      </c>
      <c r="J8286" s="1" t="s">
        <v>7935</v>
      </c>
      <c r="K8286" s="1" t="s">
        <v>5004</v>
      </c>
      <c r="L8286" s="1" t="s">
        <v>986</v>
      </c>
      <c r="M8286">
        <v>1666</v>
      </c>
      <c r="N8286">
        <v>64</v>
      </c>
      <c r="O8286" s="1" t="s">
        <v>435</v>
      </c>
      <c r="P8286">
        <v>67</v>
      </c>
      <c r="Q8286">
        <v>71</v>
      </c>
      <c r="R8286">
        <v>71</v>
      </c>
      <c r="S8286">
        <v>64</v>
      </c>
      <c r="T8286">
        <v>55</v>
      </c>
      <c r="U8286">
        <v>41</v>
      </c>
      <c r="V8286" s="1" t="s">
        <v>178</v>
      </c>
      <c r="W8286">
        <v>67</v>
      </c>
      <c r="X8286">
        <v>41</v>
      </c>
      <c r="Y8286">
        <v>9</v>
      </c>
      <c r="Z8286">
        <v>8</v>
      </c>
      <c r="AA8286">
        <v>12</v>
      </c>
      <c r="AB8286">
        <v>11</v>
      </c>
      <c r="AC8286">
        <v>13</v>
      </c>
      <c r="AD8286">
        <v>59</v>
      </c>
      <c r="AE8286">
        <v>52</v>
      </c>
      <c r="AF8286">
        <v>73</v>
      </c>
      <c r="AG8286" s="1" t="s">
        <v>137</v>
      </c>
      <c r="AH8286">
        <v>62</v>
      </c>
      <c r="AI8286">
        <v>30</v>
      </c>
      <c r="AJ8286">
        <v>61</v>
      </c>
      <c r="AK8286">
        <v>64</v>
      </c>
      <c r="AL8286">
        <v>68</v>
      </c>
      <c r="AM8286">
        <v>67</v>
      </c>
      <c r="AN8286">
        <v>64</v>
      </c>
      <c r="AO8286" s="1" t="s">
        <v>210</v>
      </c>
      <c r="AP8286">
        <v>67</v>
      </c>
      <c r="AQ8286">
        <v>47</v>
      </c>
      <c r="AR8286">
        <v>46</v>
      </c>
      <c r="AS8286">
        <v>70</v>
      </c>
      <c r="AT8286">
        <v>53</v>
      </c>
      <c r="AU8286" s="1" t="s">
        <v>96</v>
      </c>
      <c r="AV8286">
        <v>65</v>
      </c>
      <c r="AW8286">
        <v>51</v>
      </c>
      <c r="AX8286">
        <v>54</v>
      </c>
      <c r="AY8286">
        <v>66</v>
      </c>
      <c r="AZ8286">
        <v>62</v>
      </c>
      <c r="BA8286">
        <v>223114</v>
      </c>
      <c r="BB8286">
        <v>65</v>
      </c>
      <c r="BC8286">
        <v>52</v>
      </c>
      <c r="BD8286">
        <v>51</v>
      </c>
      <c r="BE8286">
        <v>62</v>
      </c>
      <c r="BF8286">
        <v>54</v>
      </c>
      <c r="BG8286">
        <v>66</v>
      </c>
      <c r="BH8286">
        <v>64</v>
      </c>
      <c r="BI8286">
        <v>66</v>
      </c>
      <c r="BJ8286">
        <v>65</v>
      </c>
      <c r="BK8286">
        <v>54</v>
      </c>
      <c r="BL8286" s="1" t="s">
        <v>2040</v>
      </c>
      <c r="BM8286">
        <v>65</v>
      </c>
      <c r="BN8286">
        <v>52</v>
      </c>
      <c r="BO8286">
        <v>51</v>
      </c>
      <c r="BP8286">
        <v>62</v>
      </c>
      <c r="BQ8286">
        <v>54</v>
      </c>
      <c r="BR8286">
        <v>66</v>
      </c>
      <c r="BS8286">
        <v>64</v>
      </c>
      <c r="BT8286">
        <v>66</v>
      </c>
      <c r="BU8286">
        <v>65</v>
      </c>
      <c r="BV8286">
        <v>54</v>
      </c>
      <c r="BW8286">
        <v>66</v>
      </c>
    </row>
    <row r="8287" spans="1:75" x14ac:dyDescent="0.3">
      <c r="A8287">
        <v>8285</v>
      </c>
      <c r="B8287" s="1" t="s">
        <v>18913</v>
      </c>
      <c r="C8287">
        <v>23</v>
      </c>
      <c r="D8287" s="1" t="s">
        <v>18914</v>
      </c>
      <c r="E8287" s="1" t="s">
        <v>873</v>
      </c>
      <c r="F8287" s="1" t="s">
        <v>874</v>
      </c>
      <c r="G8287">
        <v>67</v>
      </c>
      <c r="H8287">
        <v>71</v>
      </c>
      <c r="I8287" s="1" t="s">
        <v>5484</v>
      </c>
      <c r="J8287" s="1" t="s">
        <v>5485</v>
      </c>
      <c r="K8287" s="1" t="s">
        <v>13906</v>
      </c>
      <c r="L8287" s="1" t="s">
        <v>3066</v>
      </c>
      <c r="M8287">
        <v>1679</v>
      </c>
      <c r="N8287">
        <v>67</v>
      </c>
      <c r="O8287" s="1" t="s">
        <v>83</v>
      </c>
      <c r="P8287">
        <v>52</v>
      </c>
      <c r="Q8287">
        <v>61</v>
      </c>
      <c r="R8287">
        <v>65</v>
      </c>
      <c r="S8287">
        <v>43</v>
      </c>
      <c r="T8287">
        <v>62</v>
      </c>
      <c r="U8287">
        <v>60</v>
      </c>
      <c r="V8287" s="1" t="s">
        <v>83</v>
      </c>
      <c r="W8287">
        <v>45</v>
      </c>
      <c r="X8287">
        <v>45</v>
      </c>
      <c r="Y8287">
        <v>8</v>
      </c>
      <c r="Z8287">
        <v>15</v>
      </c>
      <c r="AA8287">
        <v>6</v>
      </c>
      <c r="AB8287">
        <v>8</v>
      </c>
      <c r="AC8287">
        <v>7</v>
      </c>
      <c r="AD8287">
        <v>52</v>
      </c>
      <c r="AE8287">
        <v>65</v>
      </c>
      <c r="AF8287">
        <v>61</v>
      </c>
      <c r="AG8287" s="1" t="s">
        <v>291</v>
      </c>
      <c r="AH8287">
        <v>56</v>
      </c>
      <c r="AI8287">
        <v>64</v>
      </c>
      <c r="AJ8287">
        <v>42</v>
      </c>
      <c r="AK8287">
        <v>52</v>
      </c>
      <c r="AL8287">
        <v>64</v>
      </c>
      <c r="AM8287">
        <v>55</v>
      </c>
      <c r="AN8287">
        <v>58</v>
      </c>
      <c r="AO8287" s="1" t="s">
        <v>231</v>
      </c>
      <c r="AP8287">
        <v>67</v>
      </c>
      <c r="AQ8287">
        <v>66</v>
      </c>
      <c r="AR8287">
        <v>73</v>
      </c>
      <c r="AS8287">
        <v>67</v>
      </c>
      <c r="AT8287">
        <v>48</v>
      </c>
      <c r="AU8287" s="1" t="s">
        <v>253</v>
      </c>
      <c r="AV8287">
        <v>57</v>
      </c>
      <c r="AW8287">
        <v>65</v>
      </c>
      <c r="AX8287">
        <v>62</v>
      </c>
      <c r="AY8287">
        <v>58</v>
      </c>
      <c r="AZ8287">
        <v>57</v>
      </c>
      <c r="BA8287">
        <v>226442</v>
      </c>
      <c r="BB8287">
        <v>57</v>
      </c>
      <c r="BC8287">
        <v>66</v>
      </c>
      <c r="BD8287">
        <v>65</v>
      </c>
      <c r="BE8287">
        <v>57</v>
      </c>
      <c r="BF8287">
        <v>62</v>
      </c>
      <c r="BG8287">
        <v>58</v>
      </c>
      <c r="BH8287">
        <v>59</v>
      </c>
      <c r="BI8287">
        <v>57</v>
      </c>
      <c r="BJ8287">
        <v>59</v>
      </c>
      <c r="BK8287">
        <v>65</v>
      </c>
      <c r="BL8287" s="1" t="s">
        <v>365</v>
      </c>
      <c r="BM8287">
        <v>57</v>
      </c>
      <c r="BN8287">
        <v>66</v>
      </c>
      <c r="BO8287">
        <v>65</v>
      </c>
      <c r="BP8287">
        <v>57</v>
      </c>
      <c r="BQ8287">
        <v>62</v>
      </c>
      <c r="BR8287">
        <v>58</v>
      </c>
      <c r="BS8287">
        <v>59</v>
      </c>
      <c r="BT8287">
        <v>57</v>
      </c>
      <c r="BU8287">
        <v>59</v>
      </c>
      <c r="BV8287">
        <v>65</v>
      </c>
      <c r="BW8287">
        <v>57</v>
      </c>
    </row>
    <row r="8288" spans="1:75" x14ac:dyDescent="0.3">
      <c r="A8288">
        <v>8286</v>
      </c>
      <c r="B8288" s="1" t="s">
        <v>18915</v>
      </c>
      <c r="C8288">
        <v>25</v>
      </c>
      <c r="D8288" s="1" t="s">
        <v>18916</v>
      </c>
      <c r="E8288" s="1" t="s">
        <v>104</v>
      </c>
      <c r="F8288" s="1" t="s">
        <v>105</v>
      </c>
      <c r="G8288">
        <v>67</v>
      </c>
      <c r="H8288">
        <v>67</v>
      </c>
      <c r="I8288" s="1" t="s">
        <v>3423</v>
      </c>
      <c r="J8288" s="1" t="s">
        <v>3424</v>
      </c>
      <c r="K8288" s="1" t="s">
        <v>13906</v>
      </c>
      <c r="L8288" s="1" t="s">
        <v>904</v>
      </c>
      <c r="M8288">
        <v>1692</v>
      </c>
      <c r="N8288">
        <v>73</v>
      </c>
      <c r="O8288" s="1" t="s">
        <v>291</v>
      </c>
      <c r="P8288">
        <v>72</v>
      </c>
      <c r="Q8288">
        <v>60</v>
      </c>
      <c r="R8288">
        <v>73</v>
      </c>
      <c r="S8288">
        <v>57</v>
      </c>
      <c r="T8288">
        <v>52</v>
      </c>
      <c r="U8288">
        <v>45</v>
      </c>
      <c r="V8288" s="1" t="s">
        <v>240</v>
      </c>
      <c r="W8288">
        <v>51</v>
      </c>
      <c r="X8288">
        <v>61</v>
      </c>
      <c r="Y8288">
        <v>14</v>
      </c>
      <c r="Z8288">
        <v>16</v>
      </c>
      <c r="AA8288">
        <v>17</v>
      </c>
      <c r="AB8288">
        <v>15</v>
      </c>
      <c r="AC8288">
        <v>13</v>
      </c>
      <c r="AD8288">
        <v>52</v>
      </c>
      <c r="AE8288">
        <v>50</v>
      </c>
      <c r="AF8288">
        <v>55</v>
      </c>
      <c r="AG8288" s="1" t="s">
        <v>239</v>
      </c>
      <c r="AH8288">
        <v>55</v>
      </c>
      <c r="AI8288">
        <v>47</v>
      </c>
      <c r="AJ8288">
        <v>53</v>
      </c>
      <c r="AK8288">
        <v>59</v>
      </c>
      <c r="AL8288">
        <v>63</v>
      </c>
      <c r="AM8288">
        <v>62</v>
      </c>
      <c r="AN8288">
        <v>63</v>
      </c>
      <c r="AO8288" s="1" t="s">
        <v>434</v>
      </c>
      <c r="AP8288">
        <v>59</v>
      </c>
      <c r="AQ8288">
        <v>69</v>
      </c>
      <c r="AR8288">
        <v>52</v>
      </c>
      <c r="AS8288">
        <v>51</v>
      </c>
      <c r="AT8288">
        <v>73</v>
      </c>
      <c r="AU8288" s="1" t="s">
        <v>309</v>
      </c>
      <c r="AV8288">
        <v>66</v>
      </c>
      <c r="AW8288">
        <v>52</v>
      </c>
      <c r="AX8288">
        <v>57</v>
      </c>
      <c r="AY8288">
        <v>65</v>
      </c>
      <c r="AZ8288">
        <v>63</v>
      </c>
      <c r="BA8288">
        <v>230282</v>
      </c>
      <c r="BB8288">
        <v>66</v>
      </c>
      <c r="BC8288">
        <v>57</v>
      </c>
      <c r="BD8288">
        <v>52</v>
      </c>
      <c r="BE8288">
        <v>63</v>
      </c>
      <c r="BF8288">
        <v>57</v>
      </c>
      <c r="BG8288">
        <v>65</v>
      </c>
      <c r="BH8288">
        <v>65</v>
      </c>
      <c r="BI8288">
        <v>60</v>
      </c>
      <c r="BJ8288">
        <v>65</v>
      </c>
      <c r="BK8288">
        <v>59</v>
      </c>
      <c r="BL8288" s="1" t="s">
        <v>849</v>
      </c>
      <c r="BM8288">
        <v>66</v>
      </c>
      <c r="BN8288">
        <v>57</v>
      </c>
      <c r="BO8288">
        <v>52</v>
      </c>
      <c r="BP8288">
        <v>63</v>
      </c>
      <c r="BQ8288">
        <v>57</v>
      </c>
      <c r="BR8288">
        <v>65</v>
      </c>
      <c r="BS8288">
        <v>65</v>
      </c>
      <c r="BT8288">
        <v>60</v>
      </c>
      <c r="BU8288">
        <v>65</v>
      </c>
      <c r="BV8288">
        <v>59</v>
      </c>
      <c r="BW8288">
        <v>60</v>
      </c>
    </row>
    <row r="8289" spans="1:75" x14ac:dyDescent="0.3">
      <c r="A8289">
        <v>8287</v>
      </c>
      <c r="B8289" s="1" t="s">
        <v>18917</v>
      </c>
      <c r="C8289">
        <v>35</v>
      </c>
      <c r="D8289" s="1" t="s">
        <v>18918</v>
      </c>
      <c r="E8289" s="1" t="s">
        <v>142</v>
      </c>
      <c r="F8289" s="1" t="s">
        <v>143</v>
      </c>
      <c r="G8289">
        <v>67</v>
      </c>
      <c r="H8289">
        <v>67</v>
      </c>
      <c r="I8289" s="1" t="s">
        <v>14788</v>
      </c>
      <c r="J8289" s="1" t="s">
        <v>14789</v>
      </c>
      <c r="K8289" s="1" t="s">
        <v>510</v>
      </c>
      <c r="L8289" s="1" t="s">
        <v>4622</v>
      </c>
      <c r="M8289">
        <v>1469</v>
      </c>
      <c r="N8289">
        <v>49</v>
      </c>
      <c r="O8289" s="1" t="s">
        <v>282</v>
      </c>
      <c r="P8289">
        <v>31</v>
      </c>
      <c r="Q8289">
        <v>33</v>
      </c>
      <c r="R8289">
        <v>43</v>
      </c>
      <c r="S8289">
        <v>72</v>
      </c>
      <c r="T8289">
        <v>42</v>
      </c>
      <c r="U8289">
        <v>25</v>
      </c>
      <c r="V8289" s="1" t="s">
        <v>517</v>
      </c>
      <c r="W8289">
        <v>34</v>
      </c>
      <c r="X8289">
        <v>42</v>
      </c>
      <c r="Y8289">
        <v>12</v>
      </c>
      <c r="Z8289">
        <v>6</v>
      </c>
      <c r="AA8289">
        <v>15</v>
      </c>
      <c r="AB8289">
        <v>10</v>
      </c>
      <c r="AC8289">
        <v>16</v>
      </c>
      <c r="AD8289">
        <v>71</v>
      </c>
      <c r="AE8289">
        <v>65</v>
      </c>
      <c r="AF8289">
        <v>61</v>
      </c>
      <c r="AG8289" s="1" t="s">
        <v>252</v>
      </c>
      <c r="AH8289">
        <v>42</v>
      </c>
      <c r="AI8289">
        <v>63</v>
      </c>
      <c r="AJ8289">
        <v>34</v>
      </c>
      <c r="AK8289">
        <v>61</v>
      </c>
      <c r="AL8289">
        <v>72</v>
      </c>
      <c r="AM8289">
        <v>59</v>
      </c>
      <c r="AN8289">
        <v>46</v>
      </c>
      <c r="AO8289" s="1" t="s">
        <v>195</v>
      </c>
      <c r="AP8289">
        <v>30</v>
      </c>
      <c r="AQ8289">
        <v>34</v>
      </c>
      <c r="AR8289">
        <v>63</v>
      </c>
      <c r="AS8289">
        <v>95</v>
      </c>
      <c r="AT8289">
        <v>63</v>
      </c>
      <c r="AU8289" s="1" t="s">
        <v>271</v>
      </c>
      <c r="AV8289">
        <v>51</v>
      </c>
      <c r="AW8289">
        <v>66</v>
      </c>
      <c r="AX8289">
        <v>60</v>
      </c>
      <c r="AY8289">
        <v>49</v>
      </c>
      <c r="AZ8289">
        <v>55</v>
      </c>
      <c r="BA8289">
        <v>165258</v>
      </c>
      <c r="BB8289">
        <v>51</v>
      </c>
      <c r="BC8289">
        <v>56</v>
      </c>
      <c r="BD8289">
        <v>66</v>
      </c>
      <c r="BE8289">
        <v>55</v>
      </c>
      <c r="BF8289">
        <v>60</v>
      </c>
      <c r="BG8289">
        <v>49</v>
      </c>
      <c r="BH8289">
        <v>48</v>
      </c>
      <c r="BI8289">
        <v>52</v>
      </c>
      <c r="BJ8289">
        <v>47</v>
      </c>
      <c r="BK8289">
        <v>53</v>
      </c>
      <c r="BL8289" s="1" t="s">
        <v>196</v>
      </c>
      <c r="BM8289">
        <v>51</v>
      </c>
      <c r="BN8289">
        <v>56</v>
      </c>
      <c r="BO8289">
        <v>66</v>
      </c>
      <c r="BP8289">
        <v>55</v>
      </c>
      <c r="BQ8289">
        <v>60</v>
      </c>
      <c r="BR8289">
        <v>49</v>
      </c>
      <c r="BS8289">
        <v>48</v>
      </c>
      <c r="BT8289">
        <v>52</v>
      </c>
      <c r="BU8289">
        <v>47</v>
      </c>
      <c r="BV8289">
        <v>53</v>
      </c>
      <c r="BW8289">
        <v>52</v>
      </c>
    </row>
    <row r="8290" spans="1:75" x14ac:dyDescent="0.3">
      <c r="A8290">
        <v>8288</v>
      </c>
      <c r="B8290" s="1" t="s">
        <v>18919</v>
      </c>
      <c r="C8290">
        <v>28</v>
      </c>
      <c r="D8290" s="1" t="s">
        <v>18920</v>
      </c>
      <c r="E8290" s="1" t="s">
        <v>247</v>
      </c>
      <c r="F8290" s="1" t="s">
        <v>248</v>
      </c>
      <c r="G8290">
        <v>67</v>
      </c>
      <c r="H8290">
        <v>67</v>
      </c>
      <c r="I8290" s="1" t="s">
        <v>14323</v>
      </c>
      <c r="J8290" s="1" t="s">
        <v>14324</v>
      </c>
      <c r="K8290" s="1" t="s">
        <v>12873</v>
      </c>
      <c r="L8290" s="1" t="s">
        <v>4460</v>
      </c>
      <c r="M8290">
        <v>1410</v>
      </c>
      <c r="N8290">
        <v>47</v>
      </c>
      <c r="O8290" s="1" t="s">
        <v>302</v>
      </c>
      <c r="P8290">
        <v>62</v>
      </c>
      <c r="Q8290">
        <v>58</v>
      </c>
      <c r="R8290">
        <v>53</v>
      </c>
      <c r="S8290">
        <v>57</v>
      </c>
      <c r="T8290">
        <v>47</v>
      </c>
      <c r="U8290">
        <v>32</v>
      </c>
      <c r="V8290" s="1" t="s">
        <v>271</v>
      </c>
      <c r="W8290">
        <v>12</v>
      </c>
      <c r="X8290">
        <v>32</v>
      </c>
      <c r="Y8290">
        <v>12</v>
      </c>
      <c r="Z8290">
        <v>15</v>
      </c>
      <c r="AA8290">
        <v>11</v>
      </c>
      <c r="AB8290">
        <v>6</v>
      </c>
      <c r="AC8290">
        <v>8</v>
      </c>
      <c r="AD8290">
        <v>61</v>
      </c>
      <c r="AE8290">
        <v>68</v>
      </c>
      <c r="AF8290">
        <v>73</v>
      </c>
      <c r="AG8290" s="1" t="s">
        <v>113</v>
      </c>
      <c r="AH8290">
        <v>23</v>
      </c>
      <c r="AI8290">
        <v>67</v>
      </c>
      <c r="AJ8290">
        <v>33</v>
      </c>
      <c r="AK8290">
        <v>25</v>
      </c>
      <c r="AL8290">
        <v>65</v>
      </c>
      <c r="AM8290">
        <v>54</v>
      </c>
      <c r="AN8290">
        <v>50</v>
      </c>
      <c r="AO8290" s="1" t="s">
        <v>124</v>
      </c>
      <c r="AP8290">
        <v>55</v>
      </c>
      <c r="AQ8290">
        <v>67</v>
      </c>
      <c r="AR8290">
        <v>70</v>
      </c>
      <c r="AS8290">
        <v>72</v>
      </c>
      <c r="AT8290">
        <v>22</v>
      </c>
      <c r="AU8290" s="1" t="s">
        <v>212</v>
      </c>
      <c r="AV8290">
        <v>40</v>
      </c>
      <c r="AW8290">
        <v>66</v>
      </c>
      <c r="AX8290">
        <v>59</v>
      </c>
      <c r="AY8290">
        <v>39</v>
      </c>
      <c r="AZ8290">
        <v>45</v>
      </c>
      <c r="BA8290">
        <v>203915</v>
      </c>
      <c r="BB8290">
        <v>40</v>
      </c>
      <c r="BC8290">
        <v>61</v>
      </c>
      <c r="BD8290">
        <v>66</v>
      </c>
      <c r="BE8290">
        <v>45</v>
      </c>
      <c r="BF8290">
        <v>59</v>
      </c>
      <c r="BG8290">
        <v>39</v>
      </c>
      <c r="BH8290">
        <v>43</v>
      </c>
      <c r="BI8290">
        <v>41</v>
      </c>
      <c r="BJ8290">
        <v>41</v>
      </c>
      <c r="BK8290">
        <v>59</v>
      </c>
      <c r="BL8290" s="1" t="s">
        <v>196</v>
      </c>
      <c r="BM8290">
        <v>40</v>
      </c>
      <c r="BN8290">
        <v>61</v>
      </c>
      <c r="BO8290">
        <v>66</v>
      </c>
      <c r="BP8290">
        <v>45</v>
      </c>
      <c r="BQ8290">
        <v>59</v>
      </c>
      <c r="BR8290">
        <v>39</v>
      </c>
      <c r="BS8290">
        <v>43</v>
      </c>
      <c r="BT8290">
        <v>41</v>
      </c>
      <c r="BU8290">
        <v>41</v>
      </c>
      <c r="BV8290">
        <v>59</v>
      </c>
      <c r="BW8290">
        <v>41</v>
      </c>
    </row>
    <row r="8291" spans="1:75" x14ac:dyDescent="0.3">
      <c r="A8291">
        <v>8289</v>
      </c>
      <c r="B8291" s="1" t="s">
        <v>18921</v>
      </c>
      <c r="C8291">
        <v>34</v>
      </c>
      <c r="D8291" s="1" t="s">
        <v>18922</v>
      </c>
      <c r="E8291" s="1" t="s">
        <v>395</v>
      </c>
      <c r="F8291" s="1" t="s">
        <v>396</v>
      </c>
      <c r="G8291">
        <v>67</v>
      </c>
      <c r="H8291">
        <v>67</v>
      </c>
      <c r="I8291" s="1" t="s">
        <v>10055</v>
      </c>
      <c r="J8291" s="1" t="s">
        <v>10056</v>
      </c>
      <c r="K8291" s="1" t="s">
        <v>134</v>
      </c>
      <c r="L8291" s="1" t="s">
        <v>3349</v>
      </c>
      <c r="M8291">
        <v>1513</v>
      </c>
      <c r="N8291">
        <v>30</v>
      </c>
      <c r="O8291" s="1" t="s">
        <v>203</v>
      </c>
      <c r="P8291">
        <v>48</v>
      </c>
      <c r="Q8291">
        <v>50</v>
      </c>
      <c r="R8291">
        <v>57</v>
      </c>
      <c r="S8291">
        <v>73</v>
      </c>
      <c r="T8291">
        <v>41</v>
      </c>
      <c r="U8291">
        <v>41</v>
      </c>
      <c r="V8291" s="1" t="s">
        <v>125</v>
      </c>
      <c r="W8291">
        <v>47</v>
      </c>
      <c r="X8291">
        <v>46</v>
      </c>
      <c r="Y8291">
        <v>7</v>
      </c>
      <c r="Z8291">
        <v>6</v>
      </c>
      <c r="AA8291">
        <v>16</v>
      </c>
      <c r="AB8291">
        <v>6</v>
      </c>
      <c r="AC8291">
        <v>9</v>
      </c>
      <c r="AD8291">
        <v>69</v>
      </c>
      <c r="AE8291">
        <v>69</v>
      </c>
      <c r="AF8291">
        <v>76</v>
      </c>
      <c r="AG8291" s="1" t="s">
        <v>137</v>
      </c>
      <c r="AH8291">
        <v>34</v>
      </c>
      <c r="AI8291">
        <v>62</v>
      </c>
      <c r="AJ8291">
        <v>44</v>
      </c>
      <c r="AK8291">
        <v>54</v>
      </c>
      <c r="AL8291">
        <v>61</v>
      </c>
      <c r="AM8291">
        <v>62</v>
      </c>
      <c r="AN8291">
        <v>51</v>
      </c>
      <c r="AO8291" s="1" t="s">
        <v>83</v>
      </c>
      <c r="AP8291">
        <v>33</v>
      </c>
      <c r="AQ8291">
        <v>30</v>
      </c>
      <c r="AR8291">
        <v>65</v>
      </c>
      <c r="AS8291">
        <v>76</v>
      </c>
      <c r="AT8291">
        <v>53</v>
      </c>
      <c r="AU8291" s="1" t="s">
        <v>501</v>
      </c>
      <c r="AV8291">
        <v>51</v>
      </c>
      <c r="AW8291">
        <v>66</v>
      </c>
      <c r="AX8291">
        <v>61</v>
      </c>
      <c r="AY8291">
        <v>50</v>
      </c>
      <c r="AZ8291">
        <v>55</v>
      </c>
      <c r="BA8291">
        <v>156299</v>
      </c>
      <c r="BB8291">
        <v>51</v>
      </c>
      <c r="BC8291">
        <v>55</v>
      </c>
      <c r="BD8291">
        <v>66</v>
      </c>
      <c r="BE8291">
        <v>55</v>
      </c>
      <c r="BF8291">
        <v>61</v>
      </c>
      <c r="BG8291">
        <v>50</v>
      </c>
      <c r="BH8291">
        <v>48</v>
      </c>
      <c r="BI8291">
        <v>52</v>
      </c>
      <c r="BJ8291">
        <v>47</v>
      </c>
      <c r="BK8291">
        <v>53</v>
      </c>
      <c r="BL8291" s="1" t="s">
        <v>196</v>
      </c>
      <c r="BM8291">
        <v>51</v>
      </c>
      <c r="BN8291">
        <v>55</v>
      </c>
      <c r="BO8291">
        <v>66</v>
      </c>
      <c r="BP8291">
        <v>55</v>
      </c>
      <c r="BQ8291">
        <v>61</v>
      </c>
      <c r="BR8291">
        <v>50</v>
      </c>
      <c r="BS8291">
        <v>48</v>
      </c>
      <c r="BT8291">
        <v>52</v>
      </c>
      <c r="BU8291">
        <v>47</v>
      </c>
      <c r="BV8291">
        <v>53</v>
      </c>
      <c r="BW8291">
        <v>52</v>
      </c>
    </row>
    <row r="8292" spans="1:75" x14ac:dyDescent="0.3">
      <c r="A8292">
        <v>8290</v>
      </c>
      <c r="B8292" s="1" t="s">
        <v>18923</v>
      </c>
      <c r="C8292">
        <v>27</v>
      </c>
      <c r="D8292" s="1" t="s">
        <v>18924</v>
      </c>
      <c r="E8292" s="1" t="s">
        <v>151</v>
      </c>
      <c r="F8292" s="1" t="s">
        <v>152</v>
      </c>
      <c r="G8292">
        <v>67</v>
      </c>
      <c r="H8292">
        <v>69</v>
      </c>
      <c r="I8292" s="1" t="s">
        <v>12259</v>
      </c>
      <c r="J8292" s="1" t="s">
        <v>12260</v>
      </c>
      <c r="K8292" s="1" t="s">
        <v>6066</v>
      </c>
      <c r="L8292" s="1" t="s">
        <v>4622</v>
      </c>
      <c r="M8292">
        <v>1443</v>
      </c>
      <c r="N8292">
        <v>52</v>
      </c>
      <c r="O8292" s="1" t="s">
        <v>177</v>
      </c>
      <c r="P8292">
        <v>47</v>
      </c>
      <c r="Q8292">
        <v>47</v>
      </c>
      <c r="R8292">
        <v>40</v>
      </c>
      <c r="T8292">
        <v>34</v>
      </c>
      <c r="U8292">
        <v>29</v>
      </c>
      <c r="V8292" s="1" t="s">
        <v>516</v>
      </c>
      <c r="W8292">
        <v>35</v>
      </c>
      <c r="X8292">
        <v>21</v>
      </c>
      <c r="Y8292">
        <v>11</v>
      </c>
      <c r="Z8292">
        <v>11</v>
      </c>
      <c r="AA8292">
        <v>10</v>
      </c>
      <c r="AB8292">
        <v>7</v>
      </c>
      <c r="AC8292">
        <v>8</v>
      </c>
      <c r="AD8292">
        <v>65</v>
      </c>
      <c r="AE8292">
        <v>65</v>
      </c>
      <c r="AF8292">
        <v>66</v>
      </c>
      <c r="AG8292" s="1" t="s">
        <v>96</v>
      </c>
      <c r="AH8292">
        <v>34</v>
      </c>
      <c r="AJ8292">
        <v>33</v>
      </c>
      <c r="AK8292">
        <v>32</v>
      </c>
      <c r="AL8292">
        <v>55</v>
      </c>
      <c r="AM8292">
        <v>56</v>
      </c>
      <c r="AN8292">
        <v>49</v>
      </c>
      <c r="AO8292" s="1" t="s">
        <v>203</v>
      </c>
      <c r="AP8292">
        <v>65</v>
      </c>
      <c r="AS8292">
        <v>86</v>
      </c>
      <c r="AT8292">
        <v>41</v>
      </c>
      <c r="AU8292" s="1" t="s">
        <v>86</v>
      </c>
      <c r="AV8292">
        <v>43</v>
      </c>
      <c r="AW8292">
        <v>66</v>
      </c>
      <c r="AX8292">
        <v>60</v>
      </c>
      <c r="AY8292">
        <v>43</v>
      </c>
      <c r="AZ8292">
        <v>49</v>
      </c>
      <c r="BA8292">
        <v>229259</v>
      </c>
      <c r="BB8292">
        <v>43</v>
      </c>
      <c r="BC8292">
        <v>60</v>
      </c>
      <c r="BD8292">
        <v>66</v>
      </c>
      <c r="BE8292">
        <v>49</v>
      </c>
      <c r="BF8292">
        <v>60</v>
      </c>
      <c r="BG8292">
        <v>43</v>
      </c>
      <c r="BH8292">
        <v>45</v>
      </c>
      <c r="BI8292">
        <v>46</v>
      </c>
      <c r="BJ8292">
        <v>42</v>
      </c>
      <c r="BK8292">
        <v>58</v>
      </c>
      <c r="BL8292" s="1" t="s">
        <v>196</v>
      </c>
      <c r="BM8292">
        <v>43</v>
      </c>
      <c r="BN8292">
        <v>60</v>
      </c>
      <c r="BO8292">
        <v>66</v>
      </c>
      <c r="BP8292">
        <v>49</v>
      </c>
      <c r="BQ8292">
        <v>60</v>
      </c>
      <c r="BR8292">
        <v>43</v>
      </c>
      <c r="BS8292">
        <v>45</v>
      </c>
      <c r="BT8292">
        <v>46</v>
      </c>
      <c r="BU8292">
        <v>42</v>
      </c>
      <c r="BV8292">
        <v>58</v>
      </c>
      <c r="BW8292">
        <v>46</v>
      </c>
    </row>
    <row r="8293" spans="1:75" x14ac:dyDescent="0.3">
      <c r="A8293">
        <v>8291</v>
      </c>
      <c r="B8293" s="1" t="s">
        <v>18925</v>
      </c>
      <c r="C8293">
        <v>32</v>
      </c>
      <c r="D8293" s="1" t="s">
        <v>18926</v>
      </c>
      <c r="E8293" s="1" t="s">
        <v>1421</v>
      </c>
      <c r="F8293" s="1" t="s">
        <v>1422</v>
      </c>
      <c r="G8293">
        <v>67</v>
      </c>
      <c r="H8293">
        <v>67</v>
      </c>
      <c r="I8293" s="1" t="s">
        <v>6421</v>
      </c>
      <c r="J8293" s="1" t="s">
        <v>6422</v>
      </c>
      <c r="K8293" s="1" t="s">
        <v>4651</v>
      </c>
      <c r="L8293" s="1" t="s">
        <v>986</v>
      </c>
      <c r="M8293">
        <v>1055</v>
      </c>
      <c r="N8293">
        <v>41</v>
      </c>
      <c r="O8293" s="1" t="s">
        <v>113</v>
      </c>
      <c r="P8293">
        <v>47</v>
      </c>
      <c r="Q8293">
        <v>39</v>
      </c>
      <c r="R8293">
        <v>22</v>
      </c>
      <c r="S8293">
        <v>47</v>
      </c>
      <c r="T8293">
        <v>20</v>
      </c>
      <c r="U8293">
        <v>14</v>
      </c>
      <c r="V8293" s="1" t="s">
        <v>212</v>
      </c>
      <c r="W8293">
        <v>11</v>
      </c>
      <c r="X8293">
        <v>11</v>
      </c>
      <c r="Y8293">
        <v>66</v>
      </c>
      <c r="Z8293">
        <v>64</v>
      </c>
      <c r="AA8293">
        <v>63</v>
      </c>
      <c r="AB8293">
        <v>67</v>
      </c>
      <c r="AC8293">
        <v>68</v>
      </c>
      <c r="AD8293">
        <v>20</v>
      </c>
      <c r="AE8293">
        <v>16</v>
      </c>
      <c r="AF8293">
        <v>68</v>
      </c>
      <c r="AG8293" s="1" t="s">
        <v>258</v>
      </c>
      <c r="AH8293">
        <v>11</v>
      </c>
      <c r="AI8293">
        <v>16</v>
      </c>
      <c r="AJ8293">
        <v>15</v>
      </c>
      <c r="AK8293">
        <v>11</v>
      </c>
      <c r="AL8293">
        <v>67</v>
      </c>
      <c r="AM8293">
        <v>18</v>
      </c>
      <c r="AN8293">
        <v>36</v>
      </c>
      <c r="AO8293" s="1" t="s">
        <v>159</v>
      </c>
      <c r="AP8293">
        <v>40</v>
      </c>
      <c r="AQ8293">
        <v>19</v>
      </c>
      <c r="AR8293">
        <v>11</v>
      </c>
      <c r="AS8293">
        <v>68</v>
      </c>
      <c r="AT8293">
        <v>14</v>
      </c>
      <c r="AU8293" s="1" t="s">
        <v>258</v>
      </c>
      <c r="BA8293">
        <v>167563</v>
      </c>
      <c r="BL8293" s="1" t="s">
        <v>139</v>
      </c>
    </row>
    <row r="8294" spans="1:75" x14ac:dyDescent="0.3">
      <c r="A8294">
        <v>8292</v>
      </c>
      <c r="B8294" s="1" t="s">
        <v>4924</v>
      </c>
      <c r="C8294">
        <v>27</v>
      </c>
      <c r="D8294" s="1" t="s">
        <v>18927</v>
      </c>
      <c r="E8294" s="1" t="s">
        <v>399</v>
      </c>
      <c r="F8294" s="1" t="s">
        <v>400</v>
      </c>
      <c r="G8294">
        <v>67</v>
      </c>
      <c r="H8294">
        <v>70</v>
      </c>
      <c r="I8294" s="1" t="s">
        <v>9293</v>
      </c>
      <c r="J8294" s="1" t="s">
        <v>9294</v>
      </c>
      <c r="K8294" s="1" t="s">
        <v>4764</v>
      </c>
      <c r="L8294" s="1" t="s">
        <v>1147</v>
      </c>
      <c r="M8294">
        <v>1402</v>
      </c>
      <c r="N8294">
        <v>43</v>
      </c>
      <c r="O8294" s="1" t="s">
        <v>231</v>
      </c>
      <c r="P8294">
        <v>37</v>
      </c>
      <c r="Q8294">
        <v>38</v>
      </c>
      <c r="R8294">
        <v>47</v>
      </c>
      <c r="S8294">
        <v>47</v>
      </c>
      <c r="T8294">
        <v>29</v>
      </c>
      <c r="U8294">
        <v>27</v>
      </c>
      <c r="V8294" s="1" t="s">
        <v>592</v>
      </c>
      <c r="W8294">
        <v>27</v>
      </c>
      <c r="X8294">
        <v>30</v>
      </c>
      <c r="Y8294">
        <v>9</v>
      </c>
      <c r="Z8294">
        <v>11</v>
      </c>
      <c r="AA8294">
        <v>15</v>
      </c>
      <c r="AB8294">
        <v>15</v>
      </c>
      <c r="AC8294">
        <v>13</v>
      </c>
      <c r="AD8294">
        <v>67</v>
      </c>
      <c r="AE8294">
        <v>65</v>
      </c>
      <c r="AF8294">
        <v>51</v>
      </c>
      <c r="AG8294" s="1" t="s">
        <v>435</v>
      </c>
      <c r="AH8294">
        <v>29</v>
      </c>
      <c r="AI8294">
        <v>64</v>
      </c>
      <c r="AJ8294">
        <v>35</v>
      </c>
      <c r="AK8294">
        <v>25</v>
      </c>
      <c r="AL8294">
        <v>64</v>
      </c>
      <c r="AM8294">
        <v>51</v>
      </c>
      <c r="AN8294">
        <v>46</v>
      </c>
      <c r="AO8294" s="1" t="s">
        <v>230</v>
      </c>
      <c r="AP8294">
        <v>53</v>
      </c>
      <c r="AQ8294">
        <v>67</v>
      </c>
      <c r="AR8294">
        <v>66</v>
      </c>
      <c r="AS8294">
        <v>92</v>
      </c>
      <c r="AT8294">
        <v>42</v>
      </c>
      <c r="AU8294" s="1" t="s">
        <v>86</v>
      </c>
      <c r="AV8294">
        <v>42</v>
      </c>
      <c r="AW8294">
        <v>66</v>
      </c>
      <c r="AX8294">
        <v>60</v>
      </c>
      <c r="AY8294">
        <v>42</v>
      </c>
      <c r="AZ8294">
        <v>48</v>
      </c>
      <c r="BA8294">
        <v>221580</v>
      </c>
      <c r="BB8294">
        <v>42</v>
      </c>
      <c r="BC8294">
        <v>57</v>
      </c>
      <c r="BD8294">
        <v>66</v>
      </c>
      <c r="BE8294">
        <v>48</v>
      </c>
      <c r="BF8294">
        <v>60</v>
      </c>
      <c r="BG8294">
        <v>42</v>
      </c>
      <c r="BH8294">
        <v>43</v>
      </c>
      <c r="BI8294">
        <v>45</v>
      </c>
      <c r="BJ8294">
        <v>40</v>
      </c>
      <c r="BK8294">
        <v>55</v>
      </c>
      <c r="BL8294" s="1" t="s">
        <v>196</v>
      </c>
      <c r="BM8294">
        <v>42</v>
      </c>
      <c r="BN8294">
        <v>57</v>
      </c>
      <c r="BO8294">
        <v>66</v>
      </c>
      <c r="BP8294">
        <v>48</v>
      </c>
      <c r="BQ8294">
        <v>60</v>
      </c>
      <c r="BR8294">
        <v>42</v>
      </c>
      <c r="BS8294">
        <v>43</v>
      </c>
      <c r="BT8294">
        <v>45</v>
      </c>
      <c r="BU8294">
        <v>40</v>
      </c>
      <c r="BV8294">
        <v>55</v>
      </c>
      <c r="BW8294">
        <v>45</v>
      </c>
    </row>
    <row r="8295" spans="1:75" x14ac:dyDescent="0.3">
      <c r="A8295">
        <v>8293</v>
      </c>
      <c r="B8295" s="1" t="s">
        <v>18928</v>
      </c>
      <c r="C8295">
        <v>32</v>
      </c>
      <c r="D8295" s="1" t="s">
        <v>18929</v>
      </c>
      <c r="E8295" s="1" t="s">
        <v>1421</v>
      </c>
      <c r="F8295" s="1" t="s">
        <v>1422</v>
      </c>
      <c r="G8295">
        <v>67</v>
      </c>
      <c r="H8295">
        <v>67</v>
      </c>
      <c r="I8295" s="1" t="s">
        <v>13902</v>
      </c>
      <c r="J8295" s="1" t="s">
        <v>13903</v>
      </c>
      <c r="K8295" s="1" t="s">
        <v>4651</v>
      </c>
      <c r="L8295" s="1" t="s">
        <v>986</v>
      </c>
      <c r="M8295">
        <v>1232</v>
      </c>
      <c r="N8295">
        <v>47</v>
      </c>
      <c r="O8295" s="1" t="s">
        <v>592</v>
      </c>
      <c r="P8295">
        <v>49</v>
      </c>
      <c r="Q8295">
        <v>50</v>
      </c>
      <c r="R8295">
        <v>30</v>
      </c>
      <c r="S8295">
        <v>48</v>
      </c>
      <c r="T8295">
        <v>19</v>
      </c>
      <c r="U8295">
        <v>19</v>
      </c>
      <c r="V8295" s="1" t="s">
        <v>157</v>
      </c>
      <c r="W8295">
        <v>12</v>
      </c>
      <c r="X8295">
        <v>11</v>
      </c>
      <c r="Y8295">
        <v>67</v>
      </c>
      <c r="Z8295">
        <v>70</v>
      </c>
      <c r="AA8295">
        <v>69</v>
      </c>
      <c r="AB8295">
        <v>64</v>
      </c>
      <c r="AC8295">
        <v>63</v>
      </c>
      <c r="AD8295">
        <v>22</v>
      </c>
      <c r="AE8295">
        <v>23</v>
      </c>
      <c r="AF8295">
        <v>58</v>
      </c>
      <c r="AG8295" s="1" t="s">
        <v>291</v>
      </c>
      <c r="AH8295">
        <v>16</v>
      </c>
      <c r="AI8295">
        <v>14</v>
      </c>
      <c r="AJ8295">
        <v>41</v>
      </c>
      <c r="AK8295">
        <v>12</v>
      </c>
      <c r="AL8295">
        <v>61</v>
      </c>
      <c r="AM8295">
        <v>46</v>
      </c>
      <c r="AN8295">
        <v>20</v>
      </c>
      <c r="AO8295" s="1" t="s">
        <v>148</v>
      </c>
      <c r="AP8295">
        <v>55</v>
      </c>
      <c r="AQ8295">
        <v>38</v>
      </c>
      <c r="AR8295">
        <v>25</v>
      </c>
      <c r="AS8295">
        <v>65</v>
      </c>
      <c r="AT8295">
        <v>31</v>
      </c>
      <c r="AU8295" s="1" t="s">
        <v>211</v>
      </c>
      <c r="BA8295">
        <v>167564</v>
      </c>
      <c r="BL8295" s="1" t="s">
        <v>139</v>
      </c>
    </row>
    <row r="8296" spans="1:75" x14ac:dyDescent="0.3">
      <c r="A8296">
        <v>8294</v>
      </c>
      <c r="B8296" s="1" t="s">
        <v>18930</v>
      </c>
      <c r="C8296">
        <v>29</v>
      </c>
      <c r="D8296" s="1" t="s">
        <v>18931</v>
      </c>
      <c r="E8296" s="1" t="s">
        <v>3683</v>
      </c>
      <c r="F8296" s="1" t="s">
        <v>3684</v>
      </c>
      <c r="G8296">
        <v>67</v>
      </c>
      <c r="H8296">
        <v>67</v>
      </c>
      <c r="I8296" s="1" t="s">
        <v>7526</v>
      </c>
      <c r="J8296" s="1" t="s">
        <v>7527</v>
      </c>
      <c r="K8296" s="1" t="s">
        <v>6066</v>
      </c>
      <c r="L8296" s="1" t="s">
        <v>1768</v>
      </c>
      <c r="M8296">
        <v>1662</v>
      </c>
      <c r="N8296">
        <v>68</v>
      </c>
      <c r="O8296" s="1" t="s">
        <v>252</v>
      </c>
      <c r="P8296">
        <v>72</v>
      </c>
      <c r="Q8296">
        <v>81</v>
      </c>
      <c r="R8296">
        <v>70</v>
      </c>
      <c r="S8296">
        <v>62</v>
      </c>
      <c r="T8296">
        <v>68</v>
      </c>
      <c r="U8296">
        <v>36</v>
      </c>
      <c r="V8296" s="1" t="s">
        <v>308</v>
      </c>
      <c r="W8296">
        <v>65</v>
      </c>
      <c r="X8296">
        <v>39</v>
      </c>
      <c r="Y8296">
        <v>15</v>
      </c>
      <c r="Z8296">
        <v>7</v>
      </c>
      <c r="AA8296">
        <v>7</v>
      </c>
      <c r="AB8296">
        <v>12</v>
      </c>
      <c r="AC8296">
        <v>7</v>
      </c>
      <c r="AD8296">
        <v>50</v>
      </c>
      <c r="AE8296">
        <v>36</v>
      </c>
      <c r="AF8296">
        <v>59</v>
      </c>
      <c r="AG8296" s="1" t="s">
        <v>177</v>
      </c>
      <c r="AH8296">
        <v>59</v>
      </c>
      <c r="AI8296">
        <v>44</v>
      </c>
      <c r="AJ8296">
        <v>58</v>
      </c>
      <c r="AK8296">
        <v>64</v>
      </c>
      <c r="AL8296">
        <v>58</v>
      </c>
      <c r="AM8296">
        <v>64</v>
      </c>
      <c r="AN8296">
        <v>61</v>
      </c>
      <c r="AO8296" s="1" t="s">
        <v>187</v>
      </c>
      <c r="AP8296">
        <v>69</v>
      </c>
      <c r="AQ8296">
        <v>70</v>
      </c>
      <c r="AR8296">
        <v>49</v>
      </c>
      <c r="AS8296">
        <v>43</v>
      </c>
      <c r="AT8296">
        <v>56</v>
      </c>
      <c r="AU8296" s="1" t="s">
        <v>517</v>
      </c>
      <c r="AV8296">
        <v>64</v>
      </c>
      <c r="AW8296">
        <v>50</v>
      </c>
      <c r="AX8296">
        <v>54</v>
      </c>
      <c r="AY8296">
        <v>64</v>
      </c>
      <c r="AZ8296">
        <v>61</v>
      </c>
      <c r="BA8296">
        <v>218253</v>
      </c>
      <c r="BB8296">
        <v>64</v>
      </c>
      <c r="BC8296">
        <v>56</v>
      </c>
      <c r="BD8296">
        <v>50</v>
      </c>
      <c r="BE8296">
        <v>61</v>
      </c>
      <c r="BF8296">
        <v>54</v>
      </c>
      <c r="BG8296">
        <v>64</v>
      </c>
      <c r="BH8296">
        <v>66</v>
      </c>
      <c r="BI8296">
        <v>62</v>
      </c>
      <c r="BJ8296">
        <v>66</v>
      </c>
      <c r="BK8296">
        <v>58</v>
      </c>
      <c r="BL8296" s="1" t="s">
        <v>497</v>
      </c>
      <c r="BM8296">
        <v>64</v>
      </c>
      <c r="BN8296">
        <v>56</v>
      </c>
      <c r="BO8296">
        <v>50</v>
      </c>
      <c r="BP8296">
        <v>61</v>
      </c>
      <c r="BQ8296">
        <v>54</v>
      </c>
      <c r="BR8296">
        <v>64</v>
      </c>
      <c r="BS8296">
        <v>66</v>
      </c>
      <c r="BT8296">
        <v>62</v>
      </c>
      <c r="BU8296">
        <v>66</v>
      </c>
      <c r="BV8296">
        <v>58</v>
      </c>
      <c r="BW8296">
        <v>62</v>
      </c>
    </row>
    <row r="8297" spans="1:75" x14ac:dyDescent="0.3">
      <c r="A8297">
        <v>8295</v>
      </c>
      <c r="B8297" s="1" t="s">
        <v>18932</v>
      </c>
      <c r="C8297">
        <v>20</v>
      </c>
      <c r="D8297" s="1" t="s">
        <v>18933</v>
      </c>
      <c r="E8297" s="1" t="s">
        <v>395</v>
      </c>
      <c r="F8297" s="1" t="s">
        <v>396</v>
      </c>
      <c r="G8297">
        <v>67</v>
      </c>
      <c r="H8297">
        <v>77</v>
      </c>
      <c r="I8297" s="1" t="s">
        <v>1223</v>
      </c>
      <c r="J8297" s="1" t="s">
        <v>1224</v>
      </c>
      <c r="K8297" s="1" t="s">
        <v>2868</v>
      </c>
      <c r="L8297" s="1" t="s">
        <v>1325</v>
      </c>
      <c r="M8297">
        <v>1623</v>
      </c>
      <c r="N8297">
        <v>75</v>
      </c>
      <c r="O8297" s="1" t="s">
        <v>517</v>
      </c>
      <c r="P8297">
        <v>67</v>
      </c>
      <c r="Q8297">
        <v>75</v>
      </c>
      <c r="R8297">
        <v>67</v>
      </c>
      <c r="S8297">
        <v>55</v>
      </c>
      <c r="T8297">
        <v>69</v>
      </c>
      <c r="U8297">
        <v>62</v>
      </c>
      <c r="V8297" s="1" t="s">
        <v>122</v>
      </c>
      <c r="W8297">
        <v>59</v>
      </c>
      <c r="X8297">
        <v>55</v>
      </c>
      <c r="Y8297">
        <v>10</v>
      </c>
      <c r="Z8297">
        <v>12</v>
      </c>
      <c r="AA8297">
        <v>10</v>
      </c>
      <c r="AB8297">
        <v>7</v>
      </c>
      <c r="AC8297">
        <v>10</v>
      </c>
      <c r="AD8297">
        <v>35</v>
      </c>
      <c r="AE8297">
        <v>40</v>
      </c>
      <c r="AF8297">
        <v>48</v>
      </c>
      <c r="AG8297" s="1" t="s">
        <v>303</v>
      </c>
      <c r="AH8297">
        <v>65</v>
      </c>
      <c r="AI8297">
        <v>35</v>
      </c>
      <c r="AJ8297">
        <v>49</v>
      </c>
      <c r="AK8297">
        <v>54</v>
      </c>
      <c r="AL8297">
        <v>54</v>
      </c>
      <c r="AM8297">
        <v>58</v>
      </c>
      <c r="AN8297">
        <v>59</v>
      </c>
      <c r="AO8297" s="1" t="s">
        <v>125</v>
      </c>
      <c r="AP8297">
        <v>77</v>
      </c>
      <c r="AQ8297">
        <v>68</v>
      </c>
      <c r="AR8297">
        <v>40</v>
      </c>
      <c r="AS8297">
        <v>43</v>
      </c>
      <c r="AT8297">
        <v>66</v>
      </c>
      <c r="AU8297" s="1" t="s">
        <v>96</v>
      </c>
      <c r="AV8297">
        <v>64</v>
      </c>
      <c r="AW8297">
        <v>42</v>
      </c>
      <c r="AX8297">
        <v>50</v>
      </c>
      <c r="AY8297">
        <v>64</v>
      </c>
      <c r="AZ8297">
        <v>60</v>
      </c>
      <c r="BA8297">
        <v>220045</v>
      </c>
      <c r="BB8297">
        <v>64</v>
      </c>
      <c r="BC8297">
        <v>53</v>
      </c>
      <c r="BD8297">
        <v>42</v>
      </c>
      <c r="BE8297">
        <v>60</v>
      </c>
      <c r="BF8297">
        <v>50</v>
      </c>
      <c r="BG8297">
        <v>64</v>
      </c>
      <c r="BH8297">
        <v>66</v>
      </c>
      <c r="BI8297">
        <v>58</v>
      </c>
      <c r="BJ8297">
        <v>66</v>
      </c>
      <c r="BK8297">
        <v>56</v>
      </c>
      <c r="BL8297" s="1" t="s">
        <v>2561</v>
      </c>
      <c r="BM8297">
        <v>64</v>
      </c>
      <c r="BN8297">
        <v>53</v>
      </c>
      <c r="BO8297">
        <v>42</v>
      </c>
      <c r="BP8297">
        <v>60</v>
      </c>
      <c r="BQ8297">
        <v>50</v>
      </c>
      <c r="BR8297">
        <v>64</v>
      </c>
      <c r="BS8297">
        <v>66</v>
      </c>
      <c r="BT8297">
        <v>58</v>
      </c>
      <c r="BU8297">
        <v>66</v>
      </c>
      <c r="BV8297">
        <v>56</v>
      </c>
      <c r="BW8297">
        <v>58</v>
      </c>
    </row>
    <row r="8298" spans="1:75" x14ac:dyDescent="0.3">
      <c r="A8298">
        <v>8296</v>
      </c>
      <c r="B8298" s="1" t="s">
        <v>18934</v>
      </c>
      <c r="C8298">
        <v>28</v>
      </c>
      <c r="D8298" s="1" t="s">
        <v>18935</v>
      </c>
      <c r="E8298" s="1" t="s">
        <v>2021</v>
      </c>
      <c r="F8298" s="1" t="s">
        <v>2022</v>
      </c>
      <c r="G8298">
        <v>67</v>
      </c>
      <c r="H8298">
        <v>67</v>
      </c>
      <c r="I8298" s="1" t="s">
        <v>9004</v>
      </c>
      <c r="J8298" s="1" t="s">
        <v>9005</v>
      </c>
      <c r="K8298" s="1" t="s">
        <v>12873</v>
      </c>
      <c r="L8298" s="1" t="s">
        <v>3349</v>
      </c>
      <c r="M8298">
        <v>1837</v>
      </c>
      <c r="N8298">
        <v>77</v>
      </c>
      <c r="O8298" s="1" t="s">
        <v>122</v>
      </c>
      <c r="P8298">
        <v>68</v>
      </c>
      <c r="Q8298">
        <v>65</v>
      </c>
      <c r="R8298">
        <v>59</v>
      </c>
      <c r="S8298">
        <v>64</v>
      </c>
      <c r="T8298">
        <v>53</v>
      </c>
      <c r="U8298">
        <v>66</v>
      </c>
      <c r="V8298" s="1" t="s">
        <v>124</v>
      </c>
      <c r="W8298">
        <v>36</v>
      </c>
      <c r="X8298">
        <v>48</v>
      </c>
      <c r="Y8298">
        <v>9</v>
      </c>
      <c r="Z8298">
        <v>10</v>
      </c>
      <c r="AA8298">
        <v>15</v>
      </c>
      <c r="AB8298">
        <v>14</v>
      </c>
      <c r="AC8298">
        <v>12</v>
      </c>
      <c r="AD8298">
        <v>67</v>
      </c>
      <c r="AF8298">
        <v>82</v>
      </c>
      <c r="AG8298" s="1" t="s">
        <v>83</v>
      </c>
      <c r="AH8298">
        <v>40</v>
      </c>
      <c r="AJ8298">
        <v>51</v>
      </c>
      <c r="AK8298">
        <v>56</v>
      </c>
      <c r="AL8298">
        <v>67</v>
      </c>
      <c r="AM8298">
        <v>60</v>
      </c>
      <c r="AN8298">
        <v>66</v>
      </c>
      <c r="AO8298" s="1" t="s">
        <v>15430</v>
      </c>
      <c r="AP8298">
        <v>82</v>
      </c>
      <c r="AQ8298">
        <v>75</v>
      </c>
      <c r="AR8298">
        <v>69</v>
      </c>
      <c r="AS8298">
        <v>75</v>
      </c>
      <c r="AT8298">
        <v>54</v>
      </c>
      <c r="AU8298" s="1" t="s">
        <v>137</v>
      </c>
      <c r="AV8298">
        <v>59</v>
      </c>
      <c r="AW8298">
        <v>68</v>
      </c>
      <c r="AX8298">
        <v>66</v>
      </c>
      <c r="AY8298">
        <v>59</v>
      </c>
      <c r="AZ8298">
        <v>61</v>
      </c>
      <c r="BA8298">
        <v>223117</v>
      </c>
      <c r="BB8298">
        <v>59</v>
      </c>
      <c r="BC8298">
        <v>67</v>
      </c>
      <c r="BD8298">
        <v>68</v>
      </c>
      <c r="BE8298">
        <v>61</v>
      </c>
      <c r="BF8298">
        <v>66</v>
      </c>
      <c r="BG8298">
        <v>59</v>
      </c>
      <c r="BH8298">
        <v>61</v>
      </c>
      <c r="BI8298">
        <v>59</v>
      </c>
      <c r="BJ8298">
        <v>59</v>
      </c>
      <c r="BK8298">
        <v>66</v>
      </c>
      <c r="BL8298" s="1" t="s">
        <v>10121</v>
      </c>
      <c r="BM8298">
        <v>59</v>
      </c>
      <c r="BN8298">
        <v>67</v>
      </c>
      <c r="BO8298">
        <v>68</v>
      </c>
      <c r="BP8298">
        <v>61</v>
      </c>
      <c r="BQ8298">
        <v>66</v>
      </c>
      <c r="BR8298">
        <v>59</v>
      </c>
      <c r="BS8298">
        <v>61</v>
      </c>
      <c r="BT8298">
        <v>59</v>
      </c>
      <c r="BU8298">
        <v>59</v>
      </c>
      <c r="BV8298">
        <v>66</v>
      </c>
      <c r="BW8298">
        <v>59</v>
      </c>
    </row>
    <row r="8299" spans="1:75" x14ac:dyDescent="0.3">
      <c r="A8299">
        <v>8297</v>
      </c>
      <c r="B8299" s="1" t="s">
        <v>18936</v>
      </c>
      <c r="C8299">
        <v>33</v>
      </c>
      <c r="D8299" s="1" t="s">
        <v>18937</v>
      </c>
      <c r="E8299" s="1" t="s">
        <v>104</v>
      </c>
      <c r="F8299" s="1" t="s">
        <v>105</v>
      </c>
      <c r="G8299">
        <v>67</v>
      </c>
      <c r="H8299">
        <v>67</v>
      </c>
      <c r="I8299" s="1" t="s">
        <v>6983</v>
      </c>
      <c r="J8299" s="1" t="s">
        <v>6984</v>
      </c>
      <c r="K8299" s="1" t="s">
        <v>14651</v>
      </c>
      <c r="L8299" s="1" t="s">
        <v>1898</v>
      </c>
      <c r="M8299">
        <v>1641</v>
      </c>
      <c r="N8299">
        <v>68</v>
      </c>
      <c r="O8299" s="1" t="s">
        <v>282</v>
      </c>
      <c r="P8299">
        <v>64</v>
      </c>
      <c r="Q8299">
        <v>62</v>
      </c>
      <c r="R8299">
        <v>64</v>
      </c>
      <c r="S8299">
        <v>58</v>
      </c>
      <c r="T8299">
        <v>47</v>
      </c>
      <c r="U8299">
        <v>54</v>
      </c>
      <c r="V8299" s="1" t="s">
        <v>230</v>
      </c>
      <c r="W8299">
        <v>69</v>
      </c>
      <c r="X8299">
        <v>46</v>
      </c>
      <c r="Y8299">
        <v>16</v>
      </c>
      <c r="Z8299">
        <v>13</v>
      </c>
      <c r="AA8299">
        <v>21</v>
      </c>
      <c r="AB8299">
        <v>14</v>
      </c>
      <c r="AC8299">
        <v>9</v>
      </c>
      <c r="AD8299">
        <v>63</v>
      </c>
      <c r="AE8299">
        <v>26</v>
      </c>
      <c r="AF8299">
        <v>65</v>
      </c>
      <c r="AG8299" s="1" t="s">
        <v>353</v>
      </c>
      <c r="AH8299">
        <v>56</v>
      </c>
      <c r="AI8299">
        <v>20</v>
      </c>
      <c r="AJ8299">
        <v>67</v>
      </c>
      <c r="AK8299">
        <v>73</v>
      </c>
      <c r="AL8299">
        <v>57</v>
      </c>
      <c r="AM8299">
        <v>54</v>
      </c>
      <c r="AN8299">
        <v>67</v>
      </c>
      <c r="AO8299" s="1" t="s">
        <v>86</v>
      </c>
      <c r="AP8299">
        <v>75</v>
      </c>
      <c r="AQ8299">
        <v>70</v>
      </c>
      <c r="AR8299">
        <v>24</v>
      </c>
      <c r="AS8299">
        <v>71</v>
      </c>
      <c r="AT8299">
        <v>59</v>
      </c>
      <c r="AU8299" s="1" t="s">
        <v>193</v>
      </c>
      <c r="AV8299">
        <v>61</v>
      </c>
      <c r="AW8299">
        <v>42</v>
      </c>
      <c r="AX8299">
        <v>44</v>
      </c>
      <c r="AY8299">
        <v>64</v>
      </c>
      <c r="AZ8299">
        <v>55</v>
      </c>
      <c r="BA8299">
        <v>230285</v>
      </c>
      <c r="BB8299">
        <v>61</v>
      </c>
      <c r="BC8299">
        <v>44</v>
      </c>
      <c r="BD8299">
        <v>42</v>
      </c>
      <c r="BE8299">
        <v>55</v>
      </c>
      <c r="BF8299">
        <v>44</v>
      </c>
      <c r="BG8299">
        <v>64</v>
      </c>
      <c r="BH8299">
        <v>61</v>
      </c>
      <c r="BI8299">
        <v>66</v>
      </c>
      <c r="BJ8299">
        <v>62</v>
      </c>
      <c r="BK8299">
        <v>46</v>
      </c>
      <c r="BL8299" s="1" t="s">
        <v>126</v>
      </c>
      <c r="BM8299">
        <v>61</v>
      </c>
      <c r="BN8299">
        <v>44</v>
      </c>
      <c r="BO8299">
        <v>42</v>
      </c>
      <c r="BP8299">
        <v>55</v>
      </c>
      <c r="BQ8299">
        <v>44</v>
      </c>
      <c r="BR8299">
        <v>64</v>
      </c>
      <c r="BS8299">
        <v>61</v>
      </c>
      <c r="BT8299">
        <v>66</v>
      </c>
      <c r="BU8299">
        <v>62</v>
      </c>
      <c r="BV8299">
        <v>46</v>
      </c>
      <c r="BW8299">
        <v>66</v>
      </c>
    </row>
    <row r="8300" spans="1:75" x14ac:dyDescent="0.3">
      <c r="A8300">
        <v>8298</v>
      </c>
      <c r="B8300" s="1" t="s">
        <v>18938</v>
      </c>
      <c r="C8300">
        <v>23</v>
      </c>
      <c r="D8300" s="1" t="s">
        <v>18939</v>
      </c>
      <c r="E8300" s="1" t="s">
        <v>129</v>
      </c>
      <c r="F8300" s="1" t="s">
        <v>130</v>
      </c>
      <c r="G8300">
        <v>67</v>
      </c>
      <c r="H8300">
        <v>72</v>
      </c>
      <c r="I8300" s="1" t="s">
        <v>11270</v>
      </c>
      <c r="J8300" s="1" t="s">
        <v>11271</v>
      </c>
      <c r="K8300" s="1" t="s">
        <v>6883</v>
      </c>
      <c r="L8300" s="1" t="s">
        <v>3349</v>
      </c>
      <c r="M8300">
        <v>1494</v>
      </c>
      <c r="N8300">
        <v>64</v>
      </c>
      <c r="O8300" s="1" t="s">
        <v>178</v>
      </c>
      <c r="P8300">
        <v>47</v>
      </c>
      <c r="Q8300">
        <v>55</v>
      </c>
      <c r="R8300">
        <v>51</v>
      </c>
      <c r="S8300">
        <v>62</v>
      </c>
      <c r="T8300">
        <v>30</v>
      </c>
      <c r="U8300">
        <v>23</v>
      </c>
      <c r="V8300" s="1" t="s">
        <v>435</v>
      </c>
      <c r="W8300">
        <v>34</v>
      </c>
      <c r="X8300">
        <v>30</v>
      </c>
      <c r="Y8300">
        <v>7</v>
      </c>
      <c r="Z8300">
        <v>7</v>
      </c>
      <c r="AA8300">
        <v>10</v>
      </c>
      <c r="AB8300">
        <v>10</v>
      </c>
      <c r="AC8300">
        <v>12</v>
      </c>
      <c r="AD8300">
        <v>61</v>
      </c>
      <c r="AE8300">
        <v>65</v>
      </c>
      <c r="AF8300">
        <v>73</v>
      </c>
      <c r="AG8300" s="1" t="s">
        <v>158</v>
      </c>
      <c r="AH8300">
        <v>26</v>
      </c>
      <c r="AI8300">
        <v>68</v>
      </c>
      <c r="AJ8300">
        <v>34</v>
      </c>
      <c r="AK8300">
        <v>36</v>
      </c>
      <c r="AL8300">
        <v>66</v>
      </c>
      <c r="AM8300">
        <v>60</v>
      </c>
      <c r="AN8300">
        <v>43</v>
      </c>
      <c r="AO8300" s="1" t="s">
        <v>302</v>
      </c>
      <c r="AP8300">
        <v>68</v>
      </c>
      <c r="AQ8300">
        <v>65</v>
      </c>
      <c r="AR8300">
        <v>68</v>
      </c>
      <c r="AS8300">
        <v>74</v>
      </c>
      <c r="AT8300">
        <v>49</v>
      </c>
      <c r="AU8300" s="1" t="s">
        <v>385</v>
      </c>
      <c r="AV8300">
        <v>50</v>
      </c>
      <c r="AW8300">
        <v>66</v>
      </c>
      <c r="AX8300">
        <v>62</v>
      </c>
      <c r="AY8300">
        <v>49</v>
      </c>
      <c r="AZ8300">
        <v>53</v>
      </c>
      <c r="BA8300">
        <v>234381</v>
      </c>
      <c r="BB8300">
        <v>50</v>
      </c>
      <c r="BC8300">
        <v>61</v>
      </c>
      <c r="BD8300">
        <v>66</v>
      </c>
      <c r="BE8300">
        <v>53</v>
      </c>
      <c r="BF8300">
        <v>62</v>
      </c>
      <c r="BG8300">
        <v>49</v>
      </c>
      <c r="BH8300">
        <v>50</v>
      </c>
      <c r="BI8300">
        <v>49</v>
      </c>
      <c r="BJ8300">
        <v>48</v>
      </c>
      <c r="BK8300">
        <v>59</v>
      </c>
      <c r="BL8300" s="1" t="s">
        <v>196</v>
      </c>
      <c r="BM8300">
        <v>50</v>
      </c>
      <c r="BN8300">
        <v>61</v>
      </c>
      <c r="BO8300">
        <v>66</v>
      </c>
      <c r="BP8300">
        <v>53</v>
      </c>
      <c r="BQ8300">
        <v>62</v>
      </c>
      <c r="BR8300">
        <v>49</v>
      </c>
      <c r="BS8300">
        <v>50</v>
      </c>
      <c r="BT8300">
        <v>49</v>
      </c>
      <c r="BU8300">
        <v>48</v>
      </c>
      <c r="BV8300">
        <v>59</v>
      </c>
      <c r="BW8300">
        <v>49</v>
      </c>
    </row>
    <row r="8301" spans="1:75" x14ac:dyDescent="0.3">
      <c r="A8301">
        <v>8299</v>
      </c>
      <c r="B8301" s="1" t="s">
        <v>18940</v>
      </c>
      <c r="C8301">
        <v>29</v>
      </c>
      <c r="D8301" s="1" t="s">
        <v>18941</v>
      </c>
      <c r="E8301" s="1" t="s">
        <v>247</v>
      </c>
      <c r="F8301" s="1" t="s">
        <v>248</v>
      </c>
      <c r="G8301">
        <v>67</v>
      </c>
      <c r="H8301">
        <v>67</v>
      </c>
      <c r="I8301" s="1" t="s">
        <v>13996</v>
      </c>
      <c r="J8301" s="1" t="s">
        <v>13997</v>
      </c>
      <c r="K8301" s="1" t="s">
        <v>3137</v>
      </c>
      <c r="L8301" s="1" t="s">
        <v>4460</v>
      </c>
      <c r="M8301">
        <v>1442</v>
      </c>
      <c r="N8301">
        <v>54</v>
      </c>
      <c r="O8301" s="1" t="s">
        <v>231</v>
      </c>
      <c r="P8301">
        <v>63</v>
      </c>
      <c r="Q8301">
        <v>56</v>
      </c>
      <c r="R8301">
        <v>50</v>
      </c>
      <c r="S8301">
        <v>68</v>
      </c>
      <c r="T8301">
        <v>37</v>
      </c>
      <c r="U8301">
        <v>22</v>
      </c>
      <c r="V8301" s="1" t="s">
        <v>136</v>
      </c>
      <c r="W8301">
        <v>20</v>
      </c>
      <c r="X8301">
        <v>18</v>
      </c>
      <c r="Y8301">
        <v>5</v>
      </c>
      <c r="Z8301">
        <v>7</v>
      </c>
      <c r="AA8301">
        <v>15</v>
      </c>
      <c r="AB8301">
        <v>15</v>
      </c>
      <c r="AC8301">
        <v>13</v>
      </c>
      <c r="AD8301">
        <v>64</v>
      </c>
      <c r="AE8301">
        <v>62</v>
      </c>
      <c r="AF8301">
        <v>77</v>
      </c>
      <c r="AG8301" s="1" t="s">
        <v>239</v>
      </c>
      <c r="AH8301">
        <v>35</v>
      </c>
      <c r="AI8301">
        <v>66</v>
      </c>
      <c r="AJ8301">
        <v>27</v>
      </c>
      <c r="AK8301">
        <v>26</v>
      </c>
      <c r="AL8301">
        <v>65</v>
      </c>
      <c r="AM8301">
        <v>56</v>
      </c>
      <c r="AN8301">
        <v>51</v>
      </c>
      <c r="AO8301" s="1" t="s">
        <v>124</v>
      </c>
      <c r="AP8301">
        <v>65</v>
      </c>
      <c r="AQ8301">
        <v>67</v>
      </c>
      <c r="AR8301">
        <v>67</v>
      </c>
      <c r="AS8301">
        <v>78</v>
      </c>
      <c r="AT8301">
        <v>18</v>
      </c>
      <c r="AU8301" s="1" t="s">
        <v>86</v>
      </c>
      <c r="AV8301">
        <v>41</v>
      </c>
      <c r="AW8301">
        <v>66</v>
      </c>
      <c r="AX8301">
        <v>60</v>
      </c>
      <c r="AY8301">
        <v>41</v>
      </c>
      <c r="AZ8301">
        <v>47</v>
      </c>
      <c r="BA8301">
        <v>177805</v>
      </c>
      <c r="BB8301">
        <v>41</v>
      </c>
      <c r="BC8301">
        <v>60</v>
      </c>
      <c r="BD8301">
        <v>66</v>
      </c>
      <c r="BE8301">
        <v>47</v>
      </c>
      <c r="BF8301">
        <v>60</v>
      </c>
      <c r="BG8301">
        <v>41</v>
      </c>
      <c r="BH8301">
        <v>44</v>
      </c>
      <c r="BI8301">
        <v>44</v>
      </c>
      <c r="BJ8301">
        <v>41</v>
      </c>
      <c r="BK8301">
        <v>58</v>
      </c>
      <c r="BL8301" s="1" t="s">
        <v>196</v>
      </c>
      <c r="BM8301">
        <v>41</v>
      </c>
      <c r="BN8301">
        <v>60</v>
      </c>
      <c r="BO8301">
        <v>66</v>
      </c>
      <c r="BP8301">
        <v>47</v>
      </c>
      <c r="BQ8301">
        <v>60</v>
      </c>
      <c r="BR8301">
        <v>41</v>
      </c>
      <c r="BS8301">
        <v>44</v>
      </c>
      <c r="BT8301">
        <v>44</v>
      </c>
      <c r="BU8301">
        <v>41</v>
      </c>
      <c r="BV8301">
        <v>58</v>
      </c>
      <c r="BW8301">
        <v>44</v>
      </c>
    </row>
    <row r="8302" spans="1:75" x14ac:dyDescent="0.3">
      <c r="A8302">
        <v>8300</v>
      </c>
      <c r="B8302" s="1" t="s">
        <v>18942</v>
      </c>
      <c r="C8302">
        <v>23</v>
      </c>
      <c r="D8302" s="1" t="s">
        <v>18943</v>
      </c>
      <c r="E8302" s="1" t="s">
        <v>77</v>
      </c>
      <c r="F8302" s="1" t="s">
        <v>78</v>
      </c>
      <c r="G8302">
        <v>67</v>
      </c>
      <c r="H8302">
        <v>71</v>
      </c>
      <c r="I8302" s="1" t="s">
        <v>3156</v>
      </c>
      <c r="J8302" s="1" t="s">
        <v>3157</v>
      </c>
      <c r="K8302" s="1" t="s">
        <v>2638</v>
      </c>
      <c r="L8302" s="1" t="s">
        <v>4622</v>
      </c>
      <c r="M8302">
        <v>1021</v>
      </c>
      <c r="N8302">
        <v>27</v>
      </c>
      <c r="O8302" s="1" t="s">
        <v>86</v>
      </c>
      <c r="P8302">
        <v>35</v>
      </c>
      <c r="Q8302">
        <v>25</v>
      </c>
      <c r="R8302">
        <v>24</v>
      </c>
      <c r="S8302">
        <v>27</v>
      </c>
      <c r="T8302">
        <v>15</v>
      </c>
      <c r="U8302">
        <v>16</v>
      </c>
      <c r="V8302" s="1" t="s">
        <v>258</v>
      </c>
      <c r="W8302">
        <v>13</v>
      </c>
      <c r="X8302">
        <v>15</v>
      </c>
      <c r="Y8302">
        <v>68</v>
      </c>
      <c r="Z8302">
        <v>65</v>
      </c>
      <c r="AA8302">
        <v>62</v>
      </c>
      <c r="AB8302">
        <v>68</v>
      </c>
      <c r="AC8302">
        <v>67</v>
      </c>
      <c r="AD8302">
        <v>14</v>
      </c>
      <c r="AE8302">
        <v>19</v>
      </c>
      <c r="AF8302">
        <v>45</v>
      </c>
      <c r="AG8302" s="1" t="s">
        <v>211</v>
      </c>
      <c r="AH8302">
        <v>14</v>
      </c>
      <c r="AI8302">
        <v>17</v>
      </c>
      <c r="AJ8302">
        <v>23</v>
      </c>
      <c r="AK8302">
        <v>17</v>
      </c>
      <c r="AL8302">
        <v>57</v>
      </c>
      <c r="AM8302">
        <v>23</v>
      </c>
      <c r="AN8302">
        <v>25</v>
      </c>
      <c r="AO8302" s="1" t="s">
        <v>159</v>
      </c>
      <c r="AP8302">
        <v>28</v>
      </c>
      <c r="AQ8302">
        <v>24</v>
      </c>
      <c r="AR8302">
        <v>15</v>
      </c>
      <c r="AS8302">
        <v>74</v>
      </c>
      <c r="AT8302">
        <v>38</v>
      </c>
      <c r="AU8302" s="1" t="s">
        <v>148</v>
      </c>
      <c r="BA8302">
        <v>213646</v>
      </c>
      <c r="BL8302" s="1" t="s">
        <v>139</v>
      </c>
    </row>
    <row r="8303" spans="1:75" x14ac:dyDescent="0.3">
      <c r="A8303">
        <v>8301</v>
      </c>
      <c r="B8303" s="1" t="s">
        <v>18944</v>
      </c>
      <c r="C8303">
        <v>23</v>
      </c>
      <c r="D8303" s="1" t="s">
        <v>18945</v>
      </c>
      <c r="E8303" s="1" t="s">
        <v>129</v>
      </c>
      <c r="F8303" s="1" t="s">
        <v>130</v>
      </c>
      <c r="G8303">
        <v>67</v>
      </c>
      <c r="H8303">
        <v>72</v>
      </c>
      <c r="I8303" s="1" t="s">
        <v>4125</v>
      </c>
      <c r="J8303" s="1" t="s">
        <v>4126</v>
      </c>
      <c r="K8303" s="1" t="s">
        <v>1888</v>
      </c>
      <c r="L8303" s="1" t="s">
        <v>1548</v>
      </c>
      <c r="M8303">
        <v>1721</v>
      </c>
      <c r="N8303">
        <v>58</v>
      </c>
      <c r="O8303" s="1" t="s">
        <v>177</v>
      </c>
      <c r="P8303">
        <v>67</v>
      </c>
      <c r="Q8303">
        <v>65</v>
      </c>
      <c r="R8303">
        <v>71</v>
      </c>
      <c r="S8303">
        <v>58</v>
      </c>
      <c r="T8303">
        <v>57</v>
      </c>
      <c r="U8303">
        <v>45</v>
      </c>
      <c r="V8303" s="1" t="s">
        <v>124</v>
      </c>
      <c r="W8303">
        <v>50</v>
      </c>
      <c r="X8303">
        <v>54</v>
      </c>
      <c r="Y8303">
        <v>16</v>
      </c>
      <c r="Z8303">
        <v>12</v>
      </c>
      <c r="AA8303">
        <v>10</v>
      </c>
      <c r="AB8303">
        <v>10</v>
      </c>
      <c r="AC8303">
        <v>11</v>
      </c>
      <c r="AD8303">
        <v>40</v>
      </c>
      <c r="AE8303">
        <v>55</v>
      </c>
      <c r="AF8303">
        <v>71</v>
      </c>
      <c r="AG8303" s="1" t="s">
        <v>302</v>
      </c>
      <c r="AH8303">
        <v>52</v>
      </c>
      <c r="AI8303">
        <v>57</v>
      </c>
      <c r="AJ8303">
        <v>59</v>
      </c>
      <c r="AK8303">
        <v>56</v>
      </c>
      <c r="AL8303">
        <v>67</v>
      </c>
      <c r="AM8303">
        <v>71</v>
      </c>
      <c r="AN8303">
        <v>65</v>
      </c>
      <c r="AO8303" s="1" t="s">
        <v>110</v>
      </c>
      <c r="AP8303">
        <v>54</v>
      </c>
      <c r="AQ8303">
        <v>75</v>
      </c>
      <c r="AR8303">
        <v>62</v>
      </c>
      <c r="AS8303">
        <v>58</v>
      </c>
      <c r="AT8303">
        <v>63</v>
      </c>
      <c r="AU8303" s="1" t="s">
        <v>291</v>
      </c>
      <c r="AV8303">
        <v>64</v>
      </c>
      <c r="AW8303">
        <v>58</v>
      </c>
      <c r="AX8303">
        <v>64</v>
      </c>
      <c r="AY8303">
        <v>62</v>
      </c>
      <c r="AZ8303">
        <v>66</v>
      </c>
      <c r="BA8303">
        <v>220558</v>
      </c>
      <c r="BB8303">
        <v>64</v>
      </c>
      <c r="BC8303">
        <v>61</v>
      </c>
      <c r="BD8303">
        <v>58</v>
      </c>
      <c r="BE8303">
        <v>66</v>
      </c>
      <c r="BF8303">
        <v>64</v>
      </c>
      <c r="BG8303">
        <v>62</v>
      </c>
      <c r="BH8303">
        <v>63</v>
      </c>
      <c r="BI8303">
        <v>58</v>
      </c>
      <c r="BJ8303">
        <v>62</v>
      </c>
      <c r="BK8303">
        <v>62</v>
      </c>
      <c r="BL8303" s="1" t="s">
        <v>372</v>
      </c>
      <c r="BM8303">
        <v>64</v>
      </c>
      <c r="BN8303">
        <v>61</v>
      </c>
      <c r="BO8303">
        <v>58</v>
      </c>
      <c r="BP8303">
        <v>66</v>
      </c>
      <c r="BQ8303">
        <v>64</v>
      </c>
      <c r="BR8303">
        <v>62</v>
      </c>
      <c r="BS8303">
        <v>63</v>
      </c>
      <c r="BT8303">
        <v>58</v>
      </c>
      <c r="BU8303">
        <v>62</v>
      </c>
      <c r="BV8303">
        <v>62</v>
      </c>
      <c r="BW8303">
        <v>58</v>
      </c>
    </row>
    <row r="8304" spans="1:75" x14ac:dyDescent="0.3">
      <c r="A8304">
        <v>8302</v>
      </c>
      <c r="B8304" s="1" t="s">
        <v>18946</v>
      </c>
      <c r="C8304">
        <v>26</v>
      </c>
      <c r="D8304" s="1" t="s">
        <v>18947</v>
      </c>
      <c r="E8304" s="1" t="s">
        <v>129</v>
      </c>
      <c r="F8304" s="1" t="s">
        <v>130</v>
      </c>
      <c r="G8304">
        <v>67</v>
      </c>
      <c r="H8304">
        <v>67</v>
      </c>
      <c r="I8304" s="1" t="s">
        <v>18948</v>
      </c>
      <c r="J8304" s="1" t="s">
        <v>18949</v>
      </c>
      <c r="K8304" s="1" t="s">
        <v>13906</v>
      </c>
      <c r="L8304" s="1" t="s">
        <v>1147</v>
      </c>
      <c r="M8304">
        <v>1723</v>
      </c>
      <c r="N8304">
        <v>89</v>
      </c>
      <c r="O8304" s="1" t="s">
        <v>203</v>
      </c>
      <c r="P8304">
        <v>74</v>
      </c>
      <c r="Q8304">
        <v>73</v>
      </c>
      <c r="R8304">
        <v>65</v>
      </c>
      <c r="S8304">
        <v>62</v>
      </c>
      <c r="T8304">
        <v>65</v>
      </c>
      <c r="U8304">
        <v>66</v>
      </c>
      <c r="V8304" s="1" t="s">
        <v>302</v>
      </c>
      <c r="W8304">
        <v>59</v>
      </c>
      <c r="X8304">
        <v>59</v>
      </c>
      <c r="Y8304">
        <v>11</v>
      </c>
      <c r="Z8304">
        <v>11</v>
      </c>
      <c r="AA8304">
        <v>11</v>
      </c>
      <c r="AB8304">
        <v>7</v>
      </c>
      <c r="AC8304">
        <v>11</v>
      </c>
      <c r="AD8304">
        <v>51</v>
      </c>
      <c r="AE8304">
        <v>20</v>
      </c>
      <c r="AF8304">
        <v>72</v>
      </c>
      <c r="AG8304" s="1" t="s">
        <v>303</v>
      </c>
      <c r="AH8304">
        <v>64</v>
      </c>
      <c r="AI8304">
        <v>30</v>
      </c>
      <c r="AJ8304">
        <v>56</v>
      </c>
      <c r="AK8304">
        <v>59</v>
      </c>
      <c r="AL8304">
        <v>63</v>
      </c>
      <c r="AM8304">
        <v>64</v>
      </c>
      <c r="AN8304">
        <v>74</v>
      </c>
      <c r="AO8304" s="1" t="s">
        <v>171</v>
      </c>
      <c r="AP8304">
        <v>79</v>
      </c>
      <c r="AQ8304">
        <v>77</v>
      </c>
      <c r="AR8304">
        <v>25</v>
      </c>
      <c r="AS8304">
        <v>63</v>
      </c>
      <c r="AT8304">
        <v>58</v>
      </c>
      <c r="AU8304" s="1" t="s">
        <v>282</v>
      </c>
      <c r="AV8304">
        <v>64</v>
      </c>
      <c r="AW8304">
        <v>42</v>
      </c>
      <c r="AX8304">
        <v>48</v>
      </c>
      <c r="AY8304">
        <v>65</v>
      </c>
      <c r="AZ8304">
        <v>58</v>
      </c>
      <c r="BA8304">
        <v>212879</v>
      </c>
      <c r="BB8304">
        <v>64</v>
      </c>
      <c r="BC8304">
        <v>49</v>
      </c>
      <c r="BD8304">
        <v>42</v>
      </c>
      <c r="BE8304">
        <v>58</v>
      </c>
      <c r="BF8304">
        <v>48</v>
      </c>
      <c r="BG8304">
        <v>65</v>
      </c>
      <c r="BH8304">
        <v>66</v>
      </c>
      <c r="BI8304">
        <v>64</v>
      </c>
      <c r="BJ8304">
        <v>66</v>
      </c>
      <c r="BK8304">
        <v>52</v>
      </c>
      <c r="BL8304" s="1" t="s">
        <v>1018</v>
      </c>
      <c r="BM8304">
        <v>64</v>
      </c>
      <c r="BN8304">
        <v>49</v>
      </c>
      <c r="BO8304">
        <v>42</v>
      </c>
      <c r="BP8304">
        <v>58</v>
      </c>
      <c r="BQ8304">
        <v>48</v>
      </c>
      <c r="BR8304">
        <v>65</v>
      </c>
      <c r="BS8304">
        <v>66</v>
      </c>
      <c r="BT8304">
        <v>64</v>
      </c>
      <c r="BU8304">
        <v>66</v>
      </c>
      <c r="BV8304">
        <v>52</v>
      </c>
      <c r="BW8304">
        <v>64</v>
      </c>
    </row>
    <row r="8305" spans="1:75" x14ac:dyDescent="0.3">
      <c r="A8305">
        <v>8303</v>
      </c>
      <c r="B8305" s="1" t="s">
        <v>11524</v>
      </c>
      <c r="C8305">
        <v>30</v>
      </c>
      <c r="D8305" s="1" t="s">
        <v>18950</v>
      </c>
      <c r="E8305" s="1" t="s">
        <v>350</v>
      </c>
      <c r="F8305" s="1" t="s">
        <v>351</v>
      </c>
      <c r="G8305">
        <v>67</v>
      </c>
      <c r="H8305">
        <v>67</v>
      </c>
      <c r="I8305" s="1" t="s">
        <v>8816</v>
      </c>
      <c r="J8305" s="1" t="s">
        <v>8817</v>
      </c>
      <c r="K8305" s="1" t="s">
        <v>11905</v>
      </c>
      <c r="L8305" s="1" t="s">
        <v>2058</v>
      </c>
      <c r="M8305">
        <v>1395</v>
      </c>
      <c r="N8305">
        <v>37</v>
      </c>
      <c r="O8305" s="1" t="s">
        <v>137</v>
      </c>
      <c r="P8305">
        <v>37</v>
      </c>
      <c r="Q8305">
        <v>53</v>
      </c>
      <c r="R8305">
        <v>42</v>
      </c>
      <c r="S8305">
        <v>61</v>
      </c>
      <c r="T8305">
        <v>27</v>
      </c>
      <c r="U8305">
        <v>30</v>
      </c>
      <c r="V8305" s="1" t="s">
        <v>136</v>
      </c>
      <c r="W8305">
        <v>31</v>
      </c>
      <c r="X8305">
        <v>21</v>
      </c>
      <c r="Y8305">
        <v>15</v>
      </c>
      <c r="Z8305">
        <v>11</v>
      </c>
      <c r="AA8305">
        <v>12</v>
      </c>
      <c r="AB8305">
        <v>12</v>
      </c>
      <c r="AC8305">
        <v>14</v>
      </c>
      <c r="AD8305">
        <v>71</v>
      </c>
      <c r="AE8305">
        <v>63</v>
      </c>
      <c r="AF8305">
        <v>74</v>
      </c>
      <c r="AG8305" s="1" t="s">
        <v>632</v>
      </c>
      <c r="AH8305">
        <v>21</v>
      </c>
      <c r="AI8305">
        <v>67</v>
      </c>
      <c r="AJ8305">
        <v>39</v>
      </c>
      <c r="AK8305">
        <v>47</v>
      </c>
      <c r="AL8305">
        <v>60</v>
      </c>
      <c r="AM8305">
        <v>54</v>
      </c>
      <c r="AN8305">
        <v>35</v>
      </c>
      <c r="AO8305" s="1" t="s">
        <v>302</v>
      </c>
      <c r="AP8305">
        <v>52</v>
      </c>
      <c r="AQ8305">
        <v>60</v>
      </c>
      <c r="AR8305">
        <v>69</v>
      </c>
      <c r="AS8305">
        <v>81</v>
      </c>
      <c r="AT8305">
        <v>34</v>
      </c>
      <c r="AU8305" s="1" t="s">
        <v>135</v>
      </c>
      <c r="AV8305">
        <v>41</v>
      </c>
      <c r="AW8305">
        <v>66</v>
      </c>
      <c r="AX8305">
        <v>58</v>
      </c>
      <c r="AY8305">
        <v>41</v>
      </c>
      <c r="AZ8305">
        <v>46</v>
      </c>
      <c r="BA8305">
        <v>215695</v>
      </c>
      <c r="BB8305">
        <v>41</v>
      </c>
      <c r="BC8305">
        <v>57</v>
      </c>
      <c r="BD8305">
        <v>66</v>
      </c>
      <c r="BE8305">
        <v>46</v>
      </c>
      <c r="BF8305">
        <v>58</v>
      </c>
      <c r="BG8305">
        <v>41</v>
      </c>
      <c r="BH8305">
        <v>42</v>
      </c>
      <c r="BI8305">
        <v>45</v>
      </c>
      <c r="BJ8305">
        <v>39</v>
      </c>
      <c r="BK8305">
        <v>54</v>
      </c>
      <c r="BL8305" s="1" t="s">
        <v>196</v>
      </c>
      <c r="BM8305">
        <v>41</v>
      </c>
      <c r="BN8305">
        <v>57</v>
      </c>
      <c r="BO8305">
        <v>66</v>
      </c>
      <c r="BP8305">
        <v>46</v>
      </c>
      <c r="BQ8305">
        <v>58</v>
      </c>
      <c r="BR8305">
        <v>41</v>
      </c>
      <c r="BS8305">
        <v>42</v>
      </c>
      <c r="BT8305">
        <v>45</v>
      </c>
      <c r="BU8305">
        <v>39</v>
      </c>
      <c r="BV8305">
        <v>54</v>
      </c>
      <c r="BW8305">
        <v>45</v>
      </c>
    </row>
    <row r="8306" spans="1:75" x14ac:dyDescent="0.3">
      <c r="A8306">
        <v>8304</v>
      </c>
      <c r="B8306" s="1" t="s">
        <v>18951</v>
      </c>
      <c r="C8306">
        <v>26</v>
      </c>
      <c r="D8306" s="1" t="s">
        <v>18952</v>
      </c>
      <c r="E8306" s="1" t="s">
        <v>489</v>
      </c>
      <c r="F8306" s="1" t="s">
        <v>490</v>
      </c>
      <c r="G8306">
        <v>67</v>
      </c>
      <c r="H8306">
        <v>68</v>
      </c>
      <c r="I8306" s="1" t="s">
        <v>18953</v>
      </c>
      <c r="J8306" s="1" t="s">
        <v>18954</v>
      </c>
      <c r="K8306" s="1" t="s">
        <v>6066</v>
      </c>
      <c r="L8306" s="1" t="s">
        <v>2639</v>
      </c>
      <c r="M8306">
        <v>1524</v>
      </c>
      <c r="N8306">
        <v>71</v>
      </c>
      <c r="O8306" s="1" t="s">
        <v>203</v>
      </c>
      <c r="P8306">
        <v>58</v>
      </c>
      <c r="Q8306">
        <v>73</v>
      </c>
      <c r="R8306">
        <v>59</v>
      </c>
      <c r="S8306">
        <v>55</v>
      </c>
      <c r="T8306">
        <v>30</v>
      </c>
      <c r="U8306">
        <v>32</v>
      </c>
      <c r="V8306" s="1" t="s">
        <v>501</v>
      </c>
      <c r="W8306">
        <v>22</v>
      </c>
      <c r="X8306">
        <v>34</v>
      </c>
      <c r="Y8306">
        <v>11</v>
      </c>
      <c r="Z8306">
        <v>7</v>
      </c>
      <c r="AA8306">
        <v>9</v>
      </c>
      <c r="AB8306">
        <v>8</v>
      </c>
      <c r="AC8306">
        <v>10</v>
      </c>
      <c r="AD8306">
        <v>64</v>
      </c>
      <c r="AE8306">
        <v>65</v>
      </c>
      <c r="AF8306">
        <v>79</v>
      </c>
      <c r="AG8306" s="1" t="s">
        <v>110</v>
      </c>
      <c r="AH8306">
        <v>32</v>
      </c>
      <c r="AI8306">
        <v>69</v>
      </c>
      <c r="AJ8306">
        <v>52</v>
      </c>
      <c r="AK8306">
        <v>22</v>
      </c>
      <c r="AL8306">
        <v>59</v>
      </c>
      <c r="AM8306">
        <v>60</v>
      </c>
      <c r="AN8306">
        <v>43</v>
      </c>
      <c r="AO8306" s="1" t="s">
        <v>203</v>
      </c>
      <c r="AP8306">
        <v>66</v>
      </c>
      <c r="AQ8306">
        <v>56</v>
      </c>
      <c r="AR8306">
        <v>67</v>
      </c>
      <c r="AS8306">
        <v>66</v>
      </c>
      <c r="AT8306">
        <v>33</v>
      </c>
      <c r="AU8306" s="1" t="s">
        <v>113</v>
      </c>
      <c r="AV8306">
        <v>47</v>
      </c>
      <c r="AW8306">
        <v>66</v>
      </c>
      <c r="AX8306">
        <v>62</v>
      </c>
      <c r="AY8306">
        <v>45</v>
      </c>
      <c r="AZ8306">
        <v>51</v>
      </c>
      <c r="BA8306">
        <v>200336</v>
      </c>
      <c r="BB8306">
        <v>47</v>
      </c>
      <c r="BC8306">
        <v>61</v>
      </c>
      <c r="BD8306">
        <v>66</v>
      </c>
      <c r="BE8306">
        <v>51</v>
      </c>
      <c r="BF8306">
        <v>62</v>
      </c>
      <c r="BG8306">
        <v>45</v>
      </c>
      <c r="BH8306">
        <v>48</v>
      </c>
      <c r="BI8306">
        <v>45</v>
      </c>
      <c r="BJ8306">
        <v>45</v>
      </c>
      <c r="BK8306">
        <v>59</v>
      </c>
      <c r="BL8306" s="1" t="s">
        <v>1053</v>
      </c>
      <c r="BM8306">
        <v>47</v>
      </c>
      <c r="BN8306">
        <v>61</v>
      </c>
      <c r="BO8306">
        <v>66</v>
      </c>
      <c r="BP8306">
        <v>51</v>
      </c>
      <c r="BQ8306">
        <v>62</v>
      </c>
      <c r="BR8306">
        <v>45</v>
      </c>
      <c r="BS8306">
        <v>48</v>
      </c>
      <c r="BT8306">
        <v>45</v>
      </c>
      <c r="BU8306">
        <v>45</v>
      </c>
      <c r="BV8306">
        <v>59</v>
      </c>
      <c r="BW8306">
        <v>45</v>
      </c>
    </row>
    <row r="8307" spans="1:75" x14ac:dyDescent="0.3">
      <c r="A8307">
        <v>8305</v>
      </c>
      <c r="B8307" s="1" t="s">
        <v>18955</v>
      </c>
      <c r="C8307">
        <v>21</v>
      </c>
      <c r="D8307" s="1" t="s">
        <v>18956</v>
      </c>
      <c r="E8307" s="1" t="s">
        <v>91</v>
      </c>
      <c r="F8307" s="1" t="s">
        <v>92</v>
      </c>
      <c r="G8307">
        <v>67</v>
      </c>
      <c r="H8307">
        <v>78</v>
      </c>
      <c r="I8307" s="1" t="s">
        <v>3778</v>
      </c>
      <c r="J8307" s="1" t="s">
        <v>3779</v>
      </c>
      <c r="K8307" s="1" t="s">
        <v>5952</v>
      </c>
      <c r="L8307" s="1" t="s">
        <v>3349</v>
      </c>
      <c r="M8307">
        <v>1603</v>
      </c>
      <c r="N8307">
        <v>78</v>
      </c>
      <c r="O8307" s="1" t="s">
        <v>113</v>
      </c>
      <c r="P8307">
        <v>76</v>
      </c>
      <c r="Q8307">
        <v>66</v>
      </c>
      <c r="R8307">
        <v>65</v>
      </c>
      <c r="S8307">
        <v>55</v>
      </c>
      <c r="T8307">
        <v>51</v>
      </c>
      <c r="U8307">
        <v>43</v>
      </c>
      <c r="V8307" s="1" t="s">
        <v>222</v>
      </c>
      <c r="W8307">
        <v>65</v>
      </c>
      <c r="X8307">
        <v>42</v>
      </c>
      <c r="Y8307">
        <v>6</v>
      </c>
      <c r="Z8307">
        <v>14</v>
      </c>
      <c r="AA8307">
        <v>11</v>
      </c>
      <c r="AB8307">
        <v>11</v>
      </c>
      <c r="AC8307">
        <v>10</v>
      </c>
      <c r="AD8307">
        <v>63</v>
      </c>
      <c r="AE8307">
        <v>12</v>
      </c>
      <c r="AF8307">
        <v>69</v>
      </c>
      <c r="AG8307" s="1" t="s">
        <v>168</v>
      </c>
      <c r="AH8307">
        <v>61</v>
      </c>
      <c r="AI8307">
        <v>23</v>
      </c>
      <c r="AJ8307">
        <v>68</v>
      </c>
      <c r="AK8307">
        <v>73</v>
      </c>
      <c r="AL8307">
        <v>57</v>
      </c>
      <c r="AM8307">
        <v>57</v>
      </c>
      <c r="AN8307">
        <v>65</v>
      </c>
      <c r="AO8307" s="1" t="s">
        <v>262</v>
      </c>
      <c r="AP8307">
        <v>75</v>
      </c>
      <c r="AQ8307">
        <v>71</v>
      </c>
      <c r="AR8307">
        <v>14</v>
      </c>
      <c r="AS8307">
        <v>72</v>
      </c>
      <c r="AT8307">
        <v>50</v>
      </c>
      <c r="AU8307" s="1" t="s">
        <v>428</v>
      </c>
      <c r="AV8307">
        <v>63</v>
      </c>
      <c r="AW8307">
        <v>37</v>
      </c>
      <c r="AX8307">
        <v>41</v>
      </c>
      <c r="AY8307">
        <v>65</v>
      </c>
      <c r="AZ8307">
        <v>56</v>
      </c>
      <c r="BA8307">
        <v>219536</v>
      </c>
      <c r="BB8307">
        <v>63</v>
      </c>
      <c r="BC8307">
        <v>43</v>
      </c>
      <c r="BD8307">
        <v>37</v>
      </c>
      <c r="BE8307">
        <v>56</v>
      </c>
      <c r="BF8307">
        <v>41</v>
      </c>
      <c r="BG8307">
        <v>65</v>
      </c>
      <c r="BH8307">
        <v>64</v>
      </c>
      <c r="BI8307">
        <v>66</v>
      </c>
      <c r="BJ8307">
        <v>65</v>
      </c>
      <c r="BK8307">
        <v>46</v>
      </c>
      <c r="BL8307" s="1" t="s">
        <v>1624</v>
      </c>
      <c r="BM8307">
        <v>63</v>
      </c>
      <c r="BN8307">
        <v>43</v>
      </c>
      <c r="BO8307">
        <v>37</v>
      </c>
      <c r="BP8307">
        <v>56</v>
      </c>
      <c r="BQ8307">
        <v>41</v>
      </c>
      <c r="BR8307">
        <v>65</v>
      </c>
      <c r="BS8307">
        <v>64</v>
      </c>
      <c r="BT8307">
        <v>66</v>
      </c>
      <c r="BU8307">
        <v>65</v>
      </c>
      <c r="BV8307">
        <v>46</v>
      </c>
      <c r="BW8307">
        <v>66</v>
      </c>
    </row>
    <row r="8308" spans="1:75" x14ac:dyDescent="0.3">
      <c r="A8308">
        <v>8306</v>
      </c>
      <c r="B8308" s="1" t="s">
        <v>17226</v>
      </c>
      <c r="C8308">
        <v>20</v>
      </c>
      <c r="D8308" s="1" t="s">
        <v>18957</v>
      </c>
      <c r="E8308" s="1" t="s">
        <v>652</v>
      </c>
      <c r="F8308" s="1" t="s">
        <v>653</v>
      </c>
      <c r="G8308">
        <v>67</v>
      </c>
      <c r="H8308">
        <v>74</v>
      </c>
      <c r="I8308" s="1" t="s">
        <v>2840</v>
      </c>
      <c r="J8308" s="1" t="s">
        <v>2841</v>
      </c>
      <c r="K8308" s="1" t="s">
        <v>8299</v>
      </c>
      <c r="L8308" s="1" t="s">
        <v>3066</v>
      </c>
      <c r="M8308">
        <v>1590</v>
      </c>
      <c r="N8308">
        <v>76</v>
      </c>
      <c r="O8308" s="1" t="s">
        <v>135</v>
      </c>
      <c r="P8308">
        <v>67</v>
      </c>
      <c r="Q8308">
        <v>62</v>
      </c>
      <c r="R8308">
        <v>66</v>
      </c>
      <c r="S8308">
        <v>74</v>
      </c>
      <c r="T8308">
        <v>57</v>
      </c>
      <c r="U8308">
        <v>46</v>
      </c>
      <c r="V8308" s="1" t="s">
        <v>147</v>
      </c>
      <c r="W8308">
        <v>66</v>
      </c>
      <c r="X8308">
        <v>33</v>
      </c>
      <c r="Y8308">
        <v>13</v>
      </c>
      <c r="Z8308">
        <v>9</v>
      </c>
      <c r="AA8308">
        <v>6</v>
      </c>
      <c r="AB8308">
        <v>12</v>
      </c>
      <c r="AC8308">
        <v>16</v>
      </c>
      <c r="AD8308">
        <v>66</v>
      </c>
      <c r="AE8308">
        <v>16</v>
      </c>
      <c r="AF8308">
        <v>83</v>
      </c>
      <c r="AG8308" s="1" t="s">
        <v>632</v>
      </c>
      <c r="AH8308">
        <v>56</v>
      </c>
      <c r="AI8308">
        <v>19</v>
      </c>
      <c r="AJ8308">
        <v>56</v>
      </c>
      <c r="AK8308">
        <v>69</v>
      </c>
      <c r="AL8308">
        <v>65</v>
      </c>
      <c r="AM8308">
        <v>45</v>
      </c>
      <c r="AN8308">
        <v>63</v>
      </c>
      <c r="AO8308" s="1" t="s">
        <v>258</v>
      </c>
      <c r="AP8308">
        <v>82</v>
      </c>
      <c r="AQ8308">
        <v>64</v>
      </c>
      <c r="AR8308">
        <v>19</v>
      </c>
      <c r="AS8308">
        <v>80</v>
      </c>
      <c r="AT8308">
        <v>61</v>
      </c>
      <c r="AU8308" s="1" t="s">
        <v>147</v>
      </c>
      <c r="AV8308">
        <v>61</v>
      </c>
      <c r="AW8308">
        <v>39</v>
      </c>
      <c r="AX8308">
        <v>40</v>
      </c>
      <c r="AY8308">
        <v>65</v>
      </c>
      <c r="AZ8308">
        <v>53</v>
      </c>
      <c r="BA8308">
        <v>222352</v>
      </c>
      <c r="BB8308">
        <v>61</v>
      </c>
      <c r="BC8308">
        <v>43</v>
      </c>
      <c r="BD8308">
        <v>39</v>
      </c>
      <c r="BE8308">
        <v>53</v>
      </c>
      <c r="BF8308">
        <v>40</v>
      </c>
      <c r="BG8308">
        <v>65</v>
      </c>
      <c r="BH8308">
        <v>63</v>
      </c>
      <c r="BI8308">
        <v>66</v>
      </c>
      <c r="BJ8308">
        <v>64</v>
      </c>
      <c r="BK8308">
        <v>45</v>
      </c>
      <c r="BL8308" s="1" t="s">
        <v>18958</v>
      </c>
      <c r="BM8308">
        <v>61</v>
      </c>
      <c r="BN8308">
        <v>43</v>
      </c>
      <c r="BO8308">
        <v>39</v>
      </c>
      <c r="BP8308">
        <v>53</v>
      </c>
      <c r="BQ8308">
        <v>40</v>
      </c>
      <c r="BR8308">
        <v>65</v>
      </c>
      <c r="BS8308">
        <v>63</v>
      </c>
      <c r="BT8308">
        <v>66</v>
      </c>
      <c r="BU8308">
        <v>64</v>
      </c>
      <c r="BV8308">
        <v>45</v>
      </c>
      <c r="BW8308">
        <v>66</v>
      </c>
    </row>
    <row r="8309" spans="1:75" x14ac:dyDescent="0.3">
      <c r="A8309">
        <v>8307</v>
      </c>
      <c r="B8309" s="1" t="s">
        <v>18959</v>
      </c>
      <c r="C8309">
        <v>26</v>
      </c>
      <c r="D8309" s="1" t="s">
        <v>18960</v>
      </c>
      <c r="E8309" s="1" t="s">
        <v>151</v>
      </c>
      <c r="F8309" s="1" t="s">
        <v>152</v>
      </c>
      <c r="G8309">
        <v>67</v>
      </c>
      <c r="H8309">
        <v>68</v>
      </c>
      <c r="I8309" s="1" t="s">
        <v>3453</v>
      </c>
      <c r="J8309" s="1" t="s">
        <v>3454</v>
      </c>
      <c r="K8309" s="1" t="s">
        <v>5004</v>
      </c>
      <c r="L8309" s="1" t="s">
        <v>3349</v>
      </c>
      <c r="M8309">
        <v>1668</v>
      </c>
      <c r="N8309">
        <v>77</v>
      </c>
      <c r="O8309" s="1" t="s">
        <v>158</v>
      </c>
      <c r="P8309">
        <v>80</v>
      </c>
      <c r="Q8309">
        <v>82</v>
      </c>
      <c r="R8309">
        <v>70</v>
      </c>
      <c r="S8309">
        <v>63</v>
      </c>
      <c r="T8309">
        <v>67</v>
      </c>
      <c r="U8309">
        <v>61</v>
      </c>
      <c r="V8309" s="1" t="s">
        <v>261</v>
      </c>
      <c r="W8309">
        <v>51</v>
      </c>
      <c r="X8309">
        <v>42</v>
      </c>
      <c r="Y8309">
        <v>11</v>
      </c>
      <c r="Z8309">
        <v>12</v>
      </c>
      <c r="AA8309">
        <v>8</v>
      </c>
      <c r="AB8309">
        <v>6</v>
      </c>
      <c r="AC8309">
        <v>6</v>
      </c>
      <c r="AD8309">
        <v>39</v>
      </c>
      <c r="AE8309">
        <v>49</v>
      </c>
      <c r="AF8309">
        <v>67</v>
      </c>
      <c r="AG8309" s="1" t="s">
        <v>177</v>
      </c>
      <c r="AH8309">
        <v>45</v>
      </c>
      <c r="AI8309">
        <v>42</v>
      </c>
      <c r="AJ8309">
        <v>52</v>
      </c>
      <c r="AK8309">
        <v>62</v>
      </c>
      <c r="AL8309">
        <v>58</v>
      </c>
      <c r="AM8309">
        <v>65</v>
      </c>
      <c r="AN8309">
        <v>54</v>
      </c>
      <c r="AO8309" s="1" t="s">
        <v>434</v>
      </c>
      <c r="AP8309">
        <v>85</v>
      </c>
      <c r="AQ8309">
        <v>59</v>
      </c>
      <c r="AR8309">
        <v>51</v>
      </c>
      <c r="AS8309">
        <v>41</v>
      </c>
      <c r="AT8309">
        <v>59</v>
      </c>
      <c r="AU8309" s="1" t="s">
        <v>292</v>
      </c>
      <c r="AV8309">
        <v>64</v>
      </c>
      <c r="AW8309">
        <v>50</v>
      </c>
      <c r="AX8309">
        <v>55</v>
      </c>
      <c r="AY8309">
        <v>63</v>
      </c>
      <c r="AZ8309">
        <v>61</v>
      </c>
      <c r="BA8309">
        <v>224144</v>
      </c>
      <c r="BB8309">
        <v>64</v>
      </c>
      <c r="BC8309">
        <v>58</v>
      </c>
      <c r="BD8309">
        <v>50</v>
      </c>
      <c r="BE8309">
        <v>61</v>
      </c>
      <c r="BF8309">
        <v>55</v>
      </c>
      <c r="BG8309">
        <v>63</v>
      </c>
      <c r="BH8309">
        <v>66</v>
      </c>
      <c r="BI8309">
        <v>58</v>
      </c>
      <c r="BJ8309">
        <v>66</v>
      </c>
      <c r="BK8309">
        <v>60</v>
      </c>
      <c r="BL8309" s="1" t="s">
        <v>1172</v>
      </c>
      <c r="BM8309">
        <v>64</v>
      </c>
      <c r="BN8309">
        <v>58</v>
      </c>
      <c r="BO8309">
        <v>50</v>
      </c>
      <c r="BP8309">
        <v>61</v>
      </c>
      <c r="BQ8309">
        <v>55</v>
      </c>
      <c r="BR8309">
        <v>63</v>
      </c>
      <c r="BS8309">
        <v>66</v>
      </c>
      <c r="BT8309">
        <v>58</v>
      </c>
      <c r="BU8309">
        <v>66</v>
      </c>
      <c r="BV8309">
        <v>60</v>
      </c>
      <c r="BW8309">
        <v>58</v>
      </c>
    </row>
    <row r="8310" spans="1:75" x14ac:dyDescent="0.3">
      <c r="A8310">
        <v>8308</v>
      </c>
      <c r="B8310" s="1" t="s">
        <v>18961</v>
      </c>
      <c r="C8310">
        <v>25</v>
      </c>
      <c r="D8310" s="1" t="s">
        <v>18962</v>
      </c>
      <c r="E8310" s="1" t="s">
        <v>104</v>
      </c>
      <c r="F8310" s="1" t="s">
        <v>105</v>
      </c>
      <c r="G8310">
        <v>67</v>
      </c>
      <c r="H8310">
        <v>67</v>
      </c>
      <c r="I8310" s="1" t="s">
        <v>3946</v>
      </c>
      <c r="J8310" s="1" t="s">
        <v>3947</v>
      </c>
      <c r="K8310" s="1" t="s">
        <v>2323</v>
      </c>
      <c r="L8310" s="1" t="s">
        <v>1037</v>
      </c>
      <c r="M8310">
        <v>1727</v>
      </c>
      <c r="N8310">
        <v>84</v>
      </c>
      <c r="O8310" s="1" t="s">
        <v>187</v>
      </c>
      <c r="P8310">
        <v>74</v>
      </c>
      <c r="Q8310">
        <v>71</v>
      </c>
      <c r="R8310">
        <v>73</v>
      </c>
      <c r="S8310">
        <v>72</v>
      </c>
      <c r="T8310">
        <v>68</v>
      </c>
      <c r="U8310">
        <v>45</v>
      </c>
      <c r="V8310" s="1" t="s">
        <v>231</v>
      </c>
      <c r="W8310">
        <v>77</v>
      </c>
      <c r="X8310">
        <v>62</v>
      </c>
      <c r="Y8310">
        <v>10</v>
      </c>
      <c r="Z8310">
        <v>8</v>
      </c>
      <c r="AA8310">
        <v>12</v>
      </c>
      <c r="AB8310">
        <v>9</v>
      </c>
      <c r="AC8310">
        <v>12</v>
      </c>
      <c r="AD8310">
        <v>46</v>
      </c>
      <c r="AE8310">
        <v>41</v>
      </c>
      <c r="AF8310">
        <v>61</v>
      </c>
      <c r="AG8310" s="1" t="s">
        <v>434</v>
      </c>
      <c r="AH8310">
        <v>73</v>
      </c>
      <c r="AI8310">
        <v>33</v>
      </c>
      <c r="AJ8310">
        <v>63</v>
      </c>
      <c r="AK8310">
        <v>71</v>
      </c>
      <c r="AL8310">
        <v>63</v>
      </c>
      <c r="AM8310">
        <v>50</v>
      </c>
      <c r="AN8310">
        <v>50</v>
      </c>
      <c r="AO8310" s="1" t="s">
        <v>223</v>
      </c>
      <c r="AP8310">
        <v>82</v>
      </c>
      <c r="AQ8310">
        <v>72</v>
      </c>
      <c r="AR8310">
        <v>37</v>
      </c>
      <c r="AS8310">
        <v>53</v>
      </c>
      <c r="AT8310">
        <v>52</v>
      </c>
      <c r="AU8310" s="1" t="s">
        <v>302</v>
      </c>
      <c r="AV8310">
        <v>66</v>
      </c>
      <c r="AW8310">
        <v>45</v>
      </c>
      <c r="AX8310">
        <v>50</v>
      </c>
      <c r="AY8310">
        <v>68</v>
      </c>
      <c r="AZ8310">
        <v>59</v>
      </c>
      <c r="BA8310">
        <v>230288</v>
      </c>
      <c r="BB8310">
        <v>66</v>
      </c>
      <c r="BC8310">
        <v>54</v>
      </c>
      <c r="BD8310">
        <v>45</v>
      </c>
      <c r="BE8310">
        <v>59</v>
      </c>
      <c r="BF8310">
        <v>50</v>
      </c>
      <c r="BG8310">
        <v>68</v>
      </c>
      <c r="BH8310">
        <v>68</v>
      </c>
      <c r="BI8310">
        <v>66</v>
      </c>
      <c r="BJ8310">
        <v>70</v>
      </c>
      <c r="BK8310">
        <v>57</v>
      </c>
      <c r="BL8310" s="1" t="s">
        <v>1624</v>
      </c>
      <c r="BM8310">
        <v>66</v>
      </c>
      <c r="BN8310">
        <v>54</v>
      </c>
      <c r="BO8310">
        <v>45</v>
      </c>
      <c r="BP8310">
        <v>59</v>
      </c>
      <c r="BQ8310">
        <v>50</v>
      </c>
      <c r="BR8310">
        <v>68</v>
      </c>
      <c r="BS8310">
        <v>68</v>
      </c>
      <c r="BT8310">
        <v>66</v>
      </c>
      <c r="BU8310">
        <v>70</v>
      </c>
      <c r="BV8310">
        <v>57</v>
      </c>
      <c r="BW8310">
        <v>66</v>
      </c>
    </row>
    <row r="8311" spans="1:75" x14ac:dyDescent="0.3">
      <c r="A8311">
        <v>8309</v>
      </c>
      <c r="B8311" s="1" t="s">
        <v>18963</v>
      </c>
      <c r="C8311">
        <v>20</v>
      </c>
      <c r="D8311" s="1" t="s">
        <v>18964</v>
      </c>
      <c r="E8311" s="1" t="s">
        <v>1967</v>
      </c>
      <c r="F8311" s="1" t="s">
        <v>1968</v>
      </c>
      <c r="G8311">
        <v>67</v>
      </c>
      <c r="H8311">
        <v>78</v>
      </c>
      <c r="I8311" s="1" t="s">
        <v>2779</v>
      </c>
      <c r="J8311" s="1" t="s">
        <v>2780</v>
      </c>
      <c r="K8311" s="1" t="s">
        <v>5952</v>
      </c>
      <c r="L8311" s="1" t="s">
        <v>899</v>
      </c>
      <c r="M8311">
        <v>1537</v>
      </c>
      <c r="N8311">
        <v>65</v>
      </c>
      <c r="O8311" s="1" t="s">
        <v>291</v>
      </c>
      <c r="P8311">
        <v>51</v>
      </c>
      <c r="Q8311">
        <v>78</v>
      </c>
      <c r="R8311">
        <v>69</v>
      </c>
      <c r="S8311">
        <v>64</v>
      </c>
      <c r="T8311">
        <v>41</v>
      </c>
      <c r="U8311">
        <v>42</v>
      </c>
      <c r="V8311" s="1" t="s">
        <v>83</v>
      </c>
      <c r="W8311">
        <v>65</v>
      </c>
      <c r="X8311">
        <v>57</v>
      </c>
      <c r="Y8311">
        <v>7</v>
      </c>
      <c r="Z8311">
        <v>10</v>
      </c>
      <c r="AA8311">
        <v>8</v>
      </c>
      <c r="AB8311">
        <v>8</v>
      </c>
      <c r="AC8311">
        <v>14</v>
      </c>
      <c r="AD8311">
        <v>64</v>
      </c>
      <c r="AE8311">
        <v>12</v>
      </c>
      <c r="AF8311">
        <v>64</v>
      </c>
      <c r="AG8311" s="1" t="s">
        <v>592</v>
      </c>
      <c r="AH8311">
        <v>50</v>
      </c>
      <c r="AI8311">
        <v>18</v>
      </c>
      <c r="AJ8311">
        <v>66</v>
      </c>
      <c r="AK8311">
        <v>69</v>
      </c>
      <c r="AL8311">
        <v>68</v>
      </c>
      <c r="AM8311">
        <v>59</v>
      </c>
      <c r="AN8311">
        <v>66</v>
      </c>
      <c r="AO8311" s="1" t="s">
        <v>619</v>
      </c>
      <c r="AP8311">
        <v>65</v>
      </c>
      <c r="AQ8311">
        <v>59</v>
      </c>
      <c r="AR8311">
        <v>14</v>
      </c>
      <c r="AS8311">
        <v>71</v>
      </c>
      <c r="AT8311">
        <v>49</v>
      </c>
      <c r="AU8311" s="1" t="s">
        <v>230</v>
      </c>
      <c r="AV8311">
        <v>61</v>
      </c>
      <c r="AW8311">
        <v>37</v>
      </c>
      <c r="AX8311">
        <v>40</v>
      </c>
      <c r="AY8311">
        <v>64</v>
      </c>
      <c r="AZ8311">
        <v>53</v>
      </c>
      <c r="BA8311">
        <v>230800</v>
      </c>
      <c r="BB8311">
        <v>61</v>
      </c>
      <c r="BC8311">
        <v>41</v>
      </c>
      <c r="BD8311">
        <v>37</v>
      </c>
      <c r="BE8311">
        <v>53</v>
      </c>
      <c r="BF8311">
        <v>40</v>
      </c>
      <c r="BG8311">
        <v>64</v>
      </c>
      <c r="BH8311">
        <v>60</v>
      </c>
      <c r="BI8311">
        <v>66</v>
      </c>
      <c r="BJ8311">
        <v>61</v>
      </c>
      <c r="BK8311">
        <v>43</v>
      </c>
      <c r="BL8311" s="1" t="s">
        <v>126</v>
      </c>
      <c r="BM8311">
        <v>61</v>
      </c>
      <c r="BN8311">
        <v>41</v>
      </c>
      <c r="BO8311">
        <v>37</v>
      </c>
      <c r="BP8311">
        <v>53</v>
      </c>
      <c r="BQ8311">
        <v>40</v>
      </c>
      <c r="BR8311">
        <v>64</v>
      </c>
      <c r="BS8311">
        <v>60</v>
      </c>
      <c r="BT8311">
        <v>66</v>
      </c>
      <c r="BU8311">
        <v>61</v>
      </c>
      <c r="BV8311">
        <v>43</v>
      </c>
      <c r="BW8311">
        <v>66</v>
      </c>
    </row>
    <row r="8312" spans="1:75" x14ac:dyDescent="0.3">
      <c r="A8312">
        <v>8310</v>
      </c>
      <c r="B8312" s="1" t="s">
        <v>18965</v>
      </c>
      <c r="C8312">
        <v>26</v>
      </c>
      <c r="D8312" s="1" t="s">
        <v>18966</v>
      </c>
      <c r="E8312" s="1" t="s">
        <v>104</v>
      </c>
      <c r="F8312" s="1" t="s">
        <v>105</v>
      </c>
      <c r="G8312">
        <v>67</v>
      </c>
      <c r="H8312">
        <v>69</v>
      </c>
      <c r="I8312" s="1" t="s">
        <v>3156</v>
      </c>
      <c r="J8312" s="1" t="s">
        <v>3157</v>
      </c>
      <c r="K8312" s="1" t="s">
        <v>4764</v>
      </c>
      <c r="L8312" s="1" t="s">
        <v>2058</v>
      </c>
      <c r="M8312">
        <v>1423</v>
      </c>
      <c r="N8312">
        <v>60</v>
      </c>
      <c r="O8312" s="1" t="s">
        <v>203</v>
      </c>
      <c r="P8312">
        <v>42</v>
      </c>
      <c r="Q8312">
        <v>51</v>
      </c>
      <c r="R8312">
        <v>41</v>
      </c>
      <c r="S8312">
        <v>56</v>
      </c>
      <c r="T8312">
        <v>26</v>
      </c>
      <c r="U8312">
        <v>31</v>
      </c>
      <c r="V8312" s="1" t="s">
        <v>253</v>
      </c>
      <c r="W8312">
        <v>26</v>
      </c>
      <c r="X8312">
        <v>27</v>
      </c>
      <c r="Y8312">
        <v>12</v>
      </c>
      <c r="Z8312">
        <v>5</v>
      </c>
      <c r="AA8312">
        <v>14</v>
      </c>
      <c r="AB8312">
        <v>12</v>
      </c>
      <c r="AC8312">
        <v>10</v>
      </c>
      <c r="AD8312">
        <v>71</v>
      </c>
      <c r="AE8312">
        <v>68</v>
      </c>
      <c r="AF8312">
        <v>79</v>
      </c>
      <c r="AG8312" s="1" t="s">
        <v>135</v>
      </c>
      <c r="AH8312">
        <v>25</v>
      </c>
      <c r="AI8312">
        <v>64</v>
      </c>
      <c r="AJ8312">
        <v>44</v>
      </c>
      <c r="AK8312">
        <v>32</v>
      </c>
      <c r="AL8312">
        <v>63</v>
      </c>
      <c r="AM8312">
        <v>60</v>
      </c>
      <c r="AN8312">
        <v>39</v>
      </c>
      <c r="AO8312" s="1" t="s">
        <v>83</v>
      </c>
      <c r="AP8312">
        <v>51</v>
      </c>
      <c r="AQ8312">
        <v>64</v>
      </c>
      <c r="AR8312">
        <v>68</v>
      </c>
      <c r="AS8312">
        <v>77</v>
      </c>
      <c r="AT8312">
        <v>30</v>
      </c>
      <c r="AU8312" s="1" t="s">
        <v>99</v>
      </c>
      <c r="AV8312">
        <v>43</v>
      </c>
      <c r="AW8312">
        <v>66</v>
      </c>
      <c r="AX8312">
        <v>58</v>
      </c>
      <c r="AY8312">
        <v>43</v>
      </c>
      <c r="AZ8312">
        <v>46</v>
      </c>
      <c r="BA8312">
        <v>233616</v>
      </c>
      <c r="BB8312">
        <v>43</v>
      </c>
      <c r="BC8312">
        <v>59</v>
      </c>
      <c r="BD8312">
        <v>66</v>
      </c>
      <c r="BE8312">
        <v>46</v>
      </c>
      <c r="BF8312">
        <v>58</v>
      </c>
      <c r="BG8312">
        <v>43</v>
      </c>
      <c r="BH8312">
        <v>44</v>
      </c>
      <c r="BI8312">
        <v>45</v>
      </c>
      <c r="BJ8312">
        <v>42</v>
      </c>
      <c r="BK8312">
        <v>56</v>
      </c>
      <c r="BL8312" s="1" t="s">
        <v>196</v>
      </c>
      <c r="BM8312">
        <v>43</v>
      </c>
      <c r="BN8312">
        <v>59</v>
      </c>
      <c r="BO8312">
        <v>66</v>
      </c>
      <c r="BP8312">
        <v>46</v>
      </c>
      <c r="BQ8312">
        <v>58</v>
      </c>
      <c r="BR8312">
        <v>43</v>
      </c>
      <c r="BS8312">
        <v>44</v>
      </c>
      <c r="BT8312">
        <v>45</v>
      </c>
      <c r="BU8312">
        <v>42</v>
      </c>
      <c r="BV8312">
        <v>56</v>
      </c>
      <c r="BW8312">
        <v>45</v>
      </c>
    </row>
    <row r="8313" spans="1:75" x14ac:dyDescent="0.3">
      <c r="A8313">
        <v>8311</v>
      </c>
      <c r="B8313" s="1" t="s">
        <v>18967</v>
      </c>
      <c r="C8313">
        <v>22</v>
      </c>
      <c r="D8313" s="1" t="s">
        <v>18968</v>
      </c>
      <c r="E8313" s="1" t="s">
        <v>151</v>
      </c>
      <c r="F8313" s="1" t="s">
        <v>152</v>
      </c>
      <c r="G8313">
        <v>67</v>
      </c>
      <c r="H8313">
        <v>73</v>
      </c>
      <c r="I8313" s="1" t="s">
        <v>11009</v>
      </c>
      <c r="J8313" s="1" t="s">
        <v>11010</v>
      </c>
      <c r="K8313" s="1" t="s">
        <v>5004</v>
      </c>
      <c r="L8313" s="1" t="s">
        <v>4622</v>
      </c>
      <c r="M8313">
        <v>1665</v>
      </c>
      <c r="N8313">
        <v>68</v>
      </c>
      <c r="O8313" s="1" t="s">
        <v>168</v>
      </c>
      <c r="P8313">
        <v>59</v>
      </c>
      <c r="Q8313">
        <v>62</v>
      </c>
      <c r="R8313">
        <v>59</v>
      </c>
      <c r="S8313">
        <v>58</v>
      </c>
      <c r="T8313">
        <v>56</v>
      </c>
      <c r="U8313">
        <v>55</v>
      </c>
      <c r="V8313" s="1" t="s">
        <v>187</v>
      </c>
      <c r="W8313">
        <v>34</v>
      </c>
      <c r="X8313">
        <v>49</v>
      </c>
      <c r="Y8313">
        <v>15</v>
      </c>
      <c r="Z8313">
        <v>14</v>
      </c>
      <c r="AA8313">
        <v>14</v>
      </c>
      <c r="AB8313">
        <v>9</v>
      </c>
      <c r="AC8313">
        <v>11</v>
      </c>
      <c r="AD8313">
        <v>64</v>
      </c>
      <c r="AE8313">
        <v>67</v>
      </c>
      <c r="AF8313">
        <v>72</v>
      </c>
      <c r="AG8313" s="1" t="s">
        <v>302</v>
      </c>
      <c r="AH8313">
        <v>25</v>
      </c>
      <c r="AI8313">
        <v>62</v>
      </c>
      <c r="AJ8313">
        <v>45</v>
      </c>
      <c r="AK8313">
        <v>55</v>
      </c>
      <c r="AL8313">
        <v>65</v>
      </c>
      <c r="AM8313">
        <v>64</v>
      </c>
      <c r="AN8313">
        <v>39</v>
      </c>
      <c r="AO8313" s="1" t="s">
        <v>194</v>
      </c>
      <c r="AP8313">
        <v>74</v>
      </c>
      <c r="AQ8313">
        <v>73</v>
      </c>
      <c r="AR8313">
        <v>67</v>
      </c>
      <c r="AS8313">
        <v>70</v>
      </c>
      <c r="AT8313">
        <v>38</v>
      </c>
      <c r="AU8313" s="1" t="s">
        <v>517</v>
      </c>
      <c r="AV8313">
        <v>53</v>
      </c>
      <c r="AW8313">
        <v>66</v>
      </c>
      <c r="AX8313">
        <v>64</v>
      </c>
      <c r="AY8313">
        <v>53</v>
      </c>
      <c r="AZ8313">
        <v>58</v>
      </c>
      <c r="BA8313">
        <v>211857</v>
      </c>
      <c r="BB8313">
        <v>53</v>
      </c>
      <c r="BC8313">
        <v>66</v>
      </c>
      <c r="BD8313">
        <v>66</v>
      </c>
      <c r="BE8313">
        <v>58</v>
      </c>
      <c r="BF8313">
        <v>64</v>
      </c>
      <c r="BG8313">
        <v>53</v>
      </c>
      <c r="BH8313">
        <v>58</v>
      </c>
      <c r="BI8313">
        <v>53</v>
      </c>
      <c r="BJ8313">
        <v>54</v>
      </c>
      <c r="BK8313">
        <v>65</v>
      </c>
      <c r="BL8313" s="1" t="s">
        <v>1087</v>
      </c>
      <c r="BM8313">
        <v>53</v>
      </c>
      <c r="BN8313">
        <v>66</v>
      </c>
      <c r="BO8313">
        <v>66</v>
      </c>
      <c r="BP8313">
        <v>58</v>
      </c>
      <c r="BQ8313">
        <v>64</v>
      </c>
      <c r="BR8313">
        <v>53</v>
      </c>
      <c r="BS8313">
        <v>58</v>
      </c>
      <c r="BT8313">
        <v>53</v>
      </c>
      <c r="BU8313">
        <v>54</v>
      </c>
      <c r="BV8313">
        <v>65</v>
      </c>
      <c r="BW8313">
        <v>53</v>
      </c>
    </row>
    <row r="8314" spans="1:75" x14ac:dyDescent="0.3">
      <c r="A8314">
        <v>8312</v>
      </c>
      <c r="B8314" s="1" t="s">
        <v>18969</v>
      </c>
      <c r="C8314">
        <v>21</v>
      </c>
      <c r="D8314" s="1" t="s">
        <v>18970</v>
      </c>
      <c r="E8314" s="1" t="s">
        <v>129</v>
      </c>
      <c r="F8314" s="1" t="s">
        <v>130</v>
      </c>
      <c r="G8314">
        <v>67</v>
      </c>
      <c r="H8314">
        <v>75</v>
      </c>
      <c r="I8314" s="1" t="s">
        <v>12618</v>
      </c>
      <c r="J8314" s="1" t="s">
        <v>12619</v>
      </c>
      <c r="K8314" s="1" t="s">
        <v>9081</v>
      </c>
      <c r="L8314" s="1" t="s">
        <v>2058</v>
      </c>
      <c r="M8314">
        <v>1593</v>
      </c>
      <c r="N8314">
        <v>67</v>
      </c>
      <c r="O8314" s="1" t="s">
        <v>147</v>
      </c>
      <c r="P8314">
        <v>65</v>
      </c>
      <c r="Q8314">
        <v>67</v>
      </c>
      <c r="R8314">
        <v>58</v>
      </c>
      <c r="S8314">
        <v>52</v>
      </c>
      <c r="T8314">
        <v>50</v>
      </c>
      <c r="U8314">
        <v>33</v>
      </c>
      <c r="V8314" s="1" t="s">
        <v>168</v>
      </c>
      <c r="W8314">
        <v>28</v>
      </c>
      <c r="X8314">
        <v>29</v>
      </c>
      <c r="Y8314">
        <v>11</v>
      </c>
      <c r="Z8314">
        <v>11</v>
      </c>
      <c r="AA8314">
        <v>7</v>
      </c>
      <c r="AB8314">
        <v>12</v>
      </c>
      <c r="AC8314">
        <v>14</v>
      </c>
      <c r="AD8314">
        <v>56</v>
      </c>
      <c r="AE8314">
        <v>71</v>
      </c>
      <c r="AF8314">
        <v>83</v>
      </c>
      <c r="AG8314" s="1" t="s">
        <v>137</v>
      </c>
      <c r="AH8314">
        <v>32</v>
      </c>
      <c r="AI8314">
        <v>65</v>
      </c>
      <c r="AJ8314">
        <v>33</v>
      </c>
      <c r="AK8314">
        <v>39</v>
      </c>
      <c r="AL8314">
        <v>62</v>
      </c>
      <c r="AM8314">
        <v>61</v>
      </c>
      <c r="AN8314">
        <v>42</v>
      </c>
      <c r="AO8314" s="1" t="s">
        <v>302</v>
      </c>
      <c r="AP8314">
        <v>66</v>
      </c>
      <c r="AQ8314">
        <v>66</v>
      </c>
      <c r="AR8314">
        <v>70</v>
      </c>
      <c r="AS8314">
        <v>71</v>
      </c>
      <c r="AT8314">
        <v>53</v>
      </c>
      <c r="AU8314" s="1" t="s">
        <v>99</v>
      </c>
      <c r="AV8314">
        <v>53</v>
      </c>
      <c r="AW8314">
        <v>66</v>
      </c>
      <c r="AX8314">
        <v>64</v>
      </c>
      <c r="AY8314">
        <v>51</v>
      </c>
      <c r="AZ8314">
        <v>57</v>
      </c>
      <c r="BA8314">
        <v>212625</v>
      </c>
      <c r="BB8314">
        <v>53</v>
      </c>
      <c r="BC8314">
        <v>64</v>
      </c>
      <c r="BD8314">
        <v>66</v>
      </c>
      <c r="BE8314">
        <v>57</v>
      </c>
      <c r="BF8314">
        <v>64</v>
      </c>
      <c r="BG8314">
        <v>51</v>
      </c>
      <c r="BH8314">
        <v>55</v>
      </c>
      <c r="BI8314">
        <v>49</v>
      </c>
      <c r="BJ8314">
        <v>52</v>
      </c>
      <c r="BK8314">
        <v>63</v>
      </c>
      <c r="BL8314" s="1" t="s">
        <v>455</v>
      </c>
      <c r="BM8314">
        <v>53</v>
      </c>
      <c r="BN8314">
        <v>64</v>
      </c>
      <c r="BO8314">
        <v>66</v>
      </c>
      <c r="BP8314">
        <v>57</v>
      </c>
      <c r="BQ8314">
        <v>64</v>
      </c>
      <c r="BR8314">
        <v>51</v>
      </c>
      <c r="BS8314">
        <v>55</v>
      </c>
      <c r="BT8314">
        <v>49</v>
      </c>
      <c r="BU8314">
        <v>52</v>
      </c>
      <c r="BV8314">
        <v>63</v>
      </c>
      <c r="BW8314">
        <v>49</v>
      </c>
    </row>
    <row r="8315" spans="1:75" x14ac:dyDescent="0.3">
      <c r="A8315">
        <v>8313</v>
      </c>
      <c r="B8315" s="1" t="s">
        <v>18971</v>
      </c>
      <c r="C8315">
        <v>34</v>
      </c>
      <c r="D8315" s="1" t="s">
        <v>18972</v>
      </c>
      <c r="E8315" s="1" t="s">
        <v>274</v>
      </c>
      <c r="F8315" s="1" t="s">
        <v>275</v>
      </c>
      <c r="G8315">
        <v>67</v>
      </c>
      <c r="H8315">
        <v>67</v>
      </c>
      <c r="I8315" s="1" t="s">
        <v>3850</v>
      </c>
      <c r="J8315" s="1" t="s">
        <v>3851</v>
      </c>
      <c r="K8315" s="1" t="s">
        <v>377</v>
      </c>
      <c r="L8315" s="1" t="s">
        <v>1898</v>
      </c>
      <c r="M8315">
        <v>1663</v>
      </c>
      <c r="N8315">
        <v>72</v>
      </c>
      <c r="O8315" s="1" t="s">
        <v>231</v>
      </c>
      <c r="P8315">
        <v>70</v>
      </c>
      <c r="Q8315">
        <v>79</v>
      </c>
      <c r="R8315">
        <v>64</v>
      </c>
      <c r="S8315">
        <v>63</v>
      </c>
      <c r="T8315">
        <v>66</v>
      </c>
      <c r="U8315">
        <v>39</v>
      </c>
      <c r="V8315" s="1" t="s">
        <v>282</v>
      </c>
      <c r="W8315">
        <v>34</v>
      </c>
      <c r="X8315">
        <v>34</v>
      </c>
      <c r="Y8315">
        <v>16</v>
      </c>
      <c r="Z8315">
        <v>7</v>
      </c>
      <c r="AA8315">
        <v>12</v>
      </c>
      <c r="AB8315">
        <v>13</v>
      </c>
      <c r="AC8315">
        <v>8</v>
      </c>
      <c r="AD8315">
        <v>40</v>
      </c>
      <c r="AE8315">
        <v>65</v>
      </c>
      <c r="AF8315">
        <v>54</v>
      </c>
      <c r="AG8315" s="1" t="s">
        <v>230</v>
      </c>
      <c r="AH8315">
        <v>25</v>
      </c>
      <c r="AI8315">
        <v>65</v>
      </c>
      <c r="AJ8315">
        <v>56</v>
      </c>
      <c r="AK8315">
        <v>56</v>
      </c>
      <c r="AL8315">
        <v>65</v>
      </c>
      <c r="AM8315">
        <v>66</v>
      </c>
      <c r="AN8315">
        <v>51</v>
      </c>
      <c r="AO8315" s="1" t="s">
        <v>302</v>
      </c>
      <c r="AP8315">
        <v>76</v>
      </c>
      <c r="AQ8315">
        <v>72</v>
      </c>
      <c r="AR8315">
        <v>66</v>
      </c>
      <c r="AS8315">
        <v>58</v>
      </c>
      <c r="AT8315">
        <v>49</v>
      </c>
      <c r="AU8315" s="1" t="s">
        <v>385</v>
      </c>
      <c r="AV8315">
        <v>57</v>
      </c>
      <c r="AW8315">
        <v>63</v>
      </c>
      <c r="AX8315">
        <v>65</v>
      </c>
      <c r="AY8315">
        <v>56</v>
      </c>
      <c r="AZ8315">
        <v>60</v>
      </c>
      <c r="BA8315">
        <v>157585</v>
      </c>
      <c r="BB8315">
        <v>57</v>
      </c>
      <c r="BC8315">
        <v>66</v>
      </c>
      <c r="BD8315">
        <v>63</v>
      </c>
      <c r="BE8315">
        <v>60</v>
      </c>
      <c r="BF8315">
        <v>65</v>
      </c>
      <c r="BG8315">
        <v>56</v>
      </c>
      <c r="BH8315">
        <v>62</v>
      </c>
      <c r="BI8315">
        <v>52</v>
      </c>
      <c r="BJ8315">
        <v>59</v>
      </c>
      <c r="BK8315">
        <v>67</v>
      </c>
      <c r="BL8315" s="1" t="s">
        <v>365</v>
      </c>
      <c r="BM8315">
        <v>57</v>
      </c>
      <c r="BN8315">
        <v>66</v>
      </c>
      <c r="BO8315">
        <v>63</v>
      </c>
      <c r="BP8315">
        <v>60</v>
      </c>
      <c r="BQ8315">
        <v>65</v>
      </c>
      <c r="BR8315">
        <v>56</v>
      </c>
      <c r="BS8315">
        <v>62</v>
      </c>
      <c r="BT8315">
        <v>52</v>
      </c>
      <c r="BU8315">
        <v>59</v>
      </c>
      <c r="BV8315">
        <v>67</v>
      </c>
      <c r="BW8315">
        <v>52</v>
      </c>
    </row>
    <row r="8316" spans="1:75" x14ac:dyDescent="0.3">
      <c r="A8316">
        <v>8314</v>
      </c>
      <c r="B8316" s="1" t="s">
        <v>18973</v>
      </c>
      <c r="C8316">
        <v>22</v>
      </c>
      <c r="D8316" s="1" t="s">
        <v>18974</v>
      </c>
      <c r="E8316" s="1" t="s">
        <v>142</v>
      </c>
      <c r="F8316" s="1" t="s">
        <v>143</v>
      </c>
      <c r="G8316">
        <v>67</v>
      </c>
      <c r="H8316">
        <v>72</v>
      </c>
      <c r="I8316" s="1" t="s">
        <v>15514</v>
      </c>
      <c r="J8316" s="1" t="s">
        <v>15515</v>
      </c>
      <c r="K8316" s="1" t="s">
        <v>1888</v>
      </c>
      <c r="L8316" s="1" t="s">
        <v>2639</v>
      </c>
      <c r="M8316">
        <v>1609</v>
      </c>
      <c r="N8316">
        <v>92</v>
      </c>
      <c r="O8316" s="1" t="s">
        <v>135</v>
      </c>
      <c r="P8316">
        <v>71</v>
      </c>
      <c r="Q8316">
        <v>82</v>
      </c>
      <c r="R8316">
        <v>64</v>
      </c>
      <c r="S8316">
        <v>56</v>
      </c>
      <c r="T8316">
        <v>61</v>
      </c>
      <c r="U8316">
        <v>49</v>
      </c>
      <c r="V8316" s="1" t="s">
        <v>230</v>
      </c>
      <c r="W8316">
        <v>54</v>
      </c>
      <c r="X8316">
        <v>38</v>
      </c>
      <c r="Y8316">
        <v>12</v>
      </c>
      <c r="Z8316">
        <v>15</v>
      </c>
      <c r="AA8316">
        <v>12</v>
      </c>
      <c r="AB8316">
        <v>10</v>
      </c>
      <c r="AC8316">
        <v>6</v>
      </c>
      <c r="AD8316">
        <v>38</v>
      </c>
      <c r="AE8316">
        <v>24</v>
      </c>
      <c r="AF8316">
        <v>80</v>
      </c>
      <c r="AG8316" s="1" t="s">
        <v>110</v>
      </c>
      <c r="AH8316">
        <v>54</v>
      </c>
      <c r="AI8316">
        <v>20</v>
      </c>
      <c r="AJ8316">
        <v>54</v>
      </c>
      <c r="AK8316">
        <v>59</v>
      </c>
      <c r="AL8316">
        <v>58</v>
      </c>
      <c r="AM8316">
        <v>61</v>
      </c>
      <c r="AN8316">
        <v>61</v>
      </c>
      <c r="AO8316" s="1" t="s">
        <v>99</v>
      </c>
      <c r="AP8316">
        <v>91</v>
      </c>
      <c r="AQ8316">
        <v>78</v>
      </c>
      <c r="AR8316">
        <v>23</v>
      </c>
      <c r="AS8316">
        <v>49</v>
      </c>
      <c r="AT8316">
        <v>64</v>
      </c>
      <c r="AU8316" s="1" t="s">
        <v>110</v>
      </c>
      <c r="AV8316">
        <v>63</v>
      </c>
      <c r="AW8316">
        <v>36</v>
      </c>
      <c r="AX8316">
        <v>44</v>
      </c>
      <c r="AY8316">
        <v>63</v>
      </c>
      <c r="AZ8316">
        <v>58</v>
      </c>
      <c r="BA8316">
        <v>227217</v>
      </c>
      <c r="BB8316">
        <v>63</v>
      </c>
      <c r="BC8316">
        <v>48</v>
      </c>
      <c r="BD8316">
        <v>36</v>
      </c>
      <c r="BE8316">
        <v>58</v>
      </c>
      <c r="BF8316">
        <v>44</v>
      </c>
      <c r="BG8316">
        <v>63</v>
      </c>
      <c r="BH8316">
        <v>66</v>
      </c>
      <c r="BI8316">
        <v>59</v>
      </c>
      <c r="BJ8316">
        <v>65</v>
      </c>
      <c r="BK8316">
        <v>52</v>
      </c>
      <c r="BL8316" s="1" t="s">
        <v>596</v>
      </c>
      <c r="BM8316">
        <v>63</v>
      </c>
      <c r="BN8316">
        <v>48</v>
      </c>
      <c r="BO8316">
        <v>36</v>
      </c>
      <c r="BP8316">
        <v>58</v>
      </c>
      <c r="BQ8316">
        <v>44</v>
      </c>
      <c r="BR8316">
        <v>63</v>
      </c>
      <c r="BS8316">
        <v>66</v>
      </c>
      <c r="BT8316">
        <v>59</v>
      </c>
      <c r="BU8316">
        <v>65</v>
      </c>
      <c r="BV8316">
        <v>52</v>
      </c>
      <c r="BW8316">
        <v>59</v>
      </c>
    </row>
    <row r="8317" spans="1:75" x14ac:dyDescent="0.3">
      <c r="A8317">
        <v>8315</v>
      </c>
      <c r="B8317" s="1" t="s">
        <v>18975</v>
      </c>
      <c r="C8317">
        <v>32</v>
      </c>
      <c r="D8317" s="1" t="s">
        <v>18976</v>
      </c>
      <c r="E8317" s="1" t="s">
        <v>118</v>
      </c>
      <c r="F8317" s="1" t="s">
        <v>119</v>
      </c>
      <c r="G8317">
        <v>67</v>
      </c>
      <c r="H8317">
        <v>67</v>
      </c>
      <c r="I8317" s="1" t="s">
        <v>12756</v>
      </c>
      <c r="J8317" s="1" t="s">
        <v>12757</v>
      </c>
      <c r="K8317" s="1" t="s">
        <v>3137</v>
      </c>
      <c r="L8317" s="1" t="s">
        <v>1147</v>
      </c>
      <c r="M8317">
        <v>1706</v>
      </c>
      <c r="N8317">
        <v>52</v>
      </c>
      <c r="O8317" s="1" t="s">
        <v>428</v>
      </c>
      <c r="P8317">
        <v>60</v>
      </c>
      <c r="Q8317">
        <v>67</v>
      </c>
      <c r="R8317">
        <v>71</v>
      </c>
      <c r="S8317">
        <v>66</v>
      </c>
      <c r="T8317">
        <v>70</v>
      </c>
      <c r="U8317">
        <v>66</v>
      </c>
      <c r="V8317" s="1" t="s">
        <v>147</v>
      </c>
      <c r="W8317">
        <v>61</v>
      </c>
      <c r="X8317">
        <v>67</v>
      </c>
      <c r="Y8317">
        <v>15</v>
      </c>
      <c r="Z8317">
        <v>7</v>
      </c>
      <c r="AA8317">
        <v>15</v>
      </c>
      <c r="AB8317">
        <v>11</v>
      </c>
      <c r="AC8317">
        <v>6</v>
      </c>
      <c r="AD8317">
        <v>49</v>
      </c>
      <c r="AE8317">
        <v>44</v>
      </c>
      <c r="AF8317">
        <v>52</v>
      </c>
      <c r="AG8317" s="1" t="s">
        <v>137</v>
      </c>
      <c r="AH8317">
        <v>68</v>
      </c>
      <c r="AI8317">
        <v>35</v>
      </c>
      <c r="AJ8317">
        <v>64</v>
      </c>
      <c r="AK8317">
        <v>65</v>
      </c>
      <c r="AL8317">
        <v>67</v>
      </c>
      <c r="AM8317">
        <v>68</v>
      </c>
      <c r="AN8317">
        <v>64</v>
      </c>
      <c r="AO8317" s="1" t="s">
        <v>253</v>
      </c>
      <c r="AP8317">
        <v>58</v>
      </c>
      <c r="AQ8317">
        <v>40</v>
      </c>
      <c r="AR8317">
        <v>58</v>
      </c>
      <c r="AS8317">
        <v>54</v>
      </c>
      <c r="AT8317">
        <v>70</v>
      </c>
      <c r="AU8317" s="1" t="s">
        <v>252</v>
      </c>
      <c r="AV8317">
        <v>66</v>
      </c>
      <c r="AW8317">
        <v>51</v>
      </c>
      <c r="AX8317">
        <v>56</v>
      </c>
      <c r="AY8317">
        <v>65</v>
      </c>
      <c r="AZ8317">
        <v>64</v>
      </c>
      <c r="BA8317">
        <v>178321</v>
      </c>
      <c r="BB8317">
        <v>66</v>
      </c>
      <c r="BC8317">
        <v>54</v>
      </c>
      <c r="BD8317">
        <v>51</v>
      </c>
      <c r="BE8317">
        <v>64</v>
      </c>
      <c r="BF8317">
        <v>56</v>
      </c>
      <c r="BG8317">
        <v>65</v>
      </c>
      <c r="BH8317">
        <v>64</v>
      </c>
      <c r="BI8317">
        <v>62</v>
      </c>
      <c r="BJ8317">
        <v>65</v>
      </c>
      <c r="BK8317">
        <v>56</v>
      </c>
      <c r="BL8317" s="1" t="s">
        <v>763</v>
      </c>
      <c r="BM8317">
        <v>66</v>
      </c>
      <c r="BN8317">
        <v>54</v>
      </c>
      <c r="BO8317">
        <v>51</v>
      </c>
      <c r="BP8317">
        <v>64</v>
      </c>
      <c r="BQ8317">
        <v>56</v>
      </c>
      <c r="BR8317">
        <v>65</v>
      </c>
      <c r="BS8317">
        <v>64</v>
      </c>
      <c r="BT8317">
        <v>62</v>
      </c>
      <c r="BU8317">
        <v>65</v>
      </c>
      <c r="BV8317">
        <v>56</v>
      </c>
      <c r="BW8317">
        <v>62</v>
      </c>
    </row>
    <row r="8318" spans="1:75" x14ac:dyDescent="0.3">
      <c r="A8318">
        <v>8316</v>
      </c>
      <c r="B8318" s="1" t="s">
        <v>18977</v>
      </c>
      <c r="C8318">
        <v>27</v>
      </c>
      <c r="D8318" s="1" t="s">
        <v>18978</v>
      </c>
      <c r="E8318" s="1" t="s">
        <v>847</v>
      </c>
      <c r="F8318" s="1" t="s">
        <v>848</v>
      </c>
      <c r="G8318">
        <v>67</v>
      </c>
      <c r="H8318">
        <v>67</v>
      </c>
      <c r="I8318" s="1" t="s">
        <v>6083</v>
      </c>
      <c r="J8318" s="1" t="s">
        <v>6084</v>
      </c>
      <c r="K8318" s="1" t="s">
        <v>10683</v>
      </c>
      <c r="L8318" s="1" t="s">
        <v>1889</v>
      </c>
      <c r="M8318">
        <v>1733</v>
      </c>
      <c r="N8318">
        <v>65</v>
      </c>
      <c r="O8318" s="1" t="s">
        <v>158</v>
      </c>
      <c r="P8318">
        <v>74</v>
      </c>
      <c r="Q8318">
        <v>64</v>
      </c>
      <c r="R8318">
        <v>67</v>
      </c>
      <c r="S8318">
        <v>58</v>
      </c>
      <c r="T8318">
        <v>62</v>
      </c>
      <c r="U8318">
        <v>70</v>
      </c>
      <c r="V8318" s="1" t="s">
        <v>203</v>
      </c>
      <c r="W8318">
        <v>61</v>
      </c>
      <c r="X8318">
        <v>61</v>
      </c>
      <c r="Y8318">
        <v>15</v>
      </c>
      <c r="Z8318">
        <v>11</v>
      </c>
      <c r="AA8318">
        <v>14</v>
      </c>
      <c r="AB8318">
        <v>7</v>
      </c>
      <c r="AC8318">
        <v>16</v>
      </c>
      <c r="AD8318">
        <v>47</v>
      </c>
      <c r="AE8318">
        <v>39</v>
      </c>
      <c r="AF8318">
        <v>75</v>
      </c>
      <c r="AG8318" s="1" t="s">
        <v>282</v>
      </c>
      <c r="AH8318">
        <v>59</v>
      </c>
      <c r="AI8318">
        <v>31</v>
      </c>
      <c r="AJ8318">
        <v>64</v>
      </c>
      <c r="AK8318">
        <v>60</v>
      </c>
      <c r="AL8318">
        <v>59</v>
      </c>
      <c r="AM8318">
        <v>69</v>
      </c>
      <c r="AN8318">
        <v>66</v>
      </c>
      <c r="AO8318" s="1" t="s">
        <v>86</v>
      </c>
      <c r="AP8318">
        <v>69</v>
      </c>
      <c r="AQ8318">
        <v>88</v>
      </c>
      <c r="AR8318">
        <v>28</v>
      </c>
      <c r="AS8318">
        <v>72</v>
      </c>
      <c r="AT8318">
        <v>63</v>
      </c>
      <c r="AU8318" s="1" t="s">
        <v>252</v>
      </c>
      <c r="AV8318">
        <v>65</v>
      </c>
      <c r="AW8318">
        <v>45</v>
      </c>
      <c r="AX8318">
        <v>52</v>
      </c>
      <c r="AY8318">
        <v>64</v>
      </c>
      <c r="AZ8318">
        <v>62</v>
      </c>
      <c r="BA8318">
        <v>204946</v>
      </c>
      <c r="BB8318">
        <v>65</v>
      </c>
      <c r="BC8318">
        <v>50</v>
      </c>
      <c r="BD8318">
        <v>45</v>
      </c>
      <c r="BE8318">
        <v>62</v>
      </c>
      <c r="BF8318">
        <v>52</v>
      </c>
      <c r="BG8318">
        <v>64</v>
      </c>
      <c r="BH8318">
        <v>66</v>
      </c>
      <c r="BI8318">
        <v>62</v>
      </c>
      <c r="BJ8318">
        <v>65</v>
      </c>
      <c r="BK8318">
        <v>54</v>
      </c>
      <c r="BL8318" s="1" t="s">
        <v>737</v>
      </c>
      <c r="BM8318">
        <v>65</v>
      </c>
      <c r="BN8318">
        <v>50</v>
      </c>
      <c r="BO8318">
        <v>45</v>
      </c>
      <c r="BP8318">
        <v>62</v>
      </c>
      <c r="BQ8318">
        <v>52</v>
      </c>
      <c r="BR8318">
        <v>64</v>
      </c>
      <c r="BS8318">
        <v>66</v>
      </c>
      <c r="BT8318">
        <v>62</v>
      </c>
      <c r="BU8318">
        <v>65</v>
      </c>
      <c r="BV8318">
        <v>54</v>
      </c>
      <c r="BW8318">
        <v>62</v>
      </c>
    </row>
    <row r="8319" spans="1:75" x14ac:dyDescent="0.3">
      <c r="A8319">
        <v>8317</v>
      </c>
      <c r="B8319" s="1" t="s">
        <v>18979</v>
      </c>
      <c r="C8319">
        <v>23</v>
      </c>
      <c r="D8319" s="1" t="s">
        <v>18980</v>
      </c>
      <c r="E8319" s="1" t="s">
        <v>395</v>
      </c>
      <c r="F8319" s="1" t="s">
        <v>396</v>
      </c>
      <c r="G8319">
        <v>67</v>
      </c>
      <c r="H8319">
        <v>74</v>
      </c>
      <c r="I8319" s="1" t="s">
        <v>13803</v>
      </c>
      <c r="J8319" s="1" t="s">
        <v>13804</v>
      </c>
      <c r="K8319" s="1" t="s">
        <v>8299</v>
      </c>
      <c r="L8319" s="1" t="s">
        <v>793</v>
      </c>
      <c r="M8319">
        <v>1752</v>
      </c>
      <c r="N8319">
        <v>77</v>
      </c>
      <c r="O8319" s="1" t="s">
        <v>158</v>
      </c>
      <c r="P8319">
        <v>73</v>
      </c>
      <c r="Q8319">
        <v>70</v>
      </c>
      <c r="R8319">
        <v>66</v>
      </c>
      <c r="S8319">
        <v>58</v>
      </c>
      <c r="T8319">
        <v>65</v>
      </c>
      <c r="U8319">
        <v>63</v>
      </c>
      <c r="V8319" s="1" t="s">
        <v>203</v>
      </c>
      <c r="W8319">
        <v>59</v>
      </c>
      <c r="X8319">
        <v>60</v>
      </c>
      <c r="Y8319">
        <v>12</v>
      </c>
      <c r="Z8319">
        <v>14</v>
      </c>
      <c r="AA8319">
        <v>14</v>
      </c>
      <c r="AB8319">
        <v>11</v>
      </c>
      <c r="AC8319">
        <v>6</v>
      </c>
      <c r="AD8319">
        <v>46</v>
      </c>
      <c r="AE8319">
        <v>40</v>
      </c>
      <c r="AF8319">
        <v>68</v>
      </c>
      <c r="AG8319" s="1" t="s">
        <v>193</v>
      </c>
      <c r="AH8319">
        <v>62</v>
      </c>
      <c r="AI8319">
        <v>39</v>
      </c>
      <c r="AJ8319">
        <v>51</v>
      </c>
      <c r="AK8319">
        <v>61</v>
      </c>
      <c r="AL8319">
        <v>61</v>
      </c>
      <c r="AM8319">
        <v>63</v>
      </c>
      <c r="AN8319">
        <v>62</v>
      </c>
      <c r="AO8319" s="1" t="s">
        <v>291</v>
      </c>
      <c r="AP8319">
        <v>79</v>
      </c>
      <c r="AQ8319">
        <v>78</v>
      </c>
      <c r="AR8319">
        <v>47</v>
      </c>
      <c r="AS8319">
        <v>65</v>
      </c>
      <c r="AT8319">
        <v>64</v>
      </c>
      <c r="AU8319" s="1" t="s">
        <v>303</v>
      </c>
      <c r="AV8319">
        <v>65</v>
      </c>
      <c r="AW8319">
        <v>50</v>
      </c>
      <c r="AX8319">
        <v>55</v>
      </c>
      <c r="AY8319">
        <v>64</v>
      </c>
      <c r="AZ8319">
        <v>62</v>
      </c>
      <c r="BA8319">
        <v>205970</v>
      </c>
      <c r="BB8319">
        <v>65</v>
      </c>
      <c r="BC8319">
        <v>56</v>
      </c>
      <c r="BD8319">
        <v>50</v>
      </c>
      <c r="BE8319">
        <v>62</v>
      </c>
      <c r="BF8319">
        <v>55</v>
      </c>
      <c r="BG8319">
        <v>64</v>
      </c>
      <c r="BH8319">
        <v>66</v>
      </c>
      <c r="BI8319">
        <v>62</v>
      </c>
      <c r="BJ8319">
        <v>66</v>
      </c>
      <c r="BK8319">
        <v>59</v>
      </c>
      <c r="BL8319" s="1" t="s">
        <v>4898</v>
      </c>
      <c r="BM8319">
        <v>65</v>
      </c>
      <c r="BN8319">
        <v>56</v>
      </c>
      <c r="BO8319">
        <v>50</v>
      </c>
      <c r="BP8319">
        <v>62</v>
      </c>
      <c r="BQ8319">
        <v>55</v>
      </c>
      <c r="BR8319">
        <v>64</v>
      </c>
      <c r="BS8319">
        <v>66</v>
      </c>
      <c r="BT8319">
        <v>62</v>
      </c>
      <c r="BU8319">
        <v>66</v>
      </c>
      <c r="BV8319">
        <v>59</v>
      </c>
      <c r="BW8319">
        <v>62</v>
      </c>
    </row>
    <row r="8320" spans="1:75" x14ac:dyDescent="0.3">
      <c r="A8320">
        <v>8318</v>
      </c>
      <c r="B8320" s="1" t="s">
        <v>18981</v>
      </c>
      <c r="C8320">
        <v>23</v>
      </c>
      <c r="D8320" s="1" t="s">
        <v>18982</v>
      </c>
      <c r="E8320" s="1" t="s">
        <v>129</v>
      </c>
      <c r="F8320" s="1" t="s">
        <v>130</v>
      </c>
      <c r="G8320">
        <v>67</v>
      </c>
      <c r="H8320">
        <v>75</v>
      </c>
      <c r="I8320" s="1" t="s">
        <v>14260</v>
      </c>
      <c r="J8320" s="1" t="s">
        <v>14261</v>
      </c>
      <c r="K8320" s="1" t="s">
        <v>8299</v>
      </c>
      <c r="L8320" s="1" t="s">
        <v>1147</v>
      </c>
      <c r="M8320">
        <v>1669</v>
      </c>
      <c r="N8320">
        <v>88</v>
      </c>
      <c r="O8320" s="1" t="s">
        <v>516</v>
      </c>
      <c r="P8320">
        <v>87</v>
      </c>
      <c r="Q8320">
        <v>86</v>
      </c>
      <c r="R8320">
        <v>69</v>
      </c>
      <c r="S8320">
        <v>60</v>
      </c>
      <c r="T8320">
        <v>49</v>
      </c>
      <c r="U8320">
        <v>64</v>
      </c>
      <c r="V8320" s="1" t="s">
        <v>231</v>
      </c>
      <c r="W8320">
        <v>53</v>
      </c>
      <c r="X8320">
        <v>46</v>
      </c>
      <c r="Y8320">
        <v>8</v>
      </c>
      <c r="Z8320">
        <v>15</v>
      </c>
      <c r="AA8320">
        <v>8</v>
      </c>
      <c r="AB8320">
        <v>14</v>
      </c>
      <c r="AC8320">
        <v>13</v>
      </c>
      <c r="AD8320">
        <v>29</v>
      </c>
      <c r="AE8320">
        <v>42</v>
      </c>
      <c r="AF8320">
        <v>59</v>
      </c>
      <c r="AG8320" s="1" t="s">
        <v>428</v>
      </c>
      <c r="AH8320">
        <v>68</v>
      </c>
      <c r="AI8320">
        <v>33</v>
      </c>
      <c r="AJ8320">
        <v>53</v>
      </c>
      <c r="AK8320">
        <v>60</v>
      </c>
      <c r="AL8320">
        <v>65</v>
      </c>
      <c r="AM8320">
        <v>64</v>
      </c>
      <c r="AN8320">
        <v>70</v>
      </c>
      <c r="AO8320" s="1" t="s">
        <v>136</v>
      </c>
      <c r="AP8320">
        <v>79</v>
      </c>
      <c r="AQ8320">
        <v>71</v>
      </c>
      <c r="AR8320">
        <v>37</v>
      </c>
      <c r="AS8320">
        <v>33</v>
      </c>
      <c r="AT8320">
        <v>58</v>
      </c>
      <c r="AU8320" s="1" t="s">
        <v>282</v>
      </c>
      <c r="AV8320">
        <v>66</v>
      </c>
      <c r="AW8320">
        <v>40</v>
      </c>
      <c r="AX8320">
        <v>50</v>
      </c>
      <c r="AY8320">
        <v>66</v>
      </c>
      <c r="AZ8320">
        <v>61</v>
      </c>
      <c r="BA8320">
        <v>212114</v>
      </c>
      <c r="BB8320">
        <v>66</v>
      </c>
      <c r="BC8320">
        <v>52</v>
      </c>
      <c r="BD8320">
        <v>40</v>
      </c>
      <c r="BE8320">
        <v>61</v>
      </c>
      <c r="BF8320">
        <v>50</v>
      </c>
      <c r="BG8320">
        <v>66</v>
      </c>
      <c r="BH8320">
        <v>66</v>
      </c>
      <c r="BI8320">
        <v>60</v>
      </c>
      <c r="BJ8320">
        <v>67</v>
      </c>
      <c r="BK8320">
        <v>55</v>
      </c>
      <c r="BL8320" s="1" t="s">
        <v>979</v>
      </c>
      <c r="BM8320">
        <v>66</v>
      </c>
      <c r="BN8320">
        <v>52</v>
      </c>
      <c r="BO8320">
        <v>40</v>
      </c>
      <c r="BP8320">
        <v>61</v>
      </c>
      <c r="BQ8320">
        <v>50</v>
      </c>
      <c r="BR8320">
        <v>66</v>
      </c>
      <c r="BS8320">
        <v>66</v>
      </c>
      <c r="BT8320">
        <v>60</v>
      </c>
      <c r="BU8320">
        <v>67</v>
      </c>
      <c r="BV8320">
        <v>55</v>
      </c>
      <c r="BW8320">
        <v>60</v>
      </c>
    </row>
    <row r="8321" spans="1:75" x14ac:dyDescent="0.3">
      <c r="A8321">
        <v>8319</v>
      </c>
      <c r="B8321" s="1" t="s">
        <v>18983</v>
      </c>
      <c r="C8321">
        <v>22</v>
      </c>
      <c r="D8321" s="1" t="s">
        <v>18984</v>
      </c>
      <c r="E8321" s="1" t="s">
        <v>104</v>
      </c>
      <c r="F8321" s="1" t="s">
        <v>105</v>
      </c>
      <c r="G8321">
        <v>67</v>
      </c>
      <c r="H8321">
        <v>73</v>
      </c>
      <c r="I8321" s="1" t="s">
        <v>8074</v>
      </c>
      <c r="J8321" s="1" t="s">
        <v>8075</v>
      </c>
      <c r="K8321" s="1" t="s">
        <v>1888</v>
      </c>
      <c r="L8321" s="1" t="s">
        <v>1432</v>
      </c>
      <c r="M8321">
        <v>1628</v>
      </c>
      <c r="N8321">
        <v>83</v>
      </c>
      <c r="O8321" s="1" t="s">
        <v>353</v>
      </c>
      <c r="P8321">
        <v>74</v>
      </c>
      <c r="Q8321">
        <v>73</v>
      </c>
      <c r="R8321">
        <v>68</v>
      </c>
      <c r="S8321">
        <v>48</v>
      </c>
      <c r="T8321">
        <v>62</v>
      </c>
      <c r="U8321">
        <v>56</v>
      </c>
      <c r="V8321" s="1" t="s">
        <v>194</v>
      </c>
      <c r="W8321">
        <v>58</v>
      </c>
      <c r="X8321">
        <v>43</v>
      </c>
      <c r="Y8321">
        <v>8</v>
      </c>
      <c r="Z8321">
        <v>11</v>
      </c>
      <c r="AA8321">
        <v>10</v>
      </c>
      <c r="AB8321">
        <v>11</v>
      </c>
      <c r="AC8321">
        <v>15</v>
      </c>
      <c r="AD8321">
        <v>43</v>
      </c>
      <c r="AE8321">
        <v>27</v>
      </c>
      <c r="AF8321">
        <v>58</v>
      </c>
      <c r="AG8321" s="1" t="s">
        <v>193</v>
      </c>
      <c r="AH8321">
        <v>44</v>
      </c>
      <c r="AI8321">
        <v>26</v>
      </c>
      <c r="AJ8321">
        <v>56</v>
      </c>
      <c r="AK8321">
        <v>56</v>
      </c>
      <c r="AL8321">
        <v>56</v>
      </c>
      <c r="AM8321">
        <v>60</v>
      </c>
      <c r="AN8321">
        <v>57</v>
      </c>
      <c r="AO8321" s="1" t="s">
        <v>291</v>
      </c>
      <c r="AP8321">
        <v>85</v>
      </c>
      <c r="AQ8321">
        <v>72</v>
      </c>
      <c r="AR8321">
        <v>36</v>
      </c>
      <c r="AS8321">
        <v>45</v>
      </c>
      <c r="AT8321">
        <v>62</v>
      </c>
      <c r="AU8321" s="1" t="s">
        <v>303</v>
      </c>
      <c r="AV8321">
        <v>64</v>
      </c>
      <c r="AW8321">
        <v>41</v>
      </c>
      <c r="AX8321">
        <v>49</v>
      </c>
      <c r="AY8321">
        <v>63</v>
      </c>
      <c r="AZ8321">
        <v>59</v>
      </c>
      <c r="BA8321">
        <v>226706</v>
      </c>
      <c r="BB8321">
        <v>64</v>
      </c>
      <c r="BC8321">
        <v>52</v>
      </c>
      <c r="BD8321">
        <v>41</v>
      </c>
      <c r="BE8321">
        <v>59</v>
      </c>
      <c r="BF8321">
        <v>49</v>
      </c>
      <c r="BG8321">
        <v>63</v>
      </c>
      <c r="BH8321">
        <v>66</v>
      </c>
      <c r="BI8321">
        <v>59</v>
      </c>
      <c r="BJ8321">
        <v>65</v>
      </c>
      <c r="BK8321">
        <v>55</v>
      </c>
      <c r="BL8321" s="1" t="s">
        <v>497</v>
      </c>
      <c r="BM8321">
        <v>64</v>
      </c>
      <c r="BN8321">
        <v>52</v>
      </c>
      <c r="BO8321">
        <v>41</v>
      </c>
      <c r="BP8321">
        <v>59</v>
      </c>
      <c r="BQ8321">
        <v>49</v>
      </c>
      <c r="BR8321">
        <v>63</v>
      </c>
      <c r="BS8321">
        <v>66</v>
      </c>
      <c r="BT8321">
        <v>59</v>
      </c>
      <c r="BU8321">
        <v>65</v>
      </c>
      <c r="BV8321">
        <v>55</v>
      </c>
      <c r="BW8321">
        <v>59</v>
      </c>
    </row>
    <row r="8322" spans="1:75" x14ac:dyDescent="0.3">
      <c r="A8322">
        <v>8320</v>
      </c>
      <c r="B8322" s="1" t="s">
        <v>18985</v>
      </c>
      <c r="C8322">
        <v>35</v>
      </c>
      <c r="D8322" s="1" t="s">
        <v>18986</v>
      </c>
      <c r="E8322" s="1" t="s">
        <v>350</v>
      </c>
      <c r="F8322" s="1" t="s">
        <v>351</v>
      </c>
      <c r="G8322">
        <v>67</v>
      </c>
      <c r="H8322">
        <v>67</v>
      </c>
      <c r="I8322" s="1" t="s">
        <v>5144</v>
      </c>
      <c r="J8322" s="1" t="s">
        <v>5145</v>
      </c>
      <c r="K8322" s="1" t="s">
        <v>510</v>
      </c>
      <c r="L8322" s="1" t="s">
        <v>2058</v>
      </c>
      <c r="M8322">
        <v>1223</v>
      </c>
      <c r="N8322">
        <v>39</v>
      </c>
      <c r="O8322" s="1" t="s">
        <v>210</v>
      </c>
      <c r="P8322">
        <v>61</v>
      </c>
      <c r="Q8322">
        <v>65</v>
      </c>
      <c r="R8322">
        <v>22</v>
      </c>
      <c r="S8322">
        <v>55</v>
      </c>
      <c r="T8322">
        <v>15</v>
      </c>
      <c r="U8322">
        <v>25</v>
      </c>
      <c r="V8322" s="1" t="s">
        <v>138</v>
      </c>
      <c r="W8322">
        <v>13</v>
      </c>
      <c r="X8322">
        <v>14</v>
      </c>
      <c r="Y8322">
        <v>65</v>
      </c>
      <c r="Z8322">
        <v>68</v>
      </c>
      <c r="AA8322">
        <v>58</v>
      </c>
      <c r="AB8322">
        <v>71</v>
      </c>
      <c r="AC8322">
        <v>62</v>
      </c>
      <c r="AD8322">
        <v>11</v>
      </c>
      <c r="AE8322">
        <v>22</v>
      </c>
      <c r="AF8322">
        <v>61</v>
      </c>
      <c r="AG8322" s="1" t="s">
        <v>434</v>
      </c>
      <c r="AH8322">
        <v>15</v>
      </c>
      <c r="AI8322">
        <v>15</v>
      </c>
      <c r="AJ8322">
        <v>24</v>
      </c>
      <c r="AK8322">
        <v>15</v>
      </c>
      <c r="AL8322">
        <v>70</v>
      </c>
      <c r="AM8322">
        <v>35</v>
      </c>
      <c r="AN8322">
        <v>24</v>
      </c>
      <c r="AO8322" s="1" t="s">
        <v>678</v>
      </c>
      <c r="AP8322">
        <v>51</v>
      </c>
      <c r="AQ8322">
        <v>33</v>
      </c>
      <c r="AR8322">
        <v>13</v>
      </c>
      <c r="AS8322">
        <v>73</v>
      </c>
      <c r="AT8322">
        <v>53</v>
      </c>
      <c r="AU8322" s="1" t="s">
        <v>655</v>
      </c>
      <c r="BA8322">
        <v>125586</v>
      </c>
      <c r="BL8322" s="1" t="s">
        <v>139</v>
      </c>
    </row>
    <row r="8323" spans="1:75" x14ac:dyDescent="0.3">
      <c r="A8323">
        <v>8321</v>
      </c>
      <c r="B8323" s="1" t="s">
        <v>18987</v>
      </c>
      <c r="C8323">
        <v>23</v>
      </c>
      <c r="D8323" s="1" t="s">
        <v>18988</v>
      </c>
      <c r="E8323" s="1" t="s">
        <v>395</v>
      </c>
      <c r="F8323" s="1" t="s">
        <v>396</v>
      </c>
      <c r="G8323">
        <v>67</v>
      </c>
      <c r="H8323">
        <v>72</v>
      </c>
      <c r="I8323" s="1" t="s">
        <v>7560</v>
      </c>
      <c r="J8323" s="1" t="s">
        <v>7561</v>
      </c>
      <c r="K8323" s="1" t="s">
        <v>1888</v>
      </c>
      <c r="L8323" s="1" t="s">
        <v>884</v>
      </c>
      <c r="M8323">
        <v>1776</v>
      </c>
      <c r="N8323">
        <v>76</v>
      </c>
      <c r="O8323" s="1" t="s">
        <v>178</v>
      </c>
      <c r="P8323">
        <v>80</v>
      </c>
      <c r="Q8323">
        <v>78</v>
      </c>
      <c r="R8323">
        <v>69</v>
      </c>
      <c r="S8323">
        <v>66</v>
      </c>
      <c r="T8323">
        <v>51</v>
      </c>
      <c r="U8323">
        <v>23</v>
      </c>
      <c r="V8323" s="1" t="s">
        <v>83</v>
      </c>
      <c r="W8323">
        <v>49</v>
      </c>
      <c r="X8323">
        <v>29</v>
      </c>
      <c r="Y8323">
        <v>15</v>
      </c>
      <c r="Z8323">
        <v>12</v>
      </c>
      <c r="AA8323">
        <v>8</v>
      </c>
      <c r="AB8323">
        <v>14</v>
      </c>
      <c r="AC8323">
        <v>14</v>
      </c>
      <c r="AD8323">
        <v>44</v>
      </c>
      <c r="AE8323">
        <v>57</v>
      </c>
      <c r="AF8323">
        <v>86</v>
      </c>
      <c r="AG8323" s="1" t="s">
        <v>194</v>
      </c>
      <c r="AH8323">
        <v>57</v>
      </c>
      <c r="AI8323">
        <v>48</v>
      </c>
      <c r="AJ8323">
        <v>47</v>
      </c>
      <c r="AK8323">
        <v>58</v>
      </c>
      <c r="AL8323">
        <v>62</v>
      </c>
      <c r="AM8323">
        <v>72</v>
      </c>
      <c r="AN8323">
        <v>68</v>
      </c>
      <c r="AO8323" s="1" t="s">
        <v>282</v>
      </c>
      <c r="AP8323">
        <v>78</v>
      </c>
      <c r="AQ8323">
        <v>83</v>
      </c>
      <c r="AR8323">
        <v>62</v>
      </c>
      <c r="AS8323">
        <v>66</v>
      </c>
      <c r="AT8323">
        <v>63</v>
      </c>
      <c r="AU8323" s="1" t="s">
        <v>435</v>
      </c>
      <c r="AV8323">
        <v>65</v>
      </c>
      <c r="AW8323">
        <v>60</v>
      </c>
      <c r="AX8323">
        <v>65</v>
      </c>
      <c r="AY8323">
        <v>63</v>
      </c>
      <c r="AZ8323">
        <v>66</v>
      </c>
      <c r="BA8323">
        <v>202131</v>
      </c>
      <c r="BB8323">
        <v>65</v>
      </c>
      <c r="BC8323">
        <v>63</v>
      </c>
      <c r="BD8323">
        <v>60</v>
      </c>
      <c r="BE8323">
        <v>66</v>
      </c>
      <c r="BF8323">
        <v>65</v>
      </c>
      <c r="BG8323">
        <v>63</v>
      </c>
      <c r="BH8323">
        <v>66</v>
      </c>
      <c r="BI8323">
        <v>60</v>
      </c>
      <c r="BJ8323">
        <v>64</v>
      </c>
      <c r="BK8323">
        <v>64</v>
      </c>
      <c r="BL8323" s="1" t="s">
        <v>4898</v>
      </c>
      <c r="BM8323">
        <v>65</v>
      </c>
      <c r="BN8323">
        <v>63</v>
      </c>
      <c r="BO8323">
        <v>60</v>
      </c>
      <c r="BP8323">
        <v>66</v>
      </c>
      <c r="BQ8323">
        <v>65</v>
      </c>
      <c r="BR8323">
        <v>63</v>
      </c>
      <c r="BS8323">
        <v>66</v>
      </c>
      <c r="BT8323">
        <v>60</v>
      </c>
      <c r="BU8323">
        <v>64</v>
      </c>
      <c r="BV8323">
        <v>64</v>
      </c>
      <c r="BW8323">
        <v>60</v>
      </c>
    </row>
    <row r="8324" spans="1:75" x14ac:dyDescent="0.3">
      <c r="A8324">
        <v>8322</v>
      </c>
      <c r="B8324" s="1" t="s">
        <v>18989</v>
      </c>
      <c r="C8324">
        <v>23</v>
      </c>
      <c r="D8324" s="1" t="s">
        <v>18990</v>
      </c>
      <c r="E8324" s="1" t="s">
        <v>1092</v>
      </c>
      <c r="F8324" s="1" t="s">
        <v>1093</v>
      </c>
      <c r="G8324">
        <v>67</v>
      </c>
      <c r="H8324">
        <v>72</v>
      </c>
      <c r="I8324" s="1" t="s">
        <v>6627</v>
      </c>
      <c r="J8324" s="1" t="s">
        <v>6628</v>
      </c>
      <c r="K8324" s="1" t="s">
        <v>1888</v>
      </c>
      <c r="L8324" s="1" t="s">
        <v>2639</v>
      </c>
      <c r="M8324">
        <v>1736</v>
      </c>
      <c r="N8324">
        <v>68</v>
      </c>
      <c r="O8324" s="1" t="s">
        <v>302</v>
      </c>
      <c r="P8324">
        <v>72</v>
      </c>
      <c r="Q8324">
        <v>75</v>
      </c>
      <c r="R8324">
        <v>66</v>
      </c>
      <c r="S8324">
        <v>59</v>
      </c>
      <c r="T8324">
        <v>59</v>
      </c>
      <c r="U8324">
        <v>30</v>
      </c>
      <c r="V8324" s="1" t="s">
        <v>124</v>
      </c>
      <c r="W8324">
        <v>62</v>
      </c>
      <c r="X8324">
        <v>39</v>
      </c>
      <c r="Y8324">
        <v>12</v>
      </c>
      <c r="Z8324">
        <v>6</v>
      </c>
      <c r="AA8324">
        <v>7</v>
      </c>
      <c r="AB8324">
        <v>11</v>
      </c>
      <c r="AC8324">
        <v>12</v>
      </c>
      <c r="AD8324">
        <v>43</v>
      </c>
      <c r="AE8324">
        <v>59</v>
      </c>
      <c r="AF8324">
        <v>65</v>
      </c>
      <c r="AG8324" s="1" t="s">
        <v>147</v>
      </c>
      <c r="AH8324">
        <v>62</v>
      </c>
      <c r="AI8324">
        <v>56</v>
      </c>
      <c r="AJ8324">
        <v>35</v>
      </c>
      <c r="AK8324">
        <v>58</v>
      </c>
      <c r="AL8324">
        <v>64</v>
      </c>
      <c r="AM8324">
        <v>70</v>
      </c>
      <c r="AN8324">
        <v>66</v>
      </c>
      <c r="AO8324" s="1" t="s">
        <v>303</v>
      </c>
      <c r="AP8324">
        <v>68</v>
      </c>
      <c r="AQ8324">
        <v>90</v>
      </c>
      <c r="AR8324">
        <v>55</v>
      </c>
      <c r="AS8324">
        <v>67</v>
      </c>
      <c r="AT8324">
        <v>68</v>
      </c>
      <c r="AU8324" s="1" t="s">
        <v>501</v>
      </c>
      <c r="AV8324">
        <v>66</v>
      </c>
      <c r="AW8324">
        <v>59</v>
      </c>
      <c r="AX8324">
        <v>64</v>
      </c>
      <c r="AY8324">
        <v>64</v>
      </c>
      <c r="AZ8324">
        <v>66</v>
      </c>
      <c r="BA8324">
        <v>232595</v>
      </c>
      <c r="BB8324">
        <v>66</v>
      </c>
      <c r="BC8324">
        <v>62</v>
      </c>
      <c r="BD8324">
        <v>59</v>
      </c>
      <c r="BE8324">
        <v>66</v>
      </c>
      <c r="BF8324">
        <v>64</v>
      </c>
      <c r="BG8324">
        <v>64</v>
      </c>
      <c r="BH8324">
        <v>66</v>
      </c>
      <c r="BI8324">
        <v>61</v>
      </c>
      <c r="BJ8324">
        <v>65</v>
      </c>
      <c r="BK8324">
        <v>64</v>
      </c>
      <c r="BL8324" s="1" t="s">
        <v>1250</v>
      </c>
      <c r="BM8324">
        <v>66</v>
      </c>
      <c r="BN8324">
        <v>62</v>
      </c>
      <c r="BO8324">
        <v>59</v>
      </c>
      <c r="BP8324">
        <v>66</v>
      </c>
      <c r="BQ8324">
        <v>64</v>
      </c>
      <c r="BR8324">
        <v>64</v>
      </c>
      <c r="BS8324">
        <v>66</v>
      </c>
      <c r="BT8324">
        <v>61</v>
      </c>
      <c r="BU8324">
        <v>65</v>
      </c>
      <c r="BV8324">
        <v>64</v>
      </c>
      <c r="BW8324">
        <v>61</v>
      </c>
    </row>
    <row r="8325" spans="1:75" x14ac:dyDescent="0.3">
      <c r="A8325">
        <v>8323</v>
      </c>
      <c r="B8325" s="1" t="s">
        <v>18991</v>
      </c>
      <c r="C8325">
        <v>29</v>
      </c>
      <c r="D8325" s="1" t="s">
        <v>18992</v>
      </c>
      <c r="E8325" s="1" t="s">
        <v>395</v>
      </c>
      <c r="F8325" s="1" t="s">
        <v>396</v>
      </c>
      <c r="G8325">
        <v>67</v>
      </c>
      <c r="H8325">
        <v>67</v>
      </c>
      <c r="I8325" s="1" t="s">
        <v>7130</v>
      </c>
      <c r="J8325" s="1" t="s">
        <v>7131</v>
      </c>
      <c r="K8325" s="1" t="s">
        <v>3137</v>
      </c>
      <c r="L8325" s="1" t="s">
        <v>3066</v>
      </c>
      <c r="M8325">
        <v>1718</v>
      </c>
      <c r="N8325">
        <v>66</v>
      </c>
      <c r="O8325" s="1" t="s">
        <v>112</v>
      </c>
      <c r="P8325">
        <v>65</v>
      </c>
      <c r="Q8325">
        <v>61</v>
      </c>
      <c r="R8325">
        <v>63</v>
      </c>
      <c r="S8325">
        <v>58</v>
      </c>
      <c r="T8325">
        <v>64</v>
      </c>
      <c r="U8325">
        <v>26</v>
      </c>
      <c r="V8325" s="1" t="s">
        <v>303</v>
      </c>
      <c r="W8325">
        <v>50</v>
      </c>
      <c r="X8325">
        <v>34</v>
      </c>
      <c r="Y8325">
        <v>13</v>
      </c>
      <c r="Z8325">
        <v>14</v>
      </c>
      <c r="AA8325">
        <v>13</v>
      </c>
      <c r="AB8325">
        <v>12</v>
      </c>
      <c r="AC8325">
        <v>16</v>
      </c>
      <c r="AD8325">
        <v>63</v>
      </c>
      <c r="AE8325">
        <v>63</v>
      </c>
      <c r="AF8325">
        <v>70</v>
      </c>
      <c r="AG8325" s="1" t="s">
        <v>177</v>
      </c>
      <c r="AH8325">
        <v>55</v>
      </c>
      <c r="AI8325">
        <v>63</v>
      </c>
      <c r="AJ8325">
        <v>42</v>
      </c>
      <c r="AK8325">
        <v>33</v>
      </c>
      <c r="AL8325">
        <v>68</v>
      </c>
      <c r="AM8325">
        <v>64</v>
      </c>
      <c r="AN8325">
        <v>63</v>
      </c>
      <c r="AO8325" s="1" t="s">
        <v>124</v>
      </c>
      <c r="AP8325">
        <v>64</v>
      </c>
      <c r="AQ8325">
        <v>69</v>
      </c>
      <c r="AR8325">
        <v>69</v>
      </c>
      <c r="AS8325">
        <v>71</v>
      </c>
      <c r="AT8325">
        <v>54</v>
      </c>
      <c r="AU8325" s="1" t="s">
        <v>252</v>
      </c>
      <c r="AV8325">
        <v>57</v>
      </c>
      <c r="AW8325">
        <v>66</v>
      </c>
      <c r="AX8325">
        <v>65</v>
      </c>
      <c r="AY8325">
        <v>56</v>
      </c>
      <c r="AZ8325">
        <v>60</v>
      </c>
      <c r="BA8325">
        <v>172179</v>
      </c>
      <c r="BB8325">
        <v>57</v>
      </c>
      <c r="BC8325">
        <v>65</v>
      </c>
      <c r="BD8325">
        <v>66</v>
      </c>
      <c r="BE8325">
        <v>60</v>
      </c>
      <c r="BF8325">
        <v>65</v>
      </c>
      <c r="BG8325">
        <v>56</v>
      </c>
      <c r="BH8325">
        <v>59</v>
      </c>
      <c r="BI8325">
        <v>57</v>
      </c>
      <c r="BJ8325">
        <v>57</v>
      </c>
      <c r="BK8325">
        <v>65</v>
      </c>
      <c r="BL8325" s="1" t="s">
        <v>1087</v>
      </c>
      <c r="BM8325">
        <v>57</v>
      </c>
      <c r="BN8325">
        <v>65</v>
      </c>
      <c r="BO8325">
        <v>66</v>
      </c>
      <c r="BP8325">
        <v>60</v>
      </c>
      <c r="BQ8325">
        <v>65</v>
      </c>
      <c r="BR8325">
        <v>56</v>
      </c>
      <c r="BS8325">
        <v>59</v>
      </c>
      <c r="BT8325">
        <v>57</v>
      </c>
      <c r="BU8325">
        <v>57</v>
      </c>
      <c r="BV8325">
        <v>65</v>
      </c>
      <c r="BW8325">
        <v>57</v>
      </c>
    </row>
    <row r="8326" spans="1:75" x14ac:dyDescent="0.3">
      <c r="A8326">
        <v>8324</v>
      </c>
      <c r="B8326" s="1" t="s">
        <v>18993</v>
      </c>
      <c r="C8326">
        <v>31</v>
      </c>
      <c r="D8326" s="1" t="s">
        <v>18994</v>
      </c>
      <c r="E8326" s="1" t="s">
        <v>91</v>
      </c>
      <c r="F8326" s="1" t="s">
        <v>92</v>
      </c>
      <c r="G8326">
        <v>67</v>
      </c>
      <c r="H8326">
        <v>67</v>
      </c>
      <c r="I8326" s="1" t="s">
        <v>10235</v>
      </c>
      <c r="J8326" s="1" t="s">
        <v>10236</v>
      </c>
      <c r="K8326" s="1" t="s">
        <v>14651</v>
      </c>
      <c r="L8326" s="1" t="s">
        <v>2639</v>
      </c>
      <c r="M8326">
        <v>1097</v>
      </c>
      <c r="N8326">
        <v>44</v>
      </c>
      <c r="O8326" s="1" t="s">
        <v>159</v>
      </c>
      <c r="P8326">
        <v>52</v>
      </c>
      <c r="Q8326">
        <v>54</v>
      </c>
      <c r="R8326">
        <v>13</v>
      </c>
      <c r="S8326">
        <v>26</v>
      </c>
      <c r="T8326">
        <v>16</v>
      </c>
      <c r="U8326">
        <v>19</v>
      </c>
      <c r="V8326" s="1" t="s">
        <v>320</v>
      </c>
      <c r="W8326">
        <v>20</v>
      </c>
      <c r="X8326">
        <v>14</v>
      </c>
      <c r="Y8326">
        <v>62</v>
      </c>
      <c r="Z8326">
        <v>63</v>
      </c>
      <c r="AA8326">
        <v>74</v>
      </c>
      <c r="AB8326">
        <v>76</v>
      </c>
      <c r="AC8326">
        <v>63</v>
      </c>
      <c r="AD8326">
        <v>18</v>
      </c>
      <c r="AE8326">
        <v>26</v>
      </c>
      <c r="AF8326">
        <v>67</v>
      </c>
      <c r="AG8326" s="1" t="s">
        <v>655</v>
      </c>
      <c r="AH8326">
        <v>15</v>
      </c>
      <c r="AI8326">
        <v>20</v>
      </c>
      <c r="AJ8326">
        <v>14</v>
      </c>
      <c r="AK8326">
        <v>12</v>
      </c>
      <c r="AL8326">
        <v>66</v>
      </c>
      <c r="AM8326">
        <v>12</v>
      </c>
      <c r="AN8326">
        <v>19</v>
      </c>
      <c r="AO8326" s="1" t="s">
        <v>157</v>
      </c>
      <c r="AP8326">
        <v>47</v>
      </c>
      <c r="AQ8326">
        <v>32</v>
      </c>
      <c r="AR8326">
        <v>15</v>
      </c>
      <c r="AS8326">
        <v>57</v>
      </c>
      <c r="AT8326">
        <v>25</v>
      </c>
      <c r="AU8326" s="1" t="s">
        <v>258</v>
      </c>
      <c r="BA8326">
        <v>177299</v>
      </c>
      <c r="BL8326" s="1" t="s">
        <v>139</v>
      </c>
    </row>
    <row r="8327" spans="1:75" x14ac:dyDescent="0.3">
      <c r="A8327">
        <v>8325</v>
      </c>
      <c r="B8327" s="1" t="s">
        <v>18995</v>
      </c>
      <c r="C8327">
        <v>24</v>
      </c>
      <c r="D8327" s="1" t="s">
        <v>18996</v>
      </c>
      <c r="E8327" s="1" t="s">
        <v>129</v>
      </c>
      <c r="F8327" s="1" t="s">
        <v>130</v>
      </c>
      <c r="G8327">
        <v>67</v>
      </c>
      <c r="H8327">
        <v>73</v>
      </c>
      <c r="I8327" s="1" t="s">
        <v>6479</v>
      </c>
      <c r="J8327" s="1" t="s">
        <v>6480</v>
      </c>
      <c r="K8327" s="1" t="s">
        <v>1888</v>
      </c>
      <c r="L8327" s="1" t="s">
        <v>1548</v>
      </c>
      <c r="M8327">
        <v>1686</v>
      </c>
      <c r="N8327">
        <v>64</v>
      </c>
      <c r="O8327" s="1" t="s">
        <v>96</v>
      </c>
      <c r="P8327">
        <v>85</v>
      </c>
      <c r="Q8327">
        <v>79</v>
      </c>
      <c r="R8327">
        <v>74</v>
      </c>
      <c r="S8327">
        <v>59</v>
      </c>
      <c r="T8327">
        <v>62</v>
      </c>
      <c r="U8327">
        <v>59</v>
      </c>
      <c r="V8327" s="1" t="s">
        <v>172</v>
      </c>
      <c r="W8327">
        <v>57</v>
      </c>
      <c r="X8327">
        <v>56</v>
      </c>
      <c r="Y8327">
        <v>9</v>
      </c>
      <c r="Z8327">
        <v>15</v>
      </c>
      <c r="AA8327">
        <v>13</v>
      </c>
      <c r="AB8327">
        <v>13</v>
      </c>
      <c r="AC8327">
        <v>12</v>
      </c>
      <c r="AD8327">
        <v>59</v>
      </c>
      <c r="AE8327">
        <v>37</v>
      </c>
      <c r="AF8327">
        <v>71</v>
      </c>
      <c r="AG8327" s="1" t="s">
        <v>83</v>
      </c>
      <c r="AH8327">
        <v>60</v>
      </c>
      <c r="AI8327">
        <v>29</v>
      </c>
      <c r="AJ8327">
        <v>42</v>
      </c>
      <c r="AK8327">
        <v>60</v>
      </c>
      <c r="AL8327">
        <v>65</v>
      </c>
      <c r="AM8327">
        <v>65</v>
      </c>
      <c r="AN8327">
        <v>59</v>
      </c>
      <c r="AO8327" s="1" t="s">
        <v>210</v>
      </c>
      <c r="AP8327">
        <v>67</v>
      </c>
      <c r="AQ8327">
        <v>55</v>
      </c>
      <c r="AR8327">
        <v>30</v>
      </c>
      <c r="AS8327">
        <v>49</v>
      </c>
      <c r="AT8327">
        <v>58</v>
      </c>
      <c r="AU8327" s="1" t="s">
        <v>193</v>
      </c>
      <c r="AV8327">
        <v>66</v>
      </c>
      <c r="AW8327">
        <v>44</v>
      </c>
      <c r="AX8327">
        <v>50</v>
      </c>
      <c r="AY8327">
        <v>66</v>
      </c>
      <c r="AZ8327">
        <v>62</v>
      </c>
      <c r="BA8327">
        <v>204436</v>
      </c>
      <c r="BB8327">
        <v>66</v>
      </c>
      <c r="BC8327">
        <v>50</v>
      </c>
      <c r="BD8327">
        <v>44</v>
      </c>
      <c r="BE8327">
        <v>62</v>
      </c>
      <c r="BF8327">
        <v>50</v>
      </c>
      <c r="BG8327">
        <v>66</v>
      </c>
      <c r="BH8327">
        <v>66</v>
      </c>
      <c r="BI8327">
        <v>63</v>
      </c>
      <c r="BJ8327">
        <v>67</v>
      </c>
      <c r="BK8327">
        <v>53</v>
      </c>
      <c r="BL8327" s="1" t="s">
        <v>1659</v>
      </c>
      <c r="BM8327">
        <v>66</v>
      </c>
      <c r="BN8327">
        <v>50</v>
      </c>
      <c r="BO8327">
        <v>44</v>
      </c>
      <c r="BP8327">
        <v>62</v>
      </c>
      <c r="BQ8327">
        <v>50</v>
      </c>
      <c r="BR8327">
        <v>66</v>
      </c>
      <c r="BS8327">
        <v>66</v>
      </c>
      <c r="BT8327">
        <v>63</v>
      </c>
      <c r="BU8327">
        <v>67</v>
      </c>
      <c r="BV8327">
        <v>53</v>
      </c>
      <c r="BW8327">
        <v>63</v>
      </c>
    </row>
    <row r="8328" spans="1:75" x14ac:dyDescent="0.3">
      <c r="A8328">
        <v>8326</v>
      </c>
      <c r="B8328" s="1" t="s">
        <v>18997</v>
      </c>
      <c r="C8328">
        <v>21</v>
      </c>
      <c r="D8328" s="1" t="s">
        <v>18998</v>
      </c>
      <c r="E8328" s="1" t="s">
        <v>227</v>
      </c>
      <c r="F8328" s="1" t="s">
        <v>228</v>
      </c>
      <c r="G8328">
        <v>67</v>
      </c>
      <c r="H8328">
        <v>75</v>
      </c>
      <c r="I8328" s="1" t="s">
        <v>2379</v>
      </c>
      <c r="J8328" s="1" t="s">
        <v>2380</v>
      </c>
      <c r="K8328" s="1" t="s">
        <v>8299</v>
      </c>
      <c r="L8328" s="1" t="s">
        <v>2058</v>
      </c>
      <c r="M8328">
        <v>1673</v>
      </c>
      <c r="N8328">
        <v>78</v>
      </c>
      <c r="O8328" s="1" t="s">
        <v>303</v>
      </c>
      <c r="P8328">
        <v>79</v>
      </c>
      <c r="Q8328">
        <v>72</v>
      </c>
      <c r="R8328">
        <v>73</v>
      </c>
      <c r="S8328">
        <v>54</v>
      </c>
      <c r="T8328">
        <v>55</v>
      </c>
      <c r="U8328">
        <v>78</v>
      </c>
      <c r="V8328" s="1" t="s">
        <v>146</v>
      </c>
      <c r="W8328">
        <v>55</v>
      </c>
      <c r="X8328">
        <v>65</v>
      </c>
      <c r="Y8328">
        <v>12</v>
      </c>
      <c r="Z8328">
        <v>8</v>
      </c>
      <c r="AA8328">
        <v>8</v>
      </c>
      <c r="AB8328">
        <v>8</v>
      </c>
      <c r="AC8328">
        <v>14</v>
      </c>
      <c r="AD8328">
        <v>55</v>
      </c>
      <c r="AE8328">
        <v>25</v>
      </c>
      <c r="AF8328">
        <v>47</v>
      </c>
      <c r="AG8328" s="1" t="s">
        <v>253</v>
      </c>
      <c r="AH8328">
        <v>67</v>
      </c>
      <c r="AI8328">
        <v>17</v>
      </c>
      <c r="AJ8328">
        <v>49</v>
      </c>
      <c r="AK8328">
        <v>58</v>
      </c>
      <c r="AL8328">
        <v>56</v>
      </c>
      <c r="AM8328">
        <v>63</v>
      </c>
      <c r="AN8328">
        <v>72</v>
      </c>
      <c r="AO8328" s="1" t="s">
        <v>331</v>
      </c>
      <c r="AP8328">
        <v>79</v>
      </c>
      <c r="AQ8328">
        <v>55</v>
      </c>
      <c r="AR8328">
        <v>28</v>
      </c>
      <c r="AS8328">
        <v>68</v>
      </c>
      <c r="AT8328">
        <v>64</v>
      </c>
      <c r="AU8328" s="1" t="s">
        <v>177</v>
      </c>
      <c r="AV8328">
        <v>66</v>
      </c>
      <c r="AW8328">
        <v>41</v>
      </c>
      <c r="AX8328">
        <v>46</v>
      </c>
      <c r="AY8328">
        <v>67</v>
      </c>
      <c r="AZ8328">
        <v>58</v>
      </c>
      <c r="BA8328">
        <v>224148</v>
      </c>
      <c r="BB8328">
        <v>66</v>
      </c>
      <c r="BC8328">
        <v>46</v>
      </c>
      <c r="BD8328">
        <v>41</v>
      </c>
      <c r="BE8328">
        <v>58</v>
      </c>
      <c r="BF8328">
        <v>46</v>
      </c>
      <c r="BG8328">
        <v>67</v>
      </c>
      <c r="BH8328">
        <v>65</v>
      </c>
      <c r="BI8328">
        <v>64</v>
      </c>
      <c r="BJ8328">
        <v>67</v>
      </c>
      <c r="BK8328">
        <v>49</v>
      </c>
      <c r="BL8328" s="1" t="s">
        <v>101</v>
      </c>
      <c r="BM8328">
        <v>66</v>
      </c>
      <c r="BN8328">
        <v>46</v>
      </c>
      <c r="BO8328">
        <v>41</v>
      </c>
      <c r="BP8328">
        <v>58</v>
      </c>
      <c r="BQ8328">
        <v>46</v>
      </c>
      <c r="BR8328">
        <v>67</v>
      </c>
      <c r="BS8328">
        <v>65</v>
      </c>
      <c r="BT8328">
        <v>64</v>
      </c>
      <c r="BU8328">
        <v>67</v>
      </c>
      <c r="BV8328">
        <v>49</v>
      </c>
      <c r="BW8328">
        <v>64</v>
      </c>
    </row>
    <row r="8329" spans="1:75" x14ac:dyDescent="0.3">
      <c r="A8329">
        <v>8327</v>
      </c>
      <c r="B8329" s="1" t="s">
        <v>18999</v>
      </c>
      <c r="C8329">
        <v>24</v>
      </c>
      <c r="D8329" s="1" t="s">
        <v>19000</v>
      </c>
      <c r="E8329" s="1" t="s">
        <v>274</v>
      </c>
      <c r="F8329" s="1" t="s">
        <v>275</v>
      </c>
      <c r="G8329">
        <v>67</v>
      </c>
      <c r="H8329">
        <v>71</v>
      </c>
      <c r="I8329" s="1" t="s">
        <v>5642</v>
      </c>
      <c r="J8329" s="1" t="s">
        <v>5643</v>
      </c>
      <c r="K8329" s="1" t="s">
        <v>1888</v>
      </c>
      <c r="L8329" s="1" t="s">
        <v>2639</v>
      </c>
      <c r="M8329">
        <v>1680</v>
      </c>
      <c r="N8329">
        <v>76</v>
      </c>
      <c r="O8329" s="1" t="s">
        <v>435</v>
      </c>
      <c r="P8329">
        <v>75</v>
      </c>
      <c r="Q8329">
        <v>75</v>
      </c>
      <c r="R8329">
        <v>68</v>
      </c>
      <c r="S8329">
        <v>62</v>
      </c>
      <c r="T8329">
        <v>66</v>
      </c>
      <c r="U8329">
        <v>60</v>
      </c>
      <c r="V8329" s="1" t="s">
        <v>308</v>
      </c>
      <c r="W8329">
        <v>62</v>
      </c>
      <c r="X8329">
        <v>56</v>
      </c>
      <c r="Y8329">
        <v>15</v>
      </c>
      <c r="Z8329">
        <v>13</v>
      </c>
      <c r="AA8329">
        <v>15</v>
      </c>
      <c r="AB8329">
        <v>9</v>
      </c>
      <c r="AC8329">
        <v>7</v>
      </c>
      <c r="AD8329">
        <v>36</v>
      </c>
      <c r="AE8329">
        <v>29</v>
      </c>
      <c r="AF8329">
        <v>60</v>
      </c>
      <c r="AG8329" s="1" t="s">
        <v>252</v>
      </c>
      <c r="AH8329">
        <v>49</v>
      </c>
      <c r="AI8329">
        <v>38</v>
      </c>
      <c r="AJ8329">
        <v>48</v>
      </c>
      <c r="AK8329">
        <v>55</v>
      </c>
      <c r="AL8329">
        <v>61</v>
      </c>
      <c r="AM8329">
        <v>65</v>
      </c>
      <c r="AN8329">
        <v>68</v>
      </c>
      <c r="AO8329" s="1" t="s">
        <v>592</v>
      </c>
      <c r="AP8329">
        <v>72</v>
      </c>
      <c r="AQ8329">
        <v>71</v>
      </c>
      <c r="AR8329">
        <v>32</v>
      </c>
      <c r="AS8329">
        <v>63</v>
      </c>
      <c r="AT8329">
        <v>67</v>
      </c>
      <c r="AU8329" s="1" t="s">
        <v>110</v>
      </c>
      <c r="AV8329">
        <v>65</v>
      </c>
      <c r="AW8329">
        <v>44</v>
      </c>
      <c r="AX8329">
        <v>51</v>
      </c>
      <c r="AY8329">
        <v>64</v>
      </c>
      <c r="AZ8329">
        <v>60</v>
      </c>
      <c r="BA8329">
        <v>225172</v>
      </c>
      <c r="BB8329">
        <v>65</v>
      </c>
      <c r="BC8329">
        <v>52</v>
      </c>
      <c r="BD8329">
        <v>44</v>
      </c>
      <c r="BE8329">
        <v>60</v>
      </c>
      <c r="BF8329">
        <v>51</v>
      </c>
      <c r="BG8329">
        <v>64</v>
      </c>
      <c r="BH8329">
        <v>66</v>
      </c>
      <c r="BI8329">
        <v>61</v>
      </c>
      <c r="BJ8329">
        <v>66</v>
      </c>
      <c r="BK8329">
        <v>55</v>
      </c>
      <c r="BL8329" s="1" t="s">
        <v>979</v>
      </c>
      <c r="BM8329">
        <v>65</v>
      </c>
      <c r="BN8329">
        <v>52</v>
      </c>
      <c r="BO8329">
        <v>44</v>
      </c>
      <c r="BP8329">
        <v>60</v>
      </c>
      <c r="BQ8329">
        <v>51</v>
      </c>
      <c r="BR8329">
        <v>64</v>
      </c>
      <c r="BS8329">
        <v>66</v>
      </c>
      <c r="BT8329">
        <v>61</v>
      </c>
      <c r="BU8329">
        <v>66</v>
      </c>
      <c r="BV8329">
        <v>55</v>
      </c>
      <c r="BW8329">
        <v>61</v>
      </c>
    </row>
    <row r="8330" spans="1:75" x14ac:dyDescent="0.3">
      <c r="A8330">
        <v>8328</v>
      </c>
      <c r="B8330" s="1" t="s">
        <v>19001</v>
      </c>
      <c r="C8330">
        <v>24</v>
      </c>
      <c r="D8330" s="1" t="s">
        <v>19002</v>
      </c>
      <c r="E8330" s="1" t="s">
        <v>832</v>
      </c>
      <c r="F8330" s="1" t="s">
        <v>833</v>
      </c>
      <c r="G8330">
        <v>67</v>
      </c>
      <c r="H8330">
        <v>72</v>
      </c>
      <c r="I8330" s="1" t="s">
        <v>7258</v>
      </c>
      <c r="J8330" s="1" t="s">
        <v>7259</v>
      </c>
      <c r="K8330" s="1" t="s">
        <v>6883</v>
      </c>
      <c r="L8330" s="1" t="s">
        <v>3349</v>
      </c>
      <c r="M8330">
        <v>1373</v>
      </c>
      <c r="N8330">
        <v>55</v>
      </c>
      <c r="O8330" s="1" t="s">
        <v>302</v>
      </c>
      <c r="P8330">
        <v>43</v>
      </c>
      <c r="Q8330">
        <v>56</v>
      </c>
      <c r="R8330">
        <v>56</v>
      </c>
      <c r="S8330">
        <v>57</v>
      </c>
      <c r="T8330">
        <v>23</v>
      </c>
      <c r="U8330">
        <v>25</v>
      </c>
      <c r="V8330" s="1" t="s">
        <v>655</v>
      </c>
      <c r="W8330">
        <v>17</v>
      </c>
      <c r="X8330">
        <v>26</v>
      </c>
      <c r="Y8330">
        <v>8</v>
      </c>
      <c r="Z8330">
        <v>6</v>
      </c>
      <c r="AA8330">
        <v>10</v>
      </c>
      <c r="AB8330">
        <v>10</v>
      </c>
      <c r="AC8330">
        <v>11</v>
      </c>
      <c r="AD8330">
        <v>71</v>
      </c>
      <c r="AE8330">
        <v>66</v>
      </c>
      <c r="AF8330">
        <v>74</v>
      </c>
      <c r="AG8330" s="1" t="s">
        <v>282</v>
      </c>
      <c r="AH8330">
        <v>21</v>
      </c>
      <c r="AI8330">
        <v>61</v>
      </c>
      <c r="AJ8330">
        <v>37</v>
      </c>
      <c r="AK8330">
        <v>21</v>
      </c>
      <c r="AL8330">
        <v>56</v>
      </c>
      <c r="AM8330">
        <v>58</v>
      </c>
      <c r="AN8330">
        <v>39</v>
      </c>
      <c r="AO8330" s="1" t="s">
        <v>177</v>
      </c>
      <c r="AP8330">
        <v>54</v>
      </c>
      <c r="AQ8330">
        <v>58</v>
      </c>
      <c r="AR8330">
        <v>70</v>
      </c>
      <c r="AS8330">
        <v>80</v>
      </c>
      <c r="AT8330">
        <v>28</v>
      </c>
      <c r="AU8330" s="1" t="s">
        <v>385</v>
      </c>
      <c r="AV8330">
        <v>40</v>
      </c>
      <c r="AW8330">
        <v>66</v>
      </c>
      <c r="AX8330">
        <v>61</v>
      </c>
      <c r="AY8330">
        <v>39</v>
      </c>
      <c r="AZ8330">
        <v>48</v>
      </c>
      <c r="BA8330">
        <v>237460</v>
      </c>
      <c r="BB8330">
        <v>40</v>
      </c>
      <c r="BC8330">
        <v>57</v>
      </c>
      <c r="BD8330">
        <v>66</v>
      </c>
      <c r="BE8330">
        <v>48</v>
      </c>
      <c r="BF8330">
        <v>61</v>
      </c>
      <c r="BG8330">
        <v>39</v>
      </c>
      <c r="BH8330">
        <v>41</v>
      </c>
      <c r="BI8330">
        <v>41</v>
      </c>
      <c r="BJ8330">
        <v>37</v>
      </c>
      <c r="BK8330">
        <v>54</v>
      </c>
      <c r="BL8330" s="1" t="s">
        <v>196</v>
      </c>
      <c r="BM8330">
        <v>40</v>
      </c>
      <c r="BN8330">
        <v>57</v>
      </c>
      <c r="BO8330">
        <v>66</v>
      </c>
      <c r="BP8330">
        <v>48</v>
      </c>
      <c r="BQ8330">
        <v>61</v>
      </c>
      <c r="BR8330">
        <v>39</v>
      </c>
      <c r="BS8330">
        <v>41</v>
      </c>
      <c r="BT8330">
        <v>41</v>
      </c>
      <c r="BU8330">
        <v>37</v>
      </c>
      <c r="BV8330">
        <v>54</v>
      </c>
      <c r="BW8330">
        <v>41</v>
      </c>
    </row>
    <row r="8331" spans="1:75" x14ac:dyDescent="0.3">
      <c r="A8331">
        <v>8329</v>
      </c>
      <c r="B8331" s="1" t="s">
        <v>19003</v>
      </c>
      <c r="C8331">
        <v>21</v>
      </c>
      <c r="D8331" s="1" t="s">
        <v>19004</v>
      </c>
      <c r="E8331" s="1" t="s">
        <v>1634</v>
      </c>
      <c r="F8331" s="1" t="s">
        <v>1635</v>
      </c>
      <c r="G8331">
        <v>67</v>
      </c>
      <c r="H8331">
        <v>75</v>
      </c>
      <c r="I8331" s="1" t="s">
        <v>12890</v>
      </c>
      <c r="J8331" s="1" t="s">
        <v>12891</v>
      </c>
      <c r="K8331" s="1" t="s">
        <v>8299</v>
      </c>
      <c r="L8331" s="1" t="s">
        <v>4460</v>
      </c>
      <c r="M8331">
        <v>1667</v>
      </c>
      <c r="N8331">
        <v>77</v>
      </c>
      <c r="O8331" s="1" t="s">
        <v>210</v>
      </c>
      <c r="P8331">
        <v>84</v>
      </c>
      <c r="Q8331">
        <v>72</v>
      </c>
      <c r="R8331">
        <v>70</v>
      </c>
      <c r="S8331">
        <v>52</v>
      </c>
      <c r="T8331">
        <v>42</v>
      </c>
      <c r="U8331">
        <v>57</v>
      </c>
      <c r="V8331" s="1" t="s">
        <v>308</v>
      </c>
      <c r="W8331">
        <v>63</v>
      </c>
      <c r="X8331">
        <v>39</v>
      </c>
      <c r="Y8331">
        <v>10</v>
      </c>
      <c r="Z8331">
        <v>12</v>
      </c>
      <c r="AA8331">
        <v>12</v>
      </c>
      <c r="AB8331">
        <v>14</v>
      </c>
      <c r="AC8331">
        <v>15</v>
      </c>
      <c r="AD8331">
        <v>62</v>
      </c>
      <c r="AE8331">
        <v>35</v>
      </c>
      <c r="AF8331">
        <v>75</v>
      </c>
      <c r="AG8331" s="1" t="s">
        <v>303</v>
      </c>
      <c r="AH8331">
        <v>58</v>
      </c>
      <c r="AI8331">
        <v>23</v>
      </c>
      <c r="AJ8331">
        <v>61</v>
      </c>
      <c r="AK8331">
        <v>70</v>
      </c>
      <c r="AL8331">
        <v>62</v>
      </c>
      <c r="AM8331">
        <v>70</v>
      </c>
      <c r="AN8331">
        <v>65</v>
      </c>
      <c r="AO8331" s="1" t="s">
        <v>211</v>
      </c>
      <c r="AP8331">
        <v>73</v>
      </c>
      <c r="AQ8331">
        <v>62</v>
      </c>
      <c r="AR8331">
        <v>23</v>
      </c>
      <c r="AS8331">
        <v>64</v>
      </c>
      <c r="AT8331">
        <v>65</v>
      </c>
      <c r="AU8331" s="1" t="s">
        <v>230</v>
      </c>
      <c r="AV8331">
        <v>68</v>
      </c>
      <c r="AW8331">
        <v>41</v>
      </c>
      <c r="AX8331">
        <v>47</v>
      </c>
      <c r="AY8331">
        <v>68</v>
      </c>
      <c r="AZ8331">
        <v>61</v>
      </c>
      <c r="BA8331">
        <v>224149</v>
      </c>
      <c r="BB8331">
        <v>68</v>
      </c>
      <c r="BC8331">
        <v>46</v>
      </c>
      <c r="BD8331">
        <v>41</v>
      </c>
      <c r="BE8331">
        <v>61</v>
      </c>
      <c r="BF8331">
        <v>47</v>
      </c>
      <c r="BG8331">
        <v>68</v>
      </c>
      <c r="BH8331">
        <v>65</v>
      </c>
      <c r="BI8331">
        <v>66</v>
      </c>
      <c r="BJ8331">
        <v>67</v>
      </c>
      <c r="BK8331">
        <v>48</v>
      </c>
      <c r="BL8331" s="1" t="s">
        <v>126</v>
      </c>
      <c r="BM8331">
        <v>68</v>
      </c>
      <c r="BN8331">
        <v>46</v>
      </c>
      <c r="BO8331">
        <v>41</v>
      </c>
      <c r="BP8331">
        <v>61</v>
      </c>
      <c r="BQ8331">
        <v>47</v>
      </c>
      <c r="BR8331">
        <v>68</v>
      </c>
      <c r="BS8331">
        <v>65</v>
      </c>
      <c r="BT8331">
        <v>66</v>
      </c>
      <c r="BU8331">
        <v>67</v>
      </c>
      <c r="BV8331">
        <v>48</v>
      </c>
      <c r="BW8331">
        <v>66</v>
      </c>
    </row>
    <row r="8332" spans="1:75" x14ac:dyDescent="0.3">
      <c r="A8332">
        <v>8330</v>
      </c>
      <c r="B8332" s="1" t="s">
        <v>19005</v>
      </c>
      <c r="C8332">
        <v>27</v>
      </c>
      <c r="D8332" s="1" t="s">
        <v>19006</v>
      </c>
      <c r="E8332" s="1" t="s">
        <v>873</v>
      </c>
      <c r="F8332" s="1" t="s">
        <v>874</v>
      </c>
      <c r="G8332">
        <v>67</v>
      </c>
      <c r="H8332">
        <v>67</v>
      </c>
      <c r="I8332" s="1" t="s">
        <v>9025</v>
      </c>
      <c r="J8332" s="1" t="s">
        <v>9026</v>
      </c>
      <c r="K8332" s="1" t="s">
        <v>10683</v>
      </c>
      <c r="L8332" s="1" t="s">
        <v>1889</v>
      </c>
      <c r="M8332">
        <v>1742</v>
      </c>
      <c r="N8332">
        <v>76</v>
      </c>
      <c r="O8332" s="1" t="s">
        <v>435</v>
      </c>
      <c r="P8332">
        <v>74</v>
      </c>
      <c r="Q8332">
        <v>75</v>
      </c>
      <c r="R8332">
        <v>67</v>
      </c>
      <c r="S8332">
        <v>66</v>
      </c>
      <c r="T8332">
        <v>61</v>
      </c>
      <c r="U8332">
        <v>66</v>
      </c>
      <c r="V8332" s="1" t="s">
        <v>194</v>
      </c>
      <c r="W8332">
        <v>65</v>
      </c>
      <c r="X8332">
        <v>48</v>
      </c>
      <c r="Y8332">
        <v>6</v>
      </c>
      <c r="Z8332">
        <v>11</v>
      </c>
      <c r="AA8332">
        <v>7</v>
      </c>
      <c r="AB8332">
        <v>15</v>
      </c>
      <c r="AC8332">
        <v>15</v>
      </c>
      <c r="AD8332">
        <v>58</v>
      </c>
      <c r="AE8332">
        <v>34</v>
      </c>
      <c r="AF8332">
        <v>61</v>
      </c>
      <c r="AG8332" s="1" t="s">
        <v>303</v>
      </c>
      <c r="AH8332">
        <v>67</v>
      </c>
      <c r="AI8332">
        <v>32</v>
      </c>
      <c r="AJ8332">
        <v>59</v>
      </c>
      <c r="AK8332">
        <v>67</v>
      </c>
      <c r="AL8332">
        <v>67</v>
      </c>
      <c r="AM8332">
        <v>63</v>
      </c>
      <c r="AN8332">
        <v>71</v>
      </c>
      <c r="AO8332" s="1" t="s">
        <v>501</v>
      </c>
      <c r="AP8332">
        <v>78</v>
      </c>
      <c r="AQ8332">
        <v>60</v>
      </c>
      <c r="AR8332">
        <v>39</v>
      </c>
      <c r="AS8332">
        <v>62</v>
      </c>
      <c r="AT8332">
        <v>59</v>
      </c>
      <c r="AU8332" s="1" t="s">
        <v>195</v>
      </c>
      <c r="AV8332">
        <v>66</v>
      </c>
      <c r="AW8332">
        <v>48</v>
      </c>
      <c r="AX8332">
        <v>51</v>
      </c>
      <c r="AY8332">
        <v>68</v>
      </c>
      <c r="AZ8332">
        <v>60</v>
      </c>
      <c r="BA8332">
        <v>189077</v>
      </c>
      <c r="BB8332">
        <v>66</v>
      </c>
      <c r="BC8332">
        <v>53</v>
      </c>
      <c r="BD8332">
        <v>48</v>
      </c>
      <c r="BE8332">
        <v>60</v>
      </c>
      <c r="BF8332">
        <v>51</v>
      </c>
      <c r="BG8332">
        <v>68</v>
      </c>
      <c r="BH8332">
        <v>66</v>
      </c>
      <c r="BI8332">
        <v>67</v>
      </c>
      <c r="BJ8332">
        <v>68</v>
      </c>
      <c r="BK8332">
        <v>55</v>
      </c>
      <c r="BL8332" s="1" t="s">
        <v>1570</v>
      </c>
      <c r="BM8332">
        <v>66</v>
      </c>
      <c r="BN8332">
        <v>53</v>
      </c>
      <c r="BO8332">
        <v>48</v>
      </c>
      <c r="BP8332">
        <v>60</v>
      </c>
      <c r="BQ8332">
        <v>51</v>
      </c>
      <c r="BR8332">
        <v>68</v>
      </c>
      <c r="BS8332">
        <v>66</v>
      </c>
      <c r="BT8332">
        <v>67</v>
      </c>
      <c r="BU8332">
        <v>68</v>
      </c>
      <c r="BV8332">
        <v>55</v>
      </c>
      <c r="BW8332">
        <v>67</v>
      </c>
    </row>
    <row r="8333" spans="1:75" x14ac:dyDescent="0.3">
      <c r="A8333">
        <v>8331</v>
      </c>
      <c r="B8333" s="1" t="s">
        <v>19007</v>
      </c>
      <c r="C8333">
        <v>31</v>
      </c>
      <c r="D8333" s="1" t="s">
        <v>19008</v>
      </c>
      <c r="E8333" s="1" t="s">
        <v>247</v>
      </c>
      <c r="F8333" s="1" t="s">
        <v>248</v>
      </c>
      <c r="G8333">
        <v>67</v>
      </c>
      <c r="H8333">
        <v>67</v>
      </c>
      <c r="I8333" s="1" t="s">
        <v>9147</v>
      </c>
      <c r="J8333" s="1" t="s">
        <v>9148</v>
      </c>
      <c r="K8333" s="1" t="s">
        <v>6595</v>
      </c>
      <c r="L8333" s="1" t="s">
        <v>6015</v>
      </c>
      <c r="M8333">
        <v>1782</v>
      </c>
      <c r="N8333">
        <v>65</v>
      </c>
      <c r="O8333" s="1" t="s">
        <v>203</v>
      </c>
      <c r="P8333">
        <v>90</v>
      </c>
      <c r="Q8333">
        <v>88</v>
      </c>
      <c r="R8333">
        <v>69</v>
      </c>
      <c r="S8333">
        <v>68</v>
      </c>
      <c r="T8333">
        <v>69</v>
      </c>
      <c r="U8333">
        <v>68</v>
      </c>
      <c r="V8333" s="1" t="s">
        <v>302</v>
      </c>
      <c r="W8333">
        <v>61</v>
      </c>
      <c r="X8333">
        <v>56</v>
      </c>
      <c r="Y8333">
        <v>9</v>
      </c>
      <c r="Z8333">
        <v>15</v>
      </c>
      <c r="AA8333">
        <v>9</v>
      </c>
      <c r="AB8333">
        <v>9</v>
      </c>
      <c r="AC8333">
        <v>7</v>
      </c>
      <c r="AD8333">
        <v>48</v>
      </c>
      <c r="AE8333">
        <v>56</v>
      </c>
      <c r="AF8333">
        <v>39</v>
      </c>
      <c r="AG8333" s="1" t="s">
        <v>203</v>
      </c>
      <c r="AH8333">
        <v>63</v>
      </c>
      <c r="AI8333">
        <v>30</v>
      </c>
      <c r="AJ8333">
        <v>51</v>
      </c>
      <c r="AK8333">
        <v>61</v>
      </c>
      <c r="AL8333">
        <v>64</v>
      </c>
      <c r="AM8333">
        <v>69</v>
      </c>
      <c r="AN8333">
        <v>61</v>
      </c>
      <c r="AO8333" s="1" t="s">
        <v>501</v>
      </c>
      <c r="AP8333">
        <v>74</v>
      </c>
      <c r="AQ8333">
        <v>92</v>
      </c>
      <c r="AR8333">
        <v>58</v>
      </c>
      <c r="AS8333">
        <v>40</v>
      </c>
      <c r="AT8333">
        <v>58</v>
      </c>
      <c r="AU8333" s="1" t="s">
        <v>252</v>
      </c>
      <c r="AV8333">
        <v>66</v>
      </c>
      <c r="AW8333">
        <v>51</v>
      </c>
      <c r="AX8333">
        <v>60</v>
      </c>
      <c r="AY8333">
        <v>64</v>
      </c>
      <c r="AZ8333">
        <v>66</v>
      </c>
      <c r="BA8333">
        <v>220054</v>
      </c>
      <c r="BB8333">
        <v>66</v>
      </c>
      <c r="BC8333">
        <v>60</v>
      </c>
      <c r="BD8333">
        <v>51</v>
      </c>
      <c r="BE8333">
        <v>66</v>
      </c>
      <c r="BF8333">
        <v>60</v>
      </c>
      <c r="BG8333">
        <v>64</v>
      </c>
      <c r="BH8333">
        <v>68</v>
      </c>
      <c r="BI8333">
        <v>61</v>
      </c>
      <c r="BJ8333">
        <v>67</v>
      </c>
      <c r="BK8333">
        <v>63</v>
      </c>
      <c r="BL8333" s="1" t="s">
        <v>19009</v>
      </c>
      <c r="BM8333">
        <v>66</v>
      </c>
      <c r="BN8333">
        <v>60</v>
      </c>
      <c r="BO8333">
        <v>51</v>
      </c>
      <c r="BP8333">
        <v>66</v>
      </c>
      <c r="BQ8333">
        <v>60</v>
      </c>
      <c r="BR8333">
        <v>64</v>
      </c>
      <c r="BS8333">
        <v>68</v>
      </c>
      <c r="BT8333">
        <v>61</v>
      </c>
      <c r="BU8333">
        <v>67</v>
      </c>
      <c r="BV8333">
        <v>63</v>
      </c>
      <c r="BW8333">
        <v>61</v>
      </c>
    </row>
    <row r="8334" spans="1:75" x14ac:dyDescent="0.3">
      <c r="A8334">
        <v>8332</v>
      </c>
      <c r="B8334" s="1" t="s">
        <v>19010</v>
      </c>
      <c r="C8334">
        <v>23</v>
      </c>
      <c r="D8334" s="1" t="s">
        <v>19011</v>
      </c>
      <c r="E8334" s="1" t="s">
        <v>1210</v>
      </c>
      <c r="F8334" s="1" t="s">
        <v>1211</v>
      </c>
      <c r="G8334">
        <v>67</v>
      </c>
      <c r="H8334">
        <v>74</v>
      </c>
      <c r="I8334" s="1" t="s">
        <v>3597</v>
      </c>
      <c r="J8334" s="1" t="s">
        <v>3598</v>
      </c>
      <c r="K8334" s="1" t="s">
        <v>8299</v>
      </c>
      <c r="L8334" s="1" t="s">
        <v>1898</v>
      </c>
      <c r="M8334">
        <v>1771</v>
      </c>
      <c r="N8334">
        <v>67</v>
      </c>
      <c r="O8334" s="1" t="s">
        <v>222</v>
      </c>
      <c r="P8334">
        <v>65</v>
      </c>
      <c r="Q8334">
        <v>66</v>
      </c>
      <c r="R8334">
        <v>68</v>
      </c>
      <c r="S8334">
        <v>56</v>
      </c>
      <c r="T8334">
        <v>58</v>
      </c>
      <c r="U8334">
        <v>54</v>
      </c>
      <c r="V8334" s="1" t="s">
        <v>124</v>
      </c>
      <c r="W8334">
        <v>51</v>
      </c>
      <c r="X8334">
        <v>42</v>
      </c>
      <c r="Y8334">
        <v>12</v>
      </c>
      <c r="Z8334">
        <v>10</v>
      </c>
      <c r="AA8334">
        <v>16</v>
      </c>
      <c r="AB8334">
        <v>11</v>
      </c>
      <c r="AC8334">
        <v>11</v>
      </c>
      <c r="AD8334">
        <v>47</v>
      </c>
      <c r="AE8334">
        <v>64</v>
      </c>
      <c r="AF8334">
        <v>48</v>
      </c>
      <c r="AG8334" s="1" t="s">
        <v>194</v>
      </c>
      <c r="AH8334">
        <v>55</v>
      </c>
      <c r="AI8334">
        <v>56</v>
      </c>
      <c r="AJ8334">
        <v>59</v>
      </c>
      <c r="AK8334">
        <v>57</v>
      </c>
      <c r="AL8334">
        <v>61</v>
      </c>
      <c r="AM8334">
        <v>72</v>
      </c>
      <c r="AN8334">
        <v>64</v>
      </c>
      <c r="AO8334" s="1" t="s">
        <v>252</v>
      </c>
      <c r="AP8334">
        <v>67</v>
      </c>
      <c r="AQ8334">
        <v>72</v>
      </c>
      <c r="AR8334">
        <v>61</v>
      </c>
      <c r="AS8334">
        <v>72</v>
      </c>
      <c r="AT8334">
        <v>64</v>
      </c>
      <c r="AU8334" s="1" t="s">
        <v>168</v>
      </c>
      <c r="AV8334">
        <v>64</v>
      </c>
      <c r="AW8334">
        <v>61</v>
      </c>
      <c r="AX8334">
        <v>66</v>
      </c>
      <c r="AY8334">
        <v>62</v>
      </c>
      <c r="AZ8334">
        <v>66</v>
      </c>
      <c r="BA8334">
        <v>224150</v>
      </c>
      <c r="BB8334">
        <v>64</v>
      </c>
      <c r="BC8334">
        <v>63</v>
      </c>
      <c r="BD8334">
        <v>61</v>
      </c>
      <c r="BE8334">
        <v>66</v>
      </c>
      <c r="BF8334">
        <v>66</v>
      </c>
      <c r="BG8334">
        <v>62</v>
      </c>
      <c r="BH8334">
        <v>64</v>
      </c>
      <c r="BI8334">
        <v>60</v>
      </c>
      <c r="BJ8334">
        <v>63</v>
      </c>
      <c r="BK8334">
        <v>64</v>
      </c>
      <c r="BL8334" s="1" t="s">
        <v>180</v>
      </c>
      <c r="BM8334">
        <v>64</v>
      </c>
      <c r="BN8334">
        <v>63</v>
      </c>
      <c r="BO8334">
        <v>61</v>
      </c>
      <c r="BP8334">
        <v>66</v>
      </c>
      <c r="BQ8334">
        <v>66</v>
      </c>
      <c r="BR8334">
        <v>62</v>
      </c>
      <c r="BS8334">
        <v>64</v>
      </c>
      <c r="BT8334">
        <v>60</v>
      </c>
      <c r="BU8334">
        <v>63</v>
      </c>
      <c r="BV8334">
        <v>64</v>
      </c>
      <c r="BW8334">
        <v>60</v>
      </c>
    </row>
    <row r="8335" spans="1:75" x14ac:dyDescent="0.3">
      <c r="A8335">
        <v>8333</v>
      </c>
      <c r="B8335" s="1" t="s">
        <v>19012</v>
      </c>
      <c r="C8335">
        <v>20</v>
      </c>
      <c r="D8335" s="1" t="s">
        <v>19013</v>
      </c>
      <c r="E8335" s="1" t="s">
        <v>327</v>
      </c>
      <c r="F8335" s="1" t="s">
        <v>328</v>
      </c>
      <c r="G8335">
        <v>67</v>
      </c>
      <c r="H8335">
        <v>77</v>
      </c>
      <c r="I8335" s="1" t="s">
        <v>2120</v>
      </c>
      <c r="J8335" s="1" t="s">
        <v>2121</v>
      </c>
      <c r="K8335" s="1" t="s">
        <v>2868</v>
      </c>
      <c r="L8335" s="1" t="s">
        <v>3349</v>
      </c>
      <c r="M8335">
        <v>1673</v>
      </c>
      <c r="N8335">
        <v>76</v>
      </c>
      <c r="O8335" s="1" t="s">
        <v>125</v>
      </c>
      <c r="P8335">
        <v>71</v>
      </c>
      <c r="Q8335">
        <v>68</v>
      </c>
      <c r="R8335">
        <v>71</v>
      </c>
      <c r="S8335">
        <v>67</v>
      </c>
      <c r="T8335">
        <v>53</v>
      </c>
      <c r="U8335">
        <v>64</v>
      </c>
      <c r="V8335" s="1" t="s">
        <v>178</v>
      </c>
      <c r="W8335">
        <v>65</v>
      </c>
      <c r="X8335">
        <v>54</v>
      </c>
      <c r="Y8335">
        <v>6</v>
      </c>
      <c r="Z8335">
        <v>7</v>
      </c>
      <c r="AA8335">
        <v>14</v>
      </c>
      <c r="AB8335">
        <v>6</v>
      </c>
      <c r="AC8335">
        <v>9</v>
      </c>
      <c r="AD8335">
        <v>47</v>
      </c>
      <c r="AE8335">
        <v>31</v>
      </c>
      <c r="AF8335">
        <v>61</v>
      </c>
      <c r="AG8335" s="1" t="s">
        <v>230</v>
      </c>
      <c r="AH8335">
        <v>65</v>
      </c>
      <c r="AI8335">
        <v>51</v>
      </c>
      <c r="AJ8335">
        <v>55</v>
      </c>
      <c r="AK8335">
        <v>61</v>
      </c>
      <c r="AL8335">
        <v>60</v>
      </c>
      <c r="AM8335">
        <v>62</v>
      </c>
      <c r="AN8335">
        <v>60</v>
      </c>
      <c r="AO8335" s="1" t="s">
        <v>632</v>
      </c>
      <c r="AP8335">
        <v>73</v>
      </c>
      <c r="AQ8335">
        <v>66</v>
      </c>
      <c r="AR8335">
        <v>28</v>
      </c>
      <c r="AS8335">
        <v>63</v>
      </c>
      <c r="AT8335">
        <v>64</v>
      </c>
      <c r="AU8335" s="1" t="s">
        <v>239</v>
      </c>
      <c r="AV8335">
        <v>66</v>
      </c>
      <c r="AW8335">
        <v>46</v>
      </c>
      <c r="AX8335">
        <v>51</v>
      </c>
      <c r="AY8335">
        <v>65</v>
      </c>
      <c r="AZ8335">
        <v>61</v>
      </c>
      <c r="BA8335">
        <v>235670</v>
      </c>
      <c r="BB8335">
        <v>66</v>
      </c>
      <c r="BC8335">
        <v>52</v>
      </c>
      <c r="BD8335">
        <v>46</v>
      </c>
      <c r="BE8335">
        <v>61</v>
      </c>
      <c r="BF8335">
        <v>51</v>
      </c>
      <c r="BG8335">
        <v>65</v>
      </c>
      <c r="BH8335">
        <v>65</v>
      </c>
      <c r="BI8335">
        <v>63</v>
      </c>
      <c r="BJ8335">
        <v>66</v>
      </c>
      <c r="BK8335">
        <v>54</v>
      </c>
      <c r="BL8335" s="1" t="s">
        <v>863</v>
      </c>
      <c r="BM8335">
        <v>66</v>
      </c>
      <c r="BN8335">
        <v>52</v>
      </c>
      <c r="BO8335">
        <v>46</v>
      </c>
      <c r="BP8335">
        <v>61</v>
      </c>
      <c r="BQ8335">
        <v>51</v>
      </c>
      <c r="BR8335">
        <v>65</v>
      </c>
      <c r="BS8335">
        <v>65</v>
      </c>
      <c r="BT8335">
        <v>63</v>
      </c>
      <c r="BU8335">
        <v>66</v>
      </c>
      <c r="BV8335">
        <v>54</v>
      </c>
      <c r="BW8335">
        <v>63</v>
      </c>
    </row>
    <row r="8336" spans="1:75" x14ac:dyDescent="0.3">
      <c r="A8336">
        <v>8334</v>
      </c>
      <c r="B8336" s="1" t="s">
        <v>19014</v>
      </c>
      <c r="C8336">
        <v>20</v>
      </c>
      <c r="D8336" s="1" t="s">
        <v>19015</v>
      </c>
      <c r="E8336" s="1" t="s">
        <v>847</v>
      </c>
      <c r="F8336" s="1" t="s">
        <v>848</v>
      </c>
      <c r="G8336">
        <v>67</v>
      </c>
      <c r="H8336">
        <v>77</v>
      </c>
      <c r="I8336" s="1" t="s">
        <v>6083</v>
      </c>
      <c r="J8336" s="1" t="s">
        <v>6084</v>
      </c>
      <c r="K8336" s="1" t="s">
        <v>8299</v>
      </c>
      <c r="L8336" s="1" t="s">
        <v>2058</v>
      </c>
      <c r="M8336">
        <v>1673</v>
      </c>
      <c r="N8336">
        <v>75</v>
      </c>
      <c r="O8336" s="1" t="s">
        <v>19016</v>
      </c>
      <c r="P8336">
        <v>70</v>
      </c>
      <c r="Q8336">
        <v>68</v>
      </c>
      <c r="S8336">
        <v>50</v>
      </c>
      <c r="T8336">
        <v>46</v>
      </c>
      <c r="U8336">
        <v>42</v>
      </c>
      <c r="V8336" s="1" t="s">
        <v>282</v>
      </c>
      <c r="W8336">
        <v>34</v>
      </c>
      <c r="X8336">
        <v>36</v>
      </c>
      <c r="Y8336">
        <v>9</v>
      </c>
      <c r="Z8336">
        <v>11</v>
      </c>
      <c r="AA8336">
        <v>8</v>
      </c>
      <c r="AB8336">
        <v>10</v>
      </c>
      <c r="AC8336">
        <v>15</v>
      </c>
      <c r="AD8336">
        <v>68</v>
      </c>
      <c r="AE8336">
        <v>59</v>
      </c>
      <c r="AF8336">
        <v>90</v>
      </c>
      <c r="AG8336" s="1" t="s">
        <v>9337</v>
      </c>
      <c r="AH8336">
        <v>46</v>
      </c>
      <c r="AI8336">
        <v>68</v>
      </c>
      <c r="AJ8336">
        <v>35</v>
      </c>
      <c r="AL8336">
        <v>64</v>
      </c>
      <c r="AN8336">
        <v>34</v>
      </c>
      <c r="AO8336" s="1" t="s">
        <v>83</v>
      </c>
      <c r="AP8336">
        <v>77</v>
      </c>
      <c r="AQ8336">
        <v>73</v>
      </c>
      <c r="AR8336">
        <v>68</v>
      </c>
      <c r="AS8336">
        <v>70</v>
      </c>
      <c r="AT8336">
        <v>39</v>
      </c>
      <c r="AU8336" s="1" t="s">
        <v>632</v>
      </c>
      <c r="AV8336">
        <v>56</v>
      </c>
      <c r="AW8336">
        <v>66</v>
      </c>
      <c r="AX8336">
        <v>63</v>
      </c>
      <c r="AY8336">
        <v>55</v>
      </c>
      <c r="AZ8336">
        <v>58</v>
      </c>
      <c r="BA8336">
        <v>232599</v>
      </c>
      <c r="BB8336">
        <v>56</v>
      </c>
      <c r="BC8336">
        <v>65</v>
      </c>
      <c r="BD8336">
        <v>66</v>
      </c>
      <c r="BE8336">
        <v>58</v>
      </c>
      <c r="BF8336">
        <v>63</v>
      </c>
      <c r="BG8336">
        <v>55</v>
      </c>
      <c r="BH8336">
        <v>58</v>
      </c>
      <c r="BI8336">
        <v>54</v>
      </c>
      <c r="BJ8336">
        <v>56</v>
      </c>
      <c r="BK8336">
        <v>64</v>
      </c>
      <c r="BL8336" s="1" t="s">
        <v>196</v>
      </c>
      <c r="BM8336">
        <v>56</v>
      </c>
      <c r="BN8336">
        <v>65</v>
      </c>
      <c r="BO8336">
        <v>66</v>
      </c>
      <c r="BP8336">
        <v>58</v>
      </c>
      <c r="BQ8336">
        <v>63</v>
      </c>
      <c r="BR8336">
        <v>55</v>
      </c>
      <c r="BS8336">
        <v>58</v>
      </c>
      <c r="BT8336">
        <v>54</v>
      </c>
      <c r="BU8336">
        <v>56</v>
      </c>
      <c r="BV8336">
        <v>64</v>
      </c>
      <c r="BW8336">
        <v>54</v>
      </c>
    </row>
    <row r="8337" spans="1:75" x14ac:dyDescent="0.3">
      <c r="A8337">
        <v>8335</v>
      </c>
      <c r="B8337" s="1" t="s">
        <v>19017</v>
      </c>
      <c r="C8337">
        <v>26</v>
      </c>
      <c r="D8337" s="1" t="s">
        <v>19018</v>
      </c>
      <c r="E8337" s="1" t="s">
        <v>266</v>
      </c>
      <c r="F8337" s="1" t="s">
        <v>267</v>
      </c>
      <c r="G8337">
        <v>67</v>
      </c>
      <c r="H8337">
        <v>70</v>
      </c>
      <c r="I8337" s="1" t="s">
        <v>6589</v>
      </c>
      <c r="J8337" s="1" t="s">
        <v>6590</v>
      </c>
      <c r="K8337" s="1" t="s">
        <v>9081</v>
      </c>
      <c r="L8337" s="1" t="s">
        <v>2058</v>
      </c>
      <c r="M8337">
        <v>1591</v>
      </c>
      <c r="N8337">
        <v>71</v>
      </c>
      <c r="O8337" s="1" t="s">
        <v>592</v>
      </c>
      <c r="P8337">
        <v>64</v>
      </c>
      <c r="Q8337">
        <v>61</v>
      </c>
      <c r="R8337">
        <v>65</v>
      </c>
      <c r="S8337">
        <v>63</v>
      </c>
      <c r="T8337">
        <v>61</v>
      </c>
      <c r="U8337">
        <v>36</v>
      </c>
      <c r="V8337" s="1" t="s">
        <v>147</v>
      </c>
      <c r="W8337">
        <v>68</v>
      </c>
      <c r="X8337">
        <v>65</v>
      </c>
      <c r="Y8337">
        <v>12</v>
      </c>
      <c r="Z8337">
        <v>10</v>
      </c>
      <c r="AA8337">
        <v>9</v>
      </c>
      <c r="AB8337">
        <v>8</v>
      </c>
      <c r="AC8337">
        <v>9</v>
      </c>
      <c r="AD8337">
        <v>68</v>
      </c>
      <c r="AE8337">
        <v>22</v>
      </c>
      <c r="AF8337">
        <v>67</v>
      </c>
      <c r="AG8337" s="1" t="s">
        <v>158</v>
      </c>
      <c r="AH8337">
        <v>63</v>
      </c>
      <c r="AI8337">
        <v>12</v>
      </c>
      <c r="AJ8337">
        <v>65</v>
      </c>
      <c r="AK8337">
        <v>66</v>
      </c>
      <c r="AL8337">
        <v>54</v>
      </c>
      <c r="AM8337">
        <v>65</v>
      </c>
      <c r="AN8337">
        <v>75</v>
      </c>
      <c r="AO8337" s="1" t="s">
        <v>678</v>
      </c>
      <c r="AP8337">
        <v>69</v>
      </c>
      <c r="AQ8337">
        <v>61</v>
      </c>
      <c r="AR8337">
        <v>20</v>
      </c>
      <c r="AS8337">
        <v>59</v>
      </c>
      <c r="AT8337">
        <v>65</v>
      </c>
      <c r="AU8337" s="1" t="s">
        <v>158</v>
      </c>
      <c r="AV8337">
        <v>64</v>
      </c>
      <c r="AW8337">
        <v>37</v>
      </c>
      <c r="AX8337">
        <v>42</v>
      </c>
      <c r="AY8337">
        <v>65</v>
      </c>
      <c r="AZ8337">
        <v>58</v>
      </c>
      <c r="BA8337">
        <v>240023</v>
      </c>
      <c r="BB8337">
        <v>64</v>
      </c>
      <c r="BC8337">
        <v>43</v>
      </c>
      <c r="BD8337">
        <v>37</v>
      </c>
      <c r="BE8337">
        <v>58</v>
      </c>
      <c r="BF8337">
        <v>42</v>
      </c>
      <c r="BG8337">
        <v>65</v>
      </c>
      <c r="BH8337">
        <v>64</v>
      </c>
      <c r="BI8337">
        <v>66</v>
      </c>
      <c r="BJ8337">
        <v>65</v>
      </c>
      <c r="BK8337">
        <v>46</v>
      </c>
      <c r="BL8337" s="1" t="s">
        <v>916</v>
      </c>
      <c r="BM8337">
        <v>64</v>
      </c>
      <c r="BN8337">
        <v>43</v>
      </c>
      <c r="BO8337">
        <v>37</v>
      </c>
      <c r="BP8337">
        <v>58</v>
      </c>
      <c r="BQ8337">
        <v>42</v>
      </c>
      <c r="BR8337">
        <v>65</v>
      </c>
      <c r="BS8337">
        <v>64</v>
      </c>
      <c r="BT8337">
        <v>66</v>
      </c>
      <c r="BU8337">
        <v>65</v>
      </c>
      <c r="BV8337">
        <v>46</v>
      </c>
      <c r="BW8337">
        <v>66</v>
      </c>
    </row>
    <row r="8338" spans="1:75" x14ac:dyDescent="0.3">
      <c r="A8338">
        <v>8336</v>
      </c>
      <c r="B8338" s="1" t="s">
        <v>19019</v>
      </c>
      <c r="C8338">
        <v>28</v>
      </c>
      <c r="D8338" s="1" t="s">
        <v>19020</v>
      </c>
      <c r="E8338" s="1" t="s">
        <v>513</v>
      </c>
      <c r="F8338" s="1" t="s">
        <v>514</v>
      </c>
      <c r="G8338">
        <v>67</v>
      </c>
      <c r="H8338">
        <v>67</v>
      </c>
      <c r="I8338" s="1" t="s">
        <v>2116</v>
      </c>
      <c r="J8338" s="1" t="s">
        <v>2117</v>
      </c>
      <c r="K8338" s="1" t="s">
        <v>3991</v>
      </c>
      <c r="L8338" s="1" t="s">
        <v>1768</v>
      </c>
      <c r="M8338">
        <v>1154</v>
      </c>
      <c r="N8338">
        <v>51</v>
      </c>
      <c r="O8338" s="1" t="s">
        <v>253</v>
      </c>
      <c r="P8338">
        <v>58</v>
      </c>
      <c r="Q8338">
        <v>44</v>
      </c>
      <c r="R8338">
        <v>21</v>
      </c>
      <c r="S8338">
        <v>45</v>
      </c>
      <c r="T8338">
        <v>14</v>
      </c>
      <c r="U8338">
        <v>11</v>
      </c>
      <c r="V8338" s="1" t="s">
        <v>159</v>
      </c>
      <c r="W8338">
        <v>18</v>
      </c>
      <c r="X8338">
        <v>11</v>
      </c>
      <c r="Y8338">
        <v>70</v>
      </c>
      <c r="Z8338">
        <v>60</v>
      </c>
      <c r="AA8338">
        <v>65</v>
      </c>
      <c r="AB8338">
        <v>64</v>
      </c>
      <c r="AC8338">
        <v>71</v>
      </c>
      <c r="AD8338">
        <v>17</v>
      </c>
      <c r="AE8338">
        <v>18</v>
      </c>
      <c r="AF8338">
        <v>69</v>
      </c>
      <c r="AG8338" s="1" t="s">
        <v>135</v>
      </c>
      <c r="AH8338">
        <v>19</v>
      </c>
      <c r="AI8338">
        <v>15</v>
      </c>
      <c r="AJ8338">
        <v>20</v>
      </c>
      <c r="AK8338">
        <v>12</v>
      </c>
      <c r="AL8338">
        <v>66</v>
      </c>
      <c r="AM8338">
        <v>22</v>
      </c>
      <c r="AN8338">
        <v>25</v>
      </c>
      <c r="AO8338" s="1" t="s">
        <v>159</v>
      </c>
      <c r="AP8338">
        <v>52</v>
      </c>
      <c r="AQ8338">
        <v>40</v>
      </c>
      <c r="AR8338">
        <v>12</v>
      </c>
      <c r="AS8338">
        <v>62</v>
      </c>
      <c r="AT8338">
        <v>35</v>
      </c>
      <c r="AU8338" s="1" t="s">
        <v>212</v>
      </c>
      <c r="BA8338">
        <v>198040</v>
      </c>
      <c r="BL8338" s="1" t="s">
        <v>139</v>
      </c>
    </row>
    <row r="8339" spans="1:75" x14ac:dyDescent="0.3">
      <c r="A8339">
        <v>8337</v>
      </c>
      <c r="B8339" s="1" t="s">
        <v>19021</v>
      </c>
      <c r="C8339">
        <v>33</v>
      </c>
      <c r="D8339" s="1" t="s">
        <v>19022</v>
      </c>
      <c r="E8339" s="1" t="s">
        <v>1140</v>
      </c>
      <c r="F8339" s="1" t="s">
        <v>1141</v>
      </c>
      <c r="G8339">
        <v>67</v>
      </c>
      <c r="H8339">
        <v>67</v>
      </c>
      <c r="I8339" s="1" t="s">
        <v>14763</v>
      </c>
      <c r="J8339" s="1" t="s">
        <v>14764</v>
      </c>
      <c r="K8339" s="1" t="s">
        <v>5511</v>
      </c>
      <c r="L8339" s="1" t="s">
        <v>4460</v>
      </c>
      <c r="M8339">
        <v>1171</v>
      </c>
      <c r="N8339">
        <v>48</v>
      </c>
      <c r="O8339" s="1" t="s">
        <v>262</v>
      </c>
      <c r="P8339">
        <v>55</v>
      </c>
      <c r="Q8339">
        <v>55</v>
      </c>
      <c r="R8339">
        <v>22</v>
      </c>
      <c r="S8339">
        <v>22</v>
      </c>
      <c r="T8339">
        <v>17</v>
      </c>
      <c r="U8339">
        <v>19</v>
      </c>
      <c r="V8339" s="1" t="s">
        <v>148</v>
      </c>
      <c r="W8339">
        <v>14</v>
      </c>
      <c r="X8339">
        <v>21</v>
      </c>
      <c r="Y8339">
        <v>71</v>
      </c>
      <c r="Z8339">
        <v>63</v>
      </c>
      <c r="AA8339">
        <v>61</v>
      </c>
      <c r="AB8339">
        <v>66</v>
      </c>
      <c r="AC8339">
        <v>69</v>
      </c>
      <c r="AD8339">
        <v>18</v>
      </c>
      <c r="AE8339">
        <v>24</v>
      </c>
      <c r="AF8339">
        <v>65</v>
      </c>
      <c r="AG8339" s="1" t="s">
        <v>262</v>
      </c>
      <c r="AH8339">
        <v>12</v>
      </c>
      <c r="AI8339">
        <v>12</v>
      </c>
      <c r="AJ8339">
        <v>23</v>
      </c>
      <c r="AK8339">
        <v>19</v>
      </c>
      <c r="AL8339">
        <v>63</v>
      </c>
      <c r="AM8339">
        <v>25</v>
      </c>
      <c r="AN8339">
        <v>23</v>
      </c>
      <c r="AO8339" s="1" t="s">
        <v>211</v>
      </c>
      <c r="AP8339">
        <v>49</v>
      </c>
      <c r="AQ8339">
        <v>38</v>
      </c>
      <c r="AR8339">
        <v>12</v>
      </c>
      <c r="AS8339">
        <v>68</v>
      </c>
      <c r="AT8339">
        <v>47</v>
      </c>
      <c r="AU8339" s="1" t="s">
        <v>258</v>
      </c>
      <c r="BA8339">
        <v>206488</v>
      </c>
      <c r="BL8339" s="1" t="s">
        <v>139</v>
      </c>
    </row>
    <row r="8340" spans="1:75" x14ac:dyDescent="0.3">
      <c r="A8340">
        <v>8338</v>
      </c>
      <c r="B8340" s="1" t="s">
        <v>19023</v>
      </c>
      <c r="C8340">
        <v>24</v>
      </c>
      <c r="D8340" s="1" t="s">
        <v>19024</v>
      </c>
      <c r="E8340" s="1" t="s">
        <v>2818</v>
      </c>
      <c r="F8340" s="1" t="s">
        <v>2819</v>
      </c>
      <c r="G8340">
        <v>67</v>
      </c>
      <c r="H8340">
        <v>70</v>
      </c>
      <c r="I8340" s="1" t="s">
        <v>12642</v>
      </c>
      <c r="J8340" s="1" t="s">
        <v>12643</v>
      </c>
      <c r="K8340" s="1" t="s">
        <v>13906</v>
      </c>
      <c r="L8340" s="1" t="s">
        <v>2058</v>
      </c>
      <c r="M8340">
        <v>1384</v>
      </c>
      <c r="N8340">
        <v>48</v>
      </c>
      <c r="O8340" s="1" t="s">
        <v>83</v>
      </c>
      <c r="P8340">
        <v>49</v>
      </c>
      <c r="Q8340">
        <v>56</v>
      </c>
      <c r="R8340">
        <v>57</v>
      </c>
      <c r="S8340">
        <v>59</v>
      </c>
      <c r="T8340">
        <v>24</v>
      </c>
      <c r="U8340">
        <v>26</v>
      </c>
      <c r="V8340" s="1" t="s">
        <v>96</v>
      </c>
      <c r="W8340">
        <v>19</v>
      </c>
      <c r="X8340">
        <v>24</v>
      </c>
      <c r="Y8340">
        <v>1</v>
      </c>
      <c r="Z8340">
        <v>1</v>
      </c>
      <c r="AA8340">
        <v>1</v>
      </c>
      <c r="AB8340">
        <v>1</v>
      </c>
      <c r="AC8340">
        <v>1</v>
      </c>
      <c r="AD8340">
        <v>70</v>
      </c>
      <c r="AE8340">
        <v>62</v>
      </c>
      <c r="AF8340">
        <v>72</v>
      </c>
      <c r="AG8340" s="1" t="s">
        <v>204</v>
      </c>
      <c r="AH8340">
        <v>20</v>
      </c>
      <c r="AI8340">
        <v>66</v>
      </c>
      <c r="AJ8340">
        <v>34</v>
      </c>
      <c r="AK8340">
        <v>42</v>
      </c>
      <c r="AL8340">
        <v>59</v>
      </c>
      <c r="AM8340">
        <v>59</v>
      </c>
      <c r="AN8340">
        <v>43</v>
      </c>
      <c r="AO8340" s="1" t="s">
        <v>230</v>
      </c>
      <c r="AP8340">
        <v>59</v>
      </c>
      <c r="AQ8340">
        <v>67</v>
      </c>
      <c r="AR8340">
        <v>68</v>
      </c>
      <c r="AS8340">
        <v>81</v>
      </c>
      <c r="AT8340">
        <v>40</v>
      </c>
      <c r="AU8340" s="1" t="s">
        <v>619</v>
      </c>
      <c r="AV8340">
        <v>47</v>
      </c>
      <c r="AW8340">
        <v>66</v>
      </c>
      <c r="AX8340">
        <v>60</v>
      </c>
      <c r="AY8340">
        <v>46</v>
      </c>
      <c r="AZ8340">
        <v>51</v>
      </c>
      <c r="BA8340">
        <v>208024</v>
      </c>
      <c r="BB8340">
        <v>47</v>
      </c>
      <c r="BC8340">
        <v>59</v>
      </c>
      <c r="BD8340">
        <v>66</v>
      </c>
      <c r="BE8340">
        <v>51</v>
      </c>
      <c r="BF8340">
        <v>60</v>
      </c>
      <c r="BG8340">
        <v>46</v>
      </c>
      <c r="BH8340">
        <v>47</v>
      </c>
      <c r="BI8340">
        <v>47</v>
      </c>
      <c r="BJ8340">
        <v>45</v>
      </c>
      <c r="BK8340">
        <v>56</v>
      </c>
      <c r="BL8340" s="1" t="s">
        <v>196</v>
      </c>
      <c r="BM8340">
        <v>47</v>
      </c>
      <c r="BN8340">
        <v>59</v>
      </c>
      <c r="BO8340">
        <v>66</v>
      </c>
      <c r="BP8340">
        <v>51</v>
      </c>
      <c r="BQ8340">
        <v>60</v>
      </c>
      <c r="BR8340">
        <v>46</v>
      </c>
      <c r="BS8340">
        <v>47</v>
      </c>
      <c r="BT8340">
        <v>47</v>
      </c>
      <c r="BU8340">
        <v>45</v>
      </c>
      <c r="BV8340">
        <v>56</v>
      </c>
      <c r="BW8340">
        <v>47</v>
      </c>
    </row>
    <row r="8341" spans="1:75" x14ac:dyDescent="0.3">
      <c r="A8341">
        <v>8339</v>
      </c>
      <c r="B8341" s="1" t="s">
        <v>19025</v>
      </c>
      <c r="C8341">
        <v>23</v>
      </c>
      <c r="D8341" s="1" t="s">
        <v>19026</v>
      </c>
      <c r="E8341" s="1" t="s">
        <v>3046</v>
      </c>
      <c r="F8341" s="1" t="s">
        <v>3047</v>
      </c>
      <c r="G8341">
        <v>67</v>
      </c>
      <c r="H8341">
        <v>72</v>
      </c>
      <c r="I8341" s="1" t="s">
        <v>10564</v>
      </c>
      <c r="J8341" s="1" t="s">
        <v>10565</v>
      </c>
      <c r="K8341" s="1" t="s">
        <v>6883</v>
      </c>
      <c r="L8341" s="1" t="s">
        <v>2058</v>
      </c>
      <c r="M8341">
        <v>1580</v>
      </c>
      <c r="N8341">
        <v>65</v>
      </c>
      <c r="O8341" s="1" t="s">
        <v>231</v>
      </c>
      <c r="P8341">
        <v>48</v>
      </c>
      <c r="Q8341">
        <v>47</v>
      </c>
      <c r="R8341">
        <v>57</v>
      </c>
      <c r="S8341">
        <v>62</v>
      </c>
      <c r="T8341">
        <v>50</v>
      </c>
      <c r="U8341">
        <v>35</v>
      </c>
      <c r="V8341" s="1" t="s">
        <v>168</v>
      </c>
      <c r="W8341">
        <v>32</v>
      </c>
      <c r="X8341">
        <v>41</v>
      </c>
      <c r="Y8341">
        <v>14</v>
      </c>
      <c r="Z8341">
        <v>6</v>
      </c>
      <c r="AA8341">
        <v>8</v>
      </c>
      <c r="AB8341">
        <v>8</v>
      </c>
      <c r="AC8341">
        <v>9</v>
      </c>
      <c r="AD8341">
        <v>66</v>
      </c>
      <c r="AE8341">
        <v>62</v>
      </c>
      <c r="AF8341">
        <v>67</v>
      </c>
      <c r="AG8341" s="1" t="s">
        <v>501</v>
      </c>
      <c r="AH8341">
        <v>34</v>
      </c>
      <c r="AI8341">
        <v>63</v>
      </c>
      <c r="AJ8341">
        <v>42</v>
      </c>
      <c r="AK8341">
        <v>54</v>
      </c>
      <c r="AL8341">
        <v>64</v>
      </c>
      <c r="AM8341">
        <v>48</v>
      </c>
      <c r="AN8341">
        <v>64</v>
      </c>
      <c r="AO8341" s="1" t="s">
        <v>124</v>
      </c>
      <c r="AP8341">
        <v>67</v>
      </c>
      <c r="AQ8341">
        <v>67</v>
      </c>
      <c r="AR8341">
        <v>67</v>
      </c>
      <c r="AS8341">
        <v>87</v>
      </c>
      <c r="AT8341">
        <v>32</v>
      </c>
      <c r="AU8341" s="1" t="s">
        <v>501</v>
      </c>
      <c r="AV8341">
        <v>49</v>
      </c>
      <c r="AW8341">
        <v>66</v>
      </c>
      <c r="AX8341">
        <v>59</v>
      </c>
      <c r="AY8341">
        <v>52</v>
      </c>
      <c r="AZ8341">
        <v>50</v>
      </c>
      <c r="BA8341">
        <v>209816</v>
      </c>
      <c r="BB8341">
        <v>49</v>
      </c>
      <c r="BC8341">
        <v>62</v>
      </c>
      <c r="BD8341">
        <v>66</v>
      </c>
      <c r="BE8341">
        <v>50</v>
      </c>
      <c r="BF8341">
        <v>59</v>
      </c>
      <c r="BG8341">
        <v>52</v>
      </c>
      <c r="BH8341">
        <v>53</v>
      </c>
      <c r="BI8341">
        <v>55</v>
      </c>
      <c r="BJ8341">
        <v>51</v>
      </c>
      <c r="BK8341">
        <v>60</v>
      </c>
      <c r="BL8341" s="1" t="s">
        <v>196</v>
      </c>
      <c r="BM8341">
        <v>49</v>
      </c>
      <c r="BN8341">
        <v>62</v>
      </c>
      <c r="BO8341">
        <v>66</v>
      </c>
      <c r="BP8341">
        <v>50</v>
      </c>
      <c r="BQ8341">
        <v>59</v>
      </c>
      <c r="BR8341">
        <v>52</v>
      </c>
      <c r="BS8341">
        <v>53</v>
      </c>
      <c r="BT8341">
        <v>55</v>
      </c>
      <c r="BU8341">
        <v>51</v>
      </c>
      <c r="BV8341">
        <v>60</v>
      </c>
      <c r="BW8341">
        <v>55</v>
      </c>
    </row>
    <row r="8342" spans="1:75" x14ac:dyDescent="0.3">
      <c r="A8342">
        <v>8340</v>
      </c>
      <c r="B8342" s="1" t="s">
        <v>19027</v>
      </c>
      <c r="C8342">
        <v>28</v>
      </c>
      <c r="D8342" s="1" t="s">
        <v>19028</v>
      </c>
      <c r="E8342" s="1" t="s">
        <v>91</v>
      </c>
      <c r="F8342" s="1" t="s">
        <v>92</v>
      </c>
      <c r="G8342">
        <v>67</v>
      </c>
      <c r="H8342">
        <v>67</v>
      </c>
      <c r="I8342" s="1" t="s">
        <v>7934</v>
      </c>
      <c r="J8342" s="1" t="s">
        <v>7935</v>
      </c>
      <c r="K8342" s="1" t="s">
        <v>10683</v>
      </c>
      <c r="L8342" s="1" t="s">
        <v>986</v>
      </c>
      <c r="M8342">
        <v>1592</v>
      </c>
      <c r="N8342">
        <v>70</v>
      </c>
      <c r="O8342" s="1" t="s">
        <v>230</v>
      </c>
      <c r="P8342">
        <v>75</v>
      </c>
      <c r="Q8342">
        <v>78</v>
      </c>
      <c r="R8342">
        <v>62</v>
      </c>
      <c r="S8342">
        <v>58</v>
      </c>
      <c r="T8342">
        <v>32</v>
      </c>
      <c r="U8342">
        <v>42</v>
      </c>
      <c r="V8342" s="1" t="s">
        <v>240</v>
      </c>
      <c r="W8342">
        <v>69</v>
      </c>
      <c r="X8342">
        <v>39</v>
      </c>
      <c r="Y8342">
        <v>5</v>
      </c>
      <c r="Z8342">
        <v>11</v>
      </c>
      <c r="AA8342">
        <v>9</v>
      </c>
      <c r="AB8342">
        <v>13</v>
      </c>
      <c r="AC8342">
        <v>14</v>
      </c>
      <c r="AD8342">
        <v>50</v>
      </c>
      <c r="AE8342">
        <v>15</v>
      </c>
      <c r="AF8342">
        <v>68</v>
      </c>
      <c r="AG8342" s="1" t="s">
        <v>309</v>
      </c>
      <c r="AH8342">
        <v>68</v>
      </c>
      <c r="AI8342">
        <v>14</v>
      </c>
      <c r="AJ8342">
        <v>65</v>
      </c>
      <c r="AK8342">
        <v>76</v>
      </c>
      <c r="AL8342">
        <v>77</v>
      </c>
      <c r="AM8342">
        <v>58</v>
      </c>
      <c r="AN8342">
        <v>66</v>
      </c>
      <c r="AO8342" s="1" t="s">
        <v>211</v>
      </c>
      <c r="AP8342">
        <v>77</v>
      </c>
      <c r="AQ8342">
        <v>59</v>
      </c>
      <c r="AR8342">
        <v>13</v>
      </c>
      <c r="AS8342">
        <v>44</v>
      </c>
      <c r="AT8342">
        <v>67</v>
      </c>
      <c r="AU8342" s="1" t="s">
        <v>428</v>
      </c>
      <c r="AV8342">
        <v>68</v>
      </c>
      <c r="AW8342">
        <v>34</v>
      </c>
      <c r="AX8342">
        <v>41</v>
      </c>
      <c r="AY8342">
        <v>69</v>
      </c>
      <c r="AZ8342">
        <v>58</v>
      </c>
      <c r="BA8342">
        <v>232344</v>
      </c>
      <c r="BB8342">
        <v>68</v>
      </c>
      <c r="BC8342">
        <v>40</v>
      </c>
      <c r="BD8342">
        <v>34</v>
      </c>
      <c r="BE8342">
        <v>58</v>
      </c>
      <c r="BF8342">
        <v>41</v>
      </c>
      <c r="BG8342">
        <v>69</v>
      </c>
      <c r="BH8342">
        <v>64</v>
      </c>
      <c r="BI8342">
        <v>66</v>
      </c>
      <c r="BJ8342">
        <v>67</v>
      </c>
      <c r="BK8342">
        <v>43</v>
      </c>
      <c r="BL8342" s="1" t="s">
        <v>1494</v>
      </c>
      <c r="BM8342">
        <v>68</v>
      </c>
      <c r="BN8342">
        <v>40</v>
      </c>
      <c r="BO8342">
        <v>34</v>
      </c>
      <c r="BP8342">
        <v>58</v>
      </c>
      <c r="BQ8342">
        <v>41</v>
      </c>
      <c r="BR8342">
        <v>69</v>
      </c>
      <c r="BS8342">
        <v>64</v>
      </c>
      <c r="BT8342">
        <v>66</v>
      </c>
      <c r="BU8342">
        <v>67</v>
      </c>
      <c r="BV8342">
        <v>43</v>
      </c>
      <c r="BW8342">
        <v>66</v>
      </c>
    </row>
    <row r="8343" spans="1:75" x14ac:dyDescent="0.3">
      <c r="A8343">
        <v>8341</v>
      </c>
      <c r="B8343" s="1" t="s">
        <v>19029</v>
      </c>
      <c r="C8343">
        <v>20</v>
      </c>
      <c r="D8343" s="1" t="s">
        <v>19030</v>
      </c>
      <c r="E8343" s="1" t="s">
        <v>463</v>
      </c>
      <c r="F8343" s="1" t="s">
        <v>464</v>
      </c>
      <c r="G8343">
        <v>67</v>
      </c>
      <c r="H8343">
        <v>77</v>
      </c>
      <c r="I8343" s="1" t="s">
        <v>3736</v>
      </c>
      <c r="J8343" s="1" t="s">
        <v>3737</v>
      </c>
      <c r="K8343" s="1" t="s">
        <v>2868</v>
      </c>
      <c r="L8343" s="1" t="s">
        <v>1147</v>
      </c>
      <c r="M8343">
        <v>1592</v>
      </c>
      <c r="N8343">
        <v>73</v>
      </c>
      <c r="O8343" s="1" t="s">
        <v>282</v>
      </c>
      <c r="P8343">
        <v>67</v>
      </c>
      <c r="Q8343">
        <v>73</v>
      </c>
      <c r="R8343">
        <v>69</v>
      </c>
      <c r="S8343">
        <v>70</v>
      </c>
      <c r="T8343">
        <v>66</v>
      </c>
      <c r="U8343">
        <v>55</v>
      </c>
      <c r="V8343" s="1" t="s">
        <v>222</v>
      </c>
      <c r="W8343">
        <v>63</v>
      </c>
      <c r="X8343">
        <v>52</v>
      </c>
      <c r="Y8343">
        <v>12</v>
      </c>
      <c r="Z8343">
        <v>8</v>
      </c>
      <c r="AA8343">
        <v>8</v>
      </c>
      <c r="AB8343">
        <v>12</v>
      </c>
      <c r="AC8343">
        <v>6</v>
      </c>
      <c r="AD8343">
        <v>55</v>
      </c>
      <c r="AE8343">
        <v>15</v>
      </c>
      <c r="AF8343">
        <v>59</v>
      </c>
      <c r="AG8343" s="1" t="s">
        <v>428</v>
      </c>
      <c r="AH8343">
        <v>60</v>
      </c>
      <c r="AI8343">
        <v>14</v>
      </c>
      <c r="AJ8343">
        <v>55</v>
      </c>
      <c r="AK8343">
        <v>62</v>
      </c>
      <c r="AL8343">
        <v>57</v>
      </c>
      <c r="AM8343">
        <v>63</v>
      </c>
      <c r="AN8343">
        <v>64</v>
      </c>
      <c r="AO8343" s="1" t="s">
        <v>157</v>
      </c>
      <c r="AP8343">
        <v>71</v>
      </c>
      <c r="AQ8343">
        <v>58</v>
      </c>
      <c r="AR8343">
        <v>12</v>
      </c>
      <c r="AS8343">
        <v>57</v>
      </c>
      <c r="AT8343">
        <v>64</v>
      </c>
      <c r="AU8343" s="1" t="s">
        <v>137</v>
      </c>
      <c r="AV8343">
        <v>65</v>
      </c>
      <c r="AW8343">
        <v>35</v>
      </c>
      <c r="AX8343">
        <v>42</v>
      </c>
      <c r="AY8343">
        <v>65</v>
      </c>
      <c r="AZ8343">
        <v>58</v>
      </c>
      <c r="BA8343">
        <v>236696</v>
      </c>
      <c r="BB8343">
        <v>65</v>
      </c>
      <c r="BC8343">
        <v>42</v>
      </c>
      <c r="BD8343">
        <v>35</v>
      </c>
      <c r="BE8343">
        <v>58</v>
      </c>
      <c r="BF8343">
        <v>42</v>
      </c>
      <c r="BG8343">
        <v>65</v>
      </c>
      <c r="BH8343">
        <v>66</v>
      </c>
      <c r="BI8343">
        <v>63</v>
      </c>
      <c r="BJ8343">
        <v>66</v>
      </c>
      <c r="BK8343">
        <v>46</v>
      </c>
      <c r="BL8343" s="1" t="s">
        <v>497</v>
      </c>
      <c r="BM8343">
        <v>65</v>
      </c>
      <c r="BN8343">
        <v>42</v>
      </c>
      <c r="BO8343">
        <v>35</v>
      </c>
      <c r="BP8343">
        <v>58</v>
      </c>
      <c r="BQ8343">
        <v>42</v>
      </c>
      <c r="BR8343">
        <v>65</v>
      </c>
      <c r="BS8343">
        <v>66</v>
      </c>
      <c r="BT8343">
        <v>63</v>
      </c>
      <c r="BU8343">
        <v>66</v>
      </c>
      <c r="BV8343">
        <v>46</v>
      </c>
      <c r="BW8343">
        <v>63</v>
      </c>
    </row>
    <row r="8344" spans="1:75" x14ac:dyDescent="0.3">
      <c r="A8344">
        <v>8342</v>
      </c>
      <c r="B8344" s="1" t="s">
        <v>19031</v>
      </c>
      <c r="C8344">
        <v>18</v>
      </c>
      <c r="D8344" s="1" t="s">
        <v>19032</v>
      </c>
      <c r="E8344" s="1" t="s">
        <v>9185</v>
      </c>
      <c r="F8344" s="1" t="s">
        <v>9186</v>
      </c>
      <c r="G8344">
        <v>67</v>
      </c>
      <c r="H8344">
        <v>86</v>
      </c>
      <c r="I8344" s="1" t="s">
        <v>7778</v>
      </c>
      <c r="J8344" s="1" t="s">
        <v>7779</v>
      </c>
      <c r="K8344" s="1" t="s">
        <v>4597</v>
      </c>
      <c r="L8344" s="1" t="s">
        <v>793</v>
      </c>
      <c r="M8344">
        <v>1592</v>
      </c>
      <c r="N8344">
        <v>82</v>
      </c>
      <c r="O8344" s="1" t="s">
        <v>113</v>
      </c>
      <c r="P8344">
        <v>73</v>
      </c>
      <c r="Q8344">
        <v>70</v>
      </c>
      <c r="R8344">
        <v>68</v>
      </c>
      <c r="S8344">
        <v>63</v>
      </c>
      <c r="T8344">
        <v>40</v>
      </c>
      <c r="U8344">
        <v>49</v>
      </c>
      <c r="V8344" s="1" t="s">
        <v>222</v>
      </c>
      <c r="W8344">
        <v>70</v>
      </c>
      <c r="X8344">
        <v>38</v>
      </c>
      <c r="Y8344">
        <v>13</v>
      </c>
      <c r="Z8344">
        <v>15</v>
      </c>
      <c r="AA8344">
        <v>11</v>
      </c>
      <c r="AB8344">
        <v>15</v>
      </c>
      <c r="AC8344">
        <v>5</v>
      </c>
      <c r="AD8344">
        <v>66</v>
      </c>
      <c r="AE8344">
        <v>17</v>
      </c>
      <c r="AF8344">
        <v>74</v>
      </c>
      <c r="AG8344" s="1" t="s">
        <v>204</v>
      </c>
      <c r="AH8344">
        <v>57</v>
      </c>
      <c r="AI8344">
        <v>17</v>
      </c>
      <c r="AJ8344">
        <v>67</v>
      </c>
      <c r="AK8344">
        <v>63</v>
      </c>
      <c r="AL8344">
        <v>65</v>
      </c>
      <c r="AM8344">
        <v>55</v>
      </c>
      <c r="AN8344">
        <v>62</v>
      </c>
      <c r="AO8344" s="1" t="s">
        <v>86</v>
      </c>
      <c r="AP8344">
        <v>77</v>
      </c>
      <c r="AQ8344">
        <v>56</v>
      </c>
      <c r="AR8344">
        <v>31</v>
      </c>
      <c r="AS8344">
        <v>49</v>
      </c>
      <c r="AT8344">
        <v>58</v>
      </c>
      <c r="AU8344" s="1" t="s">
        <v>177</v>
      </c>
      <c r="AV8344">
        <v>64</v>
      </c>
      <c r="AW8344">
        <v>38</v>
      </c>
      <c r="AX8344">
        <v>41</v>
      </c>
      <c r="AY8344">
        <v>66</v>
      </c>
      <c r="AZ8344">
        <v>55</v>
      </c>
      <c r="BA8344">
        <v>238232</v>
      </c>
      <c r="BB8344">
        <v>64</v>
      </c>
      <c r="BC8344">
        <v>44</v>
      </c>
      <c r="BD8344">
        <v>38</v>
      </c>
      <c r="BE8344">
        <v>55</v>
      </c>
      <c r="BF8344">
        <v>41</v>
      </c>
      <c r="BG8344">
        <v>66</v>
      </c>
      <c r="BH8344">
        <v>63</v>
      </c>
      <c r="BI8344">
        <v>66</v>
      </c>
      <c r="BJ8344">
        <v>65</v>
      </c>
      <c r="BK8344">
        <v>46</v>
      </c>
      <c r="BL8344" s="1" t="s">
        <v>126</v>
      </c>
      <c r="BM8344">
        <v>64</v>
      </c>
      <c r="BN8344">
        <v>44</v>
      </c>
      <c r="BO8344">
        <v>38</v>
      </c>
      <c r="BP8344">
        <v>55</v>
      </c>
      <c r="BQ8344">
        <v>41</v>
      </c>
      <c r="BR8344">
        <v>66</v>
      </c>
      <c r="BS8344">
        <v>63</v>
      </c>
      <c r="BT8344">
        <v>66</v>
      </c>
      <c r="BU8344">
        <v>65</v>
      </c>
      <c r="BV8344">
        <v>46</v>
      </c>
      <c r="BW8344">
        <v>66</v>
      </c>
    </row>
    <row r="8345" spans="1:75" x14ac:dyDescent="0.3">
      <c r="A8345">
        <v>8343</v>
      </c>
      <c r="B8345" s="1" t="s">
        <v>19033</v>
      </c>
      <c r="C8345">
        <v>28</v>
      </c>
      <c r="D8345" s="1" t="s">
        <v>19034</v>
      </c>
      <c r="E8345" s="1" t="s">
        <v>327</v>
      </c>
      <c r="F8345" s="1" t="s">
        <v>328</v>
      </c>
      <c r="G8345">
        <v>67</v>
      </c>
      <c r="H8345">
        <v>67</v>
      </c>
      <c r="I8345" s="1" t="s">
        <v>11603</v>
      </c>
      <c r="J8345" s="1" t="s">
        <v>11604</v>
      </c>
      <c r="K8345" s="1" t="s">
        <v>12873</v>
      </c>
      <c r="L8345" s="1" t="s">
        <v>3066</v>
      </c>
      <c r="M8345">
        <v>1649</v>
      </c>
      <c r="N8345">
        <v>53</v>
      </c>
      <c r="O8345" s="1" t="s">
        <v>124</v>
      </c>
      <c r="P8345">
        <v>64</v>
      </c>
      <c r="Q8345">
        <v>55</v>
      </c>
      <c r="R8345">
        <v>58</v>
      </c>
      <c r="S8345">
        <v>65</v>
      </c>
      <c r="T8345">
        <v>47</v>
      </c>
      <c r="U8345">
        <v>46</v>
      </c>
      <c r="V8345" s="1" t="s">
        <v>291</v>
      </c>
      <c r="W8345">
        <v>47</v>
      </c>
      <c r="X8345">
        <v>58</v>
      </c>
      <c r="Y8345">
        <v>14</v>
      </c>
      <c r="Z8345">
        <v>11</v>
      </c>
      <c r="AA8345">
        <v>10</v>
      </c>
      <c r="AB8345">
        <v>15</v>
      </c>
      <c r="AC8345">
        <v>6</v>
      </c>
      <c r="AD8345">
        <v>63</v>
      </c>
      <c r="AE8345">
        <v>67</v>
      </c>
      <c r="AF8345">
        <v>74</v>
      </c>
      <c r="AG8345" s="1" t="s">
        <v>177</v>
      </c>
      <c r="AH8345">
        <v>57</v>
      </c>
      <c r="AI8345">
        <v>63</v>
      </c>
      <c r="AJ8345">
        <v>50</v>
      </c>
      <c r="AK8345">
        <v>29</v>
      </c>
      <c r="AL8345">
        <v>69</v>
      </c>
      <c r="AM8345">
        <v>53</v>
      </c>
      <c r="AN8345">
        <v>76</v>
      </c>
      <c r="AO8345" s="1" t="s">
        <v>302</v>
      </c>
      <c r="AP8345">
        <v>62</v>
      </c>
      <c r="AQ8345">
        <v>54</v>
      </c>
      <c r="AR8345">
        <v>66</v>
      </c>
      <c r="AS8345">
        <v>77</v>
      </c>
      <c r="AT8345">
        <v>42</v>
      </c>
      <c r="AU8345" s="1" t="s">
        <v>135</v>
      </c>
      <c r="AV8345">
        <v>51</v>
      </c>
      <c r="AW8345">
        <v>66</v>
      </c>
      <c r="AX8345">
        <v>62</v>
      </c>
      <c r="AY8345">
        <v>51</v>
      </c>
      <c r="AZ8345">
        <v>54</v>
      </c>
      <c r="BA8345">
        <v>193688</v>
      </c>
      <c r="BB8345">
        <v>51</v>
      </c>
      <c r="BC8345">
        <v>61</v>
      </c>
      <c r="BD8345">
        <v>66</v>
      </c>
      <c r="BE8345">
        <v>54</v>
      </c>
      <c r="BF8345">
        <v>62</v>
      </c>
      <c r="BG8345">
        <v>51</v>
      </c>
      <c r="BH8345">
        <v>51</v>
      </c>
      <c r="BI8345">
        <v>54</v>
      </c>
      <c r="BJ8345">
        <v>50</v>
      </c>
      <c r="BK8345">
        <v>59</v>
      </c>
      <c r="BL8345" s="1" t="s">
        <v>196</v>
      </c>
      <c r="BM8345">
        <v>51</v>
      </c>
      <c r="BN8345">
        <v>61</v>
      </c>
      <c r="BO8345">
        <v>66</v>
      </c>
      <c r="BP8345">
        <v>54</v>
      </c>
      <c r="BQ8345">
        <v>62</v>
      </c>
      <c r="BR8345">
        <v>51</v>
      </c>
      <c r="BS8345">
        <v>51</v>
      </c>
      <c r="BT8345">
        <v>54</v>
      </c>
      <c r="BU8345">
        <v>50</v>
      </c>
      <c r="BV8345">
        <v>59</v>
      </c>
      <c r="BW8345">
        <v>54</v>
      </c>
    </row>
    <row r="8346" spans="1:75" x14ac:dyDescent="0.3">
      <c r="A8346">
        <v>8344</v>
      </c>
      <c r="B8346" s="1" t="s">
        <v>19035</v>
      </c>
      <c r="C8346">
        <v>21</v>
      </c>
      <c r="D8346" s="1" t="s">
        <v>19036</v>
      </c>
      <c r="E8346" s="1" t="s">
        <v>350</v>
      </c>
      <c r="F8346" s="1" t="s">
        <v>351</v>
      </c>
      <c r="G8346">
        <v>67</v>
      </c>
      <c r="H8346">
        <v>82</v>
      </c>
      <c r="I8346" s="1" t="s">
        <v>19037</v>
      </c>
      <c r="J8346" s="1" t="s">
        <v>19038</v>
      </c>
      <c r="K8346" s="1" t="s">
        <v>1883</v>
      </c>
      <c r="L8346" s="1" t="s">
        <v>2058</v>
      </c>
      <c r="M8346">
        <v>1687</v>
      </c>
      <c r="N8346">
        <v>78</v>
      </c>
      <c r="O8346" s="1" t="s">
        <v>204</v>
      </c>
      <c r="P8346">
        <v>69</v>
      </c>
      <c r="Q8346">
        <v>78</v>
      </c>
      <c r="R8346">
        <v>68</v>
      </c>
      <c r="S8346">
        <v>71</v>
      </c>
      <c r="T8346">
        <v>58</v>
      </c>
      <c r="U8346">
        <v>73</v>
      </c>
      <c r="V8346" s="1" t="s">
        <v>195</v>
      </c>
      <c r="W8346">
        <v>63</v>
      </c>
      <c r="X8346">
        <v>65</v>
      </c>
      <c r="Y8346">
        <v>15</v>
      </c>
      <c r="Z8346">
        <v>16</v>
      </c>
      <c r="AA8346">
        <v>15</v>
      </c>
      <c r="AB8346">
        <v>13</v>
      </c>
      <c r="AC8346">
        <v>11</v>
      </c>
      <c r="AD8346">
        <v>49</v>
      </c>
      <c r="AE8346">
        <v>34</v>
      </c>
      <c r="AF8346">
        <v>41</v>
      </c>
      <c r="AG8346" s="1" t="s">
        <v>177</v>
      </c>
      <c r="AH8346">
        <v>66</v>
      </c>
      <c r="AI8346">
        <v>23</v>
      </c>
      <c r="AJ8346">
        <v>53</v>
      </c>
      <c r="AK8346">
        <v>61</v>
      </c>
      <c r="AL8346">
        <v>60</v>
      </c>
      <c r="AM8346">
        <v>65</v>
      </c>
      <c r="AN8346">
        <v>75</v>
      </c>
      <c r="AO8346" s="1" t="s">
        <v>262</v>
      </c>
      <c r="AP8346">
        <v>73</v>
      </c>
      <c r="AQ8346">
        <v>66</v>
      </c>
      <c r="AR8346">
        <v>25</v>
      </c>
      <c r="AS8346">
        <v>60</v>
      </c>
      <c r="AT8346">
        <v>69</v>
      </c>
      <c r="AU8346" s="1" t="s">
        <v>137</v>
      </c>
      <c r="AV8346">
        <v>66</v>
      </c>
      <c r="AW8346">
        <v>39</v>
      </c>
      <c r="AX8346">
        <v>48</v>
      </c>
      <c r="AY8346">
        <v>66</v>
      </c>
      <c r="AZ8346">
        <v>61</v>
      </c>
      <c r="BA8346">
        <v>215449</v>
      </c>
      <c r="BB8346">
        <v>66</v>
      </c>
      <c r="BC8346">
        <v>47</v>
      </c>
      <c r="BD8346">
        <v>39</v>
      </c>
      <c r="BE8346">
        <v>61</v>
      </c>
      <c r="BF8346">
        <v>48</v>
      </c>
      <c r="BG8346">
        <v>66</v>
      </c>
      <c r="BH8346">
        <v>66</v>
      </c>
      <c r="BI8346">
        <v>64</v>
      </c>
      <c r="BJ8346">
        <v>66</v>
      </c>
      <c r="BK8346">
        <v>50</v>
      </c>
      <c r="BL8346" s="1" t="s">
        <v>596</v>
      </c>
      <c r="BM8346">
        <v>66</v>
      </c>
      <c r="BN8346">
        <v>47</v>
      </c>
      <c r="BO8346">
        <v>39</v>
      </c>
      <c r="BP8346">
        <v>61</v>
      </c>
      <c r="BQ8346">
        <v>48</v>
      </c>
      <c r="BR8346">
        <v>66</v>
      </c>
      <c r="BS8346">
        <v>66</v>
      </c>
      <c r="BT8346">
        <v>64</v>
      </c>
      <c r="BU8346">
        <v>66</v>
      </c>
      <c r="BV8346">
        <v>50</v>
      </c>
      <c r="BW8346">
        <v>64</v>
      </c>
    </row>
    <row r="8347" spans="1:75" x14ac:dyDescent="0.3">
      <c r="A8347">
        <v>8345</v>
      </c>
      <c r="B8347" s="1" t="s">
        <v>19039</v>
      </c>
      <c r="C8347">
        <v>29</v>
      </c>
      <c r="D8347" s="1" t="s">
        <v>19040</v>
      </c>
      <c r="E8347" s="1" t="s">
        <v>104</v>
      </c>
      <c r="F8347" s="1" t="s">
        <v>105</v>
      </c>
      <c r="G8347">
        <v>67</v>
      </c>
      <c r="H8347">
        <v>67</v>
      </c>
      <c r="I8347" s="1" t="s">
        <v>4149</v>
      </c>
      <c r="J8347" s="1" t="s">
        <v>4150</v>
      </c>
      <c r="K8347" s="1" t="s">
        <v>6066</v>
      </c>
      <c r="L8347" s="1" t="s">
        <v>884</v>
      </c>
      <c r="M8347">
        <v>1615</v>
      </c>
      <c r="N8347">
        <v>74</v>
      </c>
      <c r="O8347" s="1" t="s">
        <v>353</v>
      </c>
      <c r="P8347">
        <v>65</v>
      </c>
      <c r="Q8347">
        <v>65</v>
      </c>
      <c r="R8347">
        <v>60</v>
      </c>
      <c r="S8347">
        <v>75</v>
      </c>
      <c r="T8347">
        <v>42</v>
      </c>
      <c r="U8347">
        <v>52</v>
      </c>
      <c r="V8347" s="1" t="s">
        <v>193</v>
      </c>
      <c r="W8347">
        <v>77</v>
      </c>
      <c r="X8347">
        <v>51</v>
      </c>
      <c r="Y8347">
        <v>10</v>
      </c>
      <c r="Z8347">
        <v>8</v>
      </c>
      <c r="AA8347">
        <v>14</v>
      </c>
      <c r="AB8347">
        <v>11</v>
      </c>
      <c r="AC8347">
        <v>11</v>
      </c>
      <c r="AD8347">
        <v>51</v>
      </c>
      <c r="AE8347">
        <v>30</v>
      </c>
      <c r="AF8347">
        <v>73</v>
      </c>
      <c r="AG8347" s="1" t="s">
        <v>203</v>
      </c>
      <c r="AH8347">
        <v>74</v>
      </c>
      <c r="AI8347">
        <v>21</v>
      </c>
      <c r="AJ8347">
        <v>50</v>
      </c>
      <c r="AK8347">
        <v>66</v>
      </c>
      <c r="AL8347">
        <v>65</v>
      </c>
      <c r="AM8347">
        <v>54</v>
      </c>
      <c r="AN8347">
        <v>73</v>
      </c>
      <c r="AO8347" s="1" t="s">
        <v>86</v>
      </c>
      <c r="AP8347">
        <v>72</v>
      </c>
      <c r="AQ8347">
        <v>65</v>
      </c>
      <c r="AR8347">
        <v>24</v>
      </c>
      <c r="AS8347">
        <v>71</v>
      </c>
      <c r="AT8347">
        <v>45</v>
      </c>
      <c r="AU8347" s="1" t="s">
        <v>253</v>
      </c>
      <c r="AV8347">
        <v>61</v>
      </c>
      <c r="AW8347">
        <v>40</v>
      </c>
      <c r="AX8347">
        <v>46</v>
      </c>
      <c r="AY8347">
        <v>64</v>
      </c>
      <c r="AZ8347">
        <v>57</v>
      </c>
      <c r="BA8347">
        <v>230297</v>
      </c>
      <c r="BB8347">
        <v>61</v>
      </c>
      <c r="BC8347">
        <v>44</v>
      </c>
      <c r="BD8347">
        <v>40</v>
      </c>
      <c r="BE8347">
        <v>57</v>
      </c>
      <c r="BF8347">
        <v>46</v>
      </c>
      <c r="BG8347">
        <v>64</v>
      </c>
      <c r="BH8347">
        <v>61</v>
      </c>
      <c r="BI8347">
        <v>66</v>
      </c>
      <c r="BJ8347">
        <v>62</v>
      </c>
      <c r="BK8347">
        <v>46</v>
      </c>
      <c r="BL8347" s="1" t="s">
        <v>916</v>
      </c>
      <c r="BM8347">
        <v>61</v>
      </c>
      <c r="BN8347">
        <v>44</v>
      </c>
      <c r="BO8347">
        <v>40</v>
      </c>
      <c r="BP8347">
        <v>57</v>
      </c>
      <c r="BQ8347">
        <v>46</v>
      </c>
      <c r="BR8347">
        <v>64</v>
      </c>
      <c r="BS8347">
        <v>61</v>
      </c>
      <c r="BT8347">
        <v>66</v>
      </c>
      <c r="BU8347">
        <v>62</v>
      </c>
      <c r="BV8347">
        <v>46</v>
      </c>
      <c r="BW8347">
        <v>66</v>
      </c>
    </row>
    <row r="8348" spans="1:75" x14ac:dyDescent="0.3">
      <c r="A8348">
        <v>8346</v>
      </c>
      <c r="B8348" s="1" t="s">
        <v>19041</v>
      </c>
      <c r="C8348">
        <v>24</v>
      </c>
      <c r="D8348" s="1" t="s">
        <v>19042</v>
      </c>
      <c r="E8348" s="1" t="s">
        <v>142</v>
      </c>
      <c r="F8348" s="1" t="s">
        <v>143</v>
      </c>
      <c r="G8348">
        <v>67</v>
      </c>
      <c r="H8348">
        <v>70</v>
      </c>
      <c r="I8348" s="1" t="s">
        <v>15514</v>
      </c>
      <c r="J8348" s="1" t="s">
        <v>15515</v>
      </c>
      <c r="K8348" s="1" t="s">
        <v>9081</v>
      </c>
      <c r="L8348" s="1" t="s">
        <v>2639</v>
      </c>
      <c r="M8348">
        <v>1659</v>
      </c>
      <c r="N8348">
        <v>85</v>
      </c>
      <c r="O8348" s="1" t="s">
        <v>291</v>
      </c>
      <c r="P8348">
        <v>80</v>
      </c>
      <c r="Q8348">
        <v>71</v>
      </c>
      <c r="R8348">
        <v>68</v>
      </c>
      <c r="S8348">
        <v>69</v>
      </c>
      <c r="T8348">
        <v>61</v>
      </c>
      <c r="U8348">
        <v>64</v>
      </c>
      <c r="V8348" s="1" t="s">
        <v>261</v>
      </c>
      <c r="W8348">
        <v>61</v>
      </c>
      <c r="X8348">
        <v>61</v>
      </c>
      <c r="Y8348">
        <v>14</v>
      </c>
      <c r="Z8348">
        <v>13</v>
      </c>
      <c r="AA8348">
        <v>13</v>
      </c>
      <c r="AB8348">
        <v>14</v>
      </c>
      <c r="AC8348">
        <v>11</v>
      </c>
      <c r="AD8348">
        <v>56</v>
      </c>
      <c r="AE8348">
        <v>23</v>
      </c>
      <c r="AF8348">
        <v>62</v>
      </c>
      <c r="AG8348" s="1" t="s">
        <v>282</v>
      </c>
      <c r="AH8348">
        <v>62</v>
      </c>
      <c r="AI8348">
        <v>18</v>
      </c>
      <c r="AJ8348">
        <v>62</v>
      </c>
      <c r="AK8348">
        <v>56</v>
      </c>
      <c r="AL8348">
        <v>63</v>
      </c>
      <c r="AM8348">
        <v>64</v>
      </c>
      <c r="AN8348">
        <v>57</v>
      </c>
      <c r="AO8348" s="1" t="s">
        <v>678</v>
      </c>
      <c r="AP8348">
        <v>82</v>
      </c>
      <c r="AQ8348">
        <v>69</v>
      </c>
      <c r="AR8348">
        <v>17</v>
      </c>
      <c r="AS8348">
        <v>56</v>
      </c>
      <c r="AT8348">
        <v>55</v>
      </c>
      <c r="AU8348" s="1" t="s">
        <v>428</v>
      </c>
      <c r="AV8348">
        <v>65</v>
      </c>
      <c r="AW8348">
        <v>37</v>
      </c>
      <c r="AX8348">
        <v>44</v>
      </c>
      <c r="AY8348">
        <v>65</v>
      </c>
      <c r="AZ8348">
        <v>58</v>
      </c>
      <c r="BA8348">
        <v>201114</v>
      </c>
      <c r="BB8348">
        <v>65</v>
      </c>
      <c r="BC8348">
        <v>46</v>
      </c>
      <c r="BD8348">
        <v>37</v>
      </c>
      <c r="BE8348">
        <v>58</v>
      </c>
      <c r="BF8348">
        <v>44</v>
      </c>
      <c r="BG8348">
        <v>65</v>
      </c>
      <c r="BH8348">
        <v>66</v>
      </c>
      <c r="BI8348">
        <v>63</v>
      </c>
      <c r="BJ8348">
        <v>67</v>
      </c>
      <c r="BK8348">
        <v>49</v>
      </c>
      <c r="BL8348" s="1" t="s">
        <v>497</v>
      </c>
      <c r="BM8348">
        <v>65</v>
      </c>
      <c r="BN8348">
        <v>46</v>
      </c>
      <c r="BO8348">
        <v>37</v>
      </c>
      <c r="BP8348">
        <v>58</v>
      </c>
      <c r="BQ8348">
        <v>44</v>
      </c>
      <c r="BR8348">
        <v>65</v>
      </c>
      <c r="BS8348">
        <v>66</v>
      </c>
      <c r="BT8348">
        <v>63</v>
      </c>
      <c r="BU8348">
        <v>67</v>
      </c>
      <c r="BV8348">
        <v>49</v>
      </c>
      <c r="BW8348">
        <v>63</v>
      </c>
    </row>
    <row r="8349" spans="1:75" x14ac:dyDescent="0.3">
      <c r="A8349">
        <v>8347</v>
      </c>
      <c r="B8349" s="1" t="s">
        <v>19043</v>
      </c>
      <c r="C8349">
        <v>30</v>
      </c>
      <c r="D8349" s="1" t="s">
        <v>19044</v>
      </c>
      <c r="E8349" s="1" t="s">
        <v>873</v>
      </c>
      <c r="F8349" s="1" t="s">
        <v>874</v>
      </c>
      <c r="G8349">
        <v>67</v>
      </c>
      <c r="H8349">
        <v>67</v>
      </c>
      <c r="I8349" s="1" t="s">
        <v>5484</v>
      </c>
      <c r="J8349" s="1" t="s">
        <v>5485</v>
      </c>
      <c r="K8349" s="1" t="s">
        <v>8469</v>
      </c>
      <c r="L8349" s="1" t="s">
        <v>1898</v>
      </c>
      <c r="M8349">
        <v>1728</v>
      </c>
      <c r="N8349">
        <v>75</v>
      </c>
      <c r="O8349" s="1" t="s">
        <v>282</v>
      </c>
      <c r="P8349">
        <v>83</v>
      </c>
      <c r="Q8349">
        <v>90</v>
      </c>
      <c r="R8349">
        <v>68</v>
      </c>
      <c r="S8349">
        <v>62</v>
      </c>
      <c r="T8349">
        <v>66</v>
      </c>
      <c r="U8349">
        <v>72</v>
      </c>
      <c r="V8349" s="1" t="s">
        <v>308</v>
      </c>
      <c r="W8349">
        <v>63</v>
      </c>
      <c r="X8349">
        <v>69</v>
      </c>
      <c r="Y8349">
        <v>9</v>
      </c>
      <c r="Z8349">
        <v>14</v>
      </c>
      <c r="AA8349">
        <v>10</v>
      </c>
      <c r="AB8349">
        <v>10</v>
      </c>
      <c r="AC8349">
        <v>7</v>
      </c>
      <c r="AD8349">
        <v>49</v>
      </c>
      <c r="AE8349">
        <v>29</v>
      </c>
      <c r="AF8349">
        <v>82</v>
      </c>
      <c r="AG8349" s="1" t="s">
        <v>83</v>
      </c>
      <c r="AH8349">
        <v>67</v>
      </c>
      <c r="AI8349">
        <v>23</v>
      </c>
      <c r="AJ8349">
        <v>43</v>
      </c>
      <c r="AK8349">
        <v>65</v>
      </c>
      <c r="AL8349">
        <v>63</v>
      </c>
      <c r="AM8349">
        <v>60</v>
      </c>
      <c r="AN8349">
        <v>72</v>
      </c>
      <c r="AO8349" s="1" t="s">
        <v>171</v>
      </c>
      <c r="AP8349">
        <v>77</v>
      </c>
      <c r="AQ8349">
        <v>52</v>
      </c>
      <c r="AR8349">
        <v>29</v>
      </c>
      <c r="AS8349">
        <v>48</v>
      </c>
      <c r="AT8349">
        <v>68</v>
      </c>
      <c r="AU8349" s="1" t="s">
        <v>303</v>
      </c>
      <c r="AV8349">
        <v>67</v>
      </c>
      <c r="AW8349">
        <v>41</v>
      </c>
      <c r="AX8349">
        <v>47</v>
      </c>
      <c r="AY8349">
        <v>67</v>
      </c>
      <c r="AZ8349">
        <v>61</v>
      </c>
      <c r="BA8349">
        <v>144282</v>
      </c>
      <c r="BB8349">
        <v>67</v>
      </c>
      <c r="BC8349">
        <v>47</v>
      </c>
      <c r="BD8349">
        <v>41</v>
      </c>
      <c r="BE8349">
        <v>61</v>
      </c>
      <c r="BF8349">
        <v>47</v>
      </c>
      <c r="BG8349">
        <v>67</v>
      </c>
      <c r="BH8349">
        <v>66</v>
      </c>
      <c r="BI8349">
        <v>64</v>
      </c>
      <c r="BJ8349">
        <v>68</v>
      </c>
      <c r="BK8349">
        <v>50</v>
      </c>
      <c r="BL8349" s="1" t="s">
        <v>497</v>
      </c>
      <c r="BM8349">
        <v>67</v>
      </c>
      <c r="BN8349">
        <v>47</v>
      </c>
      <c r="BO8349">
        <v>41</v>
      </c>
      <c r="BP8349">
        <v>61</v>
      </c>
      <c r="BQ8349">
        <v>47</v>
      </c>
      <c r="BR8349">
        <v>67</v>
      </c>
      <c r="BS8349">
        <v>66</v>
      </c>
      <c r="BT8349">
        <v>64</v>
      </c>
      <c r="BU8349">
        <v>68</v>
      </c>
      <c r="BV8349">
        <v>50</v>
      </c>
      <c r="BW8349">
        <v>64</v>
      </c>
    </row>
    <row r="8350" spans="1:75" x14ac:dyDescent="0.3">
      <c r="A8350">
        <v>8348</v>
      </c>
      <c r="B8350" s="1" t="s">
        <v>2045</v>
      </c>
      <c r="C8350">
        <v>23</v>
      </c>
      <c r="D8350" s="1" t="s">
        <v>19045</v>
      </c>
      <c r="E8350" s="1" t="s">
        <v>399</v>
      </c>
      <c r="F8350" s="1" t="s">
        <v>400</v>
      </c>
      <c r="G8350">
        <v>67</v>
      </c>
      <c r="H8350">
        <v>73</v>
      </c>
      <c r="I8350" s="1" t="s">
        <v>12201</v>
      </c>
      <c r="J8350" s="1" t="s">
        <v>12202</v>
      </c>
      <c r="K8350" s="1" t="s">
        <v>5004</v>
      </c>
      <c r="L8350" s="1" t="s">
        <v>1147</v>
      </c>
      <c r="M8350">
        <v>1690</v>
      </c>
      <c r="N8350">
        <v>85</v>
      </c>
      <c r="O8350" s="1" t="s">
        <v>83</v>
      </c>
      <c r="P8350">
        <v>76</v>
      </c>
      <c r="Q8350">
        <v>74</v>
      </c>
      <c r="R8350">
        <v>60</v>
      </c>
      <c r="S8350">
        <v>57</v>
      </c>
      <c r="T8350">
        <v>57</v>
      </c>
      <c r="U8350">
        <v>59</v>
      </c>
      <c r="V8350" s="1" t="s">
        <v>428</v>
      </c>
      <c r="W8350">
        <v>35</v>
      </c>
      <c r="X8350">
        <v>37</v>
      </c>
      <c r="Y8350">
        <v>8</v>
      </c>
      <c r="Z8350">
        <v>15</v>
      </c>
      <c r="AA8350">
        <v>9</v>
      </c>
      <c r="AB8350">
        <v>10</v>
      </c>
      <c r="AC8350">
        <v>15</v>
      </c>
      <c r="AD8350">
        <v>56</v>
      </c>
      <c r="AE8350">
        <v>74</v>
      </c>
      <c r="AF8350">
        <v>72</v>
      </c>
      <c r="AG8350" s="1" t="s">
        <v>187</v>
      </c>
      <c r="AH8350">
        <v>36</v>
      </c>
      <c r="AI8350">
        <v>64</v>
      </c>
      <c r="AJ8350">
        <v>39</v>
      </c>
      <c r="AK8350">
        <v>36</v>
      </c>
      <c r="AL8350">
        <v>67</v>
      </c>
      <c r="AM8350">
        <v>58</v>
      </c>
      <c r="AN8350">
        <v>41</v>
      </c>
      <c r="AO8350" s="1" t="s">
        <v>302</v>
      </c>
      <c r="AP8350">
        <v>84</v>
      </c>
      <c r="AQ8350">
        <v>89</v>
      </c>
      <c r="AR8350">
        <v>65</v>
      </c>
      <c r="AS8350">
        <v>67</v>
      </c>
      <c r="AT8350">
        <v>31</v>
      </c>
      <c r="AU8350" s="1" t="s">
        <v>292</v>
      </c>
      <c r="AV8350">
        <v>52</v>
      </c>
      <c r="AW8350">
        <v>66</v>
      </c>
      <c r="AX8350">
        <v>63</v>
      </c>
      <c r="AY8350">
        <v>52</v>
      </c>
      <c r="AZ8350">
        <v>55</v>
      </c>
      <c r="BA8350">
        <v>219546</v>
      </c>
      <c r="BB8350">
        <v>52</v>
      </c>
      <c r="BC8350">
        <v>69</v>
      </c>
      <c r="BD8350">
        <v>66</v>
      </c>
      <c r="BE8350">
        <v>55</v>
      </c>
      <c r="BF8350">
        <v>63</v>
      </c>
      <c r="BG8350">
        <v>52</v>
      </c>
      <c r="BH8350">
        <v>58</v>
      </c>
      <c r="BI8350">
        <v>52</v>
      </c>
      <c r="BJ8350">
        <v>56</v>
      </c>
      <c r="BK8350">
        <v>68</v>
      </c>
      <c r="BL8350" s="1" t="s">
        <v>1053</v>
      </c>
      <c r="BM8350">
        <v>52</v>
      </c>
      <c r="BN8350">
        <v>69</v>
      </c>
      <c r="BO8350">
        <v>66</v>
      </c>
      <c r="BP8350">
        <v>55</v>
      </c>
      <c r="BQ8350">
        <v>63</v>
      </c>
      <c r="BR8350">
        <v>52</v>
      </c>
      <c r="BS8350">
        <v>58</v>
      </c>
      <c r="BT8350">
        <v>52</v>
      </c>
      <c r="BU8350">
        <v>56</v>
      </c>
      <c r="BV8350">
        <v>68</v>
      </c>
      <c r="BW8350">
        <v>52</v>
      </c>
    </row>
    <row r="8351" spans="1:75" x14ac:dyDescent="0.3">
      <c r="A8351">
        <v>8349</v>
      </c>
      <c r="B8351" s="1" t="s">
        <v>19046</v>
      </c>
      <c r="C8351">
        <v>29</v>
      </c>
      <c r="D8351" s="1" t="s">
        <v>19047</v>
      </c>
      <c r="E8351" s="1" t="s">
        <v>91</v>
      </c>
      <c r="F8351" s="1" t="s">
        <v>92</v>
      </c>
      <c r="G8351">
        <v>67</v>
      </c>
      <c r="H8351">
        <v>67</v>
      </c>
      <c r="I8351" s="1" t="s">
        <v>4946</v>
      </c>
      <c r="J8351" s="1" t="s">
        <v>4947</v>
      </c>
      <c r="K8351" s="1" t="s">
        <v>8469</v>
      </c>
      <c r="L8351" s="1" t="s">
        <v>3066</v>
      </c>
      <c r="M8351">
        <v>1721</v>
      </c>
      <c r="N8351">
        <v>55</v>
      </c>
      <c r="O8351" s="1" t="s">
        <v>308</v>
      </c>
      <c r="P8351">
        <v>56</v>
      </c>
      <c r="Q8351">
        <v>40</v>
      </c>
      <c r="R8351">
        <v>68</v>
      </c>
      <c r="S8351">
        <v>49</v>
      </c>
      <c r="T8351">
        <v>49</v>
      </c>
      <c r="U8351">
        <v>38</v>
      </c>
      <c r="V8351" s="1" t="s">
        <v>230</v>
      </c>
      <c r="W8351">
        <v>58</v>
      </c>
      <c r="X8351">
        <v>37</v>
      </c>
      <c r="Y8351">
        <v>10</v>
      </c>
      <c r="Z8351">
        <v>9</v>
      </c>
      <c r="AA8351">
        <v>12</v>
      </c>
      <c r="AB8351">
        <v>8</v>
      </c>
      <c r="AC8351">
        <v>13</v>
      </c>
      <c r="AD8351">
        <v>81</v>
      </c>
      <c r="AE8351">
        <v>63</v>
      </c>
      <c r="AF8351">
        <v>63</v>
      </c>
      <c r="AG8351" s="1" t="s">
        <v>137</v>
      </c>
      <c r="AH8351">
        <v>59</v>
      </c>
      <c r="AI8351">
        <v>62</v>
      </c>
      <c r="AJ8351">
        <v>40</v>
      </c>
      <c r="AK8351">
        <v>72</v>
      </c>
      <c r="AL8351">
        <v>73</v>
      </c>
      <c r="AM8351">
        <v>67</v>
      </c>
      <c r="AN8351">
        <v>65</v>
      </c>
      <c r="AO8351" s="1" t="s">
        <v>110</v>
      </c>
      <c r="AP8351">
        <v>64</v>
      </c>
      <c r="AQ8351">
        <v>73</v>
      </c>
      <c r="AR8351">
        <v>61</v>
      </c>
      <c r="AS8351">
        <v>74</v>
      </c>
      <c r="AT8351">
        <v>65</v>
      </c>
      <c r="AU8351" s="1" t="s">
        <v>592</v>
      </c>
      <c r="AV8351">
        <v>65</v>
      </c>
      <c r="AW8351">
        <v>66</v>
      </c>
      <c r="AX8351">
        <v>65</v>
      </c>
      <c r="AY8351">
        <v>66</v>
      </c>
      <c r="AZ8351">
        <v>66</v>
      </c>
      <c r="BA8351">
        <v>232346</v>
      </c>
      <c r="BB8351">
        <v>65</v>
      </c>
      <c r="BC8351">
        <v>63</v>
      </c>
      <c r="BD8351">
        <v>66</v>
      </c>
      <c r="BE8351">
        <v>66</v>
      </c>
      <c r="BF8351">
        <v>65</v>
      </c>
      <c r="BG8351">
        <v>66</v>
      </c>
      <c r="BH8351">
        <v>64</v>
      </c>
      <c r="BI8351">
        <v>66</v>
      </c>
      <c r="BJ8351">
        <v>63</v>
      </c>
      <c r="BK8351">
        <v>63</v>
      </c>
      <c r="BL8351" s="1" t="s">
        <v>10796</v>
      </c>
      <c r="BM8351">
        <v>65</v>
      </c>
      <c r="BN8351">
        <v>63</v>
      </c>
      <c r="BO8351">
        <v>66</v>
      </c>
      <c r="BP8351">
        <v>66</v>
      </c>
      <c r="BQ8351">
        <v>65</v>
      </c>
      <c r="BR8351">
        <v>66</v>
      </c>
      <c r="BS8351">
        <v>64</v>
      </c>
      <c r="BT8351">
        <v>66</v>
      </c>
      <c r="BU8351">
        <v>63</v>
      </c>
      <c r="BV8351">
        <v>63</v>
      </c>
      <c r="BW8351">
        <v>66</v>
      </c>
    </row>
    <row r="8352" spans="1:75" x14ac:dyDescent="0.3">
      <c r="A8352">
        <v>8350</v>
      </c>
      <c r="B8352" s="1" t="s">
        <v>19048</v>
      </c>
      <c r="C8352">
        <v>19</v>
      </c>
      <c r="D8352" s="1" t="s">
        <v>19049</v>
      </c>
      <c r="E8352" s="1" t="s">
        <v>274</v>
      </c>
      <c r="F8352" s="1" t="s">
        <v>275</v>
      </c>
      <c r="G8352">
        <v>67</v>
      </c>
      <c r="H8352">
        <v>83</v>
      </c>
      <c r="I8352" s="1" t="s">
        <v>801</v>
      </c>
      <c r="J8352" s="1" t="s">
        <v>802</v>
      </c>
      <c r="K8352" s="1" t="s">
        <v>4597</v>
      </c>
      <c r="L8352" s="1" t="s">
        <v>793</v>
      </c>
      <c r="M8352">
        <v>1672</v>
      </c>
      <c r="N8352">
        <v>72</v>
      </c>
      <c r="O8352" s="1" t="s">
        <v>110</v>
      </c>
      <c r="P8352">
        <v>69</v>
      </c>
      <c r="Q8352">
        <v>74</v>
      </c>
      <c r="R8352">
        <v>70</v>
      </c>
      <c r="S8352">
        <v>61</v>
      </c>
      <c r="T8352">
        <v>54</v>
      </c>
      <c r="U8352">
        <v>60</v>
      </c>
      <c r="V8352" s="1" t="s">
        <v>231</v>
      </c>
      <c r="W8352">
        <v>59</v>
      </c>
      <c r="X8352">
        <v>53</v>
      </c>
      <c r="Y8352">
        <v>14</v>
      </c>
      <c r="Z8352">
        <v>6</v>
      </c>
      <c r="AA8352">
        <v>11</v>
      </c>
      <c r="AB8352">
        <v>7</v>
      </c>
      <c r="AC8352">
        <v>10</v>
      </c>
      <c r="AD8352">
        <v>47</v>
      </c>
      <c r="AE8352">
        <v>34</v>
      </c>
      <c r="AF8352">
        <v>53</v>
      </c>
      <c r="AG8352" s="1" t="s">
        <v>124</v>
      </c>
      <c r="AH8352">
        <v>53</v>
      </c>
      <c r="AI8352">
        <v>39</v>
      </c>
      <c r="AJ8352">
        <v>51</v>
      </c>
      <c r="AK8352">
        <v>59</v>
      </c>
      <c r="AL8352">
        <v>58</v>
      </c>
      <c r="AM8352">
        <v>69</v>
      </c>
      <c r="AN8352">
        <v>62</v>
      </c>
      <c r="AO8352" s="1" t="s">
        <v>501</v>
      </c>
      <c r="AP8352">
        <v>76</v>
      </c>
      <c r="AQ8352">
        <v>60</v>
      </c>
      <c r="AR8352">
        <v>44</v>
      </c>
      <c r="AS8352">
        <v>51</v>
      </c>
      <c r="AT8352">
        <v>67</v>
      </c>
      <c r="AU8352" s="1" t="s">
        <v>168</v>
      </c>
      <c r="AV8352">
        <v>66</v>
      </c>
      <c r="AW8352">
        <v>48</v>
      </c>
      <c r="AX8352">
        <v>54</v>
      </c>
      <c r="AY8352">
        <v>65</v>
      </c>
      <c r="AZ8352">
        <v>63</v>
      </c>
      <c r="BA8352">
        <v>234906</v>
      </c>
      <c r="BB8352">
        <v>66</v>
      </c>
      <c r="BC8352">
        <v>53</v>
      </c>
      <c r="BD8352">
        <v>48</v>
      </c>
      <c r="BE8352">
        <v>63</v>
      </c>
      <c r="BF8352">
        <v>54</v>
      </c>
      <c r="BG8352">
        <v>65</v>
      </c>
      <c r="BH8352">
        <v>66</v>
      </c>
      <c r="BI8352">
        <v>61</v>
      </c>
      <c r="BJ8352">
        <v>66</v>
      </c>
      <c r="BK8352">
        <v>55</v>
      </c>
      <c r="BL8352" s="1" t="s">
        <v>863</v>
      </c>
      <c r="BM8352">
        <v>66</v>
      </c>
      <c r="BN8352">
        <v>53</v>
      </c>
      <c r="BO8352">
        <v>48</v>
      </c>
      <c r="BP8352">
        <v>63</v>
      </c>
      <c r="BQ8352">
        <v>54</v>
      </c>
      <c r="BR8352">
        <v>65</v>
      </c>
      <c r="BS8352">
        <v>66</v>
      </c>
      <c r="BT8352">
        <v>61</v>
      </c>
      <c r="BU8352">
        <v>66</v>
      </c>
      <c r="BV8352">
        <v>55</v>
      </c>
      <c r="BW8352">
        <v>61</v>
      </c>
    </row>
    <row r="8353" spans="1:75" x14ac:dyDescent="0.3">
      <c r="A8353">
        <v>8351</v>
      </c>
      <c r="B8353" s="1" t="s">
        <v>19050</v>
      </c>
      <c r="C8353">
        <v>24</v>
      </c>
      <c r="D8353" s="1" t="s">
        <v>19051</v>
      </c>
      <c r="E8353" s="1" t="s">
        <v>3691</v>
      </c>
      <c r="F8353" s="1" t="s">
        <v>3692</v>
      </c>
      <c r="G8353">
        <v>67</v>
      </c>
      <c r="H8353">
        <v>71</v>
      </c>
      <c r="I8353" s="1" t="s">
        <v>3693</v>
      </c>
      <c r="J8353" s="1" t="s">
        <v>3694</v>
      </c>
      <c r="K8353" s="1" t="s">
        <v>13906</v>
      </c>
      <c r="L8353" s="1" t="s">
        <v>1432</v>
      </c>
      <c r="M8353">
        <v>1752</v>
      </c>
      <c r="N8353">
        <v>76</v>
      </c>
      <c r="O8353" s="1" t="s">
        <v>193</v>
      </c>
      <c r="P8353">
        <v>74</v>
      </c>
      <c r="Q8353">
        <v>64</v>
      </c>
      <c r="R8353">
        <v>63</v>
      </c>
      <c r="S8353">
        <v>45</v>
      </c>
      <c r="T8353">
        <v>68</v>
      </c>
      <c r="U8353">
        <v>51</v>
      </c>
      <c r="V8353" s="1" t="s">
        <v>110</v>
      </c>
      <c r="W8353">
        <v>30</v>
      </c>
      <c r="X8353">
        <v>55</v>
      </c>
      <c r="Y8353">
        <v>15</v>
      </c>
      <c r="Z8353">
        <v>11</v>
      </c>
      <c r="AA8353">
        <v>7</v>
      </c>
      <c r="AB8353">
        <v>15</v>
      </c>
      <c r="AC8353">
        <v>10</v>
      </c>
      <c r="AD8353">
        <v>63</v>
      </c>
      <c r="AE8353">
        <v>59</v>
      </c>
      <c r="AF8353">
        <v>82</v>
      </c>
      <c r="AG8353" s="1" t="s">
        <v>303</v>
      </c>
      <c r="AH8353">
        <v>53</v>
      </c>
      <c r="AI8353">
        <v>66</v>
      </c>
      <c r="AJ8353">
        <v>40</v>
      </c>
      <c r="AK8353">
        <v>63</v>
      </c>
      <c r="AL8353">
        <v>60</v>
      </c>
      <c r="AM8353">
        <v>55</v>
      </c>
      <c r="AN8353">
        <v>60</v>
      </c>
      <c r="AO8353" s="1" t="s">
        <v>124</v>
      </c>
      <c r="AP8353">
        <v>78</v>
      </c>
      <c r="AQ8353">
        <v>79</v>
      </c>
      <c r="AR8353">
        <v>63</v>
      </c>
      <c r="AS8353">
        <v>77</v>
      </c>
      <c r="AT8353">
        <v>54</v>
      </c>
      <c r="AU8353" s="1" t="s">
        <v>331</v>
      </c>
      <c r="AV8353">
        <v>57</v>
      </c>
      <c r="AW8353">
        <v>65</v>
      </c>
      <c r="AX8353">
        <v>61</v>
      </c>
      <c r="AY8353">
        <v>58</v>
      </c>
      <c r="AZ8353">
        <v>58</v>
      </c>
      <c r="BA8353">
        <v>210843</v>
      </c>
      <c r="BB8353">
        <v>57</v>
      </c>
      <c r="BC8353">
        <v>66</v>
      </c>
      <c r="BD8353">
        <v>65</v>
      </c>
      <c r="BE8353">
        <v>58</v>
      </c>
      <c r="BF8353">
        <v>61</v>
      </c>
      <c r="BG8353">
        <v>58</v>
      </c>
      <c r="BH8353">
        <v>61</v>
      </c>
      <c r="BI8353">
        <v>57</v>
      </c>
      <c r="BJ8353">
        <v>59</v>
      </c>
      <c r="BK8353">
        <v>65</v>
      </c>
      <c r="BL8353" s="1" t="s">
        <v>365</v>
      </c>
      <c r="BM8353">
        <v>57</v>
      </c>
      <c r="BN8353">
        <v>66</v>
      </c>
      <c r="BO8353">
        <v>65</v>
      </c>
      <c r="BP8353">
        <v>58</v>
      </c>
      <c r="BQ8353">
        <v>61</v>
      </c>
      <c r="BR8353">
        <v>58</v>
      </c>
      <c r="BS8353">
        <v>61</v>
      </c>
      <c r="BT8353">
        <v>57</v>
      </c>
      <c r="BU8353">
        <v>59</v>
      </c>
      <c r="BV8353">
        <v>65</v>
      </c>
      <c r="BW8353">
        <v>57</v>
      </c>
    </row>
    <row r="8354" spans="1:75" x14ac:dyDescent="0.3">
      <c r="A8354">
        <v>8352</v>
      </c>
      <c r="B8354" s="1" t="s">
        <v>19052</v>
      </c>
      <c r="C8354">
        <v>21</v>
      </c>
      <c r="D8354" s="1" t="s">
        <v>19053</v>
      </c>
      <c r="E8354" s="1" t="s">
        <v>395</v>
      </c>
      <c r="F8354" s="1" t="s">
        <v>396</v>
      </c>
      <c r="G8354">
        <v>67</v>
      </c>
      <c r="H8354">
        <v>76</v>
      </c>
      <c r="I8354" s="1" t="s">
        <v>4036</v>
      </c>
      <c r="J8354" s="1" t="s">
        <v>4037</v>
      </c>
      <c r="K8354" s="1" t="s">
        <v>1888</v>
      </c>
      <c r="L8354" s="1" t="s">
        <v>2639</v>
      </c>
      <c r="M8354">
        <v>1668</v>
      </c>
      <c r="N8354">
        <v>70</v>
      </c>
      <c r="O8354" s="1" t="s">
        <v>231</v>
      </c>
      <c r="P8354">
        <v>59</v>
      </c>
      <c r="Q8354">
        <v>62</v>
      </c>
      <c r="R8354">
        <v>63</v>
      </c>
      <c r="S8354">
        <v>67</v>
      </c>
      <c r="T8354">
        <v>58</v>
      </c>
      <c r="U8354">
        <v>42</v>
      </c>
      <c r="V8354" s="1" t="s">
        <v>252</v>
      </c>
      <c r="W8354">
        <v>44</v>
      </c>
      <c r="X8354">
        <v>34</v>
      </c>
      <c r="Y8354">
        <v>8</v>
      </c>
      <c r="Z8354">
        <v>13</v>
      </c>
      <c r="AA8354">
        <v>8</v>
      </c>
      <c r="AB8354">
        <v>7</v>
      </c>
      <c r="AC8354">
        <v>14</v>
      </c>
      <c r="AD8354">
        <v>61</v>
      </c>
      <c r="AE8354">
        <v>65</v>
      </c>
      <c r="AF8354">
        <v>75</v>
      </c>
      <c r="AG8354" s="1" t="s">
        <v>204</v>
      </c>
      <c r="AH8354">
        <v>43</v>
      </c>
      <c r="AI8354">
        <v>63</v>
      </c>
      <c r="AJ8354">
        <v>34</v>
      </c>
      <c r="AK8354">
        <v>52</v>
      </c>
      <c r="AL8354">
        <v>62</v>
      </c>
      <c r="AM8354">
        <v>67</v>
      </c>
      <c r="AN8354">
        <v>54</v>
      </c>
      <c r="AO8354" s="1" t="s">
        <v>124</v>
      </c>
      <c r="AP8354">
        <v>73</v>
      </c>
      <c r="AQ8354">
        <v>73</v>
      </c>
      <c r="AR8354">
        <v>70</v>
      </c>
      <c r="AS8354">
        <v>76</v>
      </c>
      <c r="AT8354">
        <v>43</v>
      </c>
      <c r="AU8354" s="1" t="s">
        <v>592</v>
      </c>
      <c r="AV8354">
        <v>56</v>
      </c>
      <c r="AW8354">
        <v>67</v>
      </c>
      <c r="AX8354">
        <v>63</v>
      </c>
      <c r="AY8354">
        <v>57</v>
      </c>
      <c r="AZ8354">
        <v>57</v>
      </c>
      <c r="BA8354">
        <v>213659</v>
      </c>
      <c r="BB8354">
        <v>56</v>
      </c>
      <c r="BC8354">
        <v>66</v>
      </c>
      <c r="BD8354">
        <v>67</v>
      </c>
      <c r="BE8354">
        <v>57</v>
      </c>
      <c r="BF8354">
        <v>63</v>
      </c>
      <c r="BG8354">
        <v>57</v>
      </c>
      <c r="BH8354">
        <v>59</v>
      </c>
      <c r="BI8354">
        <v>57</v>
      </c>
      <c r="BJ8354">
        <v>58</v>
      </c>
      <c r="BK8354">
        <v>65</v>
      </c>
      <c r="BL8354" s="1" t="s">
        <v>2061</v>
      </c>
      <c r="BM8354">
        <v>56</v>
      </c>
      <c r="BN8354">
        <v>66</v>
      </c>
      <c r="BO8354">
        <v>67</v>
      </c>
      <c r="BP8354">
        <v>57</v>
      </c>
      <c r="BQ8354">
        <v>63</v>
      </c>
      <c r="BR8354">
        <v>57</v>
      </c>
      <c r="BS8354">
        <v>59</v>
      </c>
      <c r="BT8354">
        <v>57</v>
      </c>
      <c r="BU8354">
        <v>58</v>
      </c>
      <c r="BV8354">
        <v>65</v>
      </c>
      <c r="BW8354">
        <v>57</v>
      </c>
    </row>
    <row r="8355" spans="1:75" x14ac:dyDescent="0.3">
      <c r="A8355">
        <v>8353</v>
      </c>
      <c r="B8355" s="1" t="s">
        <v>19054</v>
      </c>
      <c r="C8355">
        <v>19</v>
      </c>
      <c r="D8355" s="1" t="s">
        <v>19055</v>
      </c>
      <c r="E8355" s="1" t="s">
        <v>1294</v>
      </c>
      <c r="F8355" s="1" t="s">
        <v>1295</v>
      </c>
      <c r="G8355">
        <v>67</v>
      </c>
      <c r="H8355">
        <v>77</v>
      </c>
      <c r="I8355" s="1" t="s">
        <v>9056</v>
      </c>
      <c r="J8355" s="1" t="s">
        <v>9057</v>
      </c>
      <c r="K8355" s="1" t="s">
        <v>2868</v>
      </c>
      <c r="L8355" s="1" t="s">
        <v>4460</v>
      </c>
      <c r="M8355">
        <v>1742</v>
      </c>
      <c r="N8355">
        <v>76</v>
      </c>
      <c r="O8355" s="1" t="s">
        <v>239</v>
      </c>
      <c r="P8355">
        <v>75</v>
      </c>
      <c r="Q8355">
        <v>84</v>
      </c>
      <c r="R8355">
        <v>67</v>
      </c>
      <c r="S8355">
        <v>66</v>
      </c>
      <c r="T8355">
        <v>59</v>
      </c>
      <c r="U8355">
        <v>65</v>
      </c>
      <c r="V8355" s="1" t="s">
        <v>203</v>
      </c>
      <c r="W8355">
        <v>67</v>
      </c>
      <c r="X8355">
        <v>55</v>
      </c>
      <c r="Y8355">
        <v>6</v>
      </c>
      <c r="Z8355">
        <v>11</v>
      </c>
      <c r="AA8355">
        <v>6</v>
      </c>
      <c r="AB8355">
        <v>10</v>
      </c>
      <c r="AC8355">
        <v>12</v>
      </c>
      <c r="AD8355">
        <v>64</v>
      </c>
      <c r="AE8355">
        <v>31</v>
      </c>
      <c r="AF8355">
        <v>86</v>
      </c>
      <c r="AG8355" s="1" t="s">
        <v>168</v>
      </c>
      <c r="AH8355">
        <v>65</v>
      </c>
      <c r="AI8355">
        <v>30</v>
      </c>
      <c r="AJ8355">
        <v>59</v>
      </c>
      <c r="AK8355">
        <v>65</v>
      </c>
      <c r="AL8355">
        <v>64</v>
      </c>
      <c r="AM8355">
        <v>65</v>
      </c>
      <c r="AN8355">
        <v>65</v>
      </c>
      <c r="AO8355" s="1" t="s">
        <v>516</v>
      </c>
      <c r="AP8355">
        <v>70</v>
      </c>
      <c r="AQ8355">
        <v>67</v>
      </c>
      <c r="AR8355">
        <v>34</v>
      </c>
      <c r="AS8355">
        <v>52</v>
      </c>
      <c r="AT8355">
        <v>62</v>
      </c>
      <c r="AU8355" s="1" t="s">
        <v>124</v>
      </c>
      <c r="AV8355">
        <v>66</v>
      </c>
      <c r="AW8355">
        <v>46</v>
      </c>
      <c r="AX8355">
        <v>50</v>
      </c>
      <c r="AY8355">
        <v>66</v>
      </c>
      <c r="AZ8355">
        <v>61</v>
      </c>
      <c r="BA8355">
        <v>215195</v>
      </c>
      <c r="BB8355">
        <v>66</v>
      </c>
      <c r="BC8355">
        <v>51</v>
      </c>
      <c r="BD8355">
        <v>46</v>
      </c>
      <c r="BE8355">
        <v>61</v>
      </c>
      <c r="BF8355">
        <v>50</v>
      </c>
      <c r="BG8355">
        <v>66</v>
      </c>
      <c r="BH8355">
        <v>66</v>
      </c>
      <c r="BI8355">
        <v>66</v>
      </c>
      <c r="BJ8355">
        <v>67</v>
      </c>
      <c r="BK8355">
        <v>53</v>
      </c>
      <c r="BL8355" s="1" t="s">
        <v>891</v>
      </c>
      <c r="BM8355">
        <v>66</v>
      </c>
      <c r="BN8355">
        <v>51</v>
      </c>
      <c r="BO8355">
        <v>46</v>
      </c>
      <c r="BP8355">
        <v>61</v>
      </c>
      <c r="BQ8355">
        <v>50</v>
      </c>
      <c r="BR8355">
        <v>66</v>
      </c>
      <c r="BS8355">
        <v>66</v>
      </c>
      <c r="BT8355">
        <v>66</v>
      </c>
      <c r="BU8355">
        <v>67</v>
      </c>
      <c r="BV8355">
        <v>53</v>
      </c>
      <c r="BW8355">
        <v>66</v>
      </c>
    </row>
    <row r="8356" spans="1:75" x14ac:dyDescent="0.3">
      <c r="A8356">
        <v>8354</v>
      </c>
      <c r="B8356" s="1" t="s">
        <v>19056</v>
      </c>
      <c r="C8356">
        <v>22</v>
      </c>
      <c r="D8356" s="1" t="s">
        <v>19057</v>
      </c>
      <c r="E8356" s="1" t="s">
        <v>118</v>
      </c>
      <c r="F8356" s="1" t="s">
        <v>119</v>
      </c>
      <c r="G8356">
        <v>67</v>
      </c>
      <c r="H8356">
        <v>75</v>
      </c>
      <c r="I8356" s="1" t="s">
        <v>4838</v>
      </c>
      <c r="J8356" s="1" t="s">
        <v>4839</v>
      </c>
      <c r="K8356" s="1" t="s">
        <v>9081</v>
      </c>
      <c r="L8356" s="1" t="s">
        <v>3349</v>
      </c>
      <c r="M8356">
        <v>1668</v>
      </c>
      <c r="N8356">
        <v>61</v>
      </c>
      <c r="O8356" s="1" t="s">
        <v>112</v>
      </c>
      <c r="P8356">
        <v>67</v>
      </c>
      <c r="Q8356">
        <v>65</v>
      </c>
      <c r="R8356">
        <v>65</v>
      </c>
      <c r="S8356">
        <v>71</v>
      </c>
      <c r="T8356">
        <v>41</v>
      </c>
      <c r="U8356">
        <v>36</v>
      </c>
      <c r="V8356" s="1" t="s">
        <v>187</v>
      </c>
      <c r="W8356">
        <v>35</v>
      </c>
      <c r="X8356">
        <v>42</v>
      </c>
      <c r="Y8356">
        <v>15</v>
      </c>
      <c r="Z8356">
        <v>13</v>
      </c>
      <c r="AA8356">
        <v>16</v>
      </c>
      <c r="AB8356">
        <v>8</v>
      </c>
      <c r="AC8356">
        <v>9</v>
      </c>
      <c r="AD8356">
        <v>46</v>
      </c>
      <c r="AE8356">
        <v>66</v>
      </c>
      <c r="AF8356">
        <v>60</v>
      </c>
      <c r="AG8356" s="1" t="s">
        <v>193</v>
      </c>
      <c r="AH8356">
        <v>43</v>
      </c>
      <c r="AI8356">
        <v>64</v>
      </c>
      <c r="AJ8356">
        <v>62</v>
      </c>
      <c r="AK8356">
        <v>54</v>
      </c>
      <c r="AL8356">
        <v>65</v>
      </c>
      <c r="AM8356">
        <v>69</v>
      </c>
      <c r="AN8356">
        <v>57</v>
      </c>
      <c r="AO8356" s="1" t="s">
        <v>230</v>
      </c>
      <c r="AP8356">
        <v>55</v>
      </c>
      <c r="AQ8356">
        <v>69</v>
      </c>
      <c r="AR8356">
        <v>66</v>
      </c>
      <c r="AS8356">
        <v>66</v>
      </c>
      <c r="AT8356">
        <v>66</v>
      </c>
      <c r="AU8356" s="1" t="s">
        <v>592</v>
      </c>
      <c r="AV8356">
        <v>59</v>
      </c>
      <c r="AW8356">
        <v>64</v>
      </c>
      <c r="AX8356">
        <v>66</v>
      </c>
      <c r="AY8356">
        <v>56</v>
      </c>
      <c r="AZ8356">
        <v>62</v>
      </c>
      <c r="BA8356">
        <v>220059</v>
      </c>
      <c r="BB8356">
        <v>59</v>
      </c>
      <c r="BC8356">
        <v>62</v>
      </c>
      <c r="BD8356">
        <v>64</v>
      </c>
      <c r="BE8356">
        <v>62</v>
      </c>
      <c r="BF8356">
        <v>66</v>
      </c>
      <c r="BG8356">
        <v>56</v>
      </c>
      <c r="BH8356">
        <v>57</v>
      </c>
      <c r="BI8356">
        <v>53</v>
      </c>
      <c r="BJ8356">
        <v>55</v>
      </c>
      <c r="BK8356">
        <v>61</v>
      </c>
      <c r="BL8356" s="1" t="s">
        <v>505</v>
      </c>
      <c r="BM8356">
        <v>59</v>
      </c>
      <c r="BN8356">
        <v>62</v>
      </c>
      <c r="BO8356">
        <v>64</v>
      </c>
      <c r="BP8356">
        <v>62</v>
      </c>
      <c r="BQ8356">
        <v>66</v>
      </c>
      <c r="BR8356">
        <v>56</v>
      </c>
      <c r="BS8356">
        <v>57</v>
      </c>
      <c r="BT8356">
        <v>53</v>
      </c>
      <c r="BU8356">
        <v>55</v>
      </c>
      <c r="BV8356">
        <v>61</v>
      </c>
      <c r="BW8356">
        <v>53</v>
      </c>
    </row>
    <row r="8357" spans="1:75" x14ac:dyDescent="0.3">
      <c r="A8357">
        <v>8355</v>
      </c>
      <c r="B8357" s="1" t="s">
        <v>19058</v>
      </c>
      <c r="C8357">
        <v>22</v>
      </c>
      <c r="D8357" s="1" t="s">
        <v>19059</v>
      </c>
      <c r="E8357" s="1" t="s">
        <v>162</v>
      </c>
      <c r="F8357" s="1" t="s">
        <v>163</v>
      </c>
      <c r="G8357">
        <v>67</v>
      </c>
      <c r="H8357">
        <v>76</v>
      </c>
      <c r="I8357" s="1" t="s">
        <v>2356</v>
      </c>
      <c r="J8357" s="1" t="s">
        <v>2357</v>
      </c>
      <c r="K8357" s="1" t="s">
        <v>2868</v>
      </c>
      <c r="L8357" s="1" t="s">
        <v>1548</v>
      </c>
      <c r="M8357">
        <v>1642</v>
      </c>
      <c r="N8357">
        <v>77</v>
      </c>
      <c r="O8357" s="1" t="s">
        <v>308</v>
      </c>
      <c r="P8357">
        <v>69</v>
      </c>
      <c r="Q8357">
        <v>69</v>
      </c>
      <c r="R8357">
        <v>71</v>
      </c>
      <c r="S8357">
        <v>60</v>
      </c>
      <c r="T8357">
        <v>64</v>
      </c>
      <c r="U8357">
        <v>35</v>
      </c>
      <c r="V8357" s="1" t="s">
        <v>231</v>
      </c>
      <c r="W8357">
        <v>56</v>
      </c>
      <c r="X8357">
        <v>34</v>
      </c>
      <c r="Y8357">
        <v>9</v>
      </c>
      <c r="Z8357">
        <v>8</v>
      </c>
      <c r="AA8357">
        <v>11</v>
      </c>
      <c r="AB8357">
        <v>16</v>
      </c>
      <c r="AC8357">
        <v>14</v>
      </c>
      <c r="AD8357">
        <v>50</v>
      </c>
      <c r="AE8357">
        <v>32</v>
      </c>
      <c r="AF8357">
        <v>67</v>
      </c>
      <c r="AG8357" s="1" t="s">
        <v>252</v>
      </c>
      <c r="AH8357">
        <v>53</v>
      </c>
      <c r="AI8357">
        <v>35</v>
      </c>
      <c r="AJ8357">
        <v>41</v>
      </c>
      <c r="AK8357">
        <v>64</v>
      </c>
      <c r="AL8357">
        <v>62</v>
      </c>
      <c r="AM8357">
        <v>68</v>
      </c>
      <c r="AN8357">
        <v>60</v>
      </c>
      <c r="AO8357" s="1" t="s">
        <v>210</v>
      </c>
      <c r="AP8357">
        <v>84</v>
      </c>
      <c r="AQ8357">
        <v>57</v>
      </c>
      <c r="AR8357">
        <v>33</v>
      </c>
      <c r="AS8357">
        <v>67</v>
      </c>
      <c r="AT8357">
        <v>58</v>
      </c>
      <c r="AU8357" s="1" t="s">
        <v>253</v>
      </c>
      <c r="AV8357">
        <v>66</v>
      </c>
      <c r="AW8357">
        <v>47</v>
      </c>
      <c r="AX8357">
        <v>52</v>
      </c>
      <c r="AY8357">
        <v>66</v>
      </c>
      <c r="AZ8357">
        <v>60</v>
      </c>
      <c r="BA8357">
        <v>222875</v>
      </c>
      <c r="BB8357">
        <v>66</v>
      </c>
      <c r="BC8357">
        <v>51</v>
      </c>
      <c r="BD8357">
        <v>47</v>
      </c>
      <c r="BE8357">
        <v>60</v>
      </c>
      <c r="BF8357">
        <v>52</v>
      </c>
      <c r="BG8357">
        <v>66</v>
      </c>
      <c r="BH8357">
        <v>67</v>
      </c>
      <c r="BI8357">
        <v>63</v>
      </c>
      <c r="BJ8357">
        <v>67</v>
      </c>
      <c r="BK8357">
        <v>54</v>
      </c>
      <c r="BL8357" s="1" t="s">
        <v>1081</v>
      </c>
      <c r="BM8357">
        <v>66</v>
      </c>
      <c r="BN8357">
        <v>51</v>
      </c>
      <c r="BO8357">
        <v>47</v>
      </c>
      <c r="BP8357">
        <v>60</v>
      </c>
      <c r="BQ8357">
        <v>52</v>
      </c>
      <c r="BR8357">
        <v>66</v>
      </c>
      <c r="BS8357">
        <v>67</v>
      </c>
      <c r="BT8357">
        <v>63</v>
      </c>
      <c r="BU8357">
        <v>67</v>
      </c>
      <c r="BV8357">
        <v>54</v>
      </c>
      <c r="BW8357">
        <v>63</v>
      </c>
    </row>
    <row r="8358" spans="1:75" x14ac:dyDescent="0.3">
      <c r="A8358">
        <v>8356</v>
      </c>
      <c r="B8358" s="1" t="s">
        <v>19060</v>
      </c>
      <c r="C8358">
        <v>27</v>
      </c>
      <c r="D8358" s="1" t="s">
        <v>19061</v>
      </c>
      <c r="E8358" s="1" t="s">
        <v>247</v>
      </c>
      <c r="F8358" s="1" t="s">
        <v>248</v>
      </c>
      <c r="G8358">
        <v>67</v>
      </c>
      <c r="H8358">
        <v>67</v>
      </c>
      <c r="I8358" s="1" t="s">
        <v>6351</v>
      </c>
      <c r="J8358" s="1" t="s">
        <v>6352</v>
      </c>
      <c r="K8358" s="1" t="s">
        <v>6595</v>
      </c>
      <c r="L8358" s="1" t="s">
        <v>1889</v>
      </c>
      <c r="M8358">
        <v>1738</v>
      </c>
      <c r="N8358">
        <v>74</v>
      </c>
      <c r="O8358" s="1" t="s">
        <v>124</v>
      </c>
      <c r="P8358">
        <v>59</v>
      </c>
      <c r="Q8358">
        <v>67</v>
      </c>
      <c r="R8358">
        <v>66</v>
      </c>
      <c r="S8358">
        <v>71</v>
      </c>
      <c r="T8358">
        <v>42</v>
      </c>
      <c r="U8358">
        <v>47</v>
      </c>
      <c r="V8358" s="1" t="s">
        <v>428</v>
      </c>
      <c r="W8358">
        <v>43</v>
      </c>
      <c r="X8358">
        <v>61</v>
      </c>
      <c r="Y8358">
        <v>7</v>
      </c>
      <c r="Z8358">
        <v>6</v>
      </c>
      <c r="AA8358">
        <v>9</v>
      </c>
      <c r="AB8358">
        <v>8</v>
      </c>
      <c r="AC8358">
        <v>14</v>
      </c>
      <c r="AD8358">
        <v>49</v>
      </c>
      <c r="AE8358">
        <v>58</v>
      </c>
      <c r="AF8358">
        <v>58</v>
      </c>
      <c r="AG8358" s="1" t="s">
        <v>124</v>
      </c>
      <c r="AH8358">
        <v>73</v>
      </c>
      <c r="AI8358">
        <v>67</v>
      </c>
      <c r="AJ8358">
        <v>41</v>
      </c>
      <c r="AK8358">
        <v>44</v>
      </c>
      <c r="AL8358">
        <v>68</v>
      </c>
      <c r="AM8358">
        <v>68</v>
      </c>
      <c r="AN8358">
        <v>66</v>
      </c>
      <c r="AO8358" s="1" t="s">
        <v>302</v>
      </c>
      <c r="AP8358">
        <v>58</v>
      </c>
      <c r="AQ8358">
        <v>82</v>
      </c>
      <c r="AR8358">
        <v>68</v>
      </c>
      <c r="AS8358">
        <v>71</v>
      </c>
      <c r="AT8358">
        <v>63</v>
      </c>
      <c r="AU8358" s="1" t="s">
        <v>158</v>
      </c>
      <c r="AV8358">
        <v>61</v>
      </c>
      <c r="AW8358">
        <v>64</v>
      </c>
      <c r="AX8358">
        <v>66</v>
      </c>
      <c r="AY8358">
        <v>59</v>
      </c>
      <c r="AZ8358">
        <v>64</v>
      </c>
      <c r="BA8358">
        <v>235163</v>
      </c>
      <c r="BB8358">
        <v>61</v>
      </c>
      <c r="BC8358">
        <v>64</v>
      </c>
      <c r="BD8358">
        <v>64</v>
      </c>
      <c r="BE8358">
        <v>64</v>
      </c>
      <c r="BF8358">
        <v>66</v>
      </c>
      <c r="BG8358">
        <v>59</v>
      </c>
      <c r="BH8358">
        <v>60</v>
      </c>
      <c r="BI8358">
        <v>57</v>
      </c>
      <c r="BJ8358">
        <v>58</v>
      </c>
      <c r="BK8358">
        <v>64</v>
      </c>
      <c r="BL8358" s="1" t="s">
        <v>505</v>
      </c>
      <c r="BM8358">
        <v>61</v>
      </c>
      <c r="BN8358">
        <v>64</v>
      </c>
      <c r="BO8358">
        <v>64</v>
      </c>
      <c r="BP8358">
        <v>64</v>
      </c>
      <c r="BQ8358">
        <v>66</v>
      </c>
      <c r="BR8358">
        <v>59</v>
      </c>
      <c r="BS8358">
        <v>60</v>
      </c>
      <c r="BT8358">
        <v>57</v>
      </c>
      <c r="BU8358">
        <v>58</v>
      </c>
      <c r="BV8358">
        <v>64</v>
      </c>
      <c r="BW8358">
        <v>57</v>
      </c>
    </row>
    <row r="8359" spans="1:75" x14ac:dyDescent="0.3">
      <c r="A8359">
        <v>8357</v>
      </c>
      <c r="B8359" s="1" t="s">
        <v>19062</v>
      </c>
      <c r="C8359">
        <v>20</v>
      </c>
      <c r="D8359" s="1" t="s">
        <v>19063</v>
      </c>
      <c r="E8359" s="1" t="s">
        <v>77</v>
      </c>
      <c r="F8359" s="1" t="s">
        <v>78</v>
      </c>
      <c r="G8359">
        <v>67</v>
      </c>
      <c r="H8359">
        <v>77</v>
      </c>
      <c r="I8359" s="1" t="s">
        <v>2870</v>
      </c>
      <c r="J8359" s="1" t="s">
        <v>2871</v>
      </c>
      <c r="K8359" s="1" t="s">
        <v>8299</v>
      </c>
      <c r="L8359" s="1" t="s">
        <v>4622</v>
      </c>
      <c r="M8359">
        <v>1697</v>
      </c>
      <c r="N8359">
        <v>77</v>
      </c>
      <c r="O8359" s="1" t="s">
        <v>303</v>
      </c>
      <c r="P8359">
        <v>78</v>
      </c>
      <c r="Q8359">
        <v>74</v>
      </c>
      <c r="R8359">
        <v>68</v>
      </c>
      <c r="S8359">
        <v>58</v>
      </c>
      <c r="T8359">
        <v>65</v>
      </c>
      <c r="U8359">
        <v>62</v>
      </c>
      <c r="V8359" s="1" t="s">
        <v>302</v>
      </c>
      <c r="W8359">
        <v>31</v>
      </c>
      <c r="X8359">
        <v>30</v>
      </c>
      <c r="Y8359">
        <v>12</v>
      </c>
      <c r="Z8359">
        <v>12</v>
      </c>
      <c r="AA8359">
        <v>13</v>
      </c>
      <c r="AB8359">
        <v>8</v>
      </c>
      <c r="AC8359">
        <v>12</v>
      </c>
      <c r="AD8359">
        <v>45</v>
      </c>
      <c r="AE8359">
        <v>64</v>
      </c>
      <c r="AF8359">
        <v>73</v>
      </c>
      <c r="AG8359" s="1" t="s">
        <v>434</v>
      </c>
      <c r="AH8359">
        <v>34</v>
      </c>
      <c r="AI8359">
        <v>60</v>
      </c>
      <c r="AJ8359">
        <v>36</v>
      </c>
      <c r="AK8359">
        <v>64</v>
      </c>
      <c r="AL8359">
        <v>69</v>
      </c>
      <c r="AM8359">
        <v>57</v>
      </c>
      <c r="AN8359">
        <v>45</v>
      </c>
      <c r="AO8359" s="1" t="s">
        <v>124</v>
      </c>
      <c r="AP8359">
        <v>76</v>
      </c>
      <c r="AQ8359">
        <v>78</v>
      </c>
      <c r="AR8359">
        <v>65</v>
      </c>
      <c r="AS8359">
        <v>64</v>
      </c>
      <c r="AT8359">
        <v>57</v>
      </c>
      <c r="AU8359" s="1" t="s">
        <v>223</v>
      </c>
      <c r="AV8359">
        <v>60</v>
      </c>
      <c r="AW8359">
        <v>62</v>
      </c>
      <c r="AX8359">
        <v>62</v>
      </c>
      <c r="AY8359">
        <v>59</v>
      </c>
      <c r="AZ8359">
        <v>60</v>
      </c>
      <c r="BA8359">
        <v>237211</v>
      </c>
      <c r="BB8359">
        <v>60</v>
      </c>
      <c r="BC8359">
        <v>66</v>
      </c>
      <c r="BD8359">
        <v>62</v>
      </c>
      <c r="BE8359">
        <v>60</v>
      </c>
      <c r="BF8359">
        <v>62</v>
      </c>
      <c r="BG8359">
        <v>59</v>
      </c>
      <c r="BH8359">
        <v>64</v>
      </c>
      <c r="BI8359">
        <v>55</v>
      </c>
      <c r="BJ8359">
        <v>62</v>
      </c>
      <c r="BK8359">
        <v>67</v>
      </c>
      <c r="BL8359" s="1" t="s">
        <v>365</v>
      </c>
      <c r="BM8359">
        <v>60</v>
      </c>
      <c r="BN8359">
        <v>66</v>
      </c>
      <c r="BO8359">
        <v>62</v>
      </c>
      <c r="BP8359">
        <v>60</v>
      </c>
      <c r="BQ8359">
        <v>62</v>
      </c>
      <c r="BR8359">
        <v>59</v>
      </c>
      <c r="BS8359">
        <v>64</v>
      </c>
      <c r="BT8359">
        <v>55</v>
      </c>
      <c r="BU8359">
        <v>62</v>
      </c>
      <c r="BV8359">
        <v>67</v>
      </c>
      <c r="BW8359">
        <v>55</v>
      </c>
    </row>
    <row r="8360" spans="1:75" x14ac:dyDescent="0.3">
      <c r="A8360">
        <v>8358</v>
      </c>
      <c r="B8360" s="1" t="s">
        <v>17313</v>
      </c>
      <c r="C8360">
        <v>30</v>
      </c>
      <c r="D8360" s="1" t="s">
        <v>19064</v>
      </c>
      <c r="E8360" s="1" t="s">
        <v>247</v>
      </c>
      <c r="F8360" s="1" t="s">
        <v>248</v>
      </c>
      <c r="G8360">
        <v>67</v>
      </c>
      <c r="H8360">
        <v>67</v>
      </c>
      <c r="I8360" s="1" t="s">
        <v>6260</v>
      </c>
      <c r="J8360" s="1" t="s">
        <v>6261</v>
      </c>
      <c r="K8360" s="1" t="s">
        <v>7231</v>
      </c>
      <c r="L8360" s="1" t="s">
        <v>4460</v>
      </c>
      <c r="M8360">
        <v>1683</v>
      </c>
      <c r="N8360">
        <v>73</v>
      </c>
      <c r="O8360" s="1" t="s">
        <v>178</v>
      </c>
      <c r="P8360">
        <v>70</v>
      </c>
      <c r="Q8360">
        <v>72</v>
      </c>
      <c r="R8360">
        <v>60</v>
      </c>
      <c r="S8360">
        <v>64</v>
      </c>
      <c r="T8360">
        <v>64</v>
      </c>
      <c r="U8360">
        <v>64</v>
      </c>
      <c r="V8360" s="1" t="s">
        <v>137</v>
      </c>
      <c r="W8360">
        <v>24</v>
      </c>
      <c r="X8360">
        <v>42</v>
      </c>
      <c r="Y8360">
        <v>13</v>
      </c>
      <c r="Z8360">
        <v>5</v>
      </c>
      <c r="AA8360">
        <v>10</v>
      </c>
      <c r="AB8360">
        <v>5</v>
      </c>
      <c r="AC8360">
        <v>14</v>
      </c>
      <c r="AD8360">
        <v>51</v>
      </c>
      <c r="AE8360">
        <v>64</v>
      </c>
      <c r="AF8360">
        <v>43</v>
      </c>
      <c r="AG8360" s="1" t="s">
        <v>187</v>
      </c>
      <c r="AH8360">
        <v>59</v>
      </c>
      <c r="AI8360">
        <v>60</v>
      </c>
      <c r="AJ8360">
        <v>33</v>
      </c>
      <c r="AK8360">
        <v>57</v>
      </c>
      <c r="AL8360">
        <v>66</v>
      </c>
      <c r="AM8360">
        <v>62</v>
      </c>
      <c r="AN8360">
        <v>54</v>
      </c>
      <c r="AO8360" s="1" t="s">
        <v>195</v>
      </c>
      <c r="AP8360">
        <v>84</v>
      </c>
      <c r="AQ8360">
        <v>82</v>
      </c>
      <c r="AR8360">
        <v>64</v>
      </c>
      <c r="AS8360">
        <v>51</v>
      </c>
      <c r="AT8360">
        <v>54</v>
      </c>
      <c r="AU8360" s="1" t="s">
        <v>592</v>
      </c>
      <c r="AV8360">
        <v>58</v>
      </c>
      <c r="AW8360">
        <v>61</v>
      </c>
      <c r="AX8360">
        <v>62</v>
      </c>
      <c r="AY8360">
        <v>57</v>
      </c>
      <c r="AZ8360">
        <v>59</v>
      </c>
      <c r="BA8360">
        <v>173211</v>
      </c>
      <c r="BB8360">
        <v>58</v>
      </c>
      <c r="BC8360">
        <v>66</v>
      </c>
      <c r="BD8360">
        <v>61</v>
      </c>
      <c r="BE8360">
        <v>59</v>
      </c>
      <c r="BF8360">
        <v>62</v>
      </c>
      <c r="BG8360">
        <v>57</v>
      </c>
      <c r="BH8360">
        <v>61</v>
      </c>
      <c r="BI8360">
        <v>53</v>
      </c>
      <c r="BJ8360">
        <v>59</v>
      </c>
      <c r="BK8360">
        <v>67</v>
      </c>
      <c r="BL8360" s="1" t="s">
        <v>416</v>
      </c>
      <c r="BM8360">
        <v>58</v>
      </c>
      <c r="BN8360">
        <v>66</v>
      </c>
      <c r="BO8360">
        <v>61</v>
      </c>
      <c r="BP8360">
        <v>59</v>
      </c>
      <c r="BQ8360">
        <v>62</v>
      </c>
      <c r="BR8360">
        <v>57</v>
      </c>
      <c r="BS8360">
        <v>61</v>
      </c>
      <c r="BT8360">
        <v>53</v>
      </c>
      <c r="BU8360">
        <v>59</v>
      </c>
      <c r="BV8360">
        <v>67</v>
      </c>
      <c r="BW8360">
        <v>53</v>
      </c>
    </row>
    <row r="8361" spans="1:75" x14ac:dyDescent="0.3">
      <c r="A8361">
        <v>8359</v>
      </c>
      <c r="B8361" s="1" t="s">
        <v>19065</v>
      </c>
      <c r="C8361">
        <v>27</v>
      </c>
      <c r="D8361" s="1" t="s">
        <v>19066</v>
      </c>
      <c r="E8361" s="1" t="s">
        <v>1634</v>
      </c>
      <c r="F8361" s="1" t="s">
        <v>1635</v>
      </c>
      <c r="G8361">
        <v>67</v>
      </c>
      <c r="H8361">
        <v>69</v>
      </c>
      <c r="I8361" s="1" t="s">
        <v>5979</v>
      </c>
      <c r="J8361" s="1" t="s">
        <v>5980</v>
      </c>
      <c r="K8361" s="1" t="s">
        <v>6066</v>
      </c>
      <c r="L8361" s="1" t="s">
        <v>2639</v>
      </c>
      <c r="M8361">
        <v>1826</v>
      </c>
      <c r="N8361">
        <v>63</v>
      </c>
      <c r="O8361" s="1" t="s">
        <v>222</v>
      </c>
      <c r="P8361">
        <v>66</v>
      </c>
      <c r="Q8361">
        <v>70</v>
      </c>
      <c r="R8361">
        <v>67</v>
      </c>
      <c r="S8361">
        <v>60</v>
      </c>
      <c r="T8361">
        <v>46</v>
      </c>
      <c r="U8361">
        <v>70</v>
      </c>
      <c r="V8361" s="1" t="s">
        <v>177</v>
      </c>
      <c r="W8361">
        <v>52</v>
      </c>
      <c r="X8361">
        <v>56</v>
      </c>
      <c r="Y8361">
        <v>12</v>
      </c>
      <c r="Z8361">
        <v>10</v>
      </c>
      <c r="AA8361">
        <v>7</v>
      </c>
      <c r="AB8361">
        <v>12</v>
      </c>
      <c r="AC8361">
        <v>6</v>
      </c>
      <c r="AD8361">
        <v>58</v>
      </c>
      <c r="AE8361">
        <v>68</v>
      </c>
      <c r="AF8361">
        <v>76</v>
      </c>
      <c r="AG8361" s="1" t="s">
        <v>177</v>
      </c>
      <c r="AH8361">
        <v>65</v>
      </c>
      <c r="AI8361">
        <v>62</v>
      </c>
      <c r="AJ8361">
        <v>57</v>
      </c>
      <c r="AK8361">
        <v>52</v>
      </c>
      <c r="AL8361">
        <v>63</v>
      </c>
      <c r="AM8361">
        <v>65</v>
      </c>
      <c r="AN8361">
        <v>69</v>
      </c>
      <c r="AO8361" s="1" t="s">
        <v>178</v>
      </c>
      <c r="AP8361">
        <v>68</v>
      </c>
      <c r="AQ8361">
        <v>76</v>
      </c>
      <c r="AR8361">
        <v>70</v>
      </c>
      <c r="AS8361">
        <v>66</v>
      </c>
      <c r="AT8361">
        <v>58</v>
      </c>
      <c r="AU8361" s="1" t="s">
        <v>168</v>
      </c>
      <c r="AV8361">
        <v>61</v>
      </c>
      <c r="AW8361">
        <v>67</v>
      </c>
      <c r="AX8361">
        <v>66</v>
      </c>
      <c r="AY8361">
        <v>61</v>
      </c>
      <c r="AZ8361">
        <v>63</v>
      </c>
      <c r="BA8361">
        <v>187035</v>
      </c>
      <c r="BB8361">
        <v>61</v>
      </c>
      <c r="BC8361">
        <v>65</v>
      </c>
      <c r="BD8361">
        <v>67</v>
      </c>
      <c r="BE8361">
        <v>63</v>
      </c>
      <c r="BF8361">
        <v>66</v>
      </c>
      <c r="BG8361">
        <v>61</v>
      </c>
      <c r="BH8361">
        <v>61</v>
      </c>
      <c r="BI8361">
        <v>60</v>
      </c>
      <c r="BJ8361">
        <v>60</v>
      </c>
      <c r="BK8361">
        <v>65</v>
      </c>
      <c r="BL8361" s="1" t="s">
        <v>505</v>
      </c>
      <c r="BM8361">
        <v>61</v>
      </c>
      <c r="BN8361">
        <v>65</v>
      </c>
      <c r="BO8361">
        <v>67</v>
      </c>
      <c r="BP8361">
        <v>63</v>
      </c>
      <c r="BQ8361">
        <v>66</v>
      </c>
      <c r="BR8361">
        <v>61</v>
      </c>
      <c r="BS8361">
        <v>61</v>
      </c>
      <c r="BT8361">
        <v>60</v>
      </c>
      <c r="BU8361">
        <v>60</v>
      </c>
      <c r="BV8361">
        <v>65</v>
      </c>
      <c r="BW8361">
        <v>60</v>
      </c>
    </row>
    <row r="8362" spans="1:75" x14ac:dyDescent="0.3">
      <c r="A8362">
        <v>8360</v>
      </c>
      <c r="B8362" s="1" t="s">
        <v>19067</v>
      </c>
      <c r="C8362">
        <v>30</v>
      </c>
      <c r="D8362" s="1" t="s">
        <v>19068</v>
      </c>
      <c r="E8362" s="1" t="s">
        <v>1634</v>
      </c>
      <c r="F8362" s="1" t="s">
        <v>1635</v>
      </c>
      <c r="G8362">
        <v>67</v>
      </c>
      <c r="H8362">
        <v>67</v>
      </c>
      <c r="I8362" s="1" t="s">
        <v>4911</v>
      </c>
      <c r="J8362" s="1" t="s">
        <v>4912</v>
      </c>
      <c r="K8362" s="1" t="s">
        <v>8469</v>
      </c>
      <c r="L8362" s="1" t="s">
        <v>2639</v>
      </c>
      <c r="M8362">
        <v>1778</v>
      </c>
      <c r="N8362">
        <v>66</v>
      </c>
      <c r="O8362" s="1" t="s">
        <v>203</v>
      </c>
      <c r="P8362">
        <v>71</v>
      </c>
      <c r="Q8362">
        <v>70</v>
      </c>
      <c r="R8362">
        <v>68</v>
      </c>
      <c r="S8362">
        <v>74</v>
      </c>
      <c r="T8362">
        <v>61</v>
      </c>
      <c r="U8362">
        <v>71</v>
      </c>
      <c r="V8362" s="1" t="s">
        <v>240</v>
      </c>
      <c r="W8362">
        <v>65</v>
      </c>
      <c r="X8362">
        <v>45</v>
      </c>
      <c r="Y8362">
        <v>15</v>
      </c>
      <c r="Z8362">
        <v>13</v>
      </c>
      <c r="AA8362">
        <v>9</v>
      </c>
      <c r="AB8362">
        <v>7</v>
      </c>
      <c r="AC8362">
        <v>10</v>
      </c>
      <c r="AD8362">
        <v>50</v>
      </c>
      <c r="AE8362">
        <v>50</v>
      </c>
      <c r="AF8362">
        <v>72</v>
      </c>
      <c r="AG8362" s="1" t="s">
        <v>204</v>
      </c>
      <c r="AH8362">
        <v>58</v>
      </c>
      <c r="AI8362">
        <v>42</v>
      </c>
      <c r="AJ8362">
        <v>65</v>
      </c>
      <c r="AK8362">
        <v>71</v>
      </c>
      <c r="AL8362">
        <v>70</v>
      </c>
      <c r="AM8362">
        <v>66</v>
      </c>
      <c r="AN8362">
        <v>64</v>
      </c>
      <c r="AO8362" s="1" t="s">
        <v>353</v>
      </c>
      <c r="AP8362">
        <v>65</v>
      </c>
      <c r="AQ8362">
        <v>66</v>
      </c>
      <c r="AR8362">
        <v>48</v>
      </c>
      <c r="AS8362">
        <v>71</v>
      </c>
      <c r="AT8362">
        <v>61</v>
      </c>
      <c r="AU8362" s="1" t="s">
        <v>177</v>
      </c>
      <c r="AV8362">
        <v>66</v>
      </c>
      <c r="AW8362">
        <v>55</v>
      </c>
      <c r="AX8362">
        <v>56</v>
      </c>
      <c r="AY8362">
        <v>67</v>
      </c>
      <c r="AZ8362">
        <v>62</v>
      </c>
      <c r="BA8362">
        <v>190619</v>
      </c>
      <c r="BB8362">
        <v>66</v>
      </c>
      <c r="BC8362">
        <v>56</v>
      </c>
      <c r="BD8362">
        <v>55</v>
      </c>
      <c r="BE8362">
        <v>62</v>
      </c>
      <c r="BF8362">
        <v>56</v>
      </c>
      <c r="BG8362">
        <v>67</v>
      </c>
      <c r="BH8362">
        <v>66</v>
      </c>
      <c r="BI8362">
        <v>66</v>
      </c>
      <c r="BJ8362">
        <v>68</v>
      </c>
      <c r="BK8362">
        <v>59</v>
      </c>
      <c r="BL8362" s="1" t="s">
        <v>737</v>
      </c>
      <c r="BM8362">
        <v>66</v>
      </c>
      <c r="BN8362">
        <v>56</v>
      </c>
      <c r="BO8362">
        <v>55</v>
      </c>
      <c r="BP8362">
        <v>62</v>
      </c>
      <c r="BQ8362">
        <v>56</v>
      </c>
      <c r="BR8362">
        <v>67</v>
      </c>
      <c r="BS8362">
        <v>66</v>
      </c>
      <c r="BT8362">
        <v>66</v>
      </c>
      <c r="BU8362">
        <v>68</v>
      </c>
      <c r="BV8362">
        <v>59</v>
      </c>
      <c r="BW8362">
        <v>66</v>
      </c>
    </row>
    <row r="8363" spans="1:75" x14ac:dyDescent="0.3">
      <c r="A8363">
        <v>8361</v>
      </c>
      <c r="B8363" s="1" t="s">
        <v>19069</v>
      </c>
      <c r="C8363">
        <v>27</v>
      </c>
      <c r="D8363" s="1" t="s">
        <v>19070</v>
      </c>
      <c r="E8363" s="1" t="s">
        <v>247</v>
      </c>
      <c r="F8363" s="1" t="s">
        <v>248</v>
      </c>
      <c r="G8363">
        <v>67</v>
      </c>
      <c r="H8363">
        <v>68</v>
      </c>
      <c r="I8363" s="1" t="s">
        <v>14323</v>
      </c>
      <c r="J8363" s="1" t="s">
        <v>14324</v>
      </c>
      <c r="K8363" s="1" t="s">
        <v>3137</v>
      </c>
      <c r="L8363" s="1" t="s">
        <v>6015</v>
      </c>
      <c r="M8363">
        <v>1129</v>
      </c>
      <c r="N8363">
        <v>38</v>
      </c>
      <c r="O8363" s="1" t="s">
        <v>536</v>
      </c>
      <c r="P8363">
        <v>60</v>
      </c>
      <c r="Q8363">
        <v>48</v>
      </c>
      <c r="R8363">
        <v>18</v>
      </c>
      <c r="S8363">
        <v>44</v>
      </c>
      <c r="T8363">
        <v>15</v>
      </c>
      <c r="U8363">
        <v>23</v>
      </c>
      <c r="V8363" s="1" t="s">
        <v>212</v>
      </c>
      <c r="W8363">
        <v>17</v>
      </c>
      <c r="X8363">
        <v>14</v>
      </c>
      <c r="Y8363">
        <v>73</v>
      </c>
      <c r="Z8363">
        <v>62</v>
      </c>
      <c r="AA8363">
        <v>55</v>
      </c>
      <c r="AB8363">
        <v>61</v>
      </c>
      <c r="AC8363">
        <v>70</v>
      </c>
      <c r="AD8363">
        <v>18</v>
      </c>
      <c r="AE8363">
        <v>13</v>
      </c>
      <c r="AF8363">
        <v>72</v>
      </c>
      <c r="AG8363" s="1" t="s">
        <v>99</v>
      </c>
      <c r="AH8363">
        <v>17</v>
      </c>
      <c r="AI8363">
        <v>18</v>
      </c>
      <c r="AJ8363">
        <v>18</v>
      </c>
      <c r="AK8363">
        <v>7</v>
      </c>
      <c r="AL8363">
        <v>66</v>
      </c>
      <c r="AM8363">
        <v>40</v>
      </c>
      <c r="AN8363">
        <v>22</v>
      </c>
      <c r="AO8363" s="1" t="s">
        <v>619</v>
      </c>
      <c r="AP8363">
        <v>48</v>
      </c>
      <c r="AQ8363">
        <v>41</v>
      </c>
      <c r="AR8363">
        <v>19</v>
      </c>
      <c r="AS8363">
        <v>43</v>
      </c>
      <c r="AT8363">
        <v>33</v>
      </c>
      <c r="AU8363" s="1" t="s">
        <v>159</v>
      </c>
      <c r="BA8363">
        <v>205724</v>
      </c>
      <c r="BL8363" s="1" t="s">
        <v>139</v>
      </c>
    </row>
    <row r="8364" spans="1:75" x14ac:dyDescent="0.3">
      <c r="A8364">
        <v>8362</v>
      </c>
      <c r="B8364" s="1" t="s">
        <v>19071</v>
      </c>
      <c r="C8364">
        <v>22</v>
      </c>
      <c r="D8364" s="1" t="s">
        <v>19072</v>
      </c>
      <c r="E8364" s="1" t="s">
        <v>142</v>
      </c>
      <c r="F8364" s="1" t="s">
        <v>143</v>
      </c>
      <c r="G8364">
        <v>67</v>
      </c>
      <c r="H8364">
        <v>76</v>
      </c>
      <c r="I8364" s="1" t="s">
        <v>4625</v>
      </c>
      <c r="J8364" s="1" t="s">
        <v>4626</v>
      </c>
      <c r="K8364" s="1" t="s">
        <v>1888</v>
      </c>
      <c r="L8364" s="1" t="s">
        <v>6015</v>
      </c>
      <c r="M8364">
        <v>1723</v>
      </c>
      <c r="N8364">
        <v>67</v>
      </c>
      <c r="O8364" s="1" t="s">
        <v>122</v>
      </c>
      <c r="P8364">
        <v>67</v>
      </c>
      <c r="Q8364">
        <v>65</v>
      </c>
      <c r="R8364">
        <v>53</v>
      </c>
      <c r="S8364">
        <v>62</v>
      </c>
      <c r="T8364">
        <v>44</v>
      </c>
      <c r="U8364">
        <v>46</v>
      </c>
      <c r="V8364" s="1" t="s">
        <v>177</v>
      </c>
      <c r="W8364">
        <v>36</v>
      </c>
      <c r="X8364">
        <v>42</v>
      </c>
      <c r="Y8364">
        <v>7</v>
      </c>
      <c r="Z8364">
        <v>11</v>
      </c>
      <c r="AA8364">
        <v>8</v>
      </c>
      <c r="AB8364">
        <v>11</v>
      </c>
      <c r="AC8364">
        <v>13</v>
      </c>
      <c r="AD8364">
        <v>66</v>
      </c>
      <c r="AE8364">
        <v>72</v>
      </c>
      <c r="AF8364">
        <v>64</v>
      </c>
      <c r="AG8364" s="1" t="s">
        <v>302</v>
      </c>
      <c r="AH8364">
        <v>45</v>
      </c>
      <c r="AI8364">
        <v>61</v>
      </c>
      <c r="AJ8364">
        <v>44</v>
      </c>
      <c r="AK8364">
        <v>46</v>
      </c>
      <c r="AL8364">
        <v>66</v>
      </c>
      <c r="AM8364">
        <v>69</v>
      </c>
      <c r="AN8364">
        <v>74</v>
      </c>
      <c r="AO8364" s="1" t="s">
        <v>282</v>
      </c>
      <c r="AP8364">
        <v>66</v>
      </c>
      <c r="AQ8364">
        <v>74</v>
      </c>
      <c r="AR8364">
        <v>66</v>
      </c>
      <c r="AS8364">
        <v>74</v>
      </c>
      <c r="AT8364">
        <v>66</v>
      </c>
      <c r="AU8364" s="1" t="s">
        <v>125</v>
      </c>
      <c r="AV8364">
        <v>59</v>
      </c>
      <c r="AW8364">
        <v>66</v>
      </c>
      <c r="AX8364">
        <v>67</v>
      </c>
      <c r="AY8364">
        <v>57</v>
      </c>
      <c r="AZ8364">
        <v>63</v>
      </c>
      <c r="BA8364">
        <v>213404</v>
      </c>
      <c r="BB8364">
        <v>59</v>
      </c>
      <c r="BC8364">
        <v>63</v>
      </c>
      <c r="BD8364">
        <v>66</v>
      </c>
      <c r="BE8364">
        <v>63</v>
      </c>
      <c r="BF8364">
        <v>67</v>
      </c>
      <c r="BG8364">
        <v>57</v>
      </c>
      <c r="BH8364">
        <v>59</v>
      </c>
      <c r="BI8364">
        <v>56</v>
      </c>
      <c r="BJ8364">
        <v>56</v>
      </c>
      <c r="BK8364">
        <v>63</v>
      </c>
      <c r="BL8364" s="1" t="s">
        <v>455</v>
      </c>
      <c r="BM8364">
        <v>59</v>
      </c>
      <c r="BN8364">
        <v>63</v>
      </c>
      <c r="BO8364">
        <v>66</v>
      </c>
      <c r="BP8364">
        <v>63</v>
      </c>
      <c r="BQ8364">
        <v>67</v>
      </c>
      <c r="BR8364">
        <v>57</v>
      </c>
      <c r="BS8364">
        <v>59</v>
      </c>
      <c r="BT8364">
        <v>56</v>
      </c>
      <c r="BU8364">
        <v>56</v>
      </c>
      <c r="BV8364">
        <v>63</v>
      </c>
      <c r="BW8364">
        <v>56</v>
      </c>
    </row>
    <row r="8365" spans="1:75" x14ac:dyDescent="0.3">
      <c r="A8365">
        <v>8363</v>
      </c>
      <c r="B8365" s="1" t="s">
        <v>19073</v>
      </c>
      <c r="C8365">
        <v>24</v>
      </c>
      <c r="D8365" s="1" t="s">
        <v>19074</v>
      </c>
      <c r="E8365" s="1" t="s">
        <v>5683</v>
      </c>
      <c r="F8365" s="1" t="s">
        <v>5684</v>
      </c>
      <c r="G8365">
        <v>67</v>
      </c>
      <c r="H8365">
        <v>71</v>
      </c>
      <c r="I8365" s="1" t="s">
        <v>4259</v>
      </c>
      <c r="J8365" s="1" t="s">
        <v>4260</v>
      </c>
      <c r="K8365" s="1" t="s">
        <v>1888</v>
      </c>
      <c r="L8365" s="1" t="s">
        <v>2058</v>
      </c>
      <c r="M8365">
        <v>1653</v>
      </c>
      <c r="N8365">
        <v>84</v>
      </c>
      <c r="O8365" s="1" t="s">
        <v>124</v>
      </c>
      <c r="P8365">
        <v>84</v>
      </c>
      <c r="Q8365">
        <v>75</v>
      </c>
      <c r="R8365">
        <v>67</v>
      </c>
      <c r="S8365">
        <v>61</v>
      </c>
      <c r="T8365">
        <v>54</v>
      </c>
      <c r="U8365">
        <v>54</v>
      </c>
      <c r="V8365" s="1" t="s">
        <v>194</v>
      </c>
      <c r="W8365">
        <v>61</v>
      </c>
      <c r="X8365">
        <v>42</v>
      </c>
      <c r="Y8365">
        <v>13</v>
      </c>
      <c r="Z8365">
        <v>10</v>
      </c>
      <c r="AA8365">
        <v>9</v>
      </c>
      <c r="AB8365">
        <v>14</v>
      </c>
      <c r="AC8365">
        <v>14</v>
      </c>
      <c r="AD8365">
        <v>48</v>
      </c>
      <c r="AE8365">
        <v>24</v>
      </c>
      <c r="AF8365">
        <v>54</v>
      </c>
      <c r="AG8365" s="1" t="s">
        <v>353</v>
      </c>
      <c r="AH8365">
        <v>60</v>
      </c>
      <c r="AI8365">
        <v>21</v>
      </c>
      <c r="AJ8365">
        <v>55</v>
      </c>
      <c r="AK8365">
        <v>58</v>
      </c>
      <c r="AL8365">
        <v>65</v>
      </c>
      <c r="AM8365">
        <v>62</v>
      </c>
      <c r="AN8365">
        <v>69</v>
      </c>
      <c r="AO8365" s="1" t="s">
        <v>385</v>
      </c>
      <c r="AP8365">
        <v>89</v>
      </c>
      <c r="AQ8365">
        <v>54</v>
      </c>
      <c r="AR8365">
        <v>28</v>
      </c>
      <c r="AS8365">
        <v>59</v>
      </c>
      <c r="AT8365">
        <v>61</v>
      </c>
      <c r="AU8365" s="1" t="s">
        <v>177</v>
      </c>
      <c r="AV8365">
        <v>65</v>
      </c>
      <c r="AW8365">
        <v>41</v>
      </c>
      <c r="AX8365">
        <v>45</v>
      </c>
      <c r="AY8365">
        <v>66</v>
      </c>
      <c r="AZ8365">
        <v>57</v>
      </c>
      <c r="BA8365">
        <v>222364</v>
      </c>
      <c r="BB8365">
        <v>65</v>
      </c>
      <c r="BC8365">
        <v>47</v>
      </c>
      <c r="BD8365">
        <v>41</v>
      </c>
      <c r="BE8365">
        <v>57</v>
      </c>
      <c r="BF8365">
        <v>45</v>
      </c>
      <c r="BG8365">
        <v>66</v>
      </c>
      <c r="BH8365">
        <v>65</v>
      </c>
      <c r="BI8365">
        <v>64</v>
      </c>
      <c r="BJ8365">
        <v>67</v>
      </c>
      <c r="BK8365">
        <v>50</v>
      </c>
      <c r="BL8365" s="1" t="s">
        <v>1081</v>
      </c>
      <c r="BM8365">
        <v>65</v>
      </c>
      <c r="BN8365">
        <v>47</v>
      </c>
      <c r="BO8365">
        <v>41</v>
      </c>
      <c r="BP8365">
        <v>57</v>
      </c>
      <c r="BQ8365">
        <v>45</v>
      </c>
      <c r="BR8365">
        <v>66</v>
      </c>
      <c r="BS8365">
        <v>65</v>
      </c>
      <c r="BT8365">
        <v>64</v>
      </c>
      <c r="BU8365">
        <v>67</v>
      </c>
      <c r="BV8365">
        <v>50</v>
      </c>
      <c r="BW8365">
        <v>64</v>
      </c>
    </row>
    <row r="8366" spans="1:75" x14ac:dyDescent="0.3">
      <c r="A8366">
        <v>8364</v>
      </c>
      <c r="B8366" s="1" t="s">
        <v>19075</v>
      </c>
      <c r="C8366">
        <v>32</v>
      </c>
      <c r="D8366" s="1" t="s">
        <v>19076</v>
      </c>
      <c r="E8366" s="1" t="s">
        <v>1421</v>
      </c>
      <c r="F8366" s="1" t="s">
        <v>1422</v>
      </c>
      <c r="G8366">
        <v>67</v>
      </c>
      <c r="H8366">
        <v>67</v>
      </c>
      <c r="I8366" s="1" t="s">
        <v>6038</v>
      </c>
      <c r="J8366" s="1" t="s">
        <v>6039</v>
      </c>
      <c r="K8366" s="1" t="s">
        <v>3137</v>
      </c>
      <c r="L8366" s="1" t="s">
        <v>904</v>
      </c>
      <c r="M8366">
        <v>1722</v>
      </c>
      <c r="N8366">
        <v>68</v>
      </c>
      <c r="O8366" s="1" t="s">
        <v>124</v>
      </c>
      <c r="P8366">
        <v>80</v>
      </c>
      <c r="Q8366">
        <v>80</v>
      </c>
      <c r="R8366">
        <v>69</v>
      </c>
      <c r="S8366">
        <v>63</v>
      </c>
      <c r="T8366">
        <v>64</v>
      </c>
      <c r="U8366">
        <v>75</v>
      </c>
      <c r="V8366" s="1" t="s">
        <v>308</v>
      </c>
      <c r="W8366">
        <v>61</v>
      </c>
      <c r="X8366">
        <v>67</v>
      </c>
      <c r="Y8366">
        <v>8</v>
      </c>
      <c r="Z8366">
        <v>15</v>
      </c>
      <c r="AA8366">
        <v>9</v>
      </c>
      <c r="AB8366">
        <v>14</v>
      </c>
      <c r="AC8366">
        <v>6</v>
      </c>
      <c r="AD8366">
        <v>47</v>
      </c>
      <c r="AE8366">
        <v>57</v>
      </c>
      <c r="AF8366">
        <v>61</v>
      </c>
      <c r="AG8366" s="1" t="s">
        <v>195</v>
      </c>
      <c r="AH8366">
        <v>64</v>
      </c>
      <c r="AI8366">
        <v>55</v>
      </c>
      <c r="AJ8366">
        <v>60</v>
      </c>
      <c r="AK8366">
        <v>60</v>
      </c>
      <c r="AL8366">
        <v>60</v>
      </c>
      <c r="AM8366">
        <v>70</v>
      </c>
      <c r="AN8366">
        <v>61</v>
      </c>
      <c r="AO8366" s="1" t="s">
        <v>518</v>
      </c>
      <c r="AP8366">
        <v>65</v>
      </c>
      <c r="AQ8366">
        <v>68</v>
      </c>
      <c r="AR8366">
        <v>18</v>
      </c>
      <c r="AS8366">
        <v>39</v>
      </c>
      <c r="AT8366">
        <v>63</v>
      </c>
      <c r="AU8366" s="1" t="s">
        <v>353</v>
      </c>
      <c r="AV8366">
        <v>66</v>
      </c>
      <c r="AW8366">
        <v>45</v>
      </c>
      <c r="AX8366">
        <v>55</v>
      </c>
      <c r="AY8366">
        <v>65</v>
      </c>
      <c r="AZ8366">
        <v>63</v>
      </c>
      <c r="BA8366">
        <v>147613</v>
      </c>
      <c r="BB8366">
        <v>66</v>
      </c>
      <c r="BC8366">
        <v>51</v>
      </c>
      <c r="BD8366">
        <v>45</v>
      </c>
      <c r="BE8366">
        <v>63</v>
      </c>
      <c r="BF8366">
        <v>55</v>
      </c>
      <c r="BG8366">
        <v>65</v>
      </c>
      <c r="BH8366">
        <v>66</v>
      </c>
      <c r="BI8366">
        <v>60</v>
      </c>
      <c r="BJ8366">
        <v>66</v>
      </c>
      <c r="BK8366">
        <v>55</v>
      </c>
      <c r="BL8366" s="1" t="s">
        <v>683</v>
      </c>
      <c r="BM8366">
        <v>66</v>
      </c>
      <c r="BN8366">
        <v>51</v>
      </c>
      <c r="BO8366">
        <v>45</v>
      </c>
      <c r="BP8366">
        <v>63</v>
      </c>
      <c r="BQ8366">
        <v>55</v>
      </c>
      <c r="BR8366">
        <v>65</v>
      </c>
      <c r="BS8366">
        <v>66</v>
      </c>
      <c r="BT8366">
        <v>60</v>
      </c>
      <c r="BU8366">
        <v>66</v>
      </c>
      <c r="BV8366">
        <v>55</v>
      </c>
      <c r="BW8366">
        <v>60</v>
      </c>
    </row>
    <row r="8367" spans="1:75" x14ac:dyDescent="0.3">
      <c r="A8367">
        <v>8365</v>
      </c>
      <c r="B8367" s="1" t="s">
        <v>19077</v>
      </c>
      <c r="C8367">
        <v>28</v>
      </c>
      <c r="D8367" s="1" t="s">
        <v>19078</v>
      </c>
      <c r="E8367" s="1" t="s">
        <v>274</v>
      </c>
      <c r="F8367" s="1" t="s">
        <v>275</v>
      </c>
      <c r="G8367">
        <v>67</v>
      </c>
      <c r="H8367">
        <v>67</v>
      </c>
      <c r="I8367" s="1" t="s">
        <v>13672</v>
      </c>
      <c r="J8367" s="1" t="s">
        <v>13673</v>
      </c>
      <c r="K8367" s="1" t="s">
        <v>4764</v>
      </c>
      <c r="L8367" s="1" t="s">
        <v>2058</v>
      </c>
      <c r="M8367">
        <v>1755</v>
      </c>
      <c r="N8367">
        <v>78</v>
      </c>
      <c r="O8367" s="1" t="s">
        <v>204</v>
      </c>
      <c r="P8367">
        <v>83</v>
      </c>
      <c r="Q8367">
        <v>74</v>
      </c>
      <c r="R8367">
        <v>68</v>
      </c>
      <c r="S8367">
        <v>60</v>
      </c>
      <c r="T8367">
        <v>74</v>
      </c>
      <c r="U8367">
        <v>71</v>
      </c>
      <c r="V8367" s="1" t="s">
        <v>147</v>
      </c>
      <c r="W8367">
        <v>59</v>
      </c>
      <c r="X8367">
        <v>75</v>
      </c>
      <c r="Y8367">
        <v>6</v>
      </c>
      <c r="Z8367">
        <v>9</v>
      </c>
      <c r="AA8367">
        <v>7</v>
      </c>
      <c r="AB8367">
        <v>12</v>
      </c>
      <c r="AC8367">
        <v>13</v>
      </c>
      <c r="AD8367">
        <v>29</v>
      </c>
      <c r="AE8367">
        <v>54</v>
      </c>
      <c r="AF8367">
        <v>55</v>
      </c>
      <c r="AG8367" s="1" t="s">
        <v>195</v>
      </c>
      <c r="AH8367">
        <v>71</v>
      </c>
      <c r="AI8367">
        <v>24</v>
      </c>
      <c r="AJ8367">
        <v>65</v>
      </c>
      <c r="AK8367">
        <v>62</v>
      </c>
      <c r="AL8367">
        <v>62</v>
      </c>
      <c r="AM8367">
        <v>64</v>
      </c>
      <c r="AN8367">
        <v>80</v>
      </c>
      <c r="AO8367" s="1" t="s">
        <v>86</v>
      </c>
      <c r="AP8367">
        <v>80</v>
      </c>
      <c r="AQ8367">
        <v>78</v>
      </c>
      <c r="AR8367">
        <v>25</v>
      </c>
      <c r="AS8367">
        <v>59</v>
      </c>
      <c r="AT8367">
        <v>60</v>
      </c>
      <c r="AU8367" s="1" t="s">
        <v>124</v>
      </c>
      <c r="AV8367">
        <v>66</v>
      </c>
      <c r="AW8367">
        <v>41</v>
      </c>
      <c r="AX8367">
        <v>52</v>
      </c>
      <c r="AY8367">
        <v>65</v>
      </c>
      <c r="AZ8367">
        <v>63</v>
      </c>
      <c r="BA8367">
        <v>194717</v>
      </c>
      <c r="BB8367">
        <v>66</v>
      </c>
      <c r="BC8367">
        <v>52</v>
      </c>
      <c r="BD8367">
        <v>41</v>
      </c>
      <c r="BE8367">
        <v>63</v>
      </c>
      <c r="BF8367">
        <v>52</v>
      </c>
      <c r="BG8367">
        <v>65</v>
      </c>
      <c r="BH8367">
        <v>68</v>
      </c>
      <c r="BI8367">
        <v>63</v>
      </c>
      <c r="BJ8367">
        <v>67</v>
      </c>
      <c r="BK8367">
        <v>57</v>
      </c>
      <c r="BL8367" s="1" t="s">
        <v>1081</v>
      </c>
      <c r="BM8367">
        <v>66</v>
      </c>
      <c r="BN8367">
        <v>52</v>
      </c>
      <c r="BO8367">
        <v>41</v>
      </c>
      <c r="BP8367">
        <v>63</v>
      </c>
      <c r="BQ8367">
        <v>52</v>
      </c>
      <c r="BR8367">
        <v>65</v>
      </c>
      <c r="BS8367">
        <v>68</v>
      </c>
      <c r="BT8367">
        <v>63</v>
      </c>
      <c r="BU8367">
        <v>67</v>
      </c>
      <c r="BV8367">
        <v>57</v>
      </c>
      <c r="BW8367">
        <v>63</v>
      </c>
    </row>
    <row r="8368" spans="1:75" x14ac:dyDescent="0.3">
      <c r="A8368">
        <v>8366</v>
      </c>
      <c r="B8368" s="1" t="s">
        <v>19079</v>
      </c>
      <c r="C8368">
        <v>32</v>
      </c>
      <c r="D8368" s="1" t="s">
        <v>19080</v>
      </c>
      <c r="E8368" s="1" t="s">
        <v>832</v>
      </c>
      <c r="F8368" s="1" t="s">
        <v>833</v>
      </c>
      <c r="G8368">
        <v>67</v>
      </c>
      <c r="H8368">
        <v>67</v>
      </c>
      <c r="I8368" s="1" t="s">
        <v>8326</v>
      </c>
      <c r="J8368" s="1" t="s">
        <v>8327</v>
      </c>
      <c r="K8368" s="1" t="s">
        <v>8547</v>
      </c>
      <c r="L8368" s="1" t="s">
        <v>2639</v>
      </c>
      <c r="M8368">
        <v>1698</v>
      </c>
      <c r="N8368">
        <v>72</v>
      </c>
      <c r="O8368" s="1" t="s">
        <v>231</v>
      </c>
      <c r="P8368">
        <v>72</v>
      </c>
      <c r="Q8368">
        <v>62</v>
      </c>
      <c r="R8368">
        <v>52</v>
      </c>
      <c r="S8368">
        <v>61</v>
      </c>
      <c r="T8368">
        <v>66</v>
      </c>
      <c r="U8368">
        <v>48</v>
      </c>
      <c r="V8368" s="1" t="s">
        <v>158</v>
      </c>
      <c r="W8368">
        <v>32</v>
      </c>
      <c r="X8368">
        <v>35</v>
      </c>
      <c r="Y8368">
        <v>14</v>
      </c>
      <c r="Z8368">
        <v>14</v>
      </c>
      <c r="AA8368">
        <v>10</v>
      </c>
      <c r="AB8368">
        <v>12</v>
      </c>
      <c r="AC8368">
        <v>13</v>
      </c>
      <c r="AD8368">
        <v>62</v>
      </c>
      <c r="AE8368">
        <v>72</v>
      </c>
      <c r="AF8368">
        <v>60</v>
      </c>
      <c r="AG8368" s="1" t="s">
        <v>632</v>
      </c>
      <c r="AH8368">
        <v>63</v>
      </c>
      <c r="AI8368">
        <v>68</v>
      </c>
      <c r="AJ8368">
        <v>34</v>
      </c>
      <c r="AK8368">
        <v>50</v>
      </c>
      <c r="AL8368">
        <v>63</v>
      </c>
      <c r="AM8368">
        <v>44</v>
      </c>
      <c r="AN8368">
        <v>71</v>
      </c>
      <c r="AO8368" s="1" t="s">
        <v>147</v>
      </c>
      <c r="AP8368">
        <v>67</v>
      </c>
      <c r="AQ8368">
        <v>83</v>
      </c>
      <c r="AR8368">
        <v>66</v>
      </c>
      <c r="AS8368">
        <v>79</v>
      </c>
      <c r="AT8368">
        <v>52</v>
      </c>
      <c r="AU8368" s="1" t="s">
        <v>210</v>
      </c>
      <c r="AV8368">
        <v>52</v>
      </c>
      <c r="AW8368">
        <v>66</v>
      </c>
      <c r="AX8368">
        <v>61</v>
      </c>
      <c r="AY8368">
        <v>53</v>
      </c>
      <c r="AZ8368">
        <v>54</v>
      </c>
      <c r="BA8368">
        <v>202654</v>
      </c>
      <c r="BB8368">
        <v>52</v>
      </c>
      <c r="BC8368">
        <v>66</v>
      </c>
      <c r="BD8368">
        <v>66</v>
      </c>
      <c r="BE8368">
        <v>54</v>
      </c>
      <c r="BF8368">
        <v>61</v>
      </c>
      <c r="BG8368">
        <v>53</v>
      </c>
      <c r="BH8368">
        <v>55</v>
      </c>
      <c r="BI8368">
        <v>54</v>
      </c>
      <c r="BJ8368">
        <v>54</v>
      </c>
      <c r="BK8368">
        <v>65</v>
      </c>
      <c r="BL8368" s="1" t="s">
        <v>365</v>
      </c>
      <c r="BM8368">
        <v>52</v>
      </c>
      <c r="BN8368">
        <v>66</v>
      </c>
      <c r="BO8368">
        <v>66</v>
      </c>
      <c r="BP8368">
        <v>54</v>
      </c>
      <c r="BQ8368">
        <v>61</v>
      </c>
      <c r="BR8368">
        <v>53</v>
      </c>
      <c r="BS8368">
        <v>55</v>
      </c>
      <c r="BT8368">
        <v>54</v>
      </c>
      <c r="BU8368">
        <v>54</v>
      </c>
      <c r="BV8368">
        <v>65</v>
      </c>
      <c r="BW8368">
        <v>54</v>
      </c>
    </row>
    <row r="8369" spans="1:75" x14ac:dyDescent="0.3">
      <c r="A8369">
        <v>8367</v>
      </c>
      <c r="B8369" s="1" t="s">
        <v>19081</v>
      </c>
      <c r="C8369">
        <v>26</v>
      </c>
      <c r="D8369" s="1" t="s">
        <v>19082</v>
      </c>
      <c r="E8369" s="1" t="s">
        <v>151</v>
      </c>
      <c r="F8369" s="1" t="s">
        <v>152</v>
      </c>
      <c r="G8369">
        <v>67</v>
      </c>
      <c r="H8369">
        <v>70</v>
      </c>
      <c r="I8369" s="1" t="s">
        <v>9600</v>
      </c>
      <c r="J8369" s="1" t="s">
        <v>9601</v>
      </c>
      <c r="K8369" s="1" t="s">
        <v>4764</v>
      </c>
      <c r="L8369" s="1" t="s">
        <v>2639</v>
      </c>
      <c r="M8369">
        <v>1825</v>
      </c>
      <c r="N8369">
        <v>73</v>
      </c>
      <c r="O8369" s="1" t="s">
        <v>282</v>
      </c>
      <c r="P8369">
        <v>73</v>
      </c>
      <c r="Q8369">
        <v>85</v>
      </c>
      <c r="R8369">
        <v>67</v>
      </c>
      <c r="S8369">
        <v>54</v>
      </c>
      <c r="T8369">
        <v>68</v>
      </c>
      <c r="U8369">
        <v>62</v>
      </c>
      <c r="V8369" s="1" t="s">
        <v>302</v>
      </c>
      <c r="W8369">
        <v>53</v>
      </c>
      <c r="X8369">
        <v>57</v>
      </c>
      <c r="Y8369">
        <v>9</v>
      </c>
      <c r="Z8369">
        <v>12</v>
      </c>
      <c r="AA8369">
        <v>15</v>
      </c>
      <c r="AB8369">
        <v>11</v>
      </c>
      <c r="AC8369">
        <v>15</v>
      </c>
      <c r="AD8369">
        <v>42</v>
      </c>
      <c r="AE8369">
        <v>63</v>
      </c>
      <c r="AF8369">
        <v>63</v>
      </c>
      <c r="AG8369" s="1" t="s">
        <v>124</v>
      </c>
      <c r="AH8369">
        <v>57</v>
      </c>
      <c r="AI8369">
        <v>58</v>
      </c>
      <c r="AJ8369">
        <v>54</v>
      </c>
      <c r="AK8369">
        <v>63</v>
      </c>
      <c r="AL8369">
        <v>60</v>
      </c>
      <c r="AM8369">
        <v>65</v>
      </c>
      <c r="AN8369">
        <v>71</v>
      </c>
      <c r="AO8369" s="1" t="s">
        <v>203</v>
      </c>
      <c r="AP8369">
        <v>76</v>
      </c>
      <c r="AQ8369">
        <v>75</v>
      </c>
      <c r="AR8369">
        <v>65</v>
      </c>
      <c r="AS8369">
        <v>57</v>
      </c>
      <c r="AT8369">
        <v>51</v>
      </c>
      <c r="AU8369" s="1" t="s">
        <v>434</v>
      </c>
      <c r="AV8369">
        <v>63</v>
      </c>
      <c r="AW8369">
        <v>60</v>
      </c>
      <c r="AX8369">
        <v>63</v>
      </c>
      <c r="AY8369">
        <v>63</v>
      </c>
      <c r="AZ8369">
        <v>63</v>
      </c>
      <c r="BA8369">
        <v>204958</v>
      </c>
      <c r="BB8369">
        <v>63</v>
      </c>
      <c r="BC8369">
        <v>66</v>
      </c>
      <c r="BD8369">
        <v>60</v>
      </c>
      <c r="BE8369">
        <v>63</v>
      </c>
      <c r="BF8369">
        <v>63</v>
      </c>
      <c r="BG8369">
        <v>63</v>
      </c>
      <c r="BH8369">
        <v>65</v>
      </c>
      <c r="BI8369">
        <v>61</v>
      </c>
      <c r="BJ8369">
        <v>64</v>
      </c>
      <c r="BK8369">
        <v>67</v>
      </c>
      <c r="BL8369" s="1" t="s">
        <v>416</v>
      </c>
      <c r="BM8369">
        <v>63</v>
      </c>
      <c r="BN8369">
        <v>66</v>
      </c>
      <c r="BO8369">
        <v>60</v>
      </c>
      <c r="BP8369">
        <v>63</v>
      </c>
      <c r="BQ8369">
        <v>63</v>
      </c>
      <c r="BR8369">
        <v>63</v>
      </c>
      <c r="BS8369">
        <v>65</v>
      </c>
      <c r="BT8369">
        <v>61</v>
      </c>
      <c r="BU8369">
        <v>64</v>
      </c>
      <c r="BV8369">
        <v>67</v>
      </c>
      <c r="BW8369">
        <v>61</v>
      </c>
    </row>
    <row r="8370" spans="1:75" x14ac:dyDescent="0.3">
      <c r="A8370">
        <v>8368</v>
      </c>
      <c r="B8370" s="1" t="s">
        <v>19083</v>
      </c>
      <c r="C8370">
        <v>24</v>
      </c>
      <c r="D8370" s="1" t="s">
        <v>19084</v>
      </c>
      <c r="E8370" s="1" t="s">
        <v>607</v>
      </c>
      <c r="F8370" s="1" t="s">
        <v>608</v>
      </c>
      <c r="G8370">
        <v>67</v>
      </c>
      <c r="H8370">
        <v>71</v>
      </c>
      <c r="I8370" s="1" t="s">
        <v>2636</v>
      </c>
      <c r="J8370" s="1" t="s">
        <v>2637</v>
      </c>
      <c r="K8370" s="1" t="s">
        <v>1888</v>
      </c>
      <c r="L8370" s="1" t="s">
        <v>2639</v>
      </c>
      <c r="M8370">
        <v>1641</v>
      </c>
      <c r="O8370" s="1" t="s">
        <v>147</v>
      </c>
      <c r="T8370">
        <v>44</v>
      </c>
      <c r="V8370" s="1" t="s">
        <v>19085</v>
      </c>
      <c r="Y8370">
        <v>15</v>
      </c>
      <c r="Z8370">
        <v>10</v>
      </c>
      <c r="AA8370">
        <v>8</v>
      </c>
      <c r="AB8370">
        <v>10</v>
      </c>
      <c r="AC8370">
        <v>11</v>
      </c>
      <c r="AD8370">
        <v>70</v>
      </c>
      <c r="AE8370">
        <v>19</v>
      </c>
      <c r="AG8370" s="1" t="s">
        <v>655</v>
      </c>
      <c r="AI8370">
        <v>30</v>
      </c>
      <c r="AK8370">
        <v>62</v>
      </c>
      <c r="AL8370">
        <v>64</v>
      </c>
      <c r="AO8370" s="1" t="s">
        <v>271</v>
      </c>
      <c r="AQ8370">
        <v>74</v>
      </c>
      <c r="AR8370">
        <v>39</v>
      </c>
      <c r="AT8370">
        <v>52</v>
      </c>
      <c r="AU8370" s="1" t="s">
        <v>19086</v>
      </c>
      <c r="AV8370">
        <v>61</v>
      </c>
      <c r="AW8370">
        <v>49</v>
      </c>
      <c r="AX8370">
        <v>46</v>
      </c>
      <c r="AY8370">
        <v>64</v>
      </c>
      <c r="AZ8370">
        <v>53</v>
      </c>
      <c r="BA8370">
        <v>227998</v>
      </c>
      <c r="BB8370">
        <v>61</v>
      </c>
      <c r="BC8370">
        <v>50</v>
      </c>
      <c r="BD8370">
        <v>49</v>
      </c>
      <c r="BE8370">
        <v>53</v>
      </c>
      <c r="BF8370">
        <v>46</v>
      </c>
      <c r="BG8370">
        <v>64</v>
      </c>
      <c r="BH8370">
        <v>62</v>
      </c>
      <c r="BI8370">
        <v>66</v>
      </c>
      <c r="BJ8370">
        <v>63</v>
      </c>
      <c r="BK8370">
        <v>51</v>
      </c>
      <c r="BL8370" s="1" t="s">
        <v>126</v>
      </c>
      <c r="BM8370">
        <v>61</v>
      </c>
      <c r="BN8370">
        <v>50</v>
      </c>
      <c r="BO8370">
        <v>49</v>
      </c>
      <c r="BP8370">
        <v>53</v>
      </c>
      <c r="BQ8370">
        <v>46</v>
      </c>
      <c r="BR8370">
        <v>64</v>
      </c>
      <c r="BS8370">
        <v>62</v>
      </c>
      <c r="BT8370">
        <v>66</v>
      </c>
      <c r="BU8370">
        <v>63</v>
      </c>
      <c r="BV8370">
        <v>51</v>
      </c>
      <c r="BW8370">
        <v>66</v>
      </c>
    </row>
    <row r="8371" spans="1:75" x14ac:dyDescent="0.3">
      <c r="A8371">
        <v>8369</v>
      </c>
      <c r="B8371" s="1" t="s">
        <v>19087</v>
      </c>
      <c r="C8371">
        <v>19</v>
      </c>
      <c r="D8371" s="1" t="s">
        <v>19088</v>
      </c>
      <c r="E8371" s="1" t="s">
        <v>408</v>
      </c>
      <c r="F8371" s="1" t="s">
        <v>409</v>
      </c>
      <c r="G8371">
        <v>67</v>
      </c>
      <c r="H8371">
        <v>79</v>
      </c>
      <c r="I8371" s="1" t="s">
        <v>1351</v>
      </c>
      <c r="J8371" s="1" t="s">
        <v>1352</v>
      </c>
      <c r="K8371" s="1" t="s">
        <v>2868</v>
      </c>
      <c r="L8371" s="1" t="s">
        <v>4622</v>
      </c>
      <c r="M8371">
        <v>1685</v>
      </c>
      <c r="N8371">
        <v>69</v>
      </c>
      <c r="O8371" s="1" t="s">
        <v>83</v>
      </c>
      <c r="P8371">
        <v>68</v>
      </c>
      <c r="Q8371">
        <v>78</v>
      </c>
      <c r="R8371">
        <v>53</v>
      </c>
      <c r="S8371">
        <v>62</v>
      </c>
      <c r="T8371">
        <v>43</v>
      </c>
      <c r="U8371">
        <v>42</v>
      </c>
      <c r="V8371" s="1" t="s">
        <v>96</v>
      </c>
      <c r="W8371">
        <v>32</v>
      </c>
      <c r="X8371">
        <v>31</v>
      </c>
      <c r="Y8371">
        <v>13</v>
      </c>
      <c r="Z8371">
        <v>13</v>
      </c>
      <c r="AA8371">
        <v>14</v>
      </c>
      <c r="AB8371">
        <v>14</v>
      </c>
      <c r="AC8371">
        <v>8</v>
      </c>
      <c r="AD8371">
        <v>72</v>
      </c>
      <c r="AE8371">
        <v>64</v>
      </c>
      <c r="AF8371">
        <v>73</v>
      </c>
      <c r="AG8371" s="1" t="s">
        <v>302</v>
      </c>
      <c r="AH8371">
        <v>35</v>
      </c>
      <c r="AI8371">
        <v>64</v>
      </c>
      <c r="AJ8371">
        <v>42</v>
      </c>
      <c r="AK8371">
        <v>59</v>
      </c>
      <c r="AL8371">
        <v>60</v>
      </c>
      <c r="AM8371">
        <v>64</v>
      </c>
      <c r="AN8371">
        <v>48</v>
      </c>
      <c r="AO8371" s="1" t="s">
        <v>147</v>
      </c>
      <c r="AP8371">
        <v>69</v>
      </c>
      <c r="AQ8371">
        <v>76</v>
      </c>
      <c r="AR8371">
        <v>66</v>
      </c>
      <c r="AS8371">
        <v>75</v>
      </c>
      <c r="AT8371">
        <v>63</v>
      </c>
      <c r="AU8371" s="1" t="s">
        <v>271</v>
      </c>
      <c r="AV8371">
        <v>56</v>
      </c>
      <c r="AW8371">
        <v>66</v>
      </c>
      <c r="AX8371">
        <v>64</v>
      </c>
      <c r="AY8371">
        <v>54</v>
      </c>
      <c r="AZ8371">
        <v>60</v>
      </c>
      <c r="BA8371">
        <v>231838</v>
      </c>
      <c r="BB8371">
        <v>56</v>
      </c>
      <c r="BC8371">
        <v>63</v>
      </c>
      <c r="BD8371">
        <v>66</v>
      </c>
      <c r="BE8371">
        <v>60</v>
      </c>
      <c r="BF8371">
        <v>64</v>
      </c>
      <c r="BG8371">
        <v>54</v>
      </c>
      <c r="BH8371">
        <v>57</v>
      </c>
      <c r="BI8371">
        <v>54</v>
      </c>
      <c r="BJ8371">
        <v>54</v>
      </c>
      <c r="BK8371">
        <v>62</v>
      </c>
      <c r="BL8371" s="1" t="s">
        <v>1087</v>
      </c>
      <c r="BM8371">
        <v>56</v>
      </c>
      <c r="BN8371">
        <v>63</v>
      </c>
      <c r="BO8371">
        <v>66</v>
      </c>
      <c r="BP8371">
        <v>60</v>
      </c>
      <c r="BQ8371">
        <v>64</v>
      </c>
      <c r="BR8371">
        <v>54</v>
      </c>
      <c r="BS8371">
        <v>57</v>
      </c>
      <c r="BT8371">
        <v>54</v>
      </c>
      <c r="BU8371">
        <v>54</v>
      </c>
      <c r="BV8371">
        <v>62</v>
      </c>
      <c r="BW8371">
        <v>54</v>
      </c>
    </row>
    <row r="8372" spans="1:75" x14ac:dyDescent="0.3">
      <c r="A8372">
        <v>8370</v>
      </c>
      <c r="B8372" s="1" t="s">
        <v>19089</v>
      </c>
      <c r="C8372">
        <v>22</v>
      </c>
      <c r="D8372" s="1" t="s">
        <v>19090</v>
      </c>
      <c r="E8372" s="1" t="s">
        <v>1778</v>
      </c>
      <c r="F8372" s="1" t="s">
        <v>1779</v>
      </c>
      <c r="G8372">
        <v>67</v>
      </c>
      <c r="H8372">
        <v>71</v>
      </c>
      <c r="I8372" s="1" t="s">
        <v>2434</v>
      </c>
      <c r="J8372" s="1" t="s">
        <v>2435</v>
      </c>
      <c r="K8372" s="1" t="s">
        <v>2323</v>
      </c>
      <c r="L8372" s="1" t="s">
        <v>4622</v>
      </c>
      <c r="M8372">
        <v>1498</v>
      </c>
      <c r="N8372">
        <v>57</v>
      </c>
      <c r="O8372" s="1" t="s">
        <v>172</v>
      </c>
      <c r="P8372">
        <v>50</v>
      </c>
      <c r="Q8372">
        <v>51</v>
      </c>
      <c r="R8372">
        <v>52</v>
      </c>
      <c r="S8372">
        <v>53</v>
      </c>
      <c r="T8372">
        <v>34</v>
      </c>
      <c r="U8372">
        <v>33</v>
      </c>
      <c r="V8372" s="1" t="s">
        <v>632</v>
      </c>
      <c r="W8372">
        <v>31</v>
      </c>
      <c r="X8372">
        <v>26</v>
      </c>
      <c r="Y8372">
        <v>11</v>
      </c>
      <c r="Z8372">
        <v>6</v>
      </c>
      <c r="AA8372">
        <v>15</v>
      </c>
      <c r="AB8372">
        <v>15</v>
      </c>
      <c r="AC8372">
        <v>12</v>
      </c>
      <c r="AD8372">
        <v>53</v>
      </c>
      <c r="AE8372">
        <v>67</v>
      </c>
      <c r="AF8372">
        <v>68</v>
      </c>
      <c r="AG8372" s="1" t="s">
        <v>177</v>
      </c>
      <c r="AH8372">
        <v>29</v>
      </c>
      <c r="AI8372">
        <v>66</v>
      </c>
      <c r="AJ8372">
        <v>38</v>
      </c>
      <c r="AK8372">
        <v>24</v>
      </c>
      <c r="AL8372">
        <v>60</v>
      </c>
      <c r="AM8372">
        <v>67</v>
      </c>
      <c r="AN8372">
        <v>37</v>
      </c>
      <c r="AO8372" s="1" t="s">
        <v>147</v>
      </c>
      <c r="AP8372">
        <v>69</v>
      </c>
      <c r="AQ8372">
        <v>69</v>
      </c>
      <c r="AR8372">
        <v>68</v>
      </c>
      <c r="AS8372">
        <v>78</v>
      </c>
      <c r="AT8372">
        <v>39</v>
      </c>
      <c r="AU8372" s="1" t="s">
        <v>536</v>
      </c>
      <c r="AV8372">
        <v>48</v>
      </c>
      <c r="AW8372">
        <v>66</v>
      </c>
      <c r="AX8372">
        <v>64</v>
      </c>
      <c r="AY8372">
        <v>45</v>
      </c>
      <c r="AZ8372">
        <v>53</v>
      </c>
      <c r="BA8372">
        <v>237214</v>
      </c>
      <c r="BB8372">
        <v>48</v>
      </c>
      <c r="BC8372">
        <v>61</v>
      </c>
      <c r="BD8372">
        <v>66</v>
      </c>
      <c r="BE8372">
        <v>53</v>
      </c>
      <c r="BF8372">
        <v>64</v>
      </c>
      <c r="BG8372">
        <v>45</v>
      </c>
      <c r="BH8372">
        <v>49</v>
      </c>
      <c r="BI8372">
        <v>45</v>
      </c>
      <c r="BJ8372">
        <v>46</v>
      </c>
      <c r="BK8372">
        <v>60</v>
      </c>
      <c r="BL8372" s="1" t="s">
        <v>196</v>
      </c>
      <c r="BM8372">
        <v>48</v>
      </c>
      <c r="BN8372">
        <v>61</v>
      </c>
      <c r="BO8372">
        <v>66</v>
      </c>
      <c r="BP8372">
        <v>53</v>
      </c>
      <c r="BQ8372">
        <v>64</v>
      </c>
      <c r="BR8372">
        <v>45</v>
      </c>
      <c r="BS8372">
        <v>49</v>
      </c>
      <c r="BT8372">
        <v>45</v>
      </c>
      <c r="BU8372">
        <v>46</v>
      </c>
      <c r="BV8372">
        <v>60</v>
      </c>
      <c r="BW8372">
        <v>45</v>
      </c>
    </row>
    <row r="8373" spans="1:75" x14ac:dyDescent="0.3">
      <c r="A8373">
        <v>8371</v>
      </c>
      <c r="B8373" s="1" t="s">
        <v>19091</v>
      </c>
      <c r="C8373">
        <v>28</v>
      </c>
      <c r="D8373" s="1" t="s">
        <v>19092</v>
      </c>
      <c r="E8373" s="1" t="s">
        <v>104</v>
      </c>
      <c r="F8373" s="1" t="s">
        <v>105</v>
      </c>
      <c r="G8373">
        <v>67</v>
      </c>
      <c r="H8373">
        <v>67</v>
      </c>
      <c r="I8373" s="1" t="s">
        <v>6969</v>
      </c>
      <c r="J8373" s="1" t="s">
        <v>6970</v>
      </c>
      <c r="K8373" s="1" t="s">
        <v>12873</v>
      </c>
      <c r="L8373" s="1" t="s">
        <v>2058</v>
      </c>
      <c r="M8373">
        <v>1773</v>
      </c>
      <c r="N8373">
        <v>70</v>
      </c>
      <c r="O8373" s="1" t="s">
        <v>302</v>
      </c>
      <c r="P8373">
        <v>58</v>
      </c>
      <c r="Q8373">
        <v>50</v>
      </c>
      <c r="R8373">
        <v>60</v>
      </c>
      <c r="S8373">
        <v>65</v>
      </c>
      <c r="T8373">
        <v>62</v>
      </c>
      <c r="U8373">
        <v>63</v>
      </c>
      <c r="V8373" s="1" t="s">
        <v>282</v>
      </c>
      <c r="W8373">
        <v>38</v>
      </c>
      <c r="X8373">
        <v>44</v>
      </c>
      <c r="Y8373">
        <v>7</v>
      </c>
      <c r="Z8373">
        <v>8</v>
      </c>
      <c r="AA8373">
        <v>7</v>
      </c>
      <c r="AB8373">
        <v>8</v>
      </c>
      <c r="AC8373">
        <v>9</v>
      </c>
      <c r="AD8373">
        <v>47</v>
      </c>
      <c r="AE8373">
        <v>70</v>
      </c>
      <c r="AF8373">
        <v>88</v>
      </c>
      <c r="AG8373" s="1" t="s">
        <v>428</v>
      </c>
      <c r="AH8373">
        <v>71</v>
      </c>
      <c r="AI8373">
        <v>66</v>
      </c>
      <c r="AJ8373">
        <v>43</v>
      </c>
      <c r="AK8373">
        <v>47</v>
      </c>
      <c r="AL8373">
        <v>65</v>
      </c>
      <c r="AM8373">
        <v>64</v>
      </c>
      <c r="AN8373">
        <v>72</v>
      </c>
      <c r="AO8373" s="1" t="s">
        <v>195</v>
      </c>
      <c r="AP8373">
        <v>70</v>
      </c>
      <c r="AQ8373">
        <v>83</v>
      </c>
      <c r="AR8373">
        <v>72</v>
      </c>
      <c r="AS8373">
        <v>86</v>
      </c>
      <c r="AT8373">
        <v>42</v>
      </c>
      <c r="AU8373" s="1" t="s">
        <v>252</v>
      </c>
      <c r="AV8373">
        <v>56</v>
      </c>
      <c r="AW8373">
        <v>68</v>
      </c>
      <c r="AX8373">
        <v>66</v>
      </c>
      <c r="AY8373">
        <v>57</v>
      </c>
      <c r="AZ8373">
        <v>60</v>
      </c>
      <c r="BA8373">
        <v>187550</v>
      </c>
      <c r="BB8373">
        <v>56</v>
      </c>
      <c r="BC8373">
        <v>67</v>
      </c>
      <c r="BD8373">
        <v>68</v>
      </c>
      <c r="BE8373">
        <v>60</v>
      </c>
      <c r="BF8373">
        <v>66</v>
      </c>
      <c r="BG8373">
        <v>57</v>
      </c>
      <c r="BH8373">
        <v>59</v>
      </c>
      <c r="BI8373">
        <v>57</v>
      </c>
      <c r="BJ8373">
        <v>58</v>
      </c>
      <c r="BK8373">
        <v>67</v>
      </c>
      <c r="BL8373" s="1" t="s">
        <v>341</v>
      </c>
      <c r="BM8373">
        <v>56</v>
      </c>
      <c r="BN8373">
        <v>67</v>
      </c>
      <c r="BO8373">
        <v>68</v>
      </c>
      <c r="BP8373">
        <v>60</v>
      </c>
      <c r="BQ8373">
        <v>66</v>
      </c>
      <c r="BR8373">
        <v>57</v>
      </c>
      <c r="BS8373">
        <v>59</v>
      </c>
      <c r="BT8373">
        <v>57</v>
      </c>
      <c r="BU8373">
        <v>58</v>
      </c>
      <c r="BV8373">
        <v>67</v>
      </c>
      <c r="BW8373">
        <v>57</v>
      </c>
    </row>
    <row r="8374" spans="1:75" x14ac:dyDescent="0.3">
      <c r="A8374">
        <v>8372</v>
      </c>
      <c r="B8374" s="1" t="s">
        <v>19093</v>
      </c>
      <c r="C8374">
        <v>26</v>
      </c>
      <c r="D8374" s="1" t="s">
        <v>19094</v>
      </c>
      <c r="E8374" s="1" t="s">
        <v>1391</v>
      </c>
      <c r="F8374" s="1" t="s">
        <v>1392</v>
      </c>
      <c r="G8374">
        <v>67</v>
      </c>
      <c r="H8374">
        <v>68</v>
      </c>
      <c r="I8374" s="1" t="s">
        <v>2309</v>
      </c>
      <c r="J8374" s="1" t="s">
        <v>2310</v>
      </c>
      <c r="K8374" s="1" t="s">
        <v>8469</v>
      </c>
      <c r="L8374" s="1" t="s">
        <v>1889</v>
      </c>
      <c r="M8374">
        <v>1862</v>
      </c>
      <c r="N8374">
        <v>83</v>
      </c>
      <c r="O8374" s="1" t="s">
        <v>308</v>
      </c>
      <c r="P8374">
        <v>78</v>
      </c>
      <c r="Q8374">
        <v>78</v>
      </c>
      <c r="R8374">
        <v>74</v>
      </c>
      <c r="S8374">
        <v>66</v>
      </c>
      <c r="T8374">
        <v>71</v>
      </c>
      <c r="U8374">
        <v>55</v>
      </c>
      <c r="V8374" s="1" t="s">
        <v>194</v>
      </c>
      <c r="W8374">
        <v>37</v>
      </c>
      <c r="X8374">
        <v>50</v>
      </c>
      <c r="Y8374">
        <v>16</v>
      </c>
      <c r="Z8374">
        <v>12</v>
      </c>
      <c r="AA8374">
        <v>8</v>
      </c>
      <c r="AB8374">
        <v>6</v>
      </c>
      <c r="AC8374">
        <v>13</v>
      </c>
      <c r="AD8374">
        <v>59</v>
      </c>
      <c r="AE8374">
        <v>67</v>
      </c>
      <c r="AF8374">
        <v>84</v>
      </c>
      <c r="AG8374" s="1" t="s">
        <v>147</v>
      </c>
      <c r="AH8374">
        <v>58</v>
      </c>
      <c r="AI8374">
        <v>54</v>
      </c>
      <c r="AJ8374">
        <v>55</v>
      </c>
      <c r="AK8374">
        <v>67</v>
      </c>
      <c r="AL8374">
        <v>64</v>
      </c>
      <c r="AM8374">
        <v>67</v>
      </c>
      <c r="AN8374">
        <v>45</v>
      </c>
      <c r="AO8374" s="1" t="s">
        <v>158</v>
      </c>
      <c r="AP8374">
        <v>85</v>
      </c>
      <c r="AQ8374">
        <v>83</v>
      </c>
      <c r="AR8374">
        <v>59</v>
      </c>
      <c r="AS8374">
        <v>67</v>
      </c>
      <c r="AT8374">
        <v>68</v>
      </c>
      <c r="AU8374" s="1" t="s">
        <v>632</v>
      </c>
      <c r="AV8374">
        <v>68</v>
      </c>
      <c r="AW8374">
        <v>63</v>
      </c>
      <c r="AX8374">
        <v>66</v>
      </c>
      <c r="AY8374">
        <v>65</v>
      </c>
      <c r="AZ8374">
        <v>68</v>
      </c>
      <c r="BA8374">
        <v>191390</v>
      </c>
      <c r="BB8374">
        <v>68</v>
      </c>
      <c r="BC8374">
        <v>66</v>
      </c>
      <c r="BD8374">
        <v>63</v>
      </c>
      <c r="BE8374">
        <v>68</v>
      </c>
      <c r="BF8374">
        <v>66</v>
      </c>
      <c r="BG8374">
        <v>65</v>
      </c>
      <c r="BH8374">
        <v>70</v>
      </c>
      <c r="BI8374">
        <v>60</v>
      </c>
      <c r="BJ8374">
        <v>68</v>
      </c>
      <c r="BK8374">
        <v>68</v>
      </c>
      <c r="BL8374" s="1" t="s">
        <v>416</v>
      </c>
      <c r="BM8374">
        <v>68</v>
      </c>
      <c r="BN8374">
        <v>66</v>
      </c>
      <c r="BO8374">
        <v>63</v>
      </c>
      <c r="BP8374">
        <v>68</v>
      </c>
      <c r="BQ8374">
        <v>66</v>
      </c>
      <c r="BR8374">
        <v>65</v>
      </c>
      <c r="BS8374">
        <v>70</v>
      </c>
      <c r="BT8374">
        <v>60</v>
      </c>
      <c r="BU8374">
        <v>68</v>
      </c>
      <c r="BV8374">
        <v>68</v>
      </c>
      <c r="BW8374">
        <v>60</v>
      </c>
    </row>
    <row r="8375" spans="1:75" x14ac:dyDescent="0.3">
      <c r="A8375">
        <v>8373</v>
      </c>
      <c r="B8375" s="1" t="s">
        <v>19095</v>
      </c>
      <c r="C8375">
        <v>28</v>
      </c>
      <c r="D8375" s="1" t="s">
        <v>19096</v>
      </c>
      <c r="E8375" s="1" t="s">
        <v>104</v>
      </c>
      <c r="F8375" s="1" t="s">
        <v>105</v>
      </c>
      <c r="G8375">
        <v>67</v>
      </c>
      <c r="H8375">
        <v>68</v>
      </c>
      <c r="I8375" s="1" t="s">
        <v>6844</v>
      </c>
      <c r="J8375" s="1" t="s">
        <v>6845</v>
      </c>
      <c r="K8375" s="1" t="s">
        <v>2638</v>
      </c>
      <c r="L8375" s="1" t="s">
        <v>1768</v>
      </c>
      <c r="M8375">
        <v>1499</v>
      </c>
      <c r="N8375">
        <v>51</v>
      </c>
      <c r="O8375" s="1" t="s">
        <v>147</v>
      </c>
      <c r="P8375">
        <v>34</v>
      </c>
      <c r="Q8375">
        <v>43</v>
      </c>
      <c r="R8375">
        <v>60</v>
      </c>
      <c r="S8375">
        <v>61</v>
      </c>
      <c r="T8375">
        <v>39</v>
      </c>
      <c r="U8375">
        <v>43</v>
      </c>
      <c r="V8375" s="1" t="s">
        <v>158</v>
      </c>
      <c r="W8375">
        <v>22</v>
      </c>
      <c r="X8375">
        <v>32</v>
      </c>
      <c r="Y8375">
        <v>16</v>
      </c>
      <c r="Z8375">
        <v>13</v>
      </c>
      <c r="AA8375">
        <v>15</v>
      </c>
      <c r="AB8375">
        <v>15</v>
      </c>
      <c r="AC8375">
        <v>9</v>
      </c>
      <c r="AD8375">
        <v>72</v>
      </c>
      <c r="AE8375">
        <v>63</v>
      </c>
      <c r="AF8375">
        <v>58</v>
      </c>
      <c r="AG8375" s="1" t="s">
        <v>110</v>
      </c>
      <c r="AH8375">
        <v>26</v>
      </c>
      <c r="AI8375">
        <v>66</v>
      </c>
      <c r="AJ8375">
        <v>39</v>
      </c>
      <c r="AK8375">
        <v>34</v>
      </c>
      <c r="AL8375">
        <v>60</v>
      </c>
      <c r="AM8375">
        <v>62</v>
      </c>
      <c r="AN8375">
        <v>43</v>
      </c>
      <c r="AO8375" s="1" t="s">
        <v>124</v>
      </c>
      <c r="AP8375">
        <v>61</v>
      </c>
      <c r="AQ8375">
        <v>71</v>
      </c>
      <c r="AR8375">
        <v>66</v>
      </c>
      <c r="AS8375">
        <v>76</v>
      </c>
      <c r="AT8375">
        <v>47</v>
      </c>
      <c r="AU8375" s="1" t="s">
        <v>331</v>
      </c>
      <c r="AV8375">
        <v>49</v>
      </c>
      <c r="AW8375">
        <v>66</v>
      </c>
      <c r="AX8375">
        <v>63</v>
      </c>
      <c r="AY8375">
        <v>48</v>
      </c>
      <c r="AZ8375">
        <v>55</v>
      </c>
      <c r="BA8375">
        <v>205215</v>
      </c>
      <c r="BB8375">
        <v>49</v>
      </c>
      <c r="BC8375">
        <v>61</v>
      </c>
      <c r="BD8375">
        <v>66</v>
      </c>
      <c r="BE8375">
        <v>55</v>
      </c>
      <c r="BF8375">
        <v>63</v>
      </c>
      <c r="BG8375">
        <v>48</v>
      </c>
      <c r="BH8375">
        <v>51</v>
      </c>
      <c r="BI8375">
        <v>48</v>
      </c>
      <c r="BJ8375">
        <v>47</v>
      </c>
      <c r="BK8375">
        <v>60</v>
      </c>
      <c r="BL8375" s="1" t="s">
        <v>1087</v>
      </c>
      <c r="BM8375">
        <v>49</v>
      </c>
      <c r="BN8375">
        <v>61</v>
      </c>
      <c r="BO8375">
        <v>66</v>
      </c>
      <c r="BP8375">
        <v>55</v>
      </c>
      <c r="BQ8375">
        <v>63</v>
      </c>
      <c r="BR8375">
        <v>48</v>
      </c>
      <c r="BS8375">
        <v>51</v>
      </c>
      <c r="BT8375">
        <v>48</v>
      </c>
      <c r="BU8375">
        <v>47</v>
      </c>
      <c r="BV8375">
        <v>60</v>
      </c>
      <c r="BW8375">
        <v>48</v>
      </c>
    </row>
    <row r="8376" spans="1:75" x14ac:dyDescent="0.3">
      <c r="A8376">
        <v>8374</v>
      </c>
      <c r="B8376" s="1" t="s">
        <v>19097</v>
      </c>
      <c r="C8376">
        <v>25</v>
      </c>
      <c r="D8376" s="1" t="s">
        <v>19098</v>
      </c>
      <c r="E8376" s="1" t="s">
        <v>399</v>
      </c>
      <c r="F8376" s="1" t="s">
        <v>400</v>
      </c>
      <c r="G8376">
        <v>67</v>
      </c>
      <c r="H8376">
        <v>71</v>
      </c>
      <c r="I8376" s="1" t="s">
        <v>12756</v>
      </c>
      <c r="J8376" s="1" t="s">
        <v>12757</v>
      </c>
      <c r="K8376" s="1" t="s">
        <v>13906</v>
      </c>
      <c r="L8376" s="1" t="s">
        <v>1147</v>
      </c>
      <c r="M8376">
        <v>1630</v>
      </c>
      <c r="N8376">
        <v>55</v>
      </c>
      <c r="O8376" s="1" t="s">
        <v>137</v>
      </c>
      <c r="P8376">
        <v>56</v>
      </c>
      <c r="Q8376">
        <v>54</v>
      </c>
      <c r="R8376">
        <v>63</v>
      </c>
      <c r="S8376">
        <v>62</v>
      </c>
      <c r="T8376">
        <v>44</v>
      </c>
      <c r="U8376">
        <v>37</v>
      </c>
      <c r="V8376" s="1" t="s">
        <v>158</v>
      </c>
      <c r="W8376">
        <v>42</v>
      </c>
      <c r="X8376">
        <v>40</v>
      </c>
      <c r="Y8376">
        <v>10</v>
      </c>
      <c r="Z8376">
        <v>6</v>
      </c>
      <c r="AA8376">
        <v>10</v>
      </c>
      <c r="AB8376">
        <v>15</v>
      </c>
      <c r="AC8376">
        <v>10</v>
      </c>
      <c r="AD8376">
        <v>47</v>
      </c>
      <c r="AE8376">
        <v>62</v>
      </c>
      <c r="AF8376">
        <v>54</v>
      </c>
      <c r="AG8376" s="1" t="s">
        <v>147</v>
      </c>
      <c r="AH8376">
        <v>56</v>
      </c>
      <c r="AI8376">
        <v>65</v>
      </c>
      <c r="AJ8376">
        <v>61</v>
      </c>
      <c r="AK8376">
        <v>29</v>
      </c>
      <c r="AL8376">
        <v>60</v>
      </c>
      <c r="AM8376">
        <v>70</v>
      </c>
      <c r="AN8376">
        <v>56</v>
      </c>
      <c r="AO8376" s="1" t="s">
        <v>195</v>
      </c>
      <c r="AP8376">
        <v>59</v>
      </c>
      <c r="AQ8376">
        <v>84</v>
      </c>
      <c r="AR8376">
        <v>69</v>
      </c>
      <c r="AS8376">
        <v>75</v>
      </c>
      <c r="AT8376">
        <v>64</v>
      </c>
      <c r="AU8376" s="1" t="s">
        <v>292</v>
      </c>
      <c r="AV8376">
        <v>57</v>
      </c>
      <c r="AW8376">
        <v>64</v>
      </c>
      <c r="AX8376">
        <v>66</v>
      </c>
      <c r="AY8376">
        <v>53</v>
      </c>
      <c r="AZ8376">
        <v>62</v>
      </c>
      <c r="BA8376">
        <v>214175</v>
      </c>
      <c r="BB8376">
        <v>57</v>
      </c>
      <c r="BC8376">
        <v>63</v>
      </c>
      <c r="BD8376">
        <v>64</v>
      </c>
      <c r="BE8376">
        <v>62</v>
      </c>
      <c r="BF8376">
        <v>66</v>
      </c>
      <c r="BG8376">
        <v>53</v>
      </c>
      <c r="BH8376">
        <v>56</v>
      </c>
      <c r="BI8376">
        <v>51</v>
      </c>
      <c r="BJ8376">
        <v>53</v>
      </c>
      <c r="BK8376">
        <v>63</v>
      </c>
      <c r="BL8376" s="1" t="s">
        <v>505</v>
      </c>
      <c r="BM8376">
        <v>57</v>
      </c>
      <c r="BN8376">
        <v>63</v>
      </c>
      <c r="BO8376">
        <v>64</v>
      </c>
      <c r="BP8376">
        <v>62</v>
      </c>
      <c r="BQ8376">
        <v>66</v>
      </c>
      <c r="BR8376">
        <v>53</v>
      </c>
      <c r="BS8376">
        <v>56</v>
      </c>
      <c r="BT8376">
        <v>51</v>
      </c>
      <c r="BU8376">
        <v>53</v>
      </c>
      <c r="BV8376">
        <v>63</v>
      </c>
      <c r="BW8376">
        <v>51</v>
      </c>
    </row>
    <row r="8377" spans="1:75" x14ac:dyDescent="0.3">
      <c r="A8377">
        <v>8375</v>
      </c>
      <c r="B8377" s="1" t="s">
        <v>19099</v>
      </c>
      <c r="C8377">
        <v>27</v>
      </c>
      <c r="D8377" s="1" t="s">
        <v>19100</v>
      </c>
      <c r="E8377" s="1" t="s">
        <v>873</v>
      </c>
      <c r="F8377" s="1" t="s">
        <v>874</v>
      </c>
      <c r="G8377">
        <v>67</v>
      </c>
      <c r="H8377">
        <v>67</v>
      </c>
      <c r="I8377" s="1" t="s">
        <v>2116</v>
      </c>
      <c r="J8377" s="1" t="s">
        <v>2117</v>
      </c>
      <c r="K8377" s="1" t="s">
        <v>6595</v>
      </c>
      <c r="L8377" s="1" t="s">
        <v>1047</v>
      </c>
      <c r="M8377">
        <v>1688</v>
      </c>
      <c r="N8377">
        <v>55</v>
      </c>
      <c r="O8377" s="1" t="s">
        <v>195</v>
      </c>
      <c r="P8377">
        <v>63</v>
      </c>
      <c r="Q8377">
        <v>50</v>
      </c>
      <c r="R8377">
        <v>60</v>
      </c>
      <c r="S8377">
        <v>65</v>
      </c>
      <c r="T8377">
        <v>63</v>
      </c>
      <c r="U8377">
        <v>58</v>
      </c>
      <c r="V8377" s="1" t="s">
        <v>252</v>
      </c>
      <c r="W8377">
        <v>38</v>
      </c>
      <c r="X8377">
        <v>45</v>
      </c>
      <c r="Y8377">
        <v>14</v>
      </c>
      <c r="Z8377">
        <v>14</v>
      </c>
      <c r="AA8377">
        <v>12</v>
      </c>
      <c r="AB8377">
        <v>14</v>
      </c>
      <c r="AC8377">
        <v>7</v>
      </c>
      <c r="AD8377">
        <v>70</v>
      </c>
      <c r="AE8377">
        <v>63</v>
      </c>
      <c r="AF8377">
        <v>59</v>
      </c>
      <c r="AG8377" s="1" t="s">
        <v>252</v>
      </c>
      <c r="AH8377">
        <v>66</v>
      </c>
      <c r="AI8377">
        <v>65</v>
      </c>
      <c r="AJ8377">
        <v>44</v>
      </c>
      <c r="AK8377">
        <v>48</v>
      </c>
      <c r="AL8377">
        <v>65</v>
      </c>
      <c r="AM8377">
        <v>60</v>
      </c>
      <c r="AN8377">
        <v>75</v>
      </c>
      <c r="AO8377" s="1" t="s">
        <v>147</v>
      </c>
      <c r="AP8377">
        <v>47</v>
      </c>
      <c r="AQ8377">
        <v>68</v>
      </c>
      <c r="AR8377">
        <v>68</v>
      </c>
      <c r="AS8377">
        <v>79</v>
      </c>
      <c r="AT8377">
        <v>38</v>
      </c>
      <c r="AU8377" s="1" t="s">
        <v>113</v>
      </c>
      <c r="AV8377">
        <v>54</v>
      </c>
      <c r="AW8377">
        <v>66</v>
      </c>
      <c r="AX8377">
        <v>63</v>
      </c>
      <c r="AY8377">
        <v>55</v>
      </c>
      <c r="AZ8377">
        <v>57</v>
      </c>
      <c r="BA8377">
        <v>223135</v>
      </c>
      <c r="BB8377">
        <v>54</v>
      </c>
      <c r="BC8377">
        <v>63</v>
      </c>
      <c r="BD8377">
        <v>66</v>
      </c>
      <c r="BE8377">
        <v>57</v>
      </c>
      <c r="BF8377">
        <v>63</v>
      </c>
      <c r="BG8377">
        <v>55</v>
      </c>
      <c r="BH8377">
        <v>56</v>
      </c>
      <c r="BI8377">
        <v>57</v>
      </c>
      <c r="BJ8377">
        <v>55</v>
      </c>
      <c r="BK8377">
        <v>62</v>
      </c>
      <c r="BL8377" s="1" t="s">
        <v>1087</v>
      </c>
      <c r="BM8377">
        <v>54</v>
      </c>
      <c r="BN8377">
        <v>63</v>
      </c>
      <c r="BO8377">
        <v>66</v>
      </c>
      <c r="BP8377">
        <v>57</v>
      </c>
      <c r="BQ8377">
        <v>63</v>
      </c>
      <c r="BR8377">
        <v>55</v>
      </c>
      <c r="BS8377">
        <v>56</v>
      </c>
      <c r="BT8377">
        <v>57</v>
      </c>
      <c r="BU8377">
        <v>55</v>
      </c>
      <c r="BV8377">
        <v>62</v>
      </c>
      <c r="BW8377">
        <v>57</v>
      </c>
    </row>
    <row r="8378" spans="1:75" x14ac:dyDescent="0.3">
      <c r="A8378">
        <v>8376</v>
      </c>
      <c r="B8378" s="1" t="s">
        <v>19101</v>
      </c>
      <c r="C8378">
        <v>29</v>
      </c>
      <c r="D8378" s="1" t="s">
        <v>19102</v>
      </c>
      <c r="E8378" s="1" t="s">
        <v>215</v>
      </c>
      <c r="F8378" s="1" t="s">
        <v>216</v>
      </c>
      <c r="G8378">
        <v>67</v>
      </c>
      <c r="H8378">
        <v>67</v>
      </c>
      <c r="I8378" s="1" t="s">
        <v>9206</v>
      </c>
      <c r="J8378" s="1" t="s">
        <v>9207</v>
      </c>
      <c r="K8378" s="1" t="s">
        <v>3991</v>
      </c>
      <c r="L8378" s="1" t="s">
        <v>4460</v>
      </c>
      <c r="M8378">
        <v>1325</v>
      </c>
      <c r="N8378">
        <v>54</v>
      </c>
      <c r="O8378" s="1" t="s">
        <v>517</v>
      </c>
      <c r="P8378">
        <v>61</v>
      </c>
      <c r="Q8378">
        <v>50</v>
      </c>
      <c r="R8378">
        <v>35</v>
      </c>
      <c r="S8378">
        <v>51</v>
      </c>
      <c r="T8378">
        <v>35</v>
      </c>
      <c r="U8378">
        <v>17</v>
      </c>
      <c r="V8378" s="1" t="s">
        <v>171</v>
      </c>
      <c r="W8378">
        <v>25</v>
      </c>
      <c r="X8378">
        <v>35</v>
      </c>
      <c r="Y8378">
        <v>65</v>
      </c>
      <c r="Z8378">
        <v>63</v>
      </c>
      <c r="AA8378">
        <v>61</v>
      </c>
      <c r="AB8378">
        <v>64</v>
      </c>
      <c r="AC8378">
        <v>77</v>
      </c>
      <c r="AD8378">
        <v>25</v>
      </c>
      <c r="AE8378">
        <v>28</v>
      </c>
      <c r="AF8378">
        <v>67</v>
      </c>
      <c r="AG8378" s="1" t="s">
        <v>125</v>
      </c>
      <c r="AH8378">
        <v>29</v>
      </c>
      <c r="AI8378">
        <v>22</v>
      </c>
      <c r="AJ8378">
        <v>40</v>
      </c>
      <c r="AK8378">
        <v>12</v>
      </c>
      <c r="AL8378">
        <v>55</v>
      </c>
      <c r="AM8378">
        <v>33</v>
      </c>
      <c r="AN8378">
        <v>35</v>
      </c>
      <c r="AO8378" s="1" t="s">
        <v>157</v>
      </c>
      <c r="AP8378">
        <v>35</v>
      </c>
      <c r="AQ8378">
        <v>38</v>
      </c>
      <c r="AR8378">
        <v>15</v>
      </c>
      <c r="AS8378">
        <v>64</v>
      </c>
      <c r="AT8378">
        <v>48</v>
      </c>
      <c r="AU8378" s="1" t="s">
        <v>171</v>
      </c>
      <c r="BA8378">
        <v>159904</v>
      </c>
      <c r="BL8378" s="1" t="s">
        <v>139</v>
      </c>
    </row>
    <row r="8379" spans="1:75" x14ac:dyDescent="0.3">
      <c r="A8379">
        <v>8377</v>
      </c>
      <c r="B8379" s="1" t="s">
        <v>19103</v>
      </c>
      <c r="C8379">
        <v>27</v>
      </c>
      <c r="D8379" s="1" t="s">
        <v>19104</v>
      </c>
      <c r="E8379" s="1" t="s">
        <v>847</v>
      </c>
      <c r="F8379" s="1" t="s">
        <v>848</v>
      </c>
      <c r="G8379">
        <v>67</v>
      </c>
      <c r="H8379">
        <v>67</v>
      </c>
      <c r="I8379" s="1" t="s">
        <v>6969</v>
      </c>
      <c r="J8379" s="1" t="s">
        <v>6970</v>
      </c>
      <c r="K8379" s="1" t="s">
        <v>13906</v>
      </c>
      <c r="L8379" s="1" t="s">
        <v>2058</v>
      </c>
      <c r="M8379">
        <v>1596</v>
      </c>
      <c r="N8379">
        <v>77</v>
      </c>
      <c r="O8379" s="1" t="s">
        <v>135</v>
      </c>
      <c r="P8379">
        <v>78</v>
      </c>
      <c r="Q8379">
        <v>78</v>
      </c>
      <c r="R8379">
        <v>68</v>
      </c>
      <c r="S8379">
        <v>57</v>
      </c>
      <c r="T8379">
        <v>69</v>
      </c>
      <c r="U8379">
        <v>37</v>
      </c>
      <c r="V8379" s="1" t="s">
        <v>302</v>
      </c>
      <c r="W8379">
        <v>70</v>
      </c>
      <c r="X8379">
        <v>34</v>
      </c>
      <c r="Y8379">
        <v>12</v>
      </c>
      <c r="Z8379">
        <v>11</v>
      </c>
      <c r="AA8379">
        <v>5</v>
      </c>
      <c r="AB8379">
        <v>15</v>
      </c>
      <c r="AC8379">
        <v>8</v>
      </c>
      <c r="AD8379">
        <v>39</v>
      </c>
      <c r="AE8379">
        <v>31</v>
      </c>
      <c r="AF8379">
        <v>41</v>
      </c>
      <c r="AG8379" s="1" t="s">
        <v>124</v>
      </c>
      <c r="AH8379">
        <v>42</v>
      </c>
      <c r="AI8379">
        <v>31</v>
      </c>
      <c r="AJ8379">
        <v>60</v>
      </c>
      <c r="AK8379">
        <v>70</v>
      </c>
      <c r="AL8379">
        <v>66</v>
      </c>
      <c r="AM8379">
        <v>66</v>
      </c>
      <c r="AN8379">
        <v>56</v>
      </c>
      <c r="AO8379" s="1" t="s">
        <v>655</v>
      </c>
      <c r="AP8379">
        <v>77</v>
      </c>
      <c r="AQ8379">
        <v>65</v>
      </c>
      <c r="AR8379">
        <v>32</v>
      </c>
      <c r="AS8379">
        <v>60</v>
      </c>
      <c r="AT8379">
        <v>69</v>
      </c>
      <c r="AU8379" s="1" t="s">
        <v>253</v>
      </c>
      <c r="AV8379">
        <v>67</v>
      </c>
      <c r="AW8379">
        <v>40</v>
      </c>
      <c r="AX8379">
        <v>50</v>
      </c>
      <c r="AY8379">
        <v>67</v>
      </c>
      <c r="AZ8379">
        <v>62</v>
      </c>
      <c r="BA8379">
        <v>232608</v>
      </c>
      <c r="BB8379">
        <v>67</v>
      </c>
      <c r="BC8379">
        <v>50</v>
      </c>
      <c r="BD8379">
        <v>40</v>
      </c>
      <c r="BE8379">
        <v>62</v>
      </c>
      <c r="BF8379">
        <v>50</v>
      </c>
      <c r="BG8379">
        <v>67</v>
      </c>
      <c r="BH8379">
        <v>69</v>
      </c>
      <c r="BI8379">
        <v>63</v>
      </c>
      <c r="BJ8379">
        <v>68</v>
      </c>
      <c r="BK8379">
        <v>54</v>
      </c>
      <c r="BL8379" s="1" t="s">
        <v>8294</v>
      </c>
      <c r="BM8379">
        <v>67</v>
      </c>
      <c r="BN8379">
        <v>50</v>
      </c>
      <c r="BO8379">
        <v>40</v>
      </c>
      <c r="BP8379">
        <v>62</v>
      </c>
      <c r="BQ8379">
        <v>50</v>
      </c>
      <c r="BR8379">
        <v>67</v>
      </c>
      <c r="BS8379">
        <v>69</v>
      </c>
      <c r="BT8379">
        <v>63</v>
      </c>
      <c r="BU8379">
        <v>68</v>
      </c>
      <c r="BV8379">
        <v>54</v>
      </c>
      <c r="BW8379">
        <v>63</v>
      </c>
    </row>
    <row r="8380" spans="1:75" x14ac:dyDescent="0.3">
      <c r="A8380">
        <v>8378</v>
      </c>
      <c r="B8380" s="1" t="s">
        <v>19105</v>
      </c>
      <c r="C8380">
        <v>28</v>
      </c>
      <c r="D8380" s="1" t="s">
        <v>19106</v>
      </c>
      <c r="E8380" s="1" t="s">
        <v>234</v>
      </c>
      <c r="F8380" s="1" t="s">
        <v>235</v>
      </c>
      <c r="G8380">
        <v>67</v>
      </c>
      <c r="H8380">
        <v>67</v>
      </c>
      <c r="I8380" s="1" t="s">
        <v>1406</v>
      </c>
      <c r="J8380" s="1" t="s">
        <v>1407</v>
      </c>
      <c r="K8380" s="1" t="s">
        <v>10683</v>
      </c>
      <c r="L8380" s="1" t="s">
        <v>711</v>
      </c>
      <c r="M8380">
        <v>1728</v>
      </c>
      <c r="N8380">
        <v>70</v>
      </c>
      <c r="O8380" s="1" t="s">
        <v>203</v>
      </c>
      <c r="P8380">
        <v>60</v>
      </c>
      <c r="Q8380">
        <v>58</v>
      </c>
      <c r="R8380">
        <v>67</v>
      </c>
      <c r="S8380">
        <v>61</v>
      </c>
      <c r="T8380">
        <v>66</v>
      </c>
      <c r="U8380">
        <v>61</v>
      </c>
      <c r="V8380" s="1" t="s">
        <v>261</v>
      </c>
      <c r="W8380">
        <v>66</v>
      </c>
      <c r="X8380">
        <v>35</v>
      </c>
      <c r="Y8380">
        <v>16</v>
      </c>
      <c r="Z8380">
        <v>7</v>
      </c>
      <c r="AA8380">
        <v>10</v>
      </c>
      <c r="AB8380">
        <v>13</v>
      </c>
      <c r="AC8380">
        <v>13</v>
      </c>
      <c r="AD8380">
        <v>54</v>
      </c>
      <c r="AE8380">
        <v>32</v>
      </c>
      <c r="AF8380">
        <v>62</v>
      </c>
      <c r="AG8380" s="1" t="s">
        <v>282</v>
      </c>
      <c r="AH8380">
        <v>68</v>
      </c>
      <c r="AI8380">
        <v>40</v>
      </c>
      <c r="AJ8380">
        <v>73</v>
      </c>
      <c r="AK8380">
        <v>62</v>
      </c>
      <c r="AL8380">
        <v>63</v>
      </c>
      <c r="AM8380">
        <v>63</v>
      </c>
      <c r="AN8380">
        <v>70</v>
      </c>
      <c r="AO8380" s="1" t="s">
        <v>331</v>
      </c>
      <c r="AP8380">
        <v>71</v>
      </c>
      <c r="AQ8380">
        <v>71</v>
      </c>
      <c r="AR8380">
        <v>35</v>
      </c>
      <c r="AS8380">
        <v>75</v>
      </c>
      <c r="AT8380">
        <v>59</v>
      </c>
      <c r="AU8380" s="1" t="s">
        <v>147</v>
      </c>
      <c r="AV8380">
        <v>65</v>
      </c>
      <c r="AW8380">
        <v>48</v>
      </c>
      <c r="AX8380">
        <v>52</v>
      </c>
      <c r="AY8380">
        <v>66</v>
      </c>
      <c r="AZ8380">
        <v>61</v>
      </c>
      <c r="BA8380">
        <v>184480</v>
      </c>
      <c r="BB8380">
        <v>65</v>
      </c>
      <c r="BC8380">
        <v>51</v>
      </c>
      <c r="BD8380">
        <v>48</v>
      </c>
      <c r="BE8380">
        <v>61</v>
      </c>
      <c r="BF8380">
        <v>52</v>
      </c>
      <c r="BG8380">
        <v>66</v>
      </c>
      <c r="BH8380">
        <v>66</v>
      </c>
      <c r="BI8380">
        <v>66</v>
      </c>
      <c r="BJ8380">
        <v>66</v>
      </c>
      <c r="BK8380">
        <v>54</v>
      </c>
      <c r="BL8380" s="1" t="s">
        <v>891</v>
      </c>
      <c r="BM8380">
        <v>65</v>
      </c>
      <c r="BN8380">
        <v>51</v>
      </c>
      <c r="BO8380">
        <v>48</v>
      </c>
      <c r="BP8380">
        <v>61</v>
      </c>
      <c r="BQ8380">
        <v>52</v>
      </c>
      <c r="BR8380">
        <v>66</v>
      </c>
      <c r="BS8380">
        <v>66</v>
      </c>
      <c r="BT8380">
        <v>66</v>
      </c>
      <c r="BU8380">
        <v>66</v>
      </c>
      <c r="BV8380">
        <v>54</v>
      </c>
      <c r="BW8380">
        <v>66</v>
      </c>
    </row>
    <row r="8381" spans="1:75" x14ac:dyDescent="0.3">
      <c r="A8381">
        <v>8379</v>
      </c>
      <c r="B8381" s="1" t="s">
        <v>19107</v>
      </c>
      <c r="C8381">
        <v>22</v>
      </c>
      <c r="D8381" s="1" t="s">
        <v>19108</v>
      </c>
      <c r="E8381" s="1" t="s">
        <v>129</v>
      </c>
      <c r="F8381" s="1" t="s">
        <v>130</v>
      </c>
      <c r="G8381">
        <v>67</v>
      </c>
      <c r="H8381">
        <v>73</v>
      </c>
      <c r="I8381" s="1" t="s">
        <v>12919</v>
      </c>
      <c r="J8381" s="1" t="s">
        <v>12920</v>
      </c>
      <c r="K8381" s="1" t="s">
        <v>5004</v>
      </c>
      <c r="L8381" s="1" t="s">
        <v>1147</v>
      </c>
      <c r="M8381">
        <v>1389</v>
      </c>
      <c r="N8381">
        <v>61</v>
      </c>
      <c r="O8381" s="1" t="s">
        <v>222</v>
      </c>
      <c r="P8381">
        <v>56</v>
      </c>
      <c r="Q8381">
        <v>60</v>
      </c>
      <c r="R8381">
        <v>39</v>
      </c>
      <c r="S8381">
        <v>41</v>
      </c>
      <c r="T8381">
        <v>23</v>
      </c>
      <c r="U8381">
        <v>31</v>
      </c>
      <c r="V8381" s="1" t="s">
        <v>655</v>
      </c>
      <c r="W8381">
        <v>20</v>
      </c>
      <c r="X8381">
        <v>26</v>
      </c>
      <c r="Y8381">
        <v>9</v>
      </c>
      <c r="Z8381">
        <v>7</v>
      </c>
      <c r="AA8381">
        <v>7</v>
      </c>
      <c r="AB8381">
        <v>8</v>
      </c>
      <c r="AC8381">
        <v>10</v>
      </c>
      <c r="AD8381">
        <v>64</v>
      </c>
      <c r="AE8381">
        <v>64</v>
      </c>
      <c r="AF8381">
        <v>84</v>
      </c>
      <c r="AG8381" s="1" t="s">
        <v>135</v>
      </c>
      <c r="AH8381">
        <v>26</v>
      </c>
      <c r="AI8381">
        <v>66</v>
      </c>
      <c r="AJ8381">
        <v>36</v>
      </c>
      <c r="AK8381">
        <v>23</v>
      </c>
      <c r="AL8381">
        <v>63</v>
      </c>
      <c r="AM8381">
        <v>35</v>
      </c>
      <c r="AN8381">
        <v>41</v>
      </c>
      <c r="AO8381" s="1" t="s">
        <v>195</v>
      </c>
      <c r="AP8381">
        <v>66</v>
      </c>
      <c r="AQ8381">
        <v>63</v>
      </c>
      <c r="AR8381">
        <v>71</v>
      </c>
      <c r="AS8381">
        <v>82</v>
      </c>
      <c r="AT8381">
        <v>31</v>
      </c>
      <c r="AU8381" s="1" t="s">
        <v>385</v>
      </c>
      <c r="AV8381">
        <v>35</v>
      </c>
      <c r="AW8381">
        <v>66</v>
      </c>
      <c r="AX8381">
        <v>55</v>
      </c>
      <c r="AY8381">
        <v>36</v>
      </c>
      <c r="AZ8381">
        <v>39</v>
      </c>
      <c r="BA8381">
        <v>212385</v>
      </c>
      <c r="BB8381">
        <v>35</v>
      </c>
      <c r="BC8381">
        <v>58</v>
      </c>
      <c r="BD8381">
        <v>66</v>
      </c>
      <c r="BE8381">
        <v>39</v>
      </c>
      <c r="BF8381">
        <v>55</v>
      </c>
      <c r="BG8381">
        <v>36</v>
      </c>
      <c r="BH8381">
        <v>37</v>
      </c>
      <c r="BI8381">
        <v>41</v>
      </c>
      <c r="BJ8381">
        <v>36</v>
      </c>
      <c r="BK8381">
        <v>53</v>
      </c>
      <c r="BL8381" s="1" t="s">
        <v>196</v>
      </c>
      <c r="BM8381">
        <v>35</v>
      </c>
      <c r="BN8381">
        <v>58</v>
      </c>
      <c r="BO8381">
        <v>66</v>
      </c>
      <c r="BP8381">
        <v>39</v>
      </c>
      <c r="BQ8381">
        <v>55</v>
      </c>
      <c r="BR8381">
        <v>36</v>
      </c>
      <c r="BS8381">
        <v>37</v>
      </c>
      <c r="BT8381">
        <v>41</v>
      </c>
      <c r="BU8381">
        <v>36</v>
      </c>
      <c r="BV8381">
        <v>53</v>
      </c>
      <c r="BW8381">
        <v>41</v>
      </c>
    </row>
    <row r="8382" spans="1:75" x14ac:dyDescent="0.3">
      <c r="A8382">
        <v>8380</v>
      </c>
      <c r="B8382" s="1" t="s">
        <v>19109</v>
      </c>
      <c r="C8382">
        <v>29</v>
      </c>
      <c r="D8382" s="1" t="s">
        <v>19110</v>
      </c>
      <c r="E8382" s="1" t="s">
        <v>215</v>
      </c>
      <c r="F8382" s="1" t="s">
        <v>216</v>
      </c>
      <c r="G8382">
        <v>67</v>
      </c>
      <c r="H8382">
        <v>67</v>
      </c>
      <c r="I8382" s="1" t="s">
        <v>5384</v>
      </c>
      <c r="J8382" s="1" t="s">
        <v>5385</v>
      </c>
      <c r="K8382" s="1" t="s">
        <v>3991</v>
      </c>
      <c r="L8382" s="1" t="s">
        <v>4460</v>
      </c>
      <c r="M8382">
        <v>1389</v>
      </c>
      <c r="N8382">
        <v>46</v>
      </c>
      <c r="O8382" s="1" t="s">
        <v>516</v>
      </c>
      <c r="P8382">
        <v>64</v>
      </c>
      <c r="Q8382">
        <v>49</v>
      </c>
      <c r="R8382">
        <v>24</v>
      </c>
      <c r="S8382">
        <v>35</v>
      </c>
      <c r="T8382">
        <v>35</v>
      </c>
      <c r="U8382">
        <v>31</v>
      </c>
      <c r="V8382" s="1" t="s">
        <v>536</v>
      </c>
      <c r="W8382">
        <v>34</v>
      </c>
      <c r="X8382">
        <v>34</v>
      </c>
      <c r="Y8382">
        <v>66</v>
      </c>
      <c r="Z8382">
        <v>68</v>
      </c>
      <c r="AA8382">
        <v>63</v>
      </c>
      <c r="AB8382">
        <v>64</v>
      </c>
      <c r="AC8382">
        <v>72</v>
      </c>
      <c r="AD8382">
        <v>40</v>
      </c>
      <c r="AE8382">
        <v>16</v>
      </c>
      <c r="AF8382">
        <v>46</v>
      </c>
      <c r="AG8382" s="1" t="s">
        <v>353</v>
      </c>
      <c r="AH8382">
        <v>31</v>
      </c>
      <c r="AI8382">
        <v>25</v>
      </c>
      <c r="AJ8382">
        <v>41</v>
      </c>
      <c r="AK8382">
        <v>12</v>
      </c>
      <c r="AL8382">
        <v>60</v>
      </c>
      <c r="AM8382">
        <v>43</v>
      </c>
      <c r="AN8382">
        <v>32</v>
      </c>
      <c r="AO8382" s="1" t="s">
        <v>678</v>
      </c>
      <c r="AP8382">
        <v>50</v>
      </c>
      <c r="AQ8382">
        <v>40</v>
      </c>
      <c r="AR8382">
        <v>16</v>
      </c>
      <c r="AS8382">
        <v>75</v>
      </c>
      <c r="AT8382">
        <v>61</v>
      </c>
      <c r="AU8382" s="1" t="s">
        <v>516</v>
      </c>
      <c r="BA8382">
        <v>159905</v>
      </c>
      <c r="BL8382" s="1" t="s">
        <v>139</v>
      </c>
    </row>
    <row r="8383" spans="1:75" x14ac:dyDescent="0.3">
      <c r="A8383">
        <v>8381</v>
      </c>
      <c r="B8383" s="1" t="s">
        <v>19111</v>
      </c>
      <c r="C8383">
        <v>21</v>
      </c>
      <c r="D8383" s="1" t="s">
        <v>19112</v>
      </c>
      <c r="E8383" s="1" t="s">
        <v>832</v>
      </c>
      <c r="F8383" s="1" t="s">
        <v>833</v>
      </c>
      <c r="G8383">
        <v>67</v>
      </c>
      <c r="H8383">
        <v>78</v>
      </c>
      <c r="I8383" s="1" t="s">
        <v>8262</v>
      </c>
      <c r="J8383" s="1" t="s">
        <v>8263</v>
      </c>
      <c r="K8383" s="1" t="s">
        <v>1888</v>
      </c>
      <c r="L8383" s="1" t="s">
        <v>1889</v>
      </c>
      <c r="M8383">
        <v>1075</v>
      </c>
      <c r="N8383">
        <v>42</v>
      </c>
      <c r="O8383" s="1" t="s">
        <v>655</v>
      </c>
      <c r="P8383">
        <v>35</v>
      </c>
      <c r="Q8383">
        <v>41</v>
      </c>
      <c r="R8383">
        <v>21</v>
      </c>
      <c r="S8383">
        <v>32</v>
      </c>
      <c r="T8383">
        <v>15</v>
      </c>
      <c r="U8383">
        <v>13</v>
      </c>
      <c r="V8383" s="1" t="s">
        <v>258</v>
      </c>
      <c r="W8383">
        <v>19</v>
      </c>
      <c r="X8383">
        <v>14</v>
      </c>
      <c r="Y8383">
        <v>70</v>
      </c>
      <c r="Z8383">
        <v>64</v>
      </c>
      <c r="AA8383">
        <v>61</v>
      </c>
      <c r="AB8383">
        <v>67</v>
      </c>
      <c r="AC8383">
        <v>69</v>
      </c>
      <c r="AD8383">
        <v>15</v>
      </c>
      <c r="AE8383">
        <v>22</v>
      </c>
      <c r="AF8383">
        <v>55</v>
      </c>
      <c r="AG8383" s="1" t="s">
        <v>385</v>
      </c>
      <c r="AH8383">
        <v>15</v>
      </c>
      <c r="AI8383">
        <v>14</v>
      </c>
      <c r="AJ8383">
        <v>22</v>
      </c>
      <c r="AK8383">
        <v>13</v>
      </c>
      <c r="AL8383">
        <v>54</v>
      </c>
      <c r="AM8383">
        <v>31</v>
      </c>
      <c r="AN8383">
        <v>24</v>
      </c>
      <c r="AO8383" s="1" t="s">
        <v>518</v>
      </c>
      <c r="AP8383">
        <v>41</v>
      </c>
      <c r="AQ8383">
        <v>26</v>
      </c>
      <c r="AR8383">
        <v>13</v>
      </c>
      <c r="AS8383">
        <v>70</v>
      </c>
      <c r="AT8383">
        <v>36</v>
      </c>
      <c r="AU8383" s="1" t="s">
        <v>159</v>
      </c>
      <c r="BA8383">
        <v>231073</v>
      </c>
      <c r="BL8383" s="1" t="s">
        <v>139</v>
      </c>
    </row>
    <row r="8384" spans="1:75" x14ac:dyDescent="0.3">
      <c r="A8384">
        <v>8382</v>
      </c>
      <c r="B8384" s="1" t="s">
        <v>19113</v>
      </c>
      <c r="C8384">
        <v>31</v>
      </c>
      <c r="D8384" s="1" t="s">
        <v>19114</v>
      </c>
      <c r="E8384" s="1" t="s">
        <v>91</v>
      </c>
      <c r="F8384" s="1" t="s">
        <v>92</v>
      </c>
      <c r="G8384">
        <v>67</v>
      </c>
      <c r="H8384">
        <v>67</v>
      </c>
      <c r="I8384" s="1" t="s">
        <v>6942</v>
      </c>
      <c r="J8384" s="1" t="s">
        <v>6943</v>
      </c>
      <c r="K8384" s="1" t="s">
        <v>11637</v>
      </c>
      <c r="L8384" s="1" t="s">
        <v>3066</v>
      </c>
      <c r="M8384">
        <v>1832</v>
      </c>
      <c r="N8384">
        <v>69</v>
      </c>
      <c r="O8384" s="1" t="s">
        <v>122</v>
      </c>
      <c r="P8384">
        <v>68</v>
      </c>
      <c r="Q8384">
        <v>71</v>
      </c>
      <c r="R8384">
        <v>70</v>
      </c>
      <c r="S8384">
        <v>62</v>
      </c>
      <c r="T8384">
        <v>68</v>
      </c>
      <c r="U8384">
        <v>65</v>
      </c>
      <c r="V8384" s="1" t="s">
        <v>203</v>
      </c>
      <c r="W8384">
        <v>65</v>
      </c>
      <c r="X8384">
        <v>67</v>
      </c>
      <c r="Y8384">
        <v>7</v>
      </c>
      <c r="Z8384">
        <v>7</v>
      </c>
      <c r="AA8384">
        <v>7</v>
      </c>
      <c r="AB8384">
        <v>16</v>
      </c>
      <c r="AC8384">
        <v>16</v>
      </c>
      <c r="AD8384">
        <v>60</v>
      </c>
      <c r="AE8384">
        <v>40</v>
      </c>
      <c r="AF8384">
        <v>80</v>
      </c>
      <c r="AG8384" s="1" t="s">
        <v>230</v>
      </c>
      <c r="AH8384">
        <v>70</v>
      </c>
      <c r="AI8384">
        <v>22</v>
      </c>
      <c r="AJ8384">
        <v>64</v>
      </c>
      <c r="AK8384">
        <v>66</v>
      </c>
      <c r="AL8384">
        <v>59</v>
      </c>
      <c r="AM8384">
        <v>67</v>
      </c>
      <c r="AN8384">
        <v>70</v>
      </c>
      <c r="AO8384" s="1" t="s">
        <v>110</v>
      </c>
      <c r="AP8384">
        <v>66</v>
      </c>
      <c r="AQ8384">
        <v>69</v>
      </c>
      <c r="AR8384">
        <v>41</v>
      </c>
      <c r="AS8384">
        <v>68</v>
      </c>
      <c r="AT8384">
        <v>63</v>
      </c>
      <c r="AU8384" s="1" t="s">
        <v>302</v>
      </c>
      <c r="AV8384">
        <v>66</v>
      </c>
      <c r="AW8384">
        <v>52</v>
      </c>
      <c r="AX8384">
        <v>55</v>
      </c>
      <c r="AY8384">
        <v>66</v>
      </c>
      <c r="AZ8384">
        <v>63</v>
      </c>
      <c r="BA8384">
        <v>167329</v>
      </c>
      <c r="BB8384">
        <v>66</v>
      </c>
      <c r="BC8384">
        <v>55</v>
      </c>
      <c r="BD8384">
        <v>52</v>
      </c>
      <c r="BE8384">
        <v>63</v>
      </c>
      <c r="BF8384">
        <v>55</v>
      </c>
      <c r="BG8384">
        <v>66</v>
      </c>
      <c r="BH8384">
        <v>67</v>
      </c>
      <c r="BI8384">
        <v>66</v>
      </c>
      <c r="BJ8384">
        <v>67</v>
      </c>
      <c r="BK8384">
        <v>57</v>
      </c>
      <c r="BL8384" s="1" t="s">
        <v>19115</v>
      </c>
      <c r="BM8384">
        <v>66</v>
      </c>
      <c r="BN8384">
        <v>55</v>
      </c>
      <c r="BO8384">
        <v>52</v>
      </c>
      <c r="BP8384">
        <v>63</v>
      </c>
      <c r="BQ8384">
        <v>55</v>
      </c>
      <c r="BR8384">
        <v>66</v>
      </c>
      <c r="BS8384">
        <v>67</v>
      </c>
      <c r="BT8384">
        <v>66</v>
      </c>
      <c r="BU8384">
        <v>67</v>
      </c>
      <c r="BV8384">
        <v>57</v>
      </c>
      <c r="BW8384">
        <v>66</v>
      </c>
    </row>
    <row r="8385" spans="1:75" x14ac:dyDescent="0.3">
      <c r="A8385">
        <v>8383</v>
      </c>
      <c r="B8385" s="1" t="s">
        <v>19116</v>
      </c>
      <c r="C8385">
        <v>28</v>
      </c>
      <c r="D8385" s="1" t="s">
        <v>19117</v>
      </c>
      <c r="E8385" s="1" t="s">
        <v>2818</v>
      </c>
      <c r="F8385" s="1" t="s">
        <v>2819</v>
      </c>
      <c r="G8385">
        <v>67</v>
      </c>
      <c r="H8385">
        <v>67</v>
      </c>
      <c r="I8385" s="1" t="s">
        <v>14750</v>
      </c>
      <c r="J8385" s="1" t="s">
        <v>14751</v>
      </c>
      <c r="K8385" s="1" t="s">
        <v>10683</v>
      </c>
      <c r="L8385" s="1" t="s">
        <v>1889</v>
      </c>
      <c r="M8385">
        <v>1859</v>
      </c>
      <c r="N8385">
        <v>75</v>
      </c>
      <c r="O8385" s="1" t="s">
        <v>83</v>
      </c>
      <c r="P8385">
        <v>83</v>
      </c>
      <c r="Q8385">
        <v>84</v>
      </c>
      <c r="R8385">
        <v>65</v>
      </c>
      <c r="S8385">
        <v>63</v>
      </c>
      <c r="T8385">
        <v>64</v>
      </c>
      <c r="U8385">
        <v>75</v>
      </c>
      <c r="V8385" s="1" t="s">
        <v>302</v>
      </c>
      <c r="W8385">
        <v>66</v>
      </c>
      <c r="X8385">
        <v>72</v>
      </c>
      <c r="Y8385">
        <v>11</v>
      </c>
      <c r="Z8385">
        <v>16</v>
      </c>
      <c r="AA8385">
        <v>13</v>
      </c>
      <c r="AB8385">
        <v>15</v>
      </c>
      <c r="AC8385">
        <v>8</v>
      </c>
      <c r="AD8385">
        <v>57</v>
      </c>
      <c r="AE8385">
        <v>41</v>
      </c>
      <c r="AF8385">
        <v>74</v>
      </c>
      <c r="AG8385" s="1" t="s">
        <v>147</v>
      </c>
      <c r="AH8385">
        <v>70</v>
      </c>
      <c r="AI8385">
        <v>33</v>
      </c>
      <c r="AJ8385">
        <v>75</v>
      </c>
      <c r="AK8385">
        <v>60</v>
      </c>
      <c r="AL8385">
        <v>63</v>
      </c>
      <c r="AM8385">
        <v>66</v>
      </c>
      <c r="AN8385">
        <v>72</v>
      </c>
      <c r="AO8385" s="1" t="s">
        <v>331</v>
      </c>
      <c r="AP8385">
        <v>74</v>
      </c>
      <c r="AQ8385">
        <v>71</v>
      </c>
      <c r="AR8385">
        <v>35</v>
      </c>
      <c r="AS8385">
        <v>73</v>
      </c>
      <c r="AT8385">
        <v>61</v>
      </c>
      <c r="AU8385" s="1" t="s">
        <v>147</v>
      </c>
      <c r="AV8385">
        <v>66</v>
      </c>
      <c r="AW8385">
        <v>49</v>
      </c>
      <c r="AX8385">
        <v>54</v>
      </c>
      <c r="AY8385">
        <v>66</v>
      </c>
      <c r="AZ8385">
        <v>62</v>
      </c>
      <c r="BA8385">
        <v>167841</v>
      </c>
      <c r="BB8385">
        <v>66</v>
      </c>
      <c r="BC8385">
        <v>52</v>
      </c>
      <c r="BD8385">
        <v>49</v>
      </c>
      <c r="BE8385">
        <v>62</v>
      </c>
      <c r="BF8385">
        <v>54</v>
      </c>
      <c r="BG8385">
        <v>66</v>
      </c>
      <c r="BH8385">
        <v>66</v>
      </c>
      <c r="BI8385">
        <v>66</v>
      </c>
      <c r="BJ8385">
        <v>67</v>
      </c>
      <c r="BK8385">
        <v>55</v>
      </c>
      <c r="BL8385" s="1" t="s">
        <v>2040</v>
      </c>
      <c r="BM8385">
        <v>66</v>
      </c>
      <c r="BN8385">
        <v>52</v>
      </c>
      <c r="BO8385">
        <v>49</v>
      </c>
      <c r="BP8385">
        <v>62</v>
      </c>
      <c r="BQ8385">
        <v>54</v>
      </c>
      <c r="BR8385">
        <v>66</v>
      </c>
      <c r="BS8385">
        <v>66</v>
      </c>
      <c r="BT8385">
        <v>66</v>
      </c>
      <c r="BU8385">
        <v>67</v>
      </c>
      <c r="BV8385">
        <v>55</v>
      </c>
      <c r="BW8385">
        <v>66</v>
      </c>
    </row>
    <row r="8386" spans="1:75" x14ac:dyDescent="0.3">
      <c r="A8386">
        <v>8384</v>
      </c>
      <c r="B8386" s="1" t="s">
        <v>19118</v>
      </c>
      <c r="C8386">
        <v>33</v>
      </c>
      <c r="D8386" s="1" t="s">
        <v>19119</v>
      </c>
      <c r="E8386" s="1" t="s">
        <v>3326</v>
      </c>
      <c r="F8386" s="1" t="s">
        <v>3327</v>
      </c>
      <c r="G8386">
        <v>67</v>
      </c>
      <c r="H8386">
        <v>67</v>
      </c>
      <c r="I8386" s="1" t="s">
        <v>6767</v>
      </c>
      <c r="J8386" s="1" t="s">
        <v>6768</v>
      </c>
      <c r="K8386" s="1" t="s">
        <v>17820</v>
      </c>
      <c r="L8386" s="1" t="s">
        <v>2639</v>
      </c>
      <c r="M8386">
        <v>1806</v>
      </c>
      <c r="N8386">
        <v>77</v>
      </c>
      <c r="O8386" s="1" t="s">
        <v>112</v>
      </c>
      <c r="P8386">
        <v>76</v>
      </c>
      <c r="Q8386">
        <v>79</v>
      </c>
      <c r="R8386">
        <v>60</v>
      </c>
      <c r="S8386">
        <v>56</v>
      </c>
      <c r="T8386">
        <v>55</v>
      </c>
      <c r="U8386">
        <v>54</v>
      </c>
      <c r="V8386" s="1" t="s">
        <v>124</v>
      </c>
      <c r="W8386">
        <v>47</v>
      </c>
      <c r="X8386">
        <v>53</v>
      </c>
      <c r="Y8386">
        <v>13</v>
      </c>
      <c r="Z8386">
        <v>15</v>
      </c>
      <c r="AA8386">
        <v>10</v>
      </c>
      <c r="AB8386">
        <v>12</v>
      </c>
      <c r="AC8386">
        <v>8</v>
      </c>
      <c r="AD8386">
        <v>49</v>
      </c>
      <c r="AE8386">
        <v>69</v>
      </c>
      <c r="AF8386">
        <v>71</v>
      </c>
      <c r="AG8386" s="1" t="s">
        <v>168</v>
      </c>
      <c r="AH8386">
        <v>53</v>
      </c>
      <c r="AI8386">
        <v>68</v>
      </c>
      <c r="AJ8386">
        <v>54</v>
      </c>
      <c r="AK8386">
        <v>53</v>
      </c>
      <c r="AL8386">
        <v>61</v>
      </c>
      <c r="AM8386">
        <v>63</v>
      </c>
      <c r="AN8386">
        <v>68</v>
      </c>
      <c r="AO8386" s="1" t="s">
        <v>178</v>
      </c>
      <c r="AP8386">
        <v>81</v>
      </c>
      <c r="AQ8386">
        <v>68</v>
      </c>
      <c r="AR8386">
        <v>69</v>
      </c>
      <c r="AS8386">
        <v>59</v>
      </c>
      <c r="AT8386">
        <v>50</v>
      </c>
      <c r="AU8386" s="1" t="s">
        <v>434</v>
      </c>
      <c r="AV8386">
        <v>59</v>
      </c>
      <c r="AW8386">
        <v>66</v>
      </c>
      <c r="AX8386">
        <v>64</v>
      </c>
      <c r="AY8386">
        <v>60</v>
      </c>
      <c r="AZ8386">
        <v>59</v>
      </c>
      <c r="BA8386">
        <v>185249</v>
      </c>
      <c r="BB8386">
        <v>59</v>
      </c>
      <c r="BC8386">
        <v>66</v>
      </c>
      <c r="BD8386">
        <v>66</v>
      </c>
      <c r="BE8386">
        <v>59</v>
      </c>
      <c r="BF8386">
        <v>64</v>
      </c>
      <c r="BG8386">
        <v>60</v>
      </c>
      <c r="BH8386">
        <v>61</v>
      </c>
      <c r="BI8386">
        <v>58</v>
      </c>
      <c r="BJ8386">
        <v>61</v>
      </c>
      <c r="BK8386">
        <v>66</v>
      </c>
      <c r="BL8386" s="1" t="s">
        <v>365</v>
      </c>
      <c r="BM8386">
        <v>59</v>
      </c>
      <c r="BN8386">
        <v>66</v>
      </c>
      <c r="BO8386">
        <v>66</v>
      </c>
      <c r="BP8386">
        <v>59</v>
      </c>
      <c r="BQ8386">
        <v>64</v>
      </c>
      <c r="BR8386">
        <v>60</v>
      </c>
      <c r="BS8386">
        <v>61</v>
      </c>
      <c r="BT8386">
        <v>58</v>
      </c>
      <c r="BU8386">
        <v>61</v>
      </c>
      <c r="BV8386">
        <v>66</v>
      </c>
      <c r="BW8386">
        <v>58</v>
      </c>
    </row>
    <row r="8387" spans="1:75" x14ac:dyDescent="0.3">
      <c r="A8387">
        <v>8385</v>
      </c>
      <c r="B8387" s="1" t="s">
        <v>19120</v>
      </c>
      <c r="C8387">
        <v>29</v>
      </c>
      <c r="D8387" s="1" t="s">
        <v>19121</v>
      </c>
      <c r="E8387" s="1" t="s">
        <v>1634</v>
      </c>
      <c r="F8387" s="1" t="s">
        <v>1635</v>
      </c>
      <c r="G8387">
        <v>67</v>
      </c>
      <c r="H8387">
        <v>67</v>
      </c>
      <c r="I8387" s="1" t="s">
        <v>6767</v>
      </c>
      <c r="J8387" s="1" t="s">
        <v>6768</v>
      </c>
      <c r="K8387" s="1" t="s">
        <v>11905</v>
      </c>
      <c r="L8387" s="1" t="s">
        <v>2639</v>
      </c>
      <c r="M8387">
        <v>1782</v>
      </c>
      <c r="N8387">
        <v>78</v>
      </c>
      <c r="O8387" s="1" t="s">
        <v>147</v>
      </c>
      <c r="P8387">
        <v>63</v>
      </c>
      <c r="Q8387">
        <v>77</v>
      </c>
      <c r="R8387">
        <v>61</v>
      </c>
      <c r="S8387">
        <v>63</v>
      </c>
      <c r="T8387">
        <v>61</v>
      </c>
      <c r="U8387">
        <v>57</v>
      </c>
      <c r="V8387" s="1" t="s">
        <v>178</v>
      </c>
      <c r="W8387">
        <v>54</v>
      </c>
      <c r="X8387">
        <v>43</v>
      </c>
      <c r="Y8387">
        <v>9</v>
      </c>
      <c r="Z8387">
        <v>13</v>
      </c>
      <c r="AA8387">
        <v>10</v>
      </c>
      <c r="AB8387">
        <v>10</v>
      </c>
      <c r="AC8387">
        <v>10</v>
      </c>
      <c r="AD8387">
        <v>57</v>
      </c>
      <c r="AE8387">
        <v>66</v>
      </c>
      <c r="AF8387">
        <v>71</v>
      </c>
      <c r="AG8387" s="1" t="s">
        <v>282</v>
      </c>
      <c r="AH8387">
        <v>48</v>
      </c>
      <c r="AI8387">
        <v>65</v>
      </c>
      <c r="AJ8387">
        <v>48</v>
      </c>
      <c r="AK8387">
        <v>56</v>
      </c>
      <c r="AL8387">
        <v>65</v>
      </c>
      <c r="AM8387">
        <v>68</v>
      </c>
      <c r="AN8387">
        <v>59</v>
      </c>
      <c r="AO8387" s="1" t="s">
        <v>302</v>
      </c>
      <c r="AP8387">
        <v>74</v>
      </c>
      <c r="AQ8387">
        <v>64</v>
      </c>
      <c r="AR8387">
        <v>68</v>
      </c>
      <c r="AS8387">
        <v>60</v>
      </c>
      <c r="AT8387">
        <v>57</v>
      </c>
      <c r="AU8387" s="1" t="s">
        <v>239</v>
      </c>
      <c r="AV8387">
        <v>62</v>
      </c>
      <c r="AW8387">
        <v>65</v>
      </c>
      <c r="AX8387">
        <v>64</v>
      </c>
      <c r="AY8387">
        <v>62</v>
      </c>
      <c r="AZ8387">
        <v>62</v>
      </c>
      <c r="BA8387">
        <v>186529</v>
      </c>
      <c r="BB8387">
        <v>62</v>
      </c>
      <c r="BC8387">
        <v>66</v>
      </c>
      <c r="BD8387">
        <v>65</v>
      </c>
      <c r="BE8387">
        <v>62</v>
      </c>
      <c r="BF8387">
        <v>64</v>
      </c>
      <c r="BG8387">
        <v>62</v>
      </c>
      <c r="BH8387">
        <v>64</v>
      </c>
      <c r="BI8387">
        <v>60</v>
      </c>
      <c r="BJ8387">
        <v>63</v>
      </c>
      <c r="BK8387">
        <v>66</v>
      </c>
      <c r="BL8387" s="1" t="s">
        <v>612</v>
      </c>
      <c r="BM8387">
        <v>62</v>
      </c>
      <c r="BN8387">
        <v>66</v>
      </c>
      <c r="BO8387">
        <v>65</v>
      </c>
      <c r="BP8387">
        <v>62</v>
      </c>
      <c r="BQ8387">
        <v>64</v>
      </c>
      <c r="BR8387">
        <v>62</v>
      </c>
      <c r="BS8387">
        <v>64</v>
      </c>
      <c r="BT8387">
        <v>60</v>
      </c>
      <c r="BU8387">
        <v>63</v>
      </c>
      <c r="BV8387">
        <v>66</v>
      </c>
      <c r="BW8387">
        <v>60</v>
      </c>
    </row>
    <row r="8388" spans="1:75" x14ac:dyDescent="0.3">
      <c r="A8388">
        <v>8386</v>
      </c>
      <c r="B8388" s="1" t="s">
        <v>19122</v>
      </c>
      <c r="C8388">
        <v>25</v>
      </c>
      <c r="D8388" s="1" t="s">
        <v>19123</v>
      </c>
      <c r="E8388" s="1" t="s">
        <v>274</v>
      </c>
      <c r="F8388" s="1" t="s">
        <v>275</v>
      </c>
      <c r="G8388">
        <v>67</v>
      </c>
      <c r="H8388">
        <v>70</v>
      </c>
      <c r="I8388" s="1" t="s">
        <v>5870</v>
      </c>
      <c r="J8388" s="1" t="s">
        <v>5871</v>
      </c>
      <c r="K8388" s="1" t="s">
        <v>6939</v>
      </c>
      <c r="L8388" s="1" t="s">
        <v>1768</v>
      </c>
      <c r="M8388">
        <v>1641</v>
      </c>
      <c r="N8388">
        <v>72</v>
      </c>
      <c r="O8388" s="1" t="s">
        <v>210</v>
      </c>
      <c r="P8388">
        <v>76</v>
      </c>
      <c r="Q8388">
        <v>86</v>
      </c>
      <c r="R8388">
        <v>69</v>
      </c>
      <c r="S8388">
        <v>59</v>
      </c>
      <c r="T8388">
        <v>68</v>
      </c>
      <c r="U8388">
        <v>60</v>
      </c>
      <c r="V8388" s="1" t="s">
        <v>112</v>
      </c>
      <c r="W8388">
        <v>54</v>
      </c>
      <c r="X8388">
        <v>42</v>
      </c>
      <c r="Y8388">
        <v>7</v>
      </c>
      <c r="Z8388">
        <v>11</v>
      </c>
      <c r="AA8388">
        <v>8</v>
      </c>
      <c r="AB8388">
        <v>16</v>
      </c>
      <c r="AC8388">
        <v>12</v>
      </c>
      <c r="AD8388">
        <v>49</v>
      </c>
      <c r="AE8388">
        <v>36</v>
      </c>
      <c r="AF8388">
        <v>49</v>
      </c>
      <c r="AG8388" s="1" t="s">
        <v>230</v>
      </c>
      <c r="AH8388">
        <v>43</v>
      </c>
      <c r="AI8388">
        <v>36</v>
      </c>
      <c r="AJ8388">
        <v>68</v>
      </c>
      <c r="AK8388">
        <v>68</v>
      </c>
      <c r="AL8388">
        <v>63</v>
      </c>
      <c r="AM8388">
        <v>67</v>
      </c>
      <c r="AN8388">
        <v>62</v>
      </c>
      <c r="AO8388" s="1" t="s">
        <v>135</v>
      </c>
      <c r="AP8388">
        <v>79</v>
      </c>
      <c r="AQ8388">
        <v>48</v>
      </c>
      <c r="AR8388">
        <v>33</v>
      </c>
      <c r="AS8388">
        <v>49</v>
      </c>
      <c r="AT8388">
        <v>65</v>
      </c>
      <c r="AU8388" s="1" t="s">
        <v>96</v>
      </c>
      <c r="AV8388">
        <v>66</v>
      </c>
      <c r="AW8388">
        <v>43</v>
      </c>
      <c r="AX8388">
        <v>50</v>
      </c>
      <c r="AY8388">
        <v>66</v>
      </c>
      <c r="AZ8388">
        <v>61</v>
      </c>
      <c r="BA8388">
        <v>216482</v>
      </c>
      <c r="BB8388">
        <v>66</v>
      </c>
      <c r="BC8388">
        <v>51</v>
      </c>
      <c r="BD8388">
        <v>43</v>
      </c>
      <c r="BE8388">
        <v>61</v>
      </c>
      <c r="BF8388">
        <v>50</v>
      </c>
      <c r="BG8388">
        <v>66</v>
      </c>
      <c r="BH8388">
        <v>67</v>
      </c>
      <c r="BI8388">
        <v>62</v>
      </c>
      <c r="BJ8388">
        <v>67</v>
      </c>
      <c r="BK8388">
        <v>54</v>
      </c>
      <c r="BL8388" s="1" t="s">
        <v>1081</v>
      </c>
      <c r="BM8388">
        <v>66</v>
      </c>
      <c r="BN8388">
        <v>51</v>
      </c>
      <c r="BO8388">
        <v>43</v>
      </c>
      <c r="BP8388">
        <v>61</v>
      </c>
      <c r="BQ8388">
        <v>50</v>
      </c>
      <c r="BR8388">
        <v>66</v>
      </c>
      <c r="BS8388">
        <v>67</v>
      </c>
      <c r="BT8388">
        <v>62</v>
      </c>
      <c r="BU8388">
        <v>67</v>
      </c>
      <c r="BV8388">
        <v>54</v>
      </c>
      <c r="BW8388">
        <v>62</v>
      </c>
    </row>
    <row r="8389" spans="1:75" x14ac:dyDescent="0.3">
      <c r="A8389">
        <v>8387</v>
      </c>
      <c r="B8389" s="1" t="s">
        <v>19124</v>
      </c>
      <c r="C8389">
        <v>22</v>
      </c>
      <c r="D8389" s="1" t="s">
        <v>19125</v>
      </c>
      <c r="E8389" s="1" t="s">
        <v>234</v>
      </c>
      <c r="F8389" s="1" t="s">
        <v>235</v>
      </c>
      <c r="G8389">
        <v>67</v>
      </c>
      <c r="H8389">
        <v>75</v>
      </c>
      <c r="I8389" s="1" t="s">
        <v>14629</v>
      </c>
      <c r="J8389" s="1" t="s">
        <v>14630</v>
      </c>
      <c r="K8389" s="1" t="s">
        <v>9081</v>
      </c>
      <c r="L8389" s="1" t="s">
        <v>2058</v>
      </c>
      <c r="M8389">
        <v>1613</v>
      </c>
      <c r="N8389">
        <v>62</v>
      </c>
      <c r="O8389" s="1" t="s">
        <v>172</v>
      </c>
      <c r="P8389">
        <v>70</v>
      </c>
      <c r="Q8389">
        <v>64</v>
      </c>
      <c r="R8389">
        <v>60</v>
      </c>
      <c r="S8389">
        <v>53</v>
      </c>
      <c r="T8389">
        <v>46</v>
      </c>
      <c r="U8389">
        <v>43</v>
      </c>
      <c r="V8389" s="1" t="s">
        <v>309</v>
      </c>
      <c r="W8389">
        <v>33</v>
      </c>
      <c r="X8389">
        <v>30</v>
      </c>
      <c r="Y8389">
        <v>15</v>
      </c>
      <c r="Z8389">
        <v>13</v>
      </c>
      <c r="AA8389">
        <v>14</v>
      </c>
      <c r="AB8389">
        <v>9</v>
      </c>
      <c r="AC8389">
        <v>7</v>
      </c>
      <c r="AD8389">
        <v>66</v>
      </c>
      <c r="AE8389">
        <v>55</v>
      </c>
      <c r="AF8389">
        <v>77</v>
      </c>
      <c r="AG8389" s="1" t="s">
        <v>252</v>
      </c>
      <c r="AH8389">
        <v>34</v>
      </c>
      <c r="AI8389">
        <v>65</v>
      </c>
      <c r="AJ8389">
        <v>39</v>
      </c>
      <c r="AK8389">
        <v>36</v>
      </c>
      <c r="AL8389">
        <v>58</v>
      </c>
      <c r="AM8389">
        <v>64</v>
      </c>
      <c r="AN8389">
        <v>37</v>
      </c>
      <c r="AO8389" s="1" t="s">
        <v>124</v>
      </c>
      <c r="AP8389">
        <v>68</v>
      </c>
      <c r="AQ8389">
        <v>80</v>
      </c>
      <c r="AR8389">
        <v>68</v>
      </c>
      <c r="AS8389">
        <v>78</v>
      </c>
      <c r="AT8389">
        <v>53</v>
      </c>
      <c r="AU8389" s="1" t="s">
        <v>619</v>
      </c>
      <c r="AV8389">
        <v>53</v>
      </c>
      <c r="AW8389">
        <v>66</v>
      </c>
      <c r="AX8389">
        <v>64</v>
      </c>
      <c r="AY8389">
        <v>50</v>
      </c>
      <c r="AZ8389">
        <v>57</v>
      </c>
      <c r="BA8389">
        <v>211363</v>
      </c>
      <c r="BB8389">
        <v>53</v>
      </c>
      <c r="BC8389">
        <v>63</v>
      </c>
      <c r="BD8389">
        <v>66</v>
      </c>
      <c r="BE8389">
        <v>57</v>
      </c>
      <c r="BF8389">
        <v>64</v>
      </c>
      <c r="BG8389">
        <v>50</v>
      </c>
      <c r="BH8389">
        <v>54</v>
      </c>
      <c r="BI8389">
        <v>49</v>
      </c>
      <c r="BJ8389">
        <v>51</v>
      </c>
      <c r="BK8389">
        <v>61</v>
      </c>
      <c r="BL8389" s="1" t="s">
        <v>196</v>
      </c>
      <c r="BM8389">
        <v>53</v>
      </c>
      <c r="BN8389">
        <v>63</v>
      </c>
      <c r="BO8389">
        <v>66</v>
      </c>
      <c r="BP8389">
        <v>57</v>
      </c>
      <c r="BQ8389">
        <v>64</v>
      </c>
      <c r="BR8389">
        <v>50</v>
      </c>
      <c r="BS8389">
        <v>54</v>
      </c>
      <c r="BT8389">
        <v>49</v>
      </c>
      <c r="BU8389">
        <v>51</v>
      </c>
      <c r="BV8389">
        <v>61</v>
      </c>
      <c r="BW8389">
        <v>49</v>
      </c>
    </row>
    <row r="8390" spans="1:75" x14ac:dyDescent="0.3">
      <c r="A8390">
        <v>8388</v>
      </c>
      <c r="B8390" s="1" t="s">
        <v>19126</v>
      </c>
      <c r="C8390">
        <v>33</v>
      </c>
      <c r="D8390" s="1" t="s">
        <v>19127</v>
      </c>
      <c r="E8390" s="1" t="s">
        <v>1497</v>
      </c>
      <c r="F8390" s="1" t="s">
        <v>1498</v>
      </c>
      <c r="G8390">
        <v>67</v>
      </c>
      <c r="H8390">
        <v>67</v>
      </c>
      <c r="I8390" s="1" t="s">
        <v>2636</v>
      </c>
      <c r="J8390" s="1" t="s">
        <v>2637</v>
      </c>
      <c r="K8390" s="1" t="s">
        <v>14651</v>
      </c>
      <c r="L8390" s="1" t="s">
        <v>2058</v>
      </c>
      <c r="M8390">
        <v>1769</v>
      </c>
      <c r="N8390">
        <v>60</v>
      </c>
      <c r="O8390" s="1" t="s">
        <v>261</v>
      </c>
      <c r="P8390">
        <v>67</v>
      </c>
      <c r="Q8390">
        <v>66</v>
      </c>
      <c r="T8390">
        <v>62</v>
      </c>
      <c r="U8390">
        <v>68</v>
      </c>
      <c r="V8390" s="1" t="s">
        <v>19128</v>
      </c>
      <c r="X8390">
        <v>61</v>
      </c>
      <c r="Y8390">
        <v>8</v>
      </c>
      <c r="Z8390">
        <v>13</v>
      </c>
      <c r="AA8390">
        <v>6</v>
      </c>
      <c r="AB8390">
        <v>9</v>
      </c>
      <c r="AC8390">
        <v>9</v>
      </c>
      <c r="AD8390">
        <v>72</v>
      </c>
      <c r="AE8390">
        <v>45</v>
      </c>
      <c r="AF8390">
        <v>82</v>
      </c>
      <c r="AG8390" s="1" t="s">
        <v>309</v>
      </c>
      <c r="AI8390">
        <v>23</v>
      </c>
      <c r="AJ8390">
        <v>72</v>
      </c>
      <c r="AL8390">
        <v>68</v>
      </c>
      <c r="AN8390">
        <v>69</v>
      </c>
      <c r="AO8390" s="1" t="s">
        <v>271</v>
      </c>
      <c r="AP8390">
        <v>68</v>
      </c>
      <c r="AQ8390">
        <v>72</v>
      </c>
      <c r="AR8390">
        <v>35</v>
      </c>
      <c r="AS8390">
        <v>65</v>
      </c>
      <c r="AT8390">
        <v>64</v>
      </c>
      <c r="AU8390" s="1" t="s">
        <v>6558</v>
      </c>
      <c r="AV8390">
        <v>64</v>
      </c>
      <c r="AW8390">
        <v>50</v>
      </c>
      <c r="AX8390">
        <v>53</v>
      </c>
      <c r="AY8390">
        <v>65</v>
      </c>
      <c r="AZ8390">
        <v>61</v>
      </c>
      <c r="BA8390">
        <v>149667</v>
      </c>
      <c r="BB8390">
        <v>64</v>
      </c>
      <c r="BC8390">
        <v>53</v>
      </c>
      <c r="BD8390">
        <v>50</v>
      </c>
      <c r="BE8390">
        <v>61</v>
      </c>
      <c r="BF8390">
        <v>53</v>
      </c>
      <c r="BG8390">
        <v>65</v>
      </c>
      <c r="BH8390">
        <v>64</v>
      </c>
      <c r="BI8390">
        <v>66</v>
      </c>
      <c r="BJ8390">
        <v>65</v>
      </c>
      <c r="BK8390">
        <v>54</v>
      </c>
      <c r="BL8390" s="1" t="s">
        <v>1494</v>
      </c>
      <c r="BM8390">
        <v>64</v>
      </c>
      <c r="BN8390">
        <v>53</v>
      </c>
      <c r="BO8390">
        <v>50</v>
      </c>
      <c r="BP8390">
        <v>61</v>
      </c>
      <c r="BQ8390">
        <v>53</v>
      </c>
      <c r="BR8390">
        <v>65</v>
      </c>
      <c r="BS8390">
        <v>64</v>
      </c>
      <c r="BT8390">
        <v>66</v>
      </c>
      <c r="BU8390">
        <v>65</v>
      </c>
      <c r="BV8390">
        <v>54</v>
      </c>
      <c r="BW8390">
        <v>66</v>
      </c>
    </row>
    <row r="8391" spans="1:75" x14ac:dyDescent="0.3">
      <c r="A8391">
        <v>8389</v>
      </c>
      <c r="B8391" s="1" t="s">
        <v>19129</v>
      </c>
      <c r="C8391">
        <v>27</v>
      </c>
      <c r="D8391" s="1" t="s">
        <v>19130</v>
      </c>
      <c r="E8391" s="1" t="s">
        <v>399</v>
      </c>
      <c r="F8391" s="1" t="s">
        <v>400</v>
      </c>
      <c r="G8391">
        <v>67</v>
      </c>
      <c r="H8391">
        <v>67</v>
      </c>
      <c r="I8391" s="1" t="s">
        <v>9193</v>
      </c>
      <c r="J8391" s="1" t="s">
        <v>9194</v>
      </c>
      <c r="K8391" s="1" t="s">
        <v>12873</v>
      </c>
      <c r="L8391" s="1" t="s">
        <v>1147</v>
      </c>
      <c r="M8391">
        <v>1770</v>
      </c>
      <c r="N8391">
        <v>86</v>
      </c>
      <c r="O8391" s="1" t="s">
        <v>193</v>
      </c>
      <c r="P8391">
        <v>73</v>
      </c>
      <c r="Q8391">
        <v>85</v>
      </c>
      <c r="R8391">
        <v>59</v>
      </c>
      <c r="S8391">
        <v>53</v>
      </c>
      <c r="T8391">
        <v>64</v>
      </c>
      <c r="U8391">
        <v>68</v>
      </c>
      <c r="V8391" s="1" t="s">
        <v>137</v>
      </c>
      <c r="W8391">
        <v>30</v>
      </c>
      <c r="X8391">
        <v>73</v>
      </c>
      <c r="Y8391">
        <v>8</v>
      </c>
      <c r="Z8391">
        <v>15</v>
      </c>
      <c r="AA8391">
        <v>11</v>
      </c>
      <c r="AB8391">
        <v>13</v>
      </c>
      <c r="AC8391">
        <v>7</v>
      </c>
      <c r="AD8391">
        <v>48</v>
      </c>
      <c r="AE8391">
        <v>68</v>
      </c>
      <c r="AF8391">
        <v>80</v>
      </c>
      <c r="AG8391" s="1" t="s">
        <v>309</v>
      </c>
      <c r="AH8391">
        <v>62</v>
      </c>
      <c r="AI8391">
        <v>61</v>
      </c>
      <c r="AJ8391">
        <v>38</v>
      </c>
      <c r="AK8391">
        <v>52</v>
      </c>
      <c r="AL8391">
        <v>71</v>
      </c>
      <c r="AM8391">
        <v>54</v>
      </c>
      <c r="AN8391">
        <v>65</v>
      </c>
      <c r="AO8391" s="1" t="s">
        <v>124</v>
      </c>
      <c r="AP8391">
        <v>84</v>
      </c>
      <c r="AQ8391">
        <v>74</v>
      </c>
      <c r="AR8391">
        <v>62</v>
      </c>
      <c r="AS8391">
        <v>38</v>
      </c>
      <c r="AT8391">
        <v>50</v>
      </c>
      <c r="AU8391" s="1" t="s">
        <v>204</v>
      </c>
      <c r="AV8391">
        <v>57</v>
      </c>
      <c r="AW8391">
        <v>60</v>
      </c>
      <c r="AX8391">
        <v>60</v>
      </c>
      <c r="AY8391">
        <v>58</v>
      </c>
      <c r="AZ8391">
        <v>57</v>
      </c>
      <c r="BA8391">
        <v>226723</v>
      </c>
      <c r="BB8391">
        <v>57</v>
      </c>
      <c r="BC8391">
        <v>66</v>
      </c>
      <c r="BD8391">
        <v>60</v>
      </c>
      <c r="BE8391">
        <v>57</v>
      </c>
      <c r="BF8391">
        <v>60</v>
      </c>
      <c r="BG8391">
        <v>58</v>
      </c>
      <c r="BH8391">
        <v>60</v>
      </c>
      <c r="BI8391">
        <v>54</v>
      </c>
      <c r="BJ8391">
        <v>60</v>
      </c>
      <c r="BK8391">
        <v>66</v>
      </c>
      <c r="BL8391" s="1" t="s">
        <v>365</v>
      </c>
      <c r="BM8391">
        <v>57</v>
      </c>
      <c r="BN8391">
        <v>66</v>
      </c>
      <c r="BO8391">
        <v>60</v>
      </c>
      <c r="BP8391">
        <v>57</v>
      </c>
      <c r="BQ8391">
        <v>60</v>
      </c>
      <c r="BR8391">
        <v>58</v>
      </c>
      <c r="BS8391">
        <v>60</v>
      </c>
      <c r="BT8391">
        <v>54</v>
      </c>
      <c r="BU8391">
        <v>60</v>
      </c>
      <c r="BV8391">
        <v>66</v>
      </c>
      <c r="BW8391">
        <v>54</v>
      </c>
    </row>
    <row r="8392" spans="1:75" x14ac:dyDescent="0.3">
      <c r="A8392">
        <v>8390</v>
      </c>
      <c r="B8392" s="1" t="s">
        <v>19131</v>
      </c>
      <c r="C8392">
        <v>33</v>
      </c>
      <c r="D8392" s="1" t="s">
        <v>19132</v>
      </c>
      <c r="E8392" s="1" t="s">
        <v>395</v>
      </c>
      <c r="F8392" s="1" t="s">
        <v>396</v>
      </c>
      <c r="G8392">
        <v>67</v>
      </c>
      <c r="H8392">
        <v>67</v>
      </c>
      <c r="I8392" s="1" t="s">
        <v>14052</v>
      </c>
      <c r="J8392" s="1" t="s">
        <v>14053</v>
      </c>
      <c r="K8392" s="1" t="s">
        <v>14651</v>
      </c>
      <c r="L8392" s="1" t="s">
        <v>3066</v>
      </c>
      <c r="M8392">
        <v>1686</v>
      </c>
      <c r="N8392">
        <v>52</v>
      </c>
      <c r="O8392" s="1" t="s">
        <v>147</v>
      </c>
      <c r="P8392">
        <v>69</v>
      </c>
      <c r="Q8392">
        <v>73</v>
      </c>
      <c r="R8392">
        <v>68</v>
      </c>
      <c r="S8392">
        <v>70</v>
      </c>
      <c r="T8392">
        <v>68</v>
      </c>
      <c r="U8392">
        <v>70</v>
      </c>
      <c r="V8392" s="1" t="s">
        <v>308</v>
      </c>
      <c r="W8392">
        <v>64</v>
      </c>
      <c r="X8392">
        <v>69</v>
      </c>
      <c r="Y8392">
        <v>11</v>
      </c>
      <c r="Z8392">
        <v>10</v>
      </c>
      <c r="AA8392">
        <v>9</v>
      </c>
      <c r="AB8392">
        <v>11</v>
      </c>
      <c r="AC8392">
        <v>7</v>
      </c>
      <c r="AD8392">
        <v>48</v>
      </c>
      <c r="AE8392">
        <v>33</v>
      </c>
      <c r="AF8392">
        <v>45</v>
      </c>
      <c r="AG8392" s="1" t="s">
        <v>230</v>
      </c>
      <c r="AH8392">
        <v>66</v>
      </c>
      <c r="AI8392">
        <v>15</v>
      </c>
      <c r="AJ8392">
        <v>72</v>
      </c>
      <c r="AK8392">
        <v>65</v>
      </c>
      <c r="AL8392">
        <v>55</v>
      </c>
      <c r="AM8392">
        <v>68</v>
      </c>
      <c r="AN8392">
        <v>64</v>
      </c>
      <c r="AO8392" s="1" t="s">
        <v>136</v>
      </c>
      <c r="AP8392">
        <v>52</v>
      </c>
      <c r="AQ8392">
        <v>61</v>
      </c>
      <c r="AR8392">
        <v>33</v>
      </c>
      <c r="AS8392">
        <v>61</v>
      </c>
      <c r="AT8392">
        <v>74</v>
      </c>
      <c r="AU8392" s="1" t="s">
        <v>195</v>
      </c>
      <c r="AV8392">
        <v>66</v>
      </c>
      <c r="AW8392">
        <v>42</v>
      </c>
      <c r="AX8392">
        <v>50</v>
      </c>
      <c r="AY8392">
        <v>64</v>
      </c>
      <c r="AZ8392">
        <v>63</v>
      </c>
      <c r="BA8392">
        <v>177315</v>
      </c>
      <c r="BB8392">
        <v>66</v>
      </c>
      <c r="BC8392">
        <v>46</v>
      </c>
      <c r="BD8392">
        <v>42</v>
      </c>
      <c r="BE8392">
        <v>63</v>
      </c>
      <c r="BF8392">
        <v>50</v>
      </c>
      <c r="BG8392">
        <v>64</v>
      </c>
      <c r="BH8392">
        <v>65</v>
      </c>
      <c r="BI8392">
        <v>62</v>
      </c>
      <c r="BJ8392">
        <v>65</v>
      </c>
      <c r="BK8392">
        <v>50</v>
      </c>
      <c r="BL8392" s="1" t="s">
        <v>763</v>
      </c>
      <c r="BM8392">
        <v>66</v>
      </c>
      <c r="BN8392">
        <v>46</v>
      </c>
      <c r="BO8392">
        <v>42</v>
      </c>
      <c r="BP8392">
        <v>63</v>
      </c>
      <c r="BQ8392">
        <v>50</v>
      </c>
      <c r="BR8392">
        <v>64</v>
      </c>
      <c r="BS8392">
        <v>65</v>
      </c>
      <c r="BT8392">
        <v>62</v>
      </c>
      <c r="BU8392">
        <v>65</v>
      </c>
      <c r="BV8392">
        <v>50</v>
      </c>
      <c r="BW8392">
        <v>62</v>
      </c>
    </row>
    <row r="8393" spans="1:75" x14ac:dyDescent="0.3">
      <c r="A8393">
        <v>8391</v>
      </c>
      <c r="B8393" s="1" t="s">
        <v>19133</v>
      </c>
      <c r="C8393">
        <v>26</v>
      </c>
      <c r="D8393" s="1" t="s">
        <v>19134</v>
      </c>
      <c r="E8393" s="1" t="s">
        <v>395</v>
      </c>
      <c r="F8393" s="1" t="s">
        <v>396</v>
      </c>
      <c r="G8393">
        <v>67</v>
      </c>
      <c r="H8393">
        <v>67</v>
      </c>
      <c r="I8393" s="1" t="s">
        <v>15442</v>
      </c>
      <c r="J8393" s="1" t="s">
        <v>15443</v>
      </c>
      <c r="K8393" s="1" t="s">
        <v>13906</v>
      </c>
      <c r="L8393" s="1" t="s">
        <v>1889</v>
      </c>
      <c r="M8393">
        <v>1682</v>
      </c>
      <c r="N8393">
        <v>85</v>
      </c>
      <c r="O8393" s="1" t="s">
        <v>309</v>
      </c>
      <c r="P8393">
        <v>91</v>
      </c>
      <c r="Q8393">
        <v>94</v>
      </c>
      <c r="R8393">
        <v>68</v>
      </c>
      <c r="S8393">
        <v>63</v>
      </c>
      <c r="T8393">
        <v>58</v>
      </c>
      <c r="U8393">
        <v>58</v>
      </c>
      <c r="V8393" s="1" t="s">
        <v>178</v>
      </c>
      <c r="W8393">
        <v>58</v>
      </c>
      <c r="X8393">
        <v>56</v>
      </c>
      <c r="Y8393">
        <v>16</v>
      </c>
      <c r="Z8393">
        <v>7</v>
      </c>
      <c r="AA8393">
        <v>6</v>
      </c>
      <c r="AB8393">
        <v>7</v>
      </c>
      <c r="AC8393">
        <v>14</v>
      </c>
      <c r="AD8393">
        <v>35</v>
      </c>
      <c r="AE8393">
        <v>55</v>
      </c>
      <c r="AF8393">
        <v>43</v>
      </c>
      <c r="AG8393" s="1" t="s">
        <v>282</v>
      </c>
      <c r="AH8393">
        <v>58</v>
      </c>
      <c r="AI8393">
        <v>23</v>
      </c>
      <c r="AJ8393">
        <v>58</v>
      </c>
      <c r="AK8393">
        <v>59</v>
      </c>
      <c r="AL8393">
        <v>63</v>
      </c>
      <c r="AM8393">
        <v>60</v>
      </c>
      <c r="AN8393">
        <v>62</v>
      </c>
      <c r="AO8393" s="1" t="s">
        <v>385</v>
      </c>
      <c r="AP8393">
        <v>81</v>
      </c>
      <c r="AQ8393">
        <v>75</v>
      </c>
      <c r="AR8393">
        <v>36</v>
      </c>
      <c r="AS8393">
        <v>46</v>
      </c>
      <c r="AT8393">
        <v>58</v>
      </c>
      <c r="AU8393" s="1" t="s">
        <v>168</v>
      </c>
      <c r="AV8393">
        <v>64</v>
      </c>
      <c r="AW8393">
        <v>42</v>
      </c>
      <c r="AX8393">
        <v>52</v>
      </c>
      <c r="AY8393">
        <v>64</v>
      </c>
      <c r="AZ8393">
        <v>61</v>
      </c>
      <c r="BA8393">
        <v>193187</v>
      </c>
      <c r="BB8393">
        <v>64</v>
      </c>
      <c r="BC8393">
        <v>52</v>
      </c>
      <c r="BD8393">
        <v>42</v>
      </c>
      <c r="BE8393">
        <v>61</v>
      </c>
      <c r="BF8393">
        <v>52</v>
      </c>
      <c r="BG8393">
        <v>64</v>
      </c>
      <c r="BH8393">
        <v>66</v>
      </c>
      <c r="BI8393">
        <v>60</v>
      </c>
      <c r="BJ8393">
        <v>66</v>
      </c>
      <c r="BK8393">
        <v>56</v>
      </c>
      <c r="BL8393" s="1" t="s">
        <v>737</v>
      </c>
      <c r="BM8393">
        <v>64</v>
      </c>
      <c r="BN8393">
        <v>52</v>
      </c>
      <c r="BO8393">
        <v>42</v>
      </c>
      <c r="BP8393">
        <v>61</v>
      </c>
      <c r="BQ8393">
        <v>52</v>
      </c>
      <c r="BR8393">
        <v>64</v>
      </c>
      <c r="BS8393">
        <v>66</v>
      </c>
      <c r="BT8393">
        <v>60</v>
      </c>
      <c r="BU8393">
        <v>66</v>
      </c>
      <c r="BV8393">
        <v>56</v>
      </c>
      <c r="BW8393">
        <v>60</v>
      </c>
    </row>
    <row r="8394" spans="1:75" x14ac:dyDescent="0.3">
      <c r="A8394">
        <v>8392</v>
      </c>
      <c r="B8394" s="1" t="s">
        <v>19135</v>
      </c>
      <c r="C8394">
        <v>22</v>
      </c>
      <c r="D8394" s="1" t="s">
        <v>19136</v>
      </c>
      <c r="E8394" s="1" t="s">
        <v>334</v>
      </c>
      <c r="F8394" s="1" t="s">
        <v>335</v>
      </c>
      <c r="G8394">
        <v>67</v>
      </c>
      <c r="H8394">
        <v>73</v>
      </c>
      <c r="I8394" s="1" t="s">
        <v>8030</v>
      </c>
      <c r="J8394" s="1" t="s">
        <v>8031</v>
      </c>
      <c r="K8394" s="1" t="s">
        <v>1888</v>
      </c>
      <c r="L8394" s="1" t="s">
        <v>2058</v>
      </c>
      <c r="M8394">
        <v>1824</v>
      </c>
      <c r="N8394">
        <v>67</v>
      </c>
      <c r="O8394" s="1" t="s">
        <v>203</v>
      </c>
      <c r="P8394">
        <v>74</v>
      </c>
      <c r="Q8394">
        <v>72</v>
      </c>
      <c r="R8394">
        <v>73</v>
      </c>
      <c r="S8394">
        <v>61</v>
      </c>
      <c r="T8394">
        <v>72</v>
      </c>
      <c r="U8394">
        <v>82</v>
      </c>
      <c r="V8394" s="1" t="s">
        <v>194</v>
      </c>
      <c r="W8394">
        <v>48</v>
      </c>
      <c r="X8394">
        <v>70</v>
      </c>
      <c r="Y8394">
        <v>6</v>
      </c>
      <c r="Z8394">
        <v>12</v>
      </c>
      <c r="AA8394">
        <v>11</v>
      </c>
      <c r="AB8394">
        <v>10</v>
      </c>
      <c r="AC8394">
        <v>16</v>
      </c>
      <c r="AD8394">
        <v>50</v>
      </c>
      <c r="AE8394">
        <v>62</v>
      </c>
      <c r="AF8394">
        <v>44</v>
      </c>
      <c r="AG8394" s="1" t="s">
        <v>308</v>
      </c>
      <c r="AH8394">
        <v>66</v>
      </c>
      <c r="AI8394">
        <v>58</v>
      </c>
      <c r="AJ8394">
        <v>51</v>
      </c>
      <c r="AK8394">
        <v>55</v>
      </c>
      <c r="AL8394">
        <v>57</v>
      </c>
      <c r="AM8394">
        <v>72</v>
      </c>
      <c r="AN8394">
        <v>64</v>
      </c>
      <c r="AO8394" s="1" t="s">
        <v>177</v>
      </c>
      <c r="AP8394">
        <v>64</v>
      </c>
      <c r="AQ8394">
        <v>45</v>
      </c>
      <c r="AR8394">
        <v>61</v>
      </c>
      <c r="AS8394">
        <v>56</v>
      </c>
      <c r="AT8394">
        <v>74</v>
      </c>
      <c r="AU8394" s="1" t="s">
        <v>230</v>
      </c>
      <c r="AV8394">
        <v>67</v>
      </c>
      <c r="AW8394">
        <v>60</v>
      </c>
      <c r="AX8394">
        <v>64</v>
      </c>
      <c r="AY8394">
        <v>64</v>
      </c>
      <c r="AZ8394">
        <v>67</v>
      </c>
      <c r="BA8394">
        <v>209316</v>
      </c>
      <c r="BB8394">
        <v>67</v>
      </c>
      <c r="BC8394">
        <v>62</v>
      </c>
      <c r="BD8394">
        <v>60</v>
      </c>
      <c r="BE8394">
        <v>67</v>
      </c>
      <c r="BF8394">
        <v>64</v>
      </c>
      <c r="BG8394">
        <v>64</v>
      </c>
      <c r="BH8394">
        <v>66</v>
      </c>
      <c r="BI8394">
        <v>60</v>
      </c>
      <c r="BJ8394">
        <v>66</v>
      </c>
      <c r="BK8394">
        <v>63</v>
      </c>
      <c r="BL8394" s="1" t="s">
        <v>664</v>
      </c>
      <c r="BM8394">
        <v>67</v>
      </c>
      <c r="BN8394">
        <v>62</v>
      </c>
      <c r="BO8394">
        <v>60</v>
      </c>
      <c r="BP8394">
        <v>67</v>
      </c>
      <c r="BQ8394">
        <v>64</v>
      </c>
      <c r="BR8394">
        <v>64</v>
      </c>
      <c r="BS8394">
        <v>66</v>
      </c>
      <c r="BT8394">
        <v>60</v>
      </c>
      <c r="BU8394">
        <v>66</v>
      </c>
      <c r="BV8394">
        <v>63</v>
      </c>
      <c r="BW8394">
        <v>60</v>
      </c>
    </row>
    <row r="8395" spans="1:75" x14ac:dyDescent="0.3">
      <c r="A8395">
        <v>8393</v>
      </c>
      <c r="B8395" s="1" t="s">
        <v>19137</v>
      </c>
      <c r="C8395">
        <v>26</v>
      </c>
      <c r="D8395" s="1" t="s">
        <v>19138</v>
      </c>
      <c r="E8395" s="1" t="s">
        <v>395</v>
      </c>
      <c r="F8395" s="1" t="s">
        <v>396</v>
      </c>
      <c r="G8395">
        <v>67</v>
      </c>
      <c r="H8395">
        <v>70</v>
      </c>
      <c r="I8395" s="1" t="s">
        <v>3208</v>
      </c>
      <c r="J8395" s="1" t="s">
        <v>3209</v>
      </c>
      <c r="K8395" s="1" t="s">
        <v>11637</v>
      </c>
      <c r="L8395" s="1" t="s">
        <v>2639</v>
      </c>
      <c r="M8395">
        <v>1138</v>
      </c>
      <c r="N8395">
        <v>34</v>
      </c>
      <c r="O8395" s="1" t="s">
        <v>592</v>
      </c>
      <c r="P8395">
        <v>36</v>
      </c>
      <c r="Q8395">
        <v>44</v>
      </c>
      <c r="R8395">
        <v>36</v>
      </c>
      <c r="S8395">
        <v>37</v>
      </c>
      <c r="T8395">
        <v>11</v>
      </c>
      <c r="U8395">
        <v>19</v>
      </c>
      <c r="V8395" s="1" t="s">
        <v>212</v>
      </c>
      <c r="W8395">
        <v>15</v>
      </c>
      <c r="X8395">
        <v>15</v>
      </c>
      <c r="Y8395">
        <v>70</v>
      </c>
      <c r="Z8395">
        <v>63</v>
      </c>
      <c r="AA8395">
        <v>70</v>
      </c>
      <c r="AB8395">
        <v>69</v>
      </c>
      <c r="AC8395">
        <v>65</v>
      </c>
      <c r="AD8395">
        <v>34</v>
      </c>
      <c r="AE8395">
        <v>11</v>
      </c>
      <c r="AF8395">
        <v>56</v>
      </c>
      <c r="AG8395" s="1" t="s">
        <v>253</v>
      </c>
      <c r="AH8395">
        <v>12</v>
      </c>
      <c r="AI8395">
        <v>13</v>
      </c>
      <c r="AJ8395">
        <v>24</v>
      </c>
      <c r="AK8395">
        <v>13</v>
      </c>
      <c r="AL8395">
        <v>60</v>
      </c>
      <c r="AM8395">
        <v>53</v>
      </c>
      <c r="AN8395">
        <v>18</v>
      </c>
      <c r="AO8395" s="1" t="s">
        <v>518</v>
      </c>
      <c r="AP8395">
        <v>36</v>
      </c>
      <c r="AQ8395">
        <v>29</v>
      </c>
      <c r="AR8395">
        <v>18</v>
      </c>
      <c r="AS8395">
        <v>55</v>
      </c>
      <c r="AT8395">
        <v>37</v>
      </c>
      <c r="AU8395" s="1" t="s">
        <v>212</v>
      </c>
      <c r="BA8395">
        <v>188836</v>
      </c>
      <c r="BL8395" s="1" t="s">
        <v>139</v>
      </c>
    </row>
    <row r="8396" spans="1:75" x14ac:dyDescent="0.3">
      <c r="A8396">
        <v>8394</v>
      </c>
      <c r="B8396" s="1" t="s">
        <v>19139</v>
      </c>
      <c r="C8396">
        <v>27</v>
      </c>
      <c r="D8396" s="1" t="s">
        <v>19140</v>
      </c>
      <c r="E8396" s="1" t="s">
        <v>151</v>
      </c>
      <c r="F8396" s="1" t="s">
        <v>152</v>
      </c>
      <c r="G8396">
        <v>67</v>
      </c>
      <c r="H8396">
        <v>68</v>
      </c>
      <c r="I8396" s="1" t="s">
        <v>12351</v>
      </c>
      <c r="J8396" s="1" t="s">
        <v>12352</v>
      </c>
      <c r="K8396" s="1" t="s">
        <v>6883</v>
      </c>
      <c r="L8396" s="1" t="s">
        <v>2058</v>
      </c>
      <c r="M8396">
        <v>1632</v>
      </c>
      <c r="N8396">
        <v>69</v>
      </c>
      <c r="O8396" s="1" t="s">
        <v>434</v>
      </c>
      <c r="P8396">
        <v>73</v>
      </c>
      <c r="Q8396">
        <v>81</v>
      </c>
      <c r="R8396">
        <v>63</v>
      </c>
      <c r="S8396">
        <v>57</v>
      </c>
      <c r="T8396">
        <v>53</v>
      </c>
      <c r="U8396">
        <v>56</v>
      </c>
      <c r="V8396" s="1" t="s">
        <v>203</v>
      </c>
      <c r="W8396">
        <v>51</v>
      </c>
      <c r="X8396">
        <v>57</v>
      </c>
      <c r="Y8396">
        <v>12</v>
      </c>
      <c r="Z8396">
        <v>11</v>
      </c>
      <c r="AA8396">
        <v>11</v>
      </c>
      <c r="AB8396">
        <v>12</v>
      </c>
      <c r="AC8396">
        <v>12</v>
      </c>
      <c r="AD8396">
        <v>40</v>
      </c>
      <c r="AE8396">
        <v>44</v>
      </c>
      <c r="AF8396">
        <v>63</v>
      </c>
      <c r="AG8396" s="1" t="s">
        <v>147</v>
      </c>
      <c r="AH8396">
        <v>56</v>
      </c>
      <c r="AI8396">
        <v>26</v>
      </c>
      <c r="AJ8396">
        <v>53</v>
      </c>
      <c r="AK8396">
        <v>66</v>
      </c>
      <c r="AL8396">
        <v>65</v>
      </c>
      <c r="AM8396">
        <v>72</v>
      </c>
      <c r="AN8396">
        <v>54</v>
      </c>
      <c r="AO8396" s="1" t="s">
        <v>113</v>
      </c>
      <c r="AP8396">
        <v>75</v>
      </c>
      <c r="AQ8396">
        <v>38</v>
      </c>
      <c r="AR8396">
        <v>48</v>
      </c>
      <c r="AS8396">
        <v>37</v>
      </c>
      <c r="AT8396">
        <v>67</v>
      </c>
      <c r="AU8396" s="1" t="s">
        <v>239</v>
      </c>
      <c r="AV8396">
        <v>66</v>
      </c>
      <c r="AW8396">
        <v>45</v>
      </c>
      <c r="AX8396">
        <v>52</v>
      </c>
      <c r="AY8396">
        <v>64</v>
      </c>
      <c r="AZ8396">
        <v>62</v>
      </c>
      <c r="BA8396">
        <v>203173</v>
      </c>
      <c r="BB8396">
        <v>66</v>
      </c>
      <c r="BC8396">
        <v>50</v>
      </c>
      <c r="BD8396">
        <v>45</v>
      </c>
      <c r="BE8396">
        <v>62</v>
      </c>
      <c r="BF8396">
        <v>52</v>
      </c>
      <c r="BG8396">
        <v>64</v>
      </c>
      <c r="BH8396">
        <v>64</v>
      </c>
      <c r="BI8396">
        <v>58</v>
      </c>
      <c r="BJ8396">
        <v>64</v>
      </c>
      <c r="BK8396">
        <v>52</v>
      </c>
      <c r="BL8396" s="1" t="s">
        <v>900</v>
      </c>
      <c r="BM8396">
        <v>66</v>
      </c>
      <c r="BN8396">
        <v>50</v>
      </c>
      <c r="BO8396">
        <v>45</v>
      </c>
      <c r="BP8396">
        <v>62</v>
      </c>
      <c r="BQ8396">
        <v>52</v>
      </c>
      <c r="BR8396">
        <v>64</v>
      </c>
      <c r="BS8396">
        <v>64</v>
      </c>
      <c r="BT8396">
        <v>58</v>
      </c>
      <c r="BU8396">
        <v>64</v>
      </c>
      <c r="BV8396">
        <v>52</v>
      </c>
      <c r="BW8396">
        <v>58</v>
      </c>
    </row>
    <row r="8397" spans="1:75" x14ac:dyDescent="0.3">
      <c r="A8397">
        <v>8395</v>
      </c>
      <c r="B8397" s="1" t="s">
        <v>19141</v>
      </c>
      <c r="C8397">
        <v>35</v>
      </c>
      <c r="D8397" s="1" t="s">
        <v>19142</v>
      </c>
      <c r="E8397" s="1" t="s">
        <v>91</v>
      </c>
      <c r="F8397" s="1" t="s">
        <v>92</v>
      </c>
      <c r="G8397">
        <v>67</v>
      </c>
      <c r="H8397">
        <v>67</v>
      </c>
      <c r="I8397" s="1" t="s">
        <v>2709</v>
      </c>
      <c r="J8397" s="1" t="s">
        <v>2710</v>
      </c>
      <c r="K8397" s="1" t="s">
        <v>358</v>
      </c>
      <c r="L8397" s="1" t="s">
        <v>3349</v>
      </c>
      <c r="M8397">
        <v>1845</v>
      </c>
      <c r="N8397">
        <v>76</v>
      </c>
      <c r="O8397" s="1" t="s">
        <v>178</v>
      </c>
      <c r="P8397">
        <v>70</v>
      </c>
      <c r="Q8397">
        <v>80</v>
      </c>
      <c r="R8397">
        <v>69</v>
      </c>
      <c r="S8397">
        <v>70</v>
      </c>
      <c r="T8397">
        <v>58</v>
      </c>
      <c r="U8397">
        <v>63</v>
      </c>
      <c r="V8397" s="1" t="s">
        <v>195</v>
      </c>
      <c r="W8397">
        <v>51</v>
      </c>
      <c r="X8397">
        <v>59</v>
      </c>
      <c r="Y8397">
        <v>9</v>
      </c>
      <c r="Z8397">
        <v>7</v>
      </c>
      <c r="AA8397">
        <v>11</v>
      </c>
      <c r="AB8397">
        <v>15</v>
      </c>
      <c r="AC8397">
        <v>15</v>
      </c>
      <c r="AD8397">
        <v>59</v>
      </c>
      <c r="AE8397">
        <v>65</v>
      </c>
      <c r="AF8397">
        <v>77</v>
      </c>
      <c r="AG8397" s="1" t="s">
        <v>137</v>
      </c>
      <c r="AH8397">
        <v>54</v>
      </c>
      <c r="AI8397">
        <v>63</v>
      </c>
      <c r="AJ8397">
        <v>68</v>
      </c>
      <c r="AK8397">
        <v>58</v>
      </c>
      <c r="AL8397">
        <v>66</v>
      </c>
      <c r="AM8397">
        <v>68</v>
      </c>
      <c r="AN8397">
        <v>55</v>
      </c>
      <c r="AO8397" s="1" t="s">
        <v>195</v>
      </c>
      <c r="AP8397">
        <v>74</v>
      </c>
      <c r="AQ8397">
        <v>67</v>
      </c>
      <c r="AR8397">
        <v>64</v>
      </c>
      <c r="AS8397">
        <v>58</v>
      </c>
      <c r="AT8397">
        <v>59</v>
      </c>
      <c r="AU8397" s="1" t="s">
        <v>309</v>
      </c>
      <c r="AV8397">
        <v>64</v>
      </c>
      <c r="AW8397">
        <v>65</v>
      </c>
      <c r="AX8397">
        <v>65</v>
      </c>
      <c r="AY8397">
        <v>63</v>
      </c>
      <c r="AZ8397">
        <v>64</v>
      </c>
      <c r="BA8397">
        <v>143013</v>
      </c>
      <c r="BB8397">
        <v>64</v>
      </c>
      <c r="BC8397">
        <v>66</v>
      </c>
      <c r="BD8397">
        <v>65</v>
      </c>
      <c r="BE8397">
        <v>64</v>
      </c>
      <c r="BF8397">
        <v>65</v>
      </c>
      <c r="BG8397">
        <v>63</v>
      </c>
      <c r="BH8397">
        <v>65</v>
      </c>
      <c r="BI8397">
        <v>61</v>
      </c>
      <c r="BJ8397">
        <v>64</v>
      </c>
      <c r="BK8397">
        <v>66</v>
      </c>
      <c r="BL8397" s="1" t="s">
        <v>1597</v>
      </c>
      <c r="BM8397">
        <v>64</v>
      </c>
      <c r="BN8397">
        <v>66</v>
      </c>
      <c r="BO8397">
        <v>65</v>
      </c>
      <c r="BP8397">
        <v>64</v>
      </c>
      <c r="BQ8397">
        <v>65</v>
      </c>
      <c r="BR8397">
        <v>63</v>
      </c>
      <c r="BS8397">
        <v>65</v>
      </c>
      <c r="BT8397">
        <v>61</v>
      </c>
      <c r="BU8397">
        <v>64</v>
      </c>
      <c r="BV8397">
        <v>66</v>
      </c>
      <c r="BW8397">
        <v>61</v>
      </c>
    </row>
    <row r="8398" spans="1:75" x14ac:dyDescent="0.3">
      <c r="A8398">
        <v>8396</v>
      </c>
      <c r="B8398" s="1" t="s">
        <v>19143</v>
      </c>
      <c r="C8398">
        <v>23</v>
      </c>
      <c r="D8398" s="1" t="s">
        <v>19144</v>
      </c>
      <c r="E8398" s="1" t="s">
        <v>327</v>
      </c>
      <c r="F8398" s="1" t="s">
        <v>328</v>
      </c>
      <c r="G8398">
        <v>67</v>
      </c>
      <c r="H8398">
        <v>72</v>
      </c>
      <c r="I8398" s="1" t="s">
        <v>2713</v>
      </c>
      <c r="J8398" s="1" t="s">
        <v>2714</v>
      </c>
      <c r="K8398" s="1" t="s">
        <v>2323</v>
      </c>
      <c r="L8398" s="1" t="s">
        <v>3349</v>
      </c>
      <c r="M8398">
        <v>1645</v>
      </c>
      <c r="N8398">
        <v>74</v>
      </c>
      <c r="O8398" s="1" t="s">
        <v>517</v>
      </c>
      <c r="P8398">
        <v>76</v>
      </c>
      <c r="Q8398">
        <v>72</v>
      </c>
      <c r="R8398">
        <v>58</v>
      </c>
      <c r="S8398">
        <v>60</v>
      </c>
      <c r="T8398">
        <v>64</v>
      </c>
      <c r="U8398">
        <v>53</v>
      </c>
      <c r="V8398" s="1" t="s">
        <v>83</v>
      </c>
      <c r="W8398">
        <v>35</v>
      </c>
      <c r="X8398">
        <v>42</v>
      </c>
      <c r="Y8398">
        <v>9</v>
      </c>
      <c r="Z8398">
        <v>8</v>
      </c>
      <c r="AA8398">
        <v>11</v>
      </c>
      <c r="AB8398">
        <v>7</v>
      </c>
      <c r="AC8398">
        <v>9</v>
      </c>
      <c r="AD8398">
        <v>45</v>
      </c>
      <c r="AE8398">
        <v>64</v>
      </c>
      <c r="AF8398">
        <v>73</v>
      </c>
      <c r="AG8398" s="1" t="s">
        <v>177</v>
      </c>
      <c r="AH8398">
        <v>42</v>
      </c>
      <c r="AI8398">
        <v>68</v>
      </c>
      <c r="AJ8398">
        <v>36</v>
      </c>
      <c r="AK8398">
        <v>48</v>
      </c>
      <c r="AL8398">
        <v>56</v>
      </c>
      <c r="AM8398">
        <v>64</v>
      </c>
      <c r="AN8398">
        <v>49</v>
      </c>
      <c r="AO8398" s="1" t="s">
        <v>261</v>
      </c>
      <c r="AP8398">
        <v>76</v>
      </c>
      <c r="AQ8398">
        <v>77</v>
      </c>
      <c r="AR8398">
        <v>62</v>
      </c>
      <c r="AS8398">
        <v>56</v>
      </c>
      <c r="AT8398">
        <v>50</v>
      </c>
      <c r="AU8398" s="1" t="s">
        <v>136</v>
      </c>
      <c r="AV8398">
        <v>57</v>
      </c>
      <c r="AW8398">
        <v>60</v>
      </c>
      <c r="AX8398">
        <v>61</v>
      </c>
      <c r="AY8398">
        <v>55</v>
      </c>
      <c r="AZ8398">
        <v>58</v>
      </c>
      <c r="BA8398">
        <v>212645</v>
      </c>
      <c r="BB8398">
        <v>57</v>
      </c>
      <c r="BC8398">
        <v>66</v>
      </c>
      <c r="BD8398">
        <v>60</v>
      </c>
      <c r="BE8398">
        <v>58</v>
      </c>
      <c r="BF8398">
        <v>61</v>
      </c>
      <c r="BG8398">
        <v>55</v>
      </c>
      <c r="BH8398">
        <v>60</v>
      </c>
      <c r="BI8398">
        <v>51</v>
      </c>
      <c r="BJ8398">
        <v>58</v>
      </c>
      <c r="BK8398">
        <v>66</v>
      </c>
      <c r="BL8398" s="1" t="s">
        <v>416</v>
      </c>
      <c r="BM8398">
        <v>57</v>
      </c>
      <c r="BN8398">
        <v>66</v>
      </c>
      <c r="BO8398">
        <v>60</v>
      </c>
      <c r="BP8398">
        <v>58</v>
      </c>
      <c r="BQ8398">
        <v>61</v>
      </c>
      <c r="BR8398">
        <v>55</v>
      </c>
      <c r="BS8398">
        <v>60</v>
      </c>
      <c r="BT8398">
        <v>51</v>
      </c>
      <c r="BU8398">
        <v>58</v>
      </c>
      <c r="BV8398">
        <v>66</v>
      </c>
      <c r="BW8398">
        <v>51</v>
      </c>
    </row>
    <row r="8399" spans="1:75" x14ac:dyDescent="0.3">
      <c r="A8399">
        <v>8397</v>
      </c>
      <c r="B8399" s="1" t="s">
        <v>19145</v>
      </c>
      <c r="C8399">
        <v>22</v>
      </c>
      <c r="D8399" s="1" t="s">
        <v>19146</v>
      </c>
      <c r="E8399" s="1" t="s">
        <v>395</v>
      </c>
      <c r="F8399" s="1" t="s">
        <v>396</v>
      </c>
      <c r="G8399">
        <v>67</v>
      </c>
      <c r="H8399">
        <v>77</v>
      </c>
      <c r="I8399" s="1" t="s">
        <v>15977</v>
      </c>
      <c r="J8399" s="1" t="s">
        <v>15978</v>
      </c>
      <c r="K8399" s="1" t="s">
        <v>2868</v>
      </c>
      <c r="L8399" s="1" t="s">
        <v>793</v>
      </c>
      <c r="M8399">
        <v>1824</v>
      </c>
      <c r="N8399">
        <v>71</v>
      </c>
      <c r="O8399" s="1" t="s">
        <v>222</v>
      </c>
      <c r="P8399">
        <v>77</v>
      </c>
      <c r="Q8399">
        <v>67</v>
      </c>
      <c r="R8399">
        <v>68</v>
      </c>
      <c r="S8399">
        <v>60</v>
      </c>
      <c r="V8399" s="1" t="s">
        <v>147</v>
      </c>
      <c r="W8399">
        <v>55</v>
      </c>
      <c r="X8399">
        <v>51</v>
      </c>
      <c r="Y8399">
        <v>7</v>
      </c>
      <c r="Z8399">
        <v>9</v>
      </c>
      <c r="AA8399">
        <v>14</v>
      </c>
      <c r="AB8399">
        <v>9</v>
      </c>
      <c r="AC8399">
        <v>15</v>
      </c>
      <c r="AD8399">
        <v>62</v>
      </c>
      <c r="AE8399">
        <v>68</v>
      </c>
      <c r="AF8399">
        <v>65</v>
      </c>
      <c r="AG8399" s="1" t="s">
        <v>302</v>
      </c>
      <c r="AH8399">
        <v>53</v>
      </c>
      <c r="AK8399">
        <v>55</v>
      </c>
      <c r="AN8399">
        <v>60</v>
      </c>
      <c r="AO8399" s="1" t="s">
        <v>124</v>
      </c>
      <c r="AP8399">
        <v>73</v>
      </c>
      <c r="AQ8399">
        <v>79</v>
      </c>
      <c r="AR8399">
        <v>66</v>
      </c>
      <c r="AS8399">
        <v>74</v>
      </c>
      <c r="AU8399" s="1" t="s">
        <v>501</v>
      </c>
      <c r="AV8399">
        <v>64</v>
      </c>
      <c r="AW8399">
        <v>66</v>
      </c>
      <c r="AX8399">
        <v>67</v>
      </c>
      <c r="AY8399">
        <v>63</v>
      </c>
      <c r="AZ8399">
        <v>66</v>
      </c>
      <c r="BA8399">
        <v>216485</v>
      </c>
      <c r="BB8399">
        <v>64</v>
      </c>
      <c r="BC8399">
        <v>66</v>
      </c>
      <c r="BD8399">
        <v>66</v>
      </c>
      <c r="BE8399">
        <v>66</v>
      </c>
      <c r="BF8399">
        <v>67</v>
      </c>
      <c r="BG8399">
        <v>63</v>
      </c>
      <c r="BH8399">
        <v>65</v>
      </c>
      <c r="BI8399">
        <v>61</v>
      </c>
      <c r="BJ8399">
        <v>64</v>
      </c>
      <c r="BK8399">
        <v>66</v>
      </c>
      <c r="BL8399" s="1" t="s">
        <v>372</v>
      </c>
      <c r="BM8399">
        <v>64</v>
      </c>
      <c r="BN8399">
        <v>66</v>
      </c>
      <c r="BO8399">
        <v>66</v>
      </c>
      <c r="BP8399">
        <v>66</v>
      </c>
      <c r="BQ8399">
        <v>67</v>
      </c>
      <c r="BR8399">
        <v>63</v>
      </c>
      <c r="BS8399">
        <v>65</v>
      </c>
      <c r="BT8399">
        <v>61</v>
      </c>
      <c r="BU8399">
        <v>64</v>
      </c>
      <c r="BV8399">
        <v>66</v>
      </c>
      <c r="BW8399">
        <v>61</v>
      </c>
    </row>
    <row r="8400" spans="1:75" x14ac:dyDescent="0.3">
      <c r="A8400">
        <v>8398</v>
      </c>
      <c r="B8400" s="1" t="s">
        <v>19147</v>
      </c>
      <c r="C8400">
        <v>26</v>
      </c>
      <c r="D8400" s="1" t="s">
        <v>19148</v>
      </c>
      <c r="E8400" s="1" t="s">
        <v>1442</v>
      </c>
      <c r="F8400" s="1" t="s">
        <v>1443</v>
      </c>
      <c r="G8400">
        <v>67</v>
      </c>
      <c r="H8400">
        <v>70</v>
      </c>
      <c r="I8400" s="1" t="s">
        <v>10564</v>
      </c>
      <c r="J8400" s="1" t="s">
        <v>10565</v>
      </c>
      <c r="K8400" s="1" t="s">
        <v>10683</v>
      </c>
      <c r="L8400" s="1" t="s">
        <v>3349</v>
      </c>
      <c r="M8400">
        <v>1392</v>
      </c>
      <c r="N8400">
        <v>35</v>
      </c>
      <c r="O8400" s="1" t="s">
        <v>178</v>
      </c>
      <c r="P8400">
        <v>50</v>
      </c>
      <c r="Q8400">
        <v>54</v>
      </c>
      <c r="R8400">
        <v>52</v>
      </c>
      <c r="S8400">
        <v>57</v>
      </c>
      <c r="T8400">
        <v>32</v>
      </c>
      <c r="U8400">
        <v>33</v>
      </c>
      <c r="V8400" s="1" t="s">
        <v>516</v>
      </c>
      <c r="W8400">
        <v>25</v>
      </c>
      <c r="X8400">
        <v>40</v>
      </c>
      <c r="Y8400">
        <v>7</v>
      </c>
      <c r="Z8400">
        <v>16</v>
      </c>
      <c r="AA8400">
        <v>6</v>
      </c>
      <c r="AB8400">
        <v>10</v>
      </c>
      <c r="AC8400">
        <v>10</v>
      </c>
      <c r="AD8400">
        <v>67</v>
      </c>
      <c r="AE8400">
        <v>67</v>
      </c>
      <c r="AF8400">
        <v>64</v>
      </c>
      <c r="AG8400" s="1" t="s">
        <v>303</v>
      </c>
      <c r="AH8400">
        <v>21</v>
      </c>
      <c r="AI8400">
        <v>68</v>
      </c>
      <c r="AJ8400">
        <v>47</v>
      </c>
      <c r="AK8400">
        <v>23</v>
      </c>
      <c r="AL8400">
        <v>65</v>
      </c>
      <c r="AM8400">
        <v>54</v>
      </c>
      <c r="AN8400">
        <v>38</v>
      </c>
      <c r="AO8400" s="1" t="s">
        <v>124</v>
      </c>
      <c r="AP8400">
        <v>35</v>
      </c>
      <c r="AQ8400">
        <v>65</v>
      </c>
      <c r="AR8400">
        <v>69</v>
      </c>
      <c r="AS8400">
        <v>73</v>
      </c>
      <c r="AT8400">
        <v>29</v>
      </c>
      <c r="AU8400" s="1" t="s">
        <v>148</v>
      </c>
      <c r="AV8400">
        <v>40</v>
      </c>
      <c r="AW8400">
        <v>66</v>
      </c>
      <c r="AX8400">
        <v>61</v>
      </c>
      <c r="AY8400">
        <v>39</v>
      </c>
      <c r="AZ8400">
        <v>48</v>
      </c>
      <c r="BA8400">
        <v>228261</v>
      </c>
      <c r="BB8400">
        <v>40</v>
      </c>
      <c r="BC8400">
        <v>58</v>
      </c>
      <c r="BD8400">
        <v>66</v>
      </c>
      <c r="BE8400">
        <v>48</v>
      </c>
      <c r="BF8400">
        <v>61</v>
      </c>
      <c r="BG8400">
        <v>39</v>
      </c>
      <c r="BH8400">
        <v>41</v>
      </c>
      <c r="BI8400">
        <v>41</v>
      </c>
      <c r="BJ8400">
        <v>38</v>
      </c>
      <c r="BK8400">
        <v>55</v>
      </c>
      <c r="BL8400" s="1" t="s">
        <v>196</v>
      </c>
      <c r="BM8400">
        <v>40</v>
      </c>
      <c r="BN8400">
        <v>58</v>
      </c>
      <c r="BO8400">
        <v>66</v>
      </c>
      <c r="BP8400">
        <v>48</v>
      </c>
      <c r="BQ8400">
        <v>61</v>
      </c>
      <c r="BR8400">
        <v>39</v>
      </c>
      <c r="BS8400">
        <v>41</v>
      </c>
      <c r="BT8400">
        <v>41</v>
      </c>
      <c r="BU8400">
        <v>38</v>
      </c>
      <c r="BV8400">
        <v>55</v>
      </c>
      <c r="BW8400">
        <v>41</v>
      </c>
    </row>
    <row r="8401" spans="1:75" x14ac:dyDescent="0.3">
      <c r="A8401">
        <v>8399</v>
      </c>
      <c r="B8401" s="1" t="s">
        <v>19149</v>
      </c>
      <c r="C8401">
        <v>28</v>
      </c>
      <c r="D8401" s="1" t="s">
        <v>19150</v>
      </c>
      <c r="E8401" s="1" t="s">
        <v>274</v>
      </c>
      <c r="F8401" s="1" t="s">
        <v>275</v>
      </c>
      <c r="G8401">
        <v>67</v>
      </c>
      <c r="H8401">
        <v>69</v>
      </c>
      <c r="I8401" s="1" t="s">
        <v>12313</v>
      </c>
      <c r="J8401" s="1" t="s">
        <v>12314</v>
      </c>
      <c r="K8401" s="1" t="s">
        <v>8469</v>
      </c>
      <c r="L8401" s="1" t="s">
        <v>4622</v>
      </c>
      <c r="M8401">
        <v>1636</v>
      </c>
      <c r="N8401">
        <v>69</v>
      </c>
      <c r="O8401" s="1" t="s">
        <v>147</v>
      </c>
      <c r="P8401">
        <v>59</v>
      </c>
      <c r="Q8401">
        <v>72</v>
      </c>
      <c r="R8401">
        <v>51</v>
      </c>
      <c r="S8401">
        <v>58</v>
      </c>
      <c r="T8401">
        <v>56</v>
      </c>
      <c r="U8401">
        <v>29</v>
      </c>
      <c r="V8401" s="1" t="s">
        <v>501</v>
      </c>
      <c r="W8401">
        <v>39</v>
      </c>
      <c r="X8401">
        <v>29</v>
      </c>
      <c r="Y8401">
        <v>15</v>
      </c>
      <c r="Z8401">
        <v>7</v>
      </c>
      <c r="AA8401">
        <v>12</v>
      </c>
      <c r="AB8401">
        <v>13</v>
      </c>
      <c r="AC8401">
        <v>14</v>
      </c>
      <c r="AD8401">
        <v>68</v>
      </c>
      <c r="AE8401">
        <v>65</v>
      </c>
      <c r="AF8401">
        <v>90</v>
      </c>
      <c r="AG8401" s="1" t="s">
        <v>124</v>
      </c>
      <c r="AH8401">
        <v>42</v>
      </c>
      <c r="AI8401">
        <v>66</v>
      </c>
      <c r="AJ8401">
        <v>49</v>
      </c>
      <c r="AK8401">
        <v>38</v>
      </c>
      <c r="AL8401">
        <v>60</v>
      </c>
      <c r="AM8401">
        <v>63</v>
      </c>
      <c r="AN8401">
        <v>41</v>
      </c>
      <c r="AO8401" s="1" t="s">
        <v>124</v>
      </c>
      <c r="AP8401">
        <v>60</v>
      </c>
      <c r="AQ8401">
        <v>73</v>
      </c>
      <c r="AR8401">
        <v>67</v>
      </c>
      <c r="AS8401">
        <v>74</v>
      </c>
      <c r="AT8401">
        <v>42</v>
      </c>
      <c r="AU8401" s="1" t="s">
        <v>125</v>
      </c>
      <c r="AV8401">
        <v>50</v>
      </c>
      <c r="AW8401">
        <v>66</v>
      </c>
      <c r="AX8401">
        <v>63</v>
      </c>
      <c r="AY8401">
        <v>49</v>
      </c>
      <c r="AZ8401">
        <v>55</v>
      </c>
      <c r="BA8401">
        <v>183973</v>
      </c>
      <c r="BB8401">
        <v>50</v>
      </c>
      <c r="BC8401">
        <v>63</v>
      </c>
      <c r="BD8401">
        <v>66</v>
      </c>
      <c r="BE8401">
        <v>55</v>
      </c>
      <c r="BF8401">
        <v>63</v>
      </c>
      <c r="BG8401">
        <v>49</v>
      </c>
      <c r="BH8401">
        <v>53</v>
      </c>
      <c r="BI8401">
        <v>50</v>
      </c>
      <c r="BJ8401">
        <v>50</v>
      </c>
      <c r="BK8401">
        <v>62</v>
      </c>
      <c r="BL8401" s="1" t="s">
        <v>455</v>
      </c>
      <c r="BM8401">
        <v>50</v>
      </c>
      <c r="BN8401">
        <v>63</v>
      </c>
      <c r="BO8401">
        <v>66</v>
      </c>
      <c r="BP8401">
        <v>55</v>
      </c>
      <c r="BQ8401">
        <v>63</v>
      </c>
      <c r="BR8401">
        <v>49</v>
      </c>
      <c r="BS8401">
        <v>53</v>
      </c>
      <c r="BT8401">
        <v>50</v>
      </c>
      <c r="BU8401">
        <v>50</v>
      </c>
      <c r="BV8401">
        <v>62</v>
      </c>
      <c r="BW8401">
        <v>50</v>
      </c>
    </row>
    <row r="8402" spans="1:75" x14ac:dyDescent="0.3">
      <c r="A8402">
        <v>8400</v>
      </c>
      <c r="B8402" s="1" t="s">
        <v>19151</v>
      </c>
      <c r="C8402">
        <v>31</v>
      </c>
      <c r="D8402" s="1" t="s">
        <v>19152</v>
      </c>
      <c r="E8402" s="1" t="s">
        <v>1778</v>
      </c>
      <c r="F8402" s="1" t="s">
        <v>1779</v>
      </c>
      <c r="G8402">
        <v>67</v>
      </c>
      <c r="H8402">
        <v>67</v>
      </c>
      <c r="I8402" s="1" t="s">
        <v>5979</v>
      </c>
      <c r="J8402" s="1" t="s">
        <v>5980</v>
      </c>
      <c r="K8402" s="1" t="s">
        <v>11637</v>
      </c>
      <c r="L8402" s="1" t="s">
        <v>2639</v>
      </c>
      <c r="M8402">
        <v>1765</v>
      </c>
      <c r="N8402">
        <v>81</v>
      </c>
      <c r="O8402" s="1" t="s">
        <v>83</v>
      </c>
      <c r="P8402">
        <v>84</v>
      </c>
      <c r="Q8402">
        <v>57</v>
      </c>
      <c r="R8402">
        <v>60</v>
      </c>
      <c r="S8402">
        <v>67</v>
      </c>
      <c r="T8402">
        <v>59</v>
      </c>
      <c r="U8402">
        <v>47</v>
      </c>
      <c r="V8402" s="1" t="s">
        <v>112</v>
      </c>
      <c r="W8402">
        <v>61</v>
      </c>
      <c r="X8402">
        <v>43</v>
      </c>
      <c r="Y8402">
        <v>15</v>
      </c>
      <c r="Z8402">
        <v>8</v>
      </c>
      <c r="AA8402">
        <v>11</v>
      </c>
      <c r="AB8402">
        <v>7</v>
      </c>
      <c r="AC8402">
        <v>11</v>
      </c>
      <c r="AD8402">
        <v>58</v>
      </c>
      <c r="AE8402">
        <v>59</v>
      </c>
      <c r="AF8402">
        <v>70</v>
      </c>
      <c r="AG8402" s="1" t="s">
        <v>187</v>
      </c>
      <c r="AH8402">
        <v>55</v>
      </c>
      <c r="AI8402">
        <v>40</v>
      </c>
      <c r="AJ8402">
        <v>58</v>
      </c>
      <c r="AK8402">
        <v>69</v>
      </c>
      <c r="AL8402">
        <v>59</v>
      </c>
      <c r="AM8402">
        <v>62</v>
      </c>
      <c r="AN8402">
        <v>67</v>
      </c>
      <c r="AO8402" s="1" t="s">
        <v>168</v>
      </c>
      <c r="AP8402">
        <v>87</v>
      </c>
      <c r="AQ8402">
        <v>66</v>
      </c>
      <c r="AR8402">
        <v>60</v>
      </c>
      <c r="AS8402">
        <v>46</v>
      </c>
      <c r="AT8402">
        <v>63</v>
      </c>
      <c r="AU8402" s="1" t="s">
        <v>177</v>
      </c>
      <c r="AV8402">
        <v>65</v>
      </c>
      <c r="AW8402">
        <v>56</v>
      </c>
      <c r="AX8402">
        <v>57</v>
      </c>
      <c r="AY8402">
        <v>66</v>
      </c>
      <c r="AZ8402">
        <v>61</v>
      </c>
      <c r="BA8402">
        <v>186533</v>
      </c>
      <c r="BB8402">
        <v>65</v>
      </c>
      <c r="BC8402">
        <v>61</v>
      </c>
      <c r="BD8402">
        <v>56</v>
      </c>
      <c r="BE8402">
        <v>61</v>
      </c>
      <c r="BF8402">
        <v>57</v>
      </c>
      <c r="BG8402">
        <v>66</v>
      </c>
      <c r="BH8402">
        <v>66</v>
      </c>
      <c r="BI8402">
        <v>64</v>
      </c>
      <c r="BJ8402">
        <v>67</v>
      </c>
      <c r="BK8402">
        <v>61</v>
      </c>
      <c r="BL8402" s="1" t="s">
        <v>497</v>
      </c>
      <c r="BM8402">
        <v>65</v>
      </c>
      <c r="BN8402">
        <v>61</v>
      </c>
      <c r="BO8402">
        <v>56</v>
      </c>
      <c r="BP8402">
        <v>61</v>
      </c>
      <c r="BQ8402">
        <v>57</v>
      </c>
      <c r="BR8402">
        <v>66</v>
      </c>
      <c r="BS8402">
        <v>66</v>
      </c>
      <c r="BT8402">
        <v>64</v>
      </c>
      <c r="BU8402">
        <v>67</v>
      </c>
      <c r="BV8402">
        <v>61</v>
      </c>
      <c r="BW8402">
        <v>64</v>
      </c>
    </row>
    <row r="8403" spans="1:75" x14ac:dyDescent="0.3">
      <c r="A8403">
        <v>8401</v>
      </c>
      <c r="B8403" s="1" t="s">
        <v>19153</v>
      </c>
      <c r="C8403">
        <v>26</v>
      </c>
      <c r="D8403" s="1" t="s">
        <v>19154</v>
      </c>
      <c r="E8403" s="1" t="s">
        <v>129</v>
      </c>
      <c r="F8403" s="1" t="s">
        <v>130</v>
      </c>
      <c r="G8403">
        <v>67</v>
      </c>
      <c r="H8403">
        <v>67</v>
      </c>
      <c r="I8403" s="1" t="s">
        <v>12618</v>
      </c>
      <c r="J8403" s="1" t="s">
        <v>12619</v>
      </c>
      <c r="K8403" s="1" t="s">
        <v>13906</v>
      </c>
      <c r="L8403" s="1" t="s">
        <v>1889</v>
      </c>
      <c r="M8403">
        <v>1657</v>
      </c>
      <c r="N8403">
        <v>84</v>
      </c>
      <c r="O8403" s="1" t="s">
        <v>309</v>
      </c>
      <c r="P8403">
        <v>82</v>
      </c>
      <c r="Q8403">
        <v>78</v>
      </c>
      <c r="R8403">
        <v>60</v>
      </c>
      <c r="S8403">
        <v>64</v>
      </c>
      <c r="T8403">
        <v>64</v>
      </c>
      <c r="U8403">
        <v>60</v>
      </c>
      <c r="V8403" s="1" t="s">
        <v>302</v>
      </c>
      <c r="W8403">
        <v>65</v>
      </c>
      <c r="X8403">
        <v>57</v>
      </c>
      <c r="Y8403">
        <v>8</v>
      </c>
      <c r="Z8403">
        <v>14</v>
      </c>
      <c r="AA8403">
        <v>13</v>
      </c>
      <c r="AB8403">
        <v>7</v>
      </c>
      <c r="AC8403">
        <v>13</v>
      </c>
      <c r="AD8403">
        <v>42</v>
      </c>
      <c r="AE8403">
        <v>41</v>
      </c>
      <c r="AF8403">
        <v>68</v>
      </c>
      <c r="AG8403" s="1" t="s">
        <v>303</v>
      </c>
      <c r="AH8403">
        <v>58</v>
      </c>
      <c r="AI8403">
        <v>21</v>
      </c>
      <c r="AJ8403">
        <v>54</v>
      </c>
      <c r="AK8403">
        <v>66</v>
      </c>
      <c r="AL8403">
        <v>65</v>
      </c>
      <c r="AM8403">
        <v>62</v>
      </c>
      <c r="AN8403">
        <v>54</v>
      </c>
      <c r="AO8403" s="1" t="s">
        <v>157</v>
      </c>
      <c r="AP8403">
        <v>77</v>
      </c>
      <c r="AQ8403">
        <v>73</v>
      </c>
      <c r="AR8403">
        <v>19</v>
      </c>
      <c r="AS8403">
        <v>56</v>
      </c>
      <c r="AT8403">
        <v>60</v>
      </c>
      <c r="AU8403" s="1" t="s">
        <v>158</v>
      </c>
      <c r="AV8403">
        <v>64</v>
      </c>
      <c r="AW8403">
        <v>39</v>
      </c>
      <c r="AX8403">
        <v>47</v>
      </c>
      <c r="AY8403">
        <v>64</v>
      </c>
      <c r="AZ8403">
        <v>58</v>
      </c>
      <c r="BA8403">
        <v>202662</v>
      </c>
      <c r="BB8403">
        <v>64</v>
      </c>
      <c r="BC8403">
        <v>48</v>
      </c>
      <c r="BD8403">
        <v>39</v>
      </c>
      <c r="BE8403">
        <v>58</v>
      </c>
      <c r="BF8403">
        <v>47</v>
      </c>
      <c r="BG8403">
        <v>64</v>
      </c>
      <c r="BH8403">
        <v>66</v>
      </c>
      <c r="BI8403">
        <v>62</v>
      </c>
      <c r="BJ8403">
        <v>66</v>
      </c>
      <c r="BK8403">
        <v>52</v>
      </c>
      <c r="BL8403" s="1" t="s">
        <v>497</v>
      </c>
      <c r="BM8403">
        <v>64</v>
      </c>
      <c r="BN8403">
        <v>48</v>
      </c>
      <c r="BO8403">
        <v>39</v>
      </c>
      <c r="BP8403">
        <v>58</v>
      </c>
      <c r="BQ8403">
        <v>47</v>
      </c>
      <c r="BR8403">
        <v>64</v>
      </c>
      <c r="BS8403">
        <v>66</v>
      </c>
      <c r="BT8403">
        <v>62</v>
      </c>
      <c r="BU8403">
        <v>66</v>
      </c>
      <c r="BV8403">
        <v>52</v>
      </c>
      <c r="BW8403">
        <v>62</v>
      </c>
    </row>
    <row r="8404" spans="1:75" x14ac:dyDescent="0.3">
      <c r="A8404">
        <v>8402</v>
      </c>
      <c r="B8404" s="1" t="s">
        <v>19155</v>
      </c>
      <c r="C8404">
        <v>25</v>
      </c>
      <c r="D8404" s="1" t="s">
        <v>19156</v>
      </c>
      <c r="E8404" s="1" t="s">
        <v>327</v>
      </c>
      <c r="F8404" s="1" t="s">
        <v>328</v>
      </c>
      <c r="G8404">
        <v>67</v>
      </c>
      <c r="H8404">
        <v>70</v>
      </c>
      <c r="I8404" s="1" t="s">
        <v>6892</v>
      </c>
      <c r="J8404" s="1" t="s">
        <v>6893</v>
      </c>
      <c r="K8404" s="1" t="s">
        <v>9081</v>
      </c>
      <c r="L8404" s="1" t="s">
        <v>4622</v>
      </c>
      <c r="M8404">
        <v>1730</v>
      </c>
      <c r="N8404">
        <v>74</v>
      </c>
      <c r="O8404" s="1" t="s">
        <v>87</v>
      </c>
      <c r="P8404">
        <v>69</v>
      </c>
      <c r="Q8404">
        <v>70</v>
      </c>
      <c r="R8404">
        <v>61</v>
      </c>
      <c r="S8404">
        <v>68</v>
      </c>
      <c r="T8404">
        <v>52</v>
      </c>
      <c r="U8404">
        <v>46</v>
      </c>
      <c r="V8404" s="1" t="s">
        <v>110</v>
      </c>
      <c r="W8404">
        <v>64</v>
      </c>
      <c r="X8404">
        <v>47</v>
      </c>
      <c r="Y8404">
        <v>7</v>
      </c>
      <c r="Z8404">
        <v>15</v>
      </c>
      <c r="AA8404">
        <v>12</v>
      </c>
      <c r="AB8404">
        <v>8</v>
      </c>
      <c r="AC8404">
        <v>15</v>
      </c>
      <c r="AD8404">
        <v>63</v>
      </c>
      <c r="AE8404">
        <v>29</v>
      </c>
      <c r="AF8404">
        <v>91</v>
      </c>
      <c r="AG8404" s="1" t="s">
        <v>168</v>
      </c>
      <c r="AH8404">
        <v>59</v>
      </c>
      <c r="AI8404">
        <v>23</v>
      </c>
      <c r="AJ8404">
        <v>64</v>
      </c>
      <c r="AK8404">
        <v>69</v>
      </c>
      <c r="AL8404">
        <v>67</v>
      </c>
      <c r="AM8404">
        <v>61</v>
      </c>
      <c r="AN8404">
        <v>66</v>
      </c>
      <c r="AO8404" s="1" t="s">
        <v>385</v>
      </c>
      <c r="AP8404">
        <v>76</v>
      </c>
      <c r="AQ8404">
        <v>63</v>
      </c>
      <c r="AR8404">
        <v>34</v>
      </c>
      <c r="AS8404">
        <v>85</v>
      </c>
      <c r="AT8404">
        <v>59</v>
      </c>
      <c r="AU8404" s="1" t="s">
        <v>252</v>
      </c>
      <c r="AV8404">
        <v>62</v>
      </c>
      <c r="AW8404">
        <v>49</v>
      </c>
      <c r="AX8404">
        <v>50</v>
      </c>
      <c r="AY8404">
        <v>64</v>
      </c>
      <c r="AZ8404">
        <v>58</v>
      </c>
      <c r="BA8404">
        <v>209062</v>
      </c>
      <c r="BB8404">
        <v>62</v>
      </c>
      <c r="BC8404">
        <v>48</v>
      </c>
      <c r="BD8404">
        <v>49</v>
      </c>
      <c r="BE8404">
        <v>58</v>
      </c>
      <c r="BF8404">
        <v>50</v>
      </c>
      <c r="BG8404">
        <v>64</v>
      </c>
      <c r="BH8404">
        <v>62</v>
      </c>
      <c r="BI8404">
        <v>66</v>
      </c>
      <c r="BJ8404">
        <v>63</v>
      </c>
      <c r="BK8404">
        <v>49</v>
      </c>
      <c r="BL8404" s="1" t="s">
        <v>126</v>
      </c>
      <c r="BM8404">
        <v>62</v>
      </c>
      <c r="BN8404">
        <v>48</v>
      </c>
      <c r="BO8404">
        <v>49</v>
      </c>
      <c r="BP8404">
        <v>58</v>
      </c>
      <c r="BQ8404">
        <v>50</v>
      </c>
      <c r="BR8404">
        <v>64</v>
      </c>
      <c r="BS8404">
        <v>62</v>
      </c>
      <c r="BT8404">
        <v>66</v>
      </c>
      <c r="BU8404">
        <v>63</v>
      </c>
      <c r="BV8404">
        <v>49</v>
      </c>
      <c r="BW8404">
        <v>66</v>
      </c>
    </row>
    <row r="8405" spans="1:75" x14ac:dyDescent="0.3">
      <c r="A8405">
        <v>8403</v>
      </c>
      <c r="B8405" s="1" t="s">
        <v>19157</v>
      </c>
      <c r="C8405">
        <v>29</v>
      </c>
      <c r="D8405" s="1" t="s">
        <v>19158</v>
      </c>
      <c r="E8405" s="1" t="s">
        <v>234</v>
      </c>
      <c r="F8405" s="1" t="s">
        <v>235</v>
      </c>
      <c r="G8405">
        <v>67</v>
      </c>
      <c r="H8405">
        <v>67</v>
      </c>
      <c r="I8405" s="1" t="s">
        <v>1223</v>
      </c>
      <c r="J8405" s="1" t="s">
        <v>1224</v>
      </c>
      <c r="K8405" s="1" t="s">
        <v>11905</v>
      </c>
      <c r="L8405" s="1" t="s">
        <v>1467</v>
      </c>
      <c r="M8405">
        <v>1708</v>
      </c>
      <c r="N8405">
        <v>61</v>
      </c>
      <c r="O8405" s="1" t="s">
        <v>239</v>
      </c>
      <c r="P8405">
        <v>67</v>
      </c>
      <c r="Q8405">
        <v>79</v>
      </c>
      <c r="R8405">
        <v>63</v>
      </c>
      <c r="S8405">
        <v>72</v>
      </c>
      <c r="T8405">
        <v>63</v>
      </c>
      <c r="U8405">
        <v>44</v>
      </c>
      <c r="V8405" s="1" t="s">
        <v>137</v>
      </c>
      <c r="W8405">
        <v>39</v>
      </c>
      <c r="X8405">
        <v>66</v>
      </c>
      <c r="Y8405">
        <v>16</v>
      </c>
      <c r="Z8405">
        <v>15</v>
      </c>
      <c r="AA8405">
        <v>7</v>
      </c>
      <c r="AB8405">
        <v>7</v>
      </c>
      <c r="AC8405">
        <v>7</v>
      </c>
      <c r="AD8405">
        <v>53</v>
      </c>
      <c r="AE8405">
        <v>63</v>
      </c>
      <c r="AF8405">
        <v>77</v>
      </c>
      <c r="AG8405" s="1" t="s">
        <v>96</v>
      </c>
      <c r="AH8405">
        <v>40</v>
      </c>
      <c r="AI8405">
        <v>72</v>
      </c>
      <c r="AJ8405">
        <v>39</v>
      </c>
      <c r="AK8405">
        <v>52</v>
      </c>
      <c r="AL8405">
        <v>59</v>
      </c>
      <c r="AM8405">
        <v>60</v>
      </c>
      <c r="AN8405">
        <v>47</v>
      </c>
      <c r="AO8405" s="1" t="s">
        <v>85</v>
      </c>
      <c r="AP8405">
        <v>58</v>
      </c>
      <c r="AQ8405">
        <v>75</v>
      </c>
      <c r="AR8405">
        <v>73</v>
      </c>
      <c r="AS8405">
        <v>72</v>
      </c>
      <c r="AT8405">
        <v>55</v>
      </c>
      <c r="AU8405" s="1" t="s">
        <v>291</v>
      </c>
      <c r="AV8405">
        <v>56</v>
      </c>
      <c r="AW8405">
        <v>66</v>
      </c>
      <c r="AX8405">
        <v>64</v>
      </c>
      <c r="AY8405">
        <v>55</v>
      </c>
      <c r="AZ8405">
        <v>58</v>
      </c>
      <c r="BA8405">
        <v>172966</v>
      </c>
      <c r="BB8405">
        <v>56</v>
      </c>
      <c r="BC8405">
        <v>66</v>
      </c>
      <c r="BD8405">
        <v>66</v>
      </c>
      <c r="BE8405">
        <v>58</v>
      </c>
      <c r="BF8405">
        <v>64</v>
      </c>
      <c r="BG8405">
        <v>55</v>
      </c>
      <c r="BH8405">
        <v>58</v>
      </c>
      <c r="BI8405">
        <v>53</v>
      </c>
      <c r="BJ8405">
        <v>57</v>
      </c>
      <c r="BK8405">
        <v>66</v>
      </c>
      <c r="BL8405" s="1" t="s">
        <v>365</v>
      </c>
      <c r="BM8405">
        <v>56</v>
      </c>
      <c r="BN8405">
        <v>66</v>
      </c>
      <c r="BO8405">
        <v>66</v>
      </c>
      <c r="BP8405">
        <v>58</v>
      </c>
      <c r="BQ8405">
        <v>64</v>
      </c>
      <c r="BR8405">
        <v>55</v>
      </c>
      <c r="BS8405">
        <v>58</v>
      </c>
      <c r="BT8405">
        <v>53</v>
      </c>
      <c r="BU8405">
        <v>57</v>
      </c>
      <c r="BV8405">
        <v>66</v>
      </c>
      <c r="BW8405">
        <v>53</v>
      </c>
    </row>
    <row r="8406" spans="1:75" x14ac:dyDescent="0.3">
      <c r="A8406">
        <v>8404</v>
      </c>
      <c r="B8406" s="1" t="s">
        <v>14717</v>
      </c>
      <c r="C8406">
        <v>28</v>
      </c>
      <c r="D8406" s="1" t="s">
        <v>19159</v>
      </c>
      <c r="E8406" s="1" t="s">
        <v>234</v>
      </c>
      <c r="F8406" s="1" t="s">
        <v>235</v>
      </c>
      <c r="G8406">
        <v>67</v>
      </c>
      <c r="H8406">
        <v>67</v>
      </c>
      <c r="I8406" s="1" t="s">
        <v>13658</v>
      </c>
      <c r="J8406" s="1" t="s">
        <v>13659</v>
      </c>
      <c r="K8406" s="1" t="s">
        <v>12873</v>
      </c>
      <c r="L8406" s="1" t="s">
        <v>1506</v>
      </c>
      <c r="M8406">
        <v>1562</v>
      </c>
      <c r="N8406">
        <v>69</v>
      </c>
      <c r="O8406" s="1" t="s">
        <v>308</v>
      </c>
      <c r="P8406">
        <v>66</v>
      </c>
      <c r="Q8406">
        <v>53</v>
      </c>
      <c r="R8406">
        <v>60</v>
      </c>
      <c r="S8406">
        <v>61</v>
      </c>
      <c r="T8406">
        <v>48</v>
      </c>
      <c r="U8406">
        <v>27</v>
      </c>
      <c r="V8406" s="1" t="s">
        <v>252</v>
      </c>
      <c r="W8406">
        <v>32</v>
      </c>
      <c r="X8406">
        <v>30</v>
      </c>
      <c r="Y8406">
        <v>13</v>
      </c>
      <c r="Z8406">
        <v>12</v>
      </c>
      <c r="AA8406">
        <v>13</v>
      </c>
      <c r="AB8406">
        <v>6</v>
      </c>
      <c r="AC8406">
        <v>8</v>
      </c>
      <c r="AD8406">
        <v>65</v>
      </c>
      <c r="AE8406">
        <v>66</v>
      </c>
      <c r="AF8406">
        <v>66</v>
      </c>
      <c r="AG8406" s="1" t="s">
        <v>137</v>
      </c>
      <c r="AH8406">
        <v>21</v>
      </c>
      <c r="AI8406">
        <v>65</v>
      </c>
      <c r="AJ8406">
        <v>57</v>
      </c>
      <c r="AK8406">
        <v>31</v>
      </c>
      <c r="AL8406">
        <v>61</v>
      </c>
      <c r="AM8406">
        <v>60</v>
      </c>
      <c r="AN8406">
        <v>30</v>
      </c>
      <c r="AO8406" s="1" t="s">
        <v>147</v>
      </c>
      <c r="AP8406">
        <v>67</v>
      </c>
      <c r="AQ8406">
        <v>69</v>
      </c>
      <c r="AR8406">
        <v>66</v>
      </c>
      <c r="AS8406">
        <v>75</v>
      </c>
      <c r="AT8406">
        <v>52</v>
      </c>
      <c r="AU8406" s="1" t="s">
        <v>171</v>
      </c>
      <c r="AV8406">
        <v>53</v>
      </c>
      <c r="AW8406">
        <v>66</v>
      </c>
      <c r="AX8406">
        <v>64</v>
      </c>
      <c r="AY8406">
        <v>50</v>
      </c>
      <c r="AZ8406">
        <v>56</v>
      </c>
      <c r="BA8406">
        <v>173734</v>
      </c>
      <c r="BB8406">
        <v>53</v>
      </c>
      <c r="BC8406">
        <v>63</v>
      </c>
      <c r="BD8406">
        <v>66</v>
      </c>
      <c r="BE8406">
        <v>56</v>
      </c>
      <c r="BF8406">
        <v>64</v>
      </c>
      <c r="BG8406">
        <v>50</v>
      </c>
      <c r="BH8406">
        <v>55</v>
      </c>
      <c r="BI8406">
        <v>48</v>
      </c>
      <c r="BJ8406">
        <v>52</v>
      </c>
      <c r="BK8406">
        <v>62</v>
      </c>
      <c r="BL8406" s="1" t="s">
        <v>1053</v>
      </c>
      <c r="BM8406">
        <v>53</v>
      </c>
      <c r="BN8406">
        <v>63</v>
      </c>
      <c r="BO8406">
        <v>66</v>
      </c>
      <c r="BP8406">
        <v>56</v>
      </c>
      <c r="BQ8406">
        <v>64</v>
      </c>
      <c r="BR8406">
        <v>50</v>
      </c>
      <c r="BS8406">
        <v>55</v>
      </c>
      <c r="BT8406">
        <v>48</v>
      </c>
      <c r="BU8406">
        <v>52</v>
      </c>
      <c r="BV8406">
        <v>62</v>
      </c>
      <c r="BW8406">
        <v>48</v>
      </c>
    </row>
    <row r="8407" spans="1:75" x14ac:dyDescent="0.3">
      <c r="A8407">
        <v>8405</v>
      </c>
      <c r="B8407" s="1" t="s">
        <v>19160</v>
      </c>
      <c r="C8407">
        <v>22</v>
      </c>
      <c r="D8407" s="1" t="s">
        <v>19161</v>
      </c>
      <c r="E8407" s="1" t="s">
        <v>1421</v>
      </c>
      <c r="F8407" s="1" t="s">
        <v>1422</v>
      </c>
      <c r="G8407">
        <v>67</v>
      </c>
      <c r="H8407">
        <v>76</v>
      </c>
      <c r="I8407" s="1" t="s">
        <v>1194</v>
      </c>
      <c r="J8407" s="1" t="s">
        <v>1195</v>
      </c>
      <c r="K8407" s="1" t="s">
        <v>5004</v>
      </c>
      <c r="L8407" s="1" t="s">
        <v>1768</v>
      </c>
      <c r="M8407">
        <v>1089</v>
      </c>
      <c r="N8407">
        <v>46</v>
      </c>
      <c r="O8407" s="1" t="s">
        <v>148</v>
      </c>
      <c r="P8407">
        <v>34</v>
      </c>
      <c r="Q8407">
        <v>46</v>
      </c>
      <c r="R8407">
        <v>22</v>
      </c>
      <c r="S8407">
        <v>30</v>
      </c>
      <c r="T8407">
        <v>16</v>
      </c>
      <c r="U8407">
        <v>14</v>
      </c>
      <c r="V8407" s="1" t="s">
        <v>258</v>
      </c>
      <c r="W8407">
        <v>13</v>
      </c>
      <c r="X8407">
        <v>20</v>
      </c>
      <c r="Y8407">
        <v>69</v>
      </c>
      <c r="Z8407">
        <v>61</v>
      </c>
      <c r="AA8407">
        <v>64</v>
      </c>
      <c r="AB8407">
        <v>68</v>
      </c>
      <c r="AC8407">
        <v>70</v>
      </c>
      <c r="AD8407">
        <v>16</v>
      </c>
      <c r="AE8407">
        <v>16</v>
      </c>
      <c r="AF8407">
        <v>64</v>
      </c>
      <c r="AG8407" s="1" t="s">
        <v>619</v>
      </c>
      <c r="AH8407">
        <v>19</v>
      </c>
      <c r="AI8407">
        <v>16</v>
      </c>
      <c r="AJ8407">
        <v>16</v>
      </c>
      <c r="AK8407">
        <v>16</v>
      </c>
      <c r="AL8407">
        <v>60</v>
      </c>
      <c r="AM8407">
        <v>25</v>
      </c>
      <c r="AN8407">
        <v>15</v>
      </c>
      <c r="AO8407" s="1" t="s">
        <v>212</v>
      </c>
      <c r="AP8407">
        <v>50</v>
      </c>
      <c r="AQ8407">
        <v>36</v>
      </c>
      <c r="AR8407">
        <v>15</v>
      </c>
      <c r="AS8407">
        <v>71</v>
      </c>
      <c r="AT8407">
        <v>29</v>
      </c>
      <c r="AU8407" s="1" t="s">
        <v>159</v>
      </c>
      <c r="BA8407">
        <v>210599</v>
      </c>
      <c r="BL8407" s="1" t="s">
        <v>139</v>
      </c>
    </row>
    <row r="8408" spans="1:75" x14ac:dyDescent="0.3">
      <c r="A8408">
        <v>8406</v>
      </c>
      <c r="B8408" s="1" t="s">
        <v>19162</v>
      </c>
      <c r="C8408">
        <v>21</v>
      </c>
      <c r="D8408" s="1" t="s">
        <v>19163</v>
      </c>
      <c r="E8408" s="1" t="s">
        <v>151</v>
      </c>
      <c r="F8408" s="1" t="s">
        <v>152</v>
      </c>
      <c r="G8408">
        <v>67</v>
      </c>
      <c r="H8408">
        <v>75</v>
      </c>
      <c r="I8408" s="1" t="s">
        <v>6129</v>
      </c>
      <c r="J8408" s="1" t="s">
        <v>6130</v>
      </c>
      <c r="K8408" s="1" t="s">
        <v>8299</v>
      </c>
      <c r="L8408" s="1" t="s">
        <v>2639</v>
      </c>
      <c r="M8408">
        <v>1672</v>
      </c>
      <c r="N8408">
        <v>78</v>
      </c>
      <c r="O8408" s="1" t="s">
        <v>282</v>
      </c>
      <c r="P8408">
        <v>79</v>
      </c>
      <c r="Q8408">
        <v>86</v>
      </c>
      <c r="R8408">
        <v>65</v>
      </c>
      <c r="S8408">
        <v>59</v>
      </c>
      <c r="T8408">
        <v>47</v>
      </c>
      <c r="U8408">
        <v>55</v>
      </c>
      <c r="V8408" s="1" t="s">
        <v>308</v>
      </c>
      <c r="W8408">
        <v>74</v>
      </c>
      <c r="X8408">
        <v>70</v>
      </c>
      <c r="Y8408">
        <v>15</v>
      </c>
      <c r="Z8408">
        <v>15</v>
      </c>
      <c r="AA8408">
        <v>7</v>
      </c>
      <c r="AB8408">
        <v>10</v>
      </c>
      <c r="AC8408">
        <v>8</v>
      </c>
      <c r="AD8408">
        <v>51</v>
      </c>
      <c r="AE8408">
        <v>17</v>
      </c>
      <c r="AF8408">
        <v>75</v>
      </c>
      <c r="AG8408" s="1" t="s">
        <v>592</v>
      </c>
      <c r="AH8408">
        <v>60</v>
      </c>
      <c r="AI8408">
        <v>19</v>
      </c>
      <c r="AJ8408">
        <v>69</v>
      </c>
      <c r="AK8408">
        <v>62</v>
      </c>
      <c r="AL8408">
        <v>64</v>
      </c>
      <c r="AM8408">
        <v>55</v>
      </c>
      <c r="AN8408">
        <v>71</v>
      </c>
      <c r="AO8408" s="1" t="s">
        <v>678</v>
      </c>
      <c r="AP8408">
        <v>80</v>
      </c>
      <c r="AQ8408">
        <v>57</v>
      </c>
      <c r="AR8408">
        <v>20</v>
      </c>
      <c r="AS8408">
        <v>63</v>
      </c>
      <c r="AT8408">
        <v>57</v>
      </c>
      <c r="AU8408" s="1" t="s">
        <v>230</v>
      </c>
      <c r="AV8408">
        <v>63</v>
      </c>
      <c r="AW8408">
        <v>38</v>
      </c>
      <c r="AX8408">
        <v>41</v>
      </c>
      <c r="AY8408">
        <v>66</v>
      </c>
      <c r="AZ8408">
        <v>54</v>
      </c>
      <c r="BA8408">
        <v>221095</v>
      </c>
      <c r="BB8408">
        <v>63</v>
      </c>
      <c r="BC8408">
        <v>42</v>
      </c>
      <c r="BD8408">
        <v>38</v>
      </c>
      <c r="BE8408">
        <v>54</v>
      </c>
      <c r="BF8408">
        <v>41</v>
      </c>
      <c r="BG8408">
        <v>66</v>
      </c>
      <c r="BH8408">
        <v>63</v>
      </c>
      <c r="BI8408">
        <v>66</v>
      </c>
      <c r="BJ8408">
        <v>65</v>
      </c>
      <c r="BK8408">
        <v>45</v>
      </c>
      <c r="BL8408" s="1" t="s">
        <v>2420</v>
      </c>
      <c r="BM8408">
        <v>63</v>
      </c>
      <c r="BN8408">
        <v>42</v>
      </c>
      <c r="BO8408">
        <v>38</v>
      </c>
      <c r="BP8408">
        <v>54</v>
      </c>
      <c r="BQ8408">
        <v>41</v>
      </c>
      <c r="BR8408">
        <v>66</v>
      </c>
      <c r="BS8408">
        <v>63</v>
      </c>
      <c r="BT8408">
        <v>66</v>
      </c>
      <c r="BU8408">
        <v>65</v>
      </c>
      <c r="BV8408">
        <v>45</v>
      </c>
      <c r="BW8408">
        <v>66</v>
      </c>
    </row>
    <row r="8409" spans="1:75" x14ac:dyDescent="0.3">
      <c r="A8409">
        <v>8407</v>
      </c>
      <c r="B8409" s="1" t="s">
        <v>19164</v>
      </c>
      <c r="C8409">
        <v>21</v>
      </c>
      <c r="D8409" s="1" t="s">
        <v>19165</v>
      </c>
      <c r="E8409" s="1" t="s">
        <v>652</v>
      </c>
      <c r="F8409" s="1" t="s">
        <v>653</v>
      </c>
      <c r="G8409">
        <v>67</v>
      </c>
      <c r="H8409">
        <v>77</v>
      </c>
      <c r="I8409" s="1" t="s">
        <v>1177</v>
      </c>
      <c r="J8409" s="1" t="s">
        <v>1178</v>
      </c>
      <c r="K8409" s="1" t="s">
        <v>8299</v>
      </c>
      <c r="L8409" s="1" t="s">
        <v>1898</v>
      </c>
      <c r="M8409">
        <v>1601</v>
      </c>
      <c r="N8409">
        <v>68</v>
      </c>
      <c r="O8409" s="1" t="s">
        <v>83</v>
      </c>
      <c r="P8409">
        <v>66</v>
      </c>
      <c r="Q8409">
        <v>64</v>
      </c>
      <c r="R8409">
        <v>67</v>
      </c>
      <c r="S8409">
        <v>37</v>
      </c>
      <c r="T8409">
        <v>61</v>
      </c>
      <c r="U8409">
        <v>39</v>
      </c>
      <c r="V8409" s="1" t="s">
        <v>308</v>
      </c>
      <c r="W8409">
        <v>29</v>
      </c>
      <c r="X8409">
        <v>31</v>
      </c>
      <c r="Y8409">
        <v>8</v>
      </c>
      <c r="Z8409">
        <v>13</v>
      </c>
      <c r="AA8409">
        <v>11</v>
      </c>
      <c r="AB8409">
        <v>12</v>
      </c>
      <c r="AC8409">
        <v>14</v>
      </c>
      <c r="AD8409">
        <v>54</v>
      </c>
      <c r="AE8409">
        <v>62</v>
      </c>
      <c r="AF8409">
        <v>61</v>
      </c>
      <c r="AG8409" s="1" t="s">
        <v>435</v>
      </c>
      <c r="AH8409">
        <v>29</v>
      </c>
      <c r="AI8409">
        <v>57</v>
      </c>
      <c r="AJ8409">
        <v>34</v>
      </c>
      <c r="AK8409">
        <v>45</v>
      </c>
      <c r="AL8409">
        <v>61</v>
      </c>
      <c r="AM8409">
        <v>62</v>
      </c>
      <c r="AN8409">
        <v>35</v>
      </c>
      <c r="AO8409" s="1" t="s">
        <v>203</v>
      </c>
      <c r="AP8409">
        <v>78</v>
      </c>
      <c r="AQ8409">
        <v>78</v>
      </c>
      <c r="AR8409">
        <v>69</v>
      </c>
      <c r="AS8409">
        <v>75</v>
      </c>
      <c r="AT8409">
        <v>43</v>
      </c>
      <c r="AU8409" s="1" t="s">
        <v>536</v>
      </c>
      <c r="AV8409">
        <v>56</v>
      </c>
      <c r="AW8409">
        <v>64</v>
      </c>
      <c r="AX8409">
        <v>62</v>
      </c>
      <c r="AY8409">
        <v>55</v>
      </c>
      <c r="AZ8409">
        <v>57</v>
      </c>
      <c r="BA8409">
        <v>223143</v>
      </c>
      <c r="BB8409">
        <v>56</v>
      </c>
      <c r="BC8409">
        <v>66</v>
      </c>
      <c r="BD8409">
        <v>64</v>
      </c>
      <c r="BE8409">
        <v>57</v>
      </c>
      <c r="BF8409">
        <v>62</v>
      </c>
      <c r="BG8409">
        <v>55</v>
      </c>
      <c r="BH8409">
        <v>60</v>
      </c>
      <c r="BI8409">
        <v>51</v>
      </c>
      <c r="BJ8409">
        <v>58</v>
      </c>
      <c r="BK8409">
        <v>66</v>
      </c>
      <c r="BL8409" s="1" t="s">
        <v>416</v>
      </c>
      <c r="BM8409">
        <v>56</v>
      </c>
      <c r="BN8409">
        <v>66</v>
      </c>
      <c r="BO8409">
        <v>64</v>
      </c>
      <c r="BP8409">
        <v>57</v>
      </c>
      <c r="BQ8409">
        <v>62</v>
      </c>
      <c r="BR8409">
        <v>55</v>
      </c>
      <c r="BS8409">
        <v>60</v>
      </c>
      <c r="BT8409">
        <v>51</v>
      </c>
      <c r="BU8409">
        <v>58</v>
      </c>
      <c r="BV8409">
        <v>66</v>
      </c>
      <c r="BW8409">
        <v>51</v>
      </c>
    </row>
    <row r="8410" spans="1:75" x14ac:dyDescent="0.3">
      <c r="A8410">
        <v>8408</v>
      </c>
      <c r="B8410" s="1" t="s">
        <v>12801</v>
      </c>
      <c r="C8410">
        <v>21</v>
      </c>
      <c r="D8410" s="1" t="s">
        <v>19166</v>
      </c>
      <c r="E8410" s="1" t="s">
        <v>129</v>
      </c>
      <c r="F8410" s="1" t="s">
        <v>130</v>
      </c>
      <c r="G8410">
        <v>67</v>
      </c>
      <c r="H8410">
        <v>75</v>
      </c>
      <c r="I8410" s="1" t="s">
        <v>9025</v>
      </c>
      <c r="J8410" s="1" t="s">
        <v>9026</v>
      </c>
      <c r="K8410" s="1" t="s">
        <v>9081</v>
      </c>
      <c r="L8410" s="1" t="s">
        <v>2058</v>
      </c>
      <c r="M8410">
        <v>1876</v>
      </c>
      <c r="N8410">
        <v>79</v>
      </c>
      <c r="O8410" s="1" t="s">
        <v>261</v>
      </c>
      <c r="P8410">
        <v>78</v>
      </c>
      <c r="Q8410">
        <v>84</v>
      </c>
      <c r="R8410">
        <v>68</v>
      </c>
      <c r="S8410">
        <v>66</v>
      </c>
      <c r="T8410">
        <v>68</v>
      </c>
      <c r="U8410">
        <v>67</v>
      </c>
      <c r="V8410" s="1" t="s">
        <v>195</v>
      </c>
      <c r="W8410">
        <v>56</v>
      </c>
      <c r="X8410">
        <v>62</v>
      </c>
      <c r="Y8410">
        <v>15</v>
      </c>
      <c r="Z8410">
        <v>12</v>
      </c>
      <c r="AA8410">
        <v>12</v>
      </c>
      <c r="AB8410">
        <v>13</v>
      </c>
      <c r="AC8410">
        <v>7</v>
      </c>
      <c r="AD8410">
        <v>58</v>
      </c>
      <c r="AE8410">
        <v>59</v>
      </c>
      <c r="AF8410">
        <v>66</v>
      </c>
      <c r="AG8410" s="1" t="s">
        <v>428</v>
      </c>
      <c r="AH8410">
        <v>70</v>
      </c>
      <c r="AI8410">
        <v>59</v>
      </c>
      <c r="AJ8410">
        <v>42</v>
      </c>
      <c r="AK8410">
        <v>59</v>
      </c>
      <c r="AL8410">
        <v>63</v>
      </c>
      <c r="AM8410">
        <v>65</v>
      </c>
      <c r="AN8410">
        <v>74</v>
      </c>
      <c r="AO8410" s="1" t="s">
        <v>302</v>
      </c>
      <c r="AP8410">
        <v>76</v>
      </c>
      <c r="AQ8410">
        <v>77</v>
      </c>
      <c r="AR8410">
        <v>64</v>
      </c>
      <c r="AS8410">
        <v>59</v>
      </c>
      <c r="AT8410">
        <v>49</v>
      </c>
      <c r="AU8410" s="1" t="s">
        <v>110</v>
      </c>
      <c r="AV8410">
        <v>63</v>
      </c>
      <c r="AW8410">
        <v>63</v>
      </c>
      <c r="AX8410">
        <v>63</v>
      </c>
      <c r="AY8410">
        <v>64</v>
      </c>
      <c r="AZ8410">
        <v>62</v>
      </c>
      <c r="BA8410">
        <v>224423</v>
      </c>
      <c r="BB8410">
        <v>63</v>
      </c>
      <c r="BC8410">
        <v>66</v>
      </c>
      <c r="BD8410">
        <v>63</v>
      </c>
      <c r="BE8410">
        <v>62</v>
      </c>
      <c r="BF8410">
        <v>63</v>
      </c>
      <c r="BG8410">
        <v>64</v>
      </c>
      <c r="BH8410">
        <v>65</v>
      </c>
      <c r="BI8410">
        <v>64</v>
      </c>
      <c r="BJ8410">
        <v>66</v>
      </c>
      <c r="BK8410">
        <v>67</v>
      </c>
      <c r="BL8410" s="1" t="s">
        <v>365</v>
      </c>
      <c r="BM8410">
        <v>63</v>
      </c>
      <c r="BN8410">
        <v>66</v>
      </c>
      <c r="BO8410">
        <v>63</v>
      </c>
      <c r="BP8410">
        <v>62</v>
      </c>
      <c r="BQ8410">
        <v>63</v>
      </c>
      <c r="BR8410">
        <v>64</v>
      </c>
      <c r="BS8410">
        <v>65</v>
      </c>
      <c r="BT8410">
        <v>64</v>
      </c>
      <c r="BU8410">
        <v>66</v>
      </c>
      <c r="BV8410">
        <v>67</v>
      </c>
      <c r="BW8410">
        <v>64</v>
      </c>
    </row>
    <row r="8411" spans="1:75" x14ac:dyDescent="0.3">
      <c r="A8411">
        <v>8409</v>
      </c>
      <c r="B8411" s="1" t="s">
        <v>19167</v>
      </c>
      <c r="C8411">
        <v>22</v>
      </c>
      <c r="D8411" s="1" t="s">
        <v>19168</v>
      </c>
      <c r="E8411" s="1" t="s">
        <v>1092</v>
      </c>
      <c r="F8411" s="1" t="s">
        <v>1093</v>
      </c>
      <c r="G8411">
        <v>67</v>
      </c>
      <c r="H8411">
        <v>76</v>
      </c>
      <c r="I8411" s="1" t="s">
        <v>5421</v>
      </c>
      <c r="J8411" s="1" t="s">
        <v>5422</v>
      </c>
      <c r="K8411" s="1" t="s">
        <v>2868</v>
      </c>
      <c r="L8411" s="1" t="s">
        <v>2639</v>
      </c>
      <c r="M8411">
        <v>1732</v>
      </c>
      <c r="N8411">
        <v>64</v>
      </c>
      <c r="O8411" s="1" t="s">
        <v>124</v>
      </c>
      <c r="P8411">
        <v>63</v>
      </c>
      <c r="Q8411">
        <v>82</v>
      </c>
      <c r="R8411">
        <v>65</v>
      </c>
      <c r="S8411">
        <v>60</v>
      </c>
      <c r="T8411">
        <v>42</v>
      </c>
      <c r="U8411">
        <v>55</v>
      </c>
      <c r="V8411" s="1" t="s">
        <v>124</v>
      </c>
      <c r="W8411">
        <v>45</v>
      </c>
      <c r="X8411">
        <v>59</v>
      </c>
      <c r="Y8411">
        <v>16</v>
      </c>
      <c r="Z8411">
        <v>15</v>
      </c>
      <c r="AA8411">
        <v>10</v>
      </c>
      <c r="AB8411">
        <v>11</v>
      </c>
      <c r="AC8411">
        <v>8</v>
      </c>
      <c r="AD8411">
        <v>44</v>
      </c>
      <c r="AE8411">
        <v>58</v>
      </c>
      <c r="AF8411">
        <v>68</v>
      </c>
      <c r="AG8411" s="1" t="s">
        <v>203</v>
      </c>
      <c r="AH8411">
        <v>60</v>
      </c>
      <c r="AI8411">
        <v>48</v>
      </c>
      <c r="AJ8411">
        <v>48</v>
      </c>
      <c r="AK8411">
        <v>62</v>
      </c>
      <c r="AL8411">
        <v>65</v>
      </c>
      <c r="AM8411">
        <v>72</v>
      </c>
      <c r="AN8411">
        <v>65</v>
      </c>
      <c r="AO8411" s="1" t="s">
        <v>435</v>
      </c>
      <c r="AP8411">
        <v>70</v>
      </c>
      <c r="AQ8411">
        <v>75</v>
      </c>
      <c r="AR8411">
        <v>48</v>
      </c>
      <c r="AS8411">
        <v>64</v>
      </c>
      <c r="AT8411">
        <v>69</v>
      </c>
      <c r="AU8411" s="1" t="s">
        <v>592</v>
      </c>
      <c r="AV8411">
        <v>65</v>
      </c>
      <c r="AW8411">
        <v>55</v>
      </c>
      <c r="AX8411">
        <v>61</v>
      </c>
      <c r="AY8411">
        <v>63</v>
      </c>
      <c r="AZ8411">
        <v>66</v>
      </c>
      <c r="BA8411">
        <v>228007</v>
      </c>
      <c r="BB8411">
        <v>65</v>
      </c>
      <c r="BC8411">
        <v>57</v>
      </c>
      <c r="BD8411">
        <v>55</v>
      </c>
      <c r="BE8411">
        <v>66</v>
      </c>
      <c r="BF8411">
        <v>61</v>
      </c>
      <c r="BG8411">
        <v>63</v>
      </c>
      <c r="BH8411">
        <v>63</v>
      </c>
      <c r="BI8411">
        <v>59</v>
      </c>
      <c r="BJ8411">
        <v>61</v>
      </c>
      <c r="BK8411">
        <v>59</v>
      </c>
      <c r="BL8411" s="1" t="s">
        <v>372</v>
      </c>
      <c r="BM8411">
        <v>65</v>
      </c>
      <c r="BN8411">
        <v>57</v>
      </c>
      <c r="BO8411">
        <v>55</v>
      </c>
      <c r="BP8411">
        <v>66</v>
      </c>
      <c r="BQ8411">
        <v>61</v>
      </c>
      <c r="BR8411">
        <v>63</v>
      </c>
      <c r="BS8411">
        <v>63</v>
      </c>
      <c r="BT8411">
        <v>59</v>
      </c>
      <c r="BU8411">
        <v>61</v>
      </c>
      <c r="BV8411">
        <v>59</v>
      </c>
      <c r="BW8411">
        <v>59</v>
      </c>
    </row>
    <row r="8412" spans="1:75" x14ac:dyDescent="0.3">
      <c r="A8412">
        <v>8410</v>
      </c>
      <c r="B8412" s="1" t="s">
        <v>19169</v>
      </c>
      <c r="C8412">
        <v>19</v>
      </c>
      <c r="D8412" s="1" t="s">
        <v>19170</v>
      </c>
      <c r="E8412" s="1" t="s">
        <v>1294</v>
      </c>
      <c r="F8412" s="1" t="s">
        <v>1295</v>
      </c>
      <c r="G8412">
        <v>67</v>
      </c>
      <c r="H8412">
        <v>82</v>
      </c>
      <c r="I8412" s="1" t="s">
        <v>1513</v>
      </c>
      <c r="J8412" s="1" t="s">
        <v>1514</v>
      </c>
      <c r="K8412" s="1" t="s">
        <v>4597</v>
      </c>
      <c r="L8412" s="1" t="s">
        <v>1037</v>
      </c>
      <c r="M8412">
        <v>1575</v>
      </c>
      <c r="N8412">
        <v>89</v>
      </c>
      <c r="O8412" s="1" t="s">
        <v>204</v>
      </c>
      <c r="P8412">
        <v>83</v>
      </c>
      <c r="Q8412">
        <v>74</v>
      </c>
      <c r="R8412">
        <v>70</v>
      </c>
      <c r="S8412">
        <v>61</v>
      </c>
      <c r="T8412">
        <v>64</v>
      </c>
      <c r="U8412">
        <v>57</v>
      </c>
      <c r="V8412" s="1" t="s">
        <v>178</v>
      </c>
      <c r="W8412">
        <v>63</v>
      </c>
      <c r="X8412">
        <v>38</v>
      </c>
      <c r="Y8412">
        <v>7</v>
      </c>
      <c r="Z8412">
        <v>11</v>
      </c>
      <c r="AA8412">
        <v>8</v>
      </c>
      <c r="AB8412">
        <v>12</v>
      </c>
      <c r="AC8412">
        <v>14</v>
      </c>
      <c r="AD8412">
        <v>33</v>
      </c>
      <c r="AE8412">
        <v>30</v>
      </c>
      <c r="AF8412">
        <v>43</v>
      </c>
      <c r="AG8412" s="1" t="s">
        <v>292</v>
      </c>
      <c r="AH8412">
        <v>51</v>
      </c>
      <c r="AI8412">
        <v>21</v>
      </c>
      <c r="AJ8412">
        <v>53</v>
      </c>
      <c r="AK8412">
        <v>64</v>
      </c>
      <c r="AL8412">
        <v>55</v>
      </c>
      <c r="AM8412">
        <v>55</v>
      </c>
      <c r="AN8412">
        <v>68</v>
      </c>
      <c r="AO8412" s="1" t="s">
        <v>210</v>
      </c>
      <c r="AP8412">
        <v>90</v>
      </c>
      <c r="AQ8412">
        <v>70</v>
      </c>
      <c r="AR8412">
        <v>27</v>
      </c>
      <c r="AS8412">
        <v>43</v>
      </c>
      <c r="AT8412">
        <v>56</v>
      </c>
      <c r="AU8412" s="1" t="s">
        <v>187</v>
      </c>
      <c r="AV8412">
        <v>63</v>
      </c>
      <c r="AW8412">
        <v>36</v>
      </c>
      <c r="AX8412">
        <v>43</v>
      </c>
      <c r="AY8412">
        <v>65</v>
      </c>
      <c r="AZ8412">
        <v>55</v>
      </c>
      <c r="BA8412">
        <v>228519</v>
      </c>
      <c r="BB8412">
        <v>63</v>
      </c>
      <c r="BC8412">
        <v>49</v>
      </c>
      <c r="BD8412">
        <v>36</v>
      </c>
      <c r="BE8412">
        <v>55</v>
      </c>
      <c r="BF8412">
        <v>43</v>
      </c>
      <c r="BG8412">
        <v>65</v>
      </c>
      <c r="BH8412">
        <v>66</v>
      </c>
      <c r="BI8412">
        <v>61</v>
      </c>
      <c r="BJ8412">
        <v>67</v>
      </c>
      <c r="BK8412">
        <v>53</v>
      </c>
      <c r="BL8412" s="1" t="s">
        <v>1081</v>
      </c>
      <c r="BM8412">
        <v>63</v>
      </c>
      <c r="BN8412">
        <v>49</v>
      </c>
      <c r="BO8412">
        <v>36</v>
      </c>
      <c r="BP8412">
        <v>55</v>
      </c>
      <c r="BQ8412">
        <v>43</v>
      </c>
      <c r="BR8412">
        <v>65</v>
      </c>
      <c r="BS8412">
        <v>66</v>
      </c>
      <c r="BT8412">
        <v>61</v>
      </c>
      <c r="BU8412">
        <v>67</v>
      </c>
      <c r="BV8412">
        <v>53</v>
      </c>
      <c r="BW8412">
        <v>61</v>
      </c>
    </row>
    <row r="8413" spans="1:75" x14ac:dyDescent="0.3">
      <c r="A8413">
        <v>8411</v>
      </c>
      <c r="B8413" s="1" t="s">
        <v>19171</v>
      </c>
      <c r="C8413">
        <v>26</v>
      </c>
      <c r="D8413" s="1" t="s">
        <v>19172</v>
      </c>
      <c r="E8413" s="1" t="s">
        <v>463</v>
      </c>
      <c r="F8413" s="1" t="s">
        <v>464</v>
      </c>
      <c r="G8413">
        <v>67</v>
      </c>
      <c r="H8413">
        <v>70</v>
      </c>
      <c r="I8413" s="1" t="s">
        <v>4519</v>
      </c>
      <c r="J8413" s="1" t="s">
        <v>4520</v>
      </c>
      <c r="K8413" s="1" t="s">
        <v>11637</v>
      </c>
      <c r="L8413" s="1" t="s">
        <v>1147</v>
      </c>
      <c r="M8413">
        <v>914</v>
      </c>
      <c r="N8413">
        <v>27</v>
      </c>
      <c r="O8413" s="1" t="s">
        <v>258</v>
      </c>
      <c r="P8413">
        <v>23</v>
      </c>
      <c r="Q8413">
        <v>22</v>
      </c>
      <c r="R8413">
        <v>19</v>
      </c>
      <c r="S8413">
        <v>30</v>
      </c>
      <c r="T8413">
        <v>12</v>
      </c>
      <c r="U8413">
        <v>14</v>
      </c>
      <c r="V8413" s="1" t="s">
        <v>212</v>
      </c>
      <c r="W8413">
        <v>10</v>
      </c>
      <c r="X8413">
        <v>12</v>
      </c>
      <c r="Y8413">
        <v>68</v>
      </c>
      <c r="Z8413">
        <v>64</v>
      </c>
      <c r="AA8413">
        <v>68</v>
      </c>
      <c r="AB8413">
        <v>67</v>
      </c>
      <c r="AC8413">
        <v>66</v>
      </c>
      <c r="AD8413">
        <v>10</v>
      </c>
      <c r="AE8413">
        <v>13</v>
      </c>
      <c r="AF8413">
        <v>34</v>
      </c>
      <c r="AG8413" s="1" t="s">
        <v>135</v>
      </c>
      <c r="AH8413">
        <v>10</v>
      </c>
      <c r="AI8413">
        <v>10</v>
      </c>
      <c r="AJ8413">
        <v>19</v>
      </c>
      <c r="AK8413">
        <v>10</v>
      </c>
      <c r="AL8413">
        <v>67</v>
      </c>
      <c r="AM8413">
        <v>17</v>
      </c>
      <c r="AN8413">
        <v>20</v>
      </c>
      <c r="AO8413" s="1" t="s">
        <v>138</v>
      </c>
      <c r="AP8413">
        <v>20</v>
      </c>
      <c r="AQ8413">
        <v>25</v>
      </c>
      <c r="AR8413">
        <v>12</v>
      </c>
      <c r="AS8413">
        <v>68</v>
      </c>
      <c r="AT8413">
        <v>28</v>
      </c>
      <c r="AU8413" s="1" t="s">
        <v>320</v>
      </c>
      <c r="BA8413">
        <v>239271</v>
      </c>
      <c r="BL8413" s="1" t="s">
        <v>139</v>
      </c>
    </row>
    <row r="8414" spans="1:75" x14ac:dyDescent="0.3">
      <c r="A8414">
        <v>8412</v>
      </c>
      <c r="B8414" s="1" t="s">
        <v>7792</v>
      </c>
      <c r="C8414">
        <v>28</v>
      </c>
      <c r="D8414" s="1" t="s">
        <v>19173</v>
      </c>
      <c r="E8414" s="1" t="s">
        <v>1497</v>
      </c>
      <c r="F8414" s="1" t="s">
        <v>1498</v>
      </c>
      <c r="G8414">
        <v>67</v>
      </c>
      <c r="H8414">
        <v>67</v>
      </c>
      <c r="I8414" s="1" t="s">
        <v>14750</v>
      </c>
      <c r="J8414" s="1" t="s">
        <v>14751</v>
      </c>
      <c r="K8414" s="1" t="s">
        <v>4764</v>
      </c>
      <c r="L8414" s="1" t="s">
        <v>1889</v>
      </c>
      <c r="M8414">
        <v>1737</v>
      </c>
      <c r="N8414">
        <v>68</v>
      </c>
      <c r="O8414" s="1" t="s">
        <v>137</v>
      </c>
      <c r="P8414">
        <v>84</v>
      </c>
      <c r="Q8414">
        <v>86</v>
      </c>
      <c r="R8414">
        <v>65</v>
      </c>
      <c r="S8414">
        <v>78</v>
      </c>
      <c r="T8414">
        <v>63</v>
      </c>
      <c r="U8414">
        <v>68</v>
      </c>
      <c r="V8414" s="1" t="s">
        <v>302</v>
      </c>
      <c r="W8414">
        <v>65</v>
      </c>
      <c r="X8414">
        <v>70</v>
      </c>
      <c r="Y8414">
        <v>6</v>
      </c>
      <c r="Z8414">
        <v>4</v>
      </c>
      <c r="AA8414">
        <v>14</v>
      </c>
      <c r="AB8414">
        <v>4</v>
      </c>
      <c r="AC8414">
        <v>7</v>
      </c>
      <c r="AD8414">
        <v>30</v>
      </c>
      <c r="AE8414">
        <v>35</v>
      </c>
      <c r="AF8414">
        <v>67</v>
      </c>
      <c r="AG8414" s="1" t="s">
        <v>309</v>
      </c>
      <c r="AH8414">
        <v>69</v>
      </c>
      <c r="AI8414">
        <v>28</v>
      </c>
      <c r="AJ8414">
        <v>74</v>
      </c>
      <c r="AK8414">
        <v>68</v>
      </c>
      <c r="AL8414">
        <v>69</v>
      </c>
      <c r="AM8414">
        <v>63</v>
      </c>
      <c r="AN8414">
        <v>66</v>
      </c>
      <c r="AO8414" s="1" t="s">
        <v>619</v>
      </c>
      <c r="AP8414">
        <v>67</v>
      </c>
      <c r="AQ8414">
        <v>71</v>
      </c>
      <c r="AR8414">
        <v>36</v>
      </c>
      <c r="AS8414">
        <v>59</v>
      </c>
      <c r="AT8414">
        <v>70</v>
      </c>
      <c r="AU8414" s="1" t="s">
        <v>302</v>
      </c>
      <c r="AV8414">
        <v>66</v>
      </c>
      <c r="AW8414">
        <v>42</v>
      </c>
      <c r="AX8414">
        <v>50</v>
      </c>
      <c r="AY8414">
        <v>66</v>
      </c>
      <c r="AZ8414">
        <v>61</v>
      </c>
      <c r="BA8414">
        <v>180903</v>
      </c>
      <c r="BB8414">
        <v>66</v>
      </c>
      <c r="BC8414">
        <v>48</v>
      </c>
      <c r="BD8414">
        <v>42</v>
      </c>
      <c r="BE8414">
        <v>61</v>
      </c>
      <c r="BF8414">
        <v>50</v>
      </c>
      <c r="BG8414">
        <v>66</v>
      </c>
      <c r="BH8414">
        <v>65</v>
      </c>
      <c r="BI8414">
        <v>62</v>
      </c>
      <c r="BJ8414">
        <v>67</v>
      </c>
      <c r="BK8414">
        <v>52</v>
      </c>
      <c r="BL8414" s="1" t="s">
        <v>354</v>
      </c>
      <c r="BM8414">
        <v>66</v>
      </c>
      <c r="BN8414">
        <v>48</v>
      </c>
      <c r="BO8414">
        <v>42</v>
      </c>
      <c r="BP8414">
        <v>61</v>
      </c>
      <c r="BQ8414">
        <v>50</v>
      </c>
      <c r="BR8414">
        <v>66</v>
      </c>
      <c r="BS8414">
        <v>65</v>
      </c>
      <c r="BT8414">
        <v>62</v>
      </c>
      <c r="BU8414">
        <v>67</v>
      </c>
      <c r="BV8414">
        <v>52</v>
      </c>
      <c r="BW8414">
        <v>62</v>
      </c>
    </row>
    <row r="8415" spans="1:75" x14ac:dyDescent="0.3">
      <c r="A8415">
        <v>8413</v>
      </c>
      <c r="B8415" s="1" t="s">
        <v>19174</v>
      </c>
      <c r="C8415">
        <v>22</v>
      </c>
      <c r="D8415" s="1" t="s">
        <v>19175</v>
      </c>
      <c r="E8415" s="1" t="s">
        <v>129</v>
      </c>
      <c r="F8415" s="1" t="s">
        <v>130</v>
      </c>
      <c r="G8415">
        <v>67</v>
      </c>
      <c r="H8415">
        <v>77</v>
      </c>
      <c r="I8415" s="1" t="s">
        <v>1444</v>
      </c>
      <c r="J8415" s="1" t="s">
        <v>1445</v>
      </c>
      <c r="K8415" s="1" t="s">
        <v>2868</v>
      </c>
      <c r="L8415" s="1" t="s">
        <v>904</v>
      </c>
      <c r="M8415">
        <v>1649</v>
      </c>
      <c r="N8415">
        <v>84</v>
      </c>
      <c r="O8415" s="1" t="s">
        <v>309</v>
      </c>
      <c r="P8415">
        <v>68</v>
      </c>
      <c r="Q8415">
        <v>67</v>
      </c>
      <c r="R8415">
        <v>67</v>
      </c>
      <c r="S8415">
        <v>50</v>
      </c>
      <c r="T8415">
        <v>64</v>
      </c>
      <c r="U8415">
        <v>61</v>
      </c>
      <c r="V8415" s="1" t="s">
        <v>261</v>
      </c>
      <c r="W8415">
        <v>61</v>
      </c>
      <c r="X8415">
        <v>48</v>
      </c>
      <c r="Y8415">
        <v>12</v>
      </c>
      <c r="Z8415">
        <v>15</v>
      </c>
      <c r="AA8415">
        <v>7</v>
      </c>
      <c r="AB8415">
        <v>16</v>
      </c>
      <c r="AC8415">
        <v>8</v>
      </c>
      <c r="AD8415">
        <v>60</v>
      </c>
      <c r="AE8415">
        <v>42</v>
      </c>
      <c r="AF8415">
        <v>54</v>
      </c>
      <c r="AG8415" s="1" t="s">
        <v>309</v>
      </c>
      <c r="AH8415">
        <v>53</v>
      </c>
      <c r="AI8415">
        <v>20</v>
      </c>
      <c r="AJ8415">
        <v>52</v>
      </c>
      <c r="AK8415">
        <v>64</v>
      </c>
      <c r="AL8415">
        <v>55</v>
      </c>
      <c r="AM8415">
        <v>60</v>
      </c>
      <c r="AN8415">
        <v>65</v>
      </c>
      <c r="AO8415" s="1" t="s">
        <v>536</v>
      </c>
      <c r="AP8415">
        <v>86</v>
      </c>
      <c r="AQ8415">
        <v>77</v>
      </c>
      <c r="AR8415">
        <v>26</v>
      </c>
      <c r="AS8415">
        <v>65</v>
      </c>
      <c r="AT8415">
        <v>49</v>
      </c>
      <c r="AU8415" s="1" t="s">
        <v>187</v>
      </c>
      <c r="AV8415">
        <v>62</v>
      </c>
      <c r="AW8415">
        <v>43</v>
      </c>
      <c r="AX8415">
        <v>47</v>
      </c>
      <c r="AY8415">
        <v>64</v>
      </c>
      <c r="AZ8415">
        <v>57</v>
      </c>
      <c r="BA8415">
        <v>224425</v>
      </c>
      <c r="BB8415">
        <v>62</v>
      </c>
      <c r="BC8415">
        <v>51</v>
      </c>
      <c r="BD8415">
        <v>43</v>
      </c>
      <c r="BE8415">
        <v>57</v>
      </c>
      <c r="BF8415">
        <v>47</v>
      </c>
      <c r="BG8415">
        <v>64</v>
      </c>
      <c r="BH8415">
        <v>66</v>
      </c>
      <c r="BI8415">
        <v>64</v>
      </c>
      <c r="BJ8415">
        <v>66</v>
      </c>
      <c r="BK8415">
        <v>54</v>
      </c>
      <c r="BL8415" s="1" t="s">
        <v>497</v>
      </c>
      <c r="BM8415">
        <v>62</v>
      </c>
      <c r="BN8415">
        <v>51</v>
      </c>
      <c r="BO8415">
        <v>43</v>
      </c>
      <c r="BP8415">
        <v>57</v>
      </c>
      <c r="BQ8415">
        <v>47</v>
      </c>
      <c r="BR8415">
        <v>64</v>
      </c>
      <c r="BS8415">
        <v>66</v>
      </c>
      <c r="BT8415">
        <v>64</v>
      </c>
      <c r="BU8415">
        <v>66</v>
      </c>
      <c r="BV8415">
        <v>54</v>
      </c>
      <c r="BW8415">
        <v>64</v>
      </c>
    </row>
    <row r="8416" spans="1:75" x14ac:dyDescent="0.3">
      <c r="A8416">
        <v>8414</v>
      </c>
      <c r="B8416" s="1" t="s">
        <v>19176</v>
      </c>
      <c r="C8416">
        <v>28</v>
      </c>
      <c r="D8416" s="1" t="s">
        <v>19177</v>
      </c>
      <c r="E8416" s="1" t="s">
        <v>847</v>
      </c>
      <c r="F8416" s="1" t="s">
        <v>848</v>
      </c>
      <c r="G8416">
        <v>67</v>
      </c>
      <c r="H8416">
        <v>67</v>
      </c>
      <c r="I8416" s="1" t="s">
        <v>7603</v>
      </c>
      <c r="J8416" s="1" t="s">
        <v>7604</v>
      </c>
      <c r="K8416" s="1" t="s">
        <v>4764</v>
      </c>
      <c r="L8416" s="1" t="s">
        <v>1889</v>
      </c>
      <c r="M8416">
        <v>1761</v>
      </c>
      <c r="N8416">
        <v>82</v>
      </c>
      <c r="O8416" s="1" t="s">
        <v>110</v>
      </c>
      <c r="P8416">
        <v>80</v>
      </c>
      <c r="Q8416">
        <v>88</v>
      </c>
      <c r="R8416">
        <v>62</v>
      </c>
      <c r="S8416">
        <v>55</v>
      </c>
      <c r="T8416">
        <v>64</v>
      </c>
      <c r="U8416">
        <v>60</v>
      </c>
      <c r="V8416" s="1" t="s">
        <v>178</v>
      </c>
      <c r="W8416">
        <v>62</v>
      </c>
      <c r="X8416">
        <v>64</v>
      </c>
      <c r="Y8416">
        <v>15</v>
      </c>
      <c r="Z8416">
        <v>12</v>
      </c>
      <c r="AA8416">
        <v>6</v>
      </c>
      <c r="AB8416">
        <v>8</v>
      </c>
      <c r="AC8416">
        <v>10</v>
      </c>
      <c r="AD8416">
        <v>35</v>
      </c>
      <c r="AE8416">
        <v>45</v>
      </c>
      <c r="AF8416">
        <v>81</v>
      </c>
      <c r="AG8416" s="1" t="s">
        <v>239</v>
      </c>
      <c r="AH8416">
        <v>58</v>
      </c>
      <c r="AI8416">
        <v>41</v>
      </c>
      <c r="AJ8416">
        <v>49</v>
      </c>
      <c r="AK8416">
        <v>60</v>
      </c>
      <c r="AL8416">
        <v>55</v>
      </c>
      <c r="AM8416">
        <v>64</v>
      </c>
      <c r="AN8416">
        <v>62</v>
      </c>
      <c r="AO8416" s="1" t="s">
        <v>239</v>
      </c>
      <c r="AP8416">
        <v>81</v>
      </c>
      <c r="AQ8416">
        <v>77</v>
      </c>
      <c r="AR8416">
        <v>49</v>
      </c>
      <c r="AS8416">
        <v>45</v>
      </c>
      <c r="AT8416">
        <v>61</v>
      </c>
      <c r="AU8416" s="1" t="s">
        <v>110</v>
      </c>
      <c r="AV8416">
        <v>64</v>
      </c>
      <c r="AW8416">
        <v>50</v>
      </c>
      <c r="AX8416">
        <v>54</v>
      </c>
      <c r="AY8416">
        <v>63</v>
      </c>
      <c r="AZ8416">
        <v>60</v>
      </c>
      <c r="BA8416">
        <v>232617</v>
      </c>
      <c r="BB8416">
        <v>64</v>
      </c>
      <c r="BC8416">
        <v>58</v>
      </c>
      <c r="BD8416">
        <v>50</v>
      </c>
      <c r="BE8416">
        <v>60</v>
      </c>
      <c r="BF8416">
        <v>54</v>
      </c>
      <c r="BG8416">
        <v>63</v>
      </c>
      <c r="BH8416">
        <v>66</v>
      </c>
      <c r="BI8416">
        <v>60</v>
      </c>
      <c r="BJ8416">
        <v>66</v>
      </c>
      <c r="BK8416">
        <v>60</v>
      </c>
      <c r="BL8416" s="1" t="s">
        <v>737</v>
      </c>
      <c r="BM8416">
        <v>64</v>
      </c>
      <c r="BN8416">
        <v>58</v>
      </c>
      <c r="BO8416">
        <v>50</v>
      </c>
      <c r="BP8416">
        <v>60</v>
      </c>
      <c r="BQ8416">
        <v>54</v>
      </c>
      <c r="BR8416">
        <v>63</v>
      </c>
      <c r="BS8416">
        <v>66</v>
      </c>
      <c r="BT8416">
        <v>60</v>
      </c>
      <c r="BU8416">
        <v>66</v>
      </c>
      <c r="BV8416">
        <v>60</v>
      </c>
      <c r="BW8416">
        <v>60</v>
      </c>
    </row>
    <row r="8417" spans="1:75" x14ac:dyDescent="0.3">
      <c r="A8417">
        <v>8415</v>
      </c>
      <c r="B8417" s="1" t="s">
        <v>19178</v>
      </c>
      <c r="C8417">
        <v>25</v>
      </c>
      <c r="D8417" s="1" t="s">
        <v>19179</v>
      </c>
      <c r="E8417" s="1" t="s">
        <v>607</v>
      </c>
      <c r="F8417" s="1" t="s">
        <v>608</v>
      </c>
      <c r="G8417">
        <v>67</v>
      </c>
      <c r="H8417">
        <v>69</v>
      </c>
      <c r="I8417" s="1" t="s">
        <v>8060</v>
      </c>
      <c r="J8417" s="1" t="s">
        <v>8061</v>
      </c>
      <c r="K8417" s="1" t="s">
        <v>12228</v>
      </c>
      <c r="L8417" s="1" t="s">
        <v>3066</v>
      </c>
      <c r="M8417">
        <v>1679</v>
      </c>
      <c r="N8417">
        <v>78</v>
      </c>
      <c r="O8417" s="1" t="s">
        <v>282</v>
      </c>
      <c r="P8417">
        <v>71</v>
      </c>
      <c r="Q8417">
        <v>63</v>
      </c>
      <c r="R8417">
        <v>66</v>
      </c>
      <c r="S8417">
        <v>66</v>
      </c>
      <c r="T8417">
        <v>60</v>
      </c>
      <c r="U8417">
        <v>55</v>
      </c>
      <c r="V8417" s="1" t="s">
        <v>261</v>
      </c>
      <c r="W8417">
        <v>63</v>
      </c>
      <c r="X8417">
        <v>48</v>
      </c>
      <c r="Y8417">
        <v>10</v>
      </c>
      <c r="Z8417">
        <v>12</v>
      </c>
      <c r="AA8417">
        <v>13</v>
      </c>
      <c r="AB8417">
        <v>6</v>
      </c>
      <c r="AC8417">
        <v>8</v>
      </c>
      <c r="AD8417">
        <v>60</v>
      </c>
      <c r="AE8417">
        <v>26</v>
      </c>
      <c r="AF8417">
        <v>79</v>
      </c>
      <c r="AG8417" s="1" t="s">
        <v>252</v>
      </c>
      <c r="AH8417">
        <v>61</v>
      </c>
      <c r="AI8417">
        <v>16</v>
      </c>
      <c r="AJ8417">
        <v>58</v>
      </c>
      <c r="AK8417">
        <v>63</v>
      </c>
      <c r="AL8417">
        <v>62</v>
      </c>
      <c r="AM8417">
        <v>62</v>
      </c>
      <c r="AN8417">
        <v>68</v>
      </c>
      <c r="AO8417" s="1" t="s">
        <v>619</v>
      </c>
      <c r="AP8417">
        <v>85</v>
      </c>
      <c r="AQ8417">
        <v>69</v>
      </c>
      <c r="AR8417">
        <v>22</v>
      </c>
      <c r="AS8417">
        <v>71</v>
      </c>
      <c r="AT8417">
        <v>61</v>
      </c>
      <c r="AU8417" s="1" t="s">
        <v>110</v>
      </c>
      <c r="AV8417">
        <v>65</v>
      </c>
      <c r="AW8417">
        <v>41</v>
      </c>
      <c r="AX8417">
        <v>46</v>
      </c>
      <c r="AY8417">
        <v>66</v>
      </c>
      <c r="AZ8417">
        <v>59</v>
      </c>
      <c r="BA8417">
        <v>233897</v>
      </c>
      <c r="BB8417">
        <v>65</v>
      </c>
      <c r="BC8417">
        <v>47</v>
      </c>
      <c r="BD8417">
        <v>41</v>
      </c>
      <c r="BE8417">
        <v>59</v>
      </c>
      <c r="BF8417">
        <v>46</v>
      </c>
      <c r="BG8417">
        <v>66</v>
      </c>
      <c r="BH8417">
        <v>66</v>
      </c>
      <c r="BI8417">
        <v>66</v>
      </c>
      <c r="BJ8417">
        <v>67</v>
      </c>
      <c r="BK8417">
        <v>50</v>
      </c>
      <c r="BL8417" s="1" t="s">
        <v>596</v>
      </c>
      <c r="BM8417">
        <v>65</v>
      </c>
      <c r="BN8417">
        <v>47</v>
      </c>
      <c r="BO8417">
        <v>41</v>
      </c>
      <c r="BP8417">
        <v>59</v>
      </c>
      <c r="BQ8417">
        <v>46</v>
      </c>
      <c r="BR8417">
        <v>66</v>
      </c>
      <c r="BS8417">
        <v>66</v>
      </c>
      <c r="BT8417">
        <v>66</v>
      </c>
      <c r="BU8417">
        <v>67</v>
      </c>
      <c r="BV8417">
        <v>50</v>
      </c>
      <c r="BW8417">
        <v>66</v>
      </c>
    </row>
    <row r="8418" spans="1:75" x14ac:dyDescent="0.3">
      <c r="A8418">
        <v>8416</v>
      </c>
      <c r="B8418" s="1" t="s">
        <v>19180</v>
      </c>
      <c r="C8418">
        <v>27</v>
      </c>
      <c r="D8418" s="1" t="s">
        <v>19181</v>
      </c>
      <c r="E8418" s="1" t="s">
        <v>91</v>
      </c>
      <c r="F8418" s="1" t="s">
        <v>92</v>
      </c>
      <c r="G8418">
        <v>67</v>
      </c>
      <c r="H8418">
        <v>68</v>
      </c>
      <c r="I8418" s="1" t="s">
        <v>4838</v>
      </c>
      <c r="J8418" s="1" t="s">
        <v>4839</v>
      </c>
      <c r="K8418" s="1" t="s">
        <v>8469</v>
      </c>
      <c r="L8418" s="1" t="s">
        <v>1889</v>
      </c>
      <c r="M8418">
        <v>1822</v>
      </c>
      <c r="N8418">
        <v>60</v>
      </c>
      <c r="O8418" s="1" t="s">
        <v>261</v>
      </c>
      <c r="P8418">
        <v>62</v>
      </c>
      <c r="Q8418">
        <v>80</v>
      </c>
      <c r="R8418">
        <v>61</v>
      </c>
      <c r="S8418">
        <v>46</v>
      </c>
      <c r="T8418">
        <v>50</v>
      </c>
      <c r="U8418">
        <v>64</v>
      </c>
      <c r="V8418" s="1" t="s">
        <v>177</v>
      </c>
      <c r="W8418">
        <v>63</v>
      </c>
      <c r="X8418">
        <v>53</v>
      </c>
      <c r="Y8418">
        <v>13</v>
      </c>
      <c r="Z8418">
        <v>12</v>
      </c>
      <c r="AA8418">
        <v>14</v>
      </c>
      <c r="AB8418">
        <v>11</v>
      </c>
      <c r="AC8418">
        <v>10</v>
      </c>
      <c r="AD8418">
        <v>42</v>
      </c>
      <c r="AE8418">
        <v>67</v>
      </c>
      <c r="AF8418">
        <v>45</v>
      </c>
      <c r="AG8418" s="1" t="s">
        <v>222</v>
      </c>
      <c r="AH8418">
        <v>70</v>
      </c>
      <c r="AI8418">
        <v>65</v>
      </c>
      <c r="AJ8418">
        <v>73</v>
      </c>
      <c r="AK8418">
        <v>59</v>
      </c>
      <c r="AL8418">
        <v>62</v>
      </c>
      <c r="AM8418">
        <v>73</v>
      </c>
      <c r="AN8418">
        <v>61</v>
      </c>
      <c r="AO8418" s="1" t="s">
        <v>137</v>
      </c>
      <c r="AP8418">
        <v>60</v>
      </c>
      <c r="AQ8418">
        <v>82</v>
      </c>
      <c r="AR8418">
        <v>52</v>
      </c>
      <c r="AS8418">
        <v>56</v>
      </c>
      <c r="AT8418">
        <v>64</v>
      </c>
      <c r="AU8418" s="1" t="s">
        <v>112</v>
      </c>
      <c r="AV8418">
        <v>64</v>
      </c>
      <c r="AW8418">
        <v>59</v>
      </c>
      <c r="AX8418">
        <v>66</v>
      </c>
      <c r="AY8418">
        <v>62</v>
      </c>
      <c r="AZ8418">
        <v>66</v>
      </c>
      <c r="BA8418">
        <v>235177</v>
      </c>
      <c r="BB8418">
        <v>64</v>
      </c>
      <c r="BC8418">
        <v>62</v>
      </c>
      <c r="BD8418">
        <v>59</v>
      </c>
      <c r="BE8418">
        <v>66</v>
      </c>
      <c r="BF8418">
        <v>66</v>
      </c>
      <c r="BG8418">
        <v>62</v>
      </c>
      <c r="BH8418">
        <v>63</v>
      </c>
      <c r="BI8418">
        <v>60</v>
      </c>
      <c r="BJ8418">
        <v>61</v>
      </c>
      <c r="BK8418">
        <v>63</v>
      </c>
      <c r="BL8418" s="1" t="s">
        <v>505</v>
      </c>
      <c r="BM8418">
        <v>64</v>
      </c>
      <c r="BN8418">
        <v>62</v>
      </c>
      <c r="BO8418">
        <v>59</v>
      </c>
      <c r="BP8418">
        <v>66</v>
      </c>
      <c r="BQ8418">
        <v>66</v>
      </c>
      <c r="BR8418">
        <v>62</v>
      </c>
      <c r="BS8418">
        <v>63</v>
      </c>
      <c r="BT8418">
        <v>60</v>
      </c>
      <c r="BU8418">
        <v>61</v>
      </c>
      <c r="BV8418">
        <v>63</v>
      </c>
      <c r="BW8418">
        <v>60</v>
      </c>
    </row>
    <row r="8419" spans="1:75" x14ac:dyDescent="0.3">
      <c r="A8419">
        <v>8417</v>
      </c>
      <c r="B8419" s="1" t="s">
        <v>19182</v>
      </c>
      <c r="C8419">
        <v>31</v>
      </c>
      <c r="D8419" s="1" t="s">
        <v>19183</v>
      </c>
      <c r="E8419" s="1" t="s">
        <v>327</v>
      </c>
      <c r="F8419" s="1" t="s">
        <v>328</v>
      </c>
      <c r="G8419">
        <v>67</v>
      </c>
      <c r="H8419">
        <v>67</v>
      </c>
      <c r="I8419" s="1" t="s">
        <v>8689</v>
      </c>
      <c r="J8419" s="1" t="s">
        <v>8690</v>
      </c>
      <c r="K8419" s="1" t="s">
        <v>6595</v>
      </c>
      <c r="L8419" s="1" t="s">
        <v>4622</v>
      </c>
      <c r="M8419">
        <v>1691</v>
      </c>
      <c r="N8419">
        <v>34</v>
      </c>
      <c r="O8419" s="1" t="s">
        <v>222</v>
      </c>
      <c r="P8419">
        <v>63</v>
      </c>
      <c r="Q8419">
        <v>63</v>
      </c>
      <c r="R8419">
        <v>64</v>
      </c>
      <c r="S8419">
        <v>62</v>
      </c>
      <c r="T8419">
        <v>69</v>
      </c>
      <c r="U8419">
        <v>73</v>
      </c>
      <c r="V8419" s="1" t="s">
        <v>252</v>
      </c>
      <c r="W8419">
        <v>60</v>
      </c>
      <c r="X8419">
        <v>66</v>
      </c>
      <c r="Y8419">
        <v>2</v>
      </c>
      <c r="Z8419">
        <v>2</v>
      </c>
      <c r="AA8419">
        <v>2</v>
      </c>
      <c r="AB8419">
        <v>2</v>
      </c>
      <c r="AC8419">
        <v>2</v>
      </c>
      <c r="AD8419">
        <v>44</v>
      </c>
      <c r="AE8419">
        <v>52</v>
      </c>
      <c r="AF8419">
        <v>75</v>
      </c>
      <c r="AG8419" s="1" t="s">
        <v>203</v>
      </c>
      <c r="AH8419">
        <v>59</v>
      </c>
      <c r="AI8419">
        <v>43</v>
      </c>
      <c r="AJ8419">
        <v>47</v>
      </c>
      <c r="AK8419">
        <v>64</v>
      </c>
      <c r="AL8419">
        <v>64</v>
      </c>
      <c r="AM8419">
        <v>68</v>
      </c>
      <c r="AN8419">
        <v>55</v>
      </c>
      <c r="AO8419" s="1" t="s">
        <v>353</v>
      </c>
      <c r="AP8419">
        <v>54</v>
      </c>
      <c r="AQ8419">
        <v>90</v>
      </c>
      <c r="AR8419">
        <v>52</v>
      </c>
      <c r="AS8419">
        <v>60</v>
      </c>
      <c r="AT8419">
        <v>70</v>
      </c>
      <c r="AU8419" s="1" t="s">
        <v>434</v>
      </c>
      <c r="AV8419">
        <v>63</v>
      </c>
      <c r="AW8419">
        <v>54</v>
      </c>
      <c r="AX8419">
        <v>61</v>
      </c>
      <c r="AY8419">
        <v>61</v>
      </c>
      <c r="AZ8419">
        <v>66</v>
      </c>
      <c r="BA8419">
        <v>192169</v>
      </c>
      <c r="BB8419">
        <v>63</v>
      </c>
      <c r="BC8419">
        <v>57</v>
      </c>
      <c r="BD8419">
        <v>54</v>
      </c>
      <c r="BE8419">
        <v>66</v>
      </c>
      <c r="BF8419">
        <v>61</v>
      </c>
      <c r="BG8419">
        <v>61</v>
      </c>
      <c r="BH8419">
        <v>63</v>
      </c>
      <c r="BI8419">
        <v>58</v>
      </c>
      <c r="BJ8419">
        <v>61</v>
      </c>
      <c r="BK8419">
        <v>59</v>
      </c>
      <c r="BL8419" s="1" t="s">
        <v>180</v>
      </c>
      <c r="BM8419">
        <v>63</v>
      </c>
      <c r="BN8419">
        <v>57</v>
      </c>
      <c r="BO8419">
        <v>54</v>
      </c>
      <c r="BP8419">
        <v>66</v>
      </c>
      <c r="BQ8419">
        <v>61</v>
      </c>
      <c r="BR8419">
        <v>61</v>
      </c>
      <c r="BS8419">
        <v>63</v>
      </c>
      <c r="BT8419">
        <v>58</v>
      </c>
      <c r="BU8419">
        <v>61</v>
      </c>
      <c r="BV8419">
        <v>59</v>
      </c>
      <c r="BW8419">
        <v>58</v>
      </c>
    </row>
    <row r="8420" spans="1:75" x14ac:dyDescent="0.3">
      <c r="A8420">
        <v>8418</v>
      </c>
      <c r="B8420" s="1" t="s">
        <v>19184</v>
      </c>
      <c r="C8420">
        <v>25</v>
      </c>
      <c r="D8420" s="1" t="s">
        <v>19185</v>
      </c>
      <c r="E8420" s="1" t="s">
        <v>142</v>
      </c>
      <c r="F8420" s="1" t="s">
        <v>143</v>
      </c>
      <c r="G8420">
        <v>67</v>
      </c>
      <c r="H8420">
        <v>70</v>
      </c>
      <c r="I8420" s="1" t="s">
        <v>12259</v>
      </c>
      <c r="J8420" s="1" t="s">
        <v>12260</v>
      </c>
      <c r="K8420" s="1" t="s">
        <v>6939</v>
      </c>
      <c r="L8420" s="1" t="s">
        <v>4622</v>
      </c>
      <c r="M8420">
        <v>1770</v>
      </c>
      <c r="O8420" s="1" t="s">
        <v>239</v>
      </c>
      <c r="R8420">
        <v>66</v>
      </c>
      <c r="S8420">
        <v>62</v>
      </c>
      <c r="T8420">
        <v>66</v>
      </c>
      <c r="V8420" s="1" t="s">
        <v>15430</v>
      </c>
      <c r="W8420">
        <v>60</v>
      </c>
      <c r="Y8420">
        <v>8</v>
      </c>
      <c r="Z8420">
        <v>10</v>
      </c>
      <c r="AA8420">
        <v>15</v>
      </c>
      <c r="AB8420">
        <v>10</v>
      </c>
      <c r="AC8420">
        <v>9</v>
      </c>
      <c r="AD8420">
        <v>51</v>
      </c>
      <c r="AE8420">
        <v>48</v>
      </c>
      <c r="AG8420" s="1" t="s">
        <v>193</v>
      </c>
      <c r="AI8420">
        <v>37</v>
      </c>
      <c r="AJ8420">
        <v>50</v>
      </c>
      <c r="AK8420">
        <v>62</v>
      </c>
      <c r="AL8420">
        <v>61</v>
      </c>
      <c r="AM8420">
        <v>63</v>
      </c>
      <c r="AO8420" s="1" t="s">
        <v>435</v>
      </c>
      <c r="AQ8420">
        <v>75</v>
      </c>
      <c r="AR8420">
        <v>45</v>
      </c>
      <c r="AT8420">
        <v>65</v>
      </c>
      <c r="AU8420" s="1" t="s">
        <v>632</v>
      </c>
      <c r="AV8420">
        <v>65</v>
      </c>
      <c r="AW8420">
        <v>51</v>
      </c>
      <c r="AX8420">
        <v>56</v>
      </c>
      <c r="AY8420">
        <v>65</v>
      </c>
      <c r="AZ8420">
        <v>62</v>
      </c>
      <c r="BA8420">
        <v>211626</v>
      </c>
      <c r="BB8420">
        <v>65</v>
      </c>
      <c r="BC8420">
        <v>57</v>
      </c>
      <c r="BD8420">
        <v>51</v>
      </c>
      <c r="BE8420">
        <v>62</v>
      </c>
      <c r="BF8420">
        <v>56</v>
      </c>
      <c r="BG8420">
        <v>65</v>
      </c>
      <c r="BH8420">
        <v>66</v>
      </c>
      <c r="BI8420">
        <v>62</v>
      </c>
      <c r="BJ8420">
        <v>66</v>
      </c>
      <c r="BK8420">
        <v>59</v>
      </c>
      <c r="BL8420" s="1" t="s">
        <v>596</v>
      </c>
      <c r="BM8420">
        <v>65</v>
      </c>
      <c r="BN8420">
        <v>57</v>
      </c>
      <c r="BO8420">
        <v>51</v>
      </c>
      <c r="BP8420">
        <v>62</v>
      </c>
      <c r="BQ8420">
        <v>56</v>
      </c>
      <c r="BR8420">
        <v>65</v>
      </c>
      <c r="BS8420">
        <v>66</v>
      </c>
      <c r="BT8420">
        <v>62</v>
      </c>
      <c r="BU8420">
        <v>66</v>
      </c>
      <c r="BV8420">
        <v>59</v>
      </c>
      <c r="BW8420">
        <v>62</v>
      </c>
    </row>
    <row r="8421" spans="1:75" x14ac:dyDescent="0.3">
      <c r="A8421">
        <v>8419</v>
      </c>
      <c r="B8421" s="1" t="s">
        <v>19186</v>
      </c>
      <c r="C8421">
        <v>30</v>
      </c>
      <c r="D8421" s="1" t="s">
        <v>19187</v>
      </c>
      <c r="E8421" s="1" t="s">
        <v>247</v>
      </c>
      <c r="F8421" s="1" t="s">
        <v>248</v>
      </c>
      <c r="G8421">
        <v>67</v>
      </c>
      <c r="H8421">
        <v>67</v>
      </c>
      <c r="I8421" s="1" t="s">
        <v>6499</v>
      </c>
      <c r="J8421" s="1" t="s">
        <v>6500</v>
      </c>
      <c r="K8421" s="1" t="s">
        <v>8469</v>
      </c>
      <c r="L8421" s="1" t="s">
        <v>4460</v>
      </c>
      <c r="M8421">
        <v>1559</v>
      </c>
      <c r="N8421">
        <v>59</v>
      </c>
      <c r="O8421" s="1" t="s">
        <v>158</v>
      </c>
      <c r="P8421">
        <v>58</v>
      </c>
      <c r="Q8421">
        <v>34</v>
      </c>
      <c r="R8421">
        <v>65</v>
      </c>
      <c r="S8421">
        <v>70</v>
      </c>
      <c r="T8421">
        <v>31</v>
      </c>
      <c r="U8421">
        <v>53</v>
      </c>
      <c r="V8421" s="1" t="s">
        <v>252</v>
      </c>
      <c r="W8421">
        <v>71</v>
      </c>
      <c r="X8421">
        <v>47</v>
      </c>
      <c r="Y8421">
        <v>5</v>
      </c>
      <c r="Z8421">
        <v>7</v>
      </c>
      <c r="AA8421">
        <v>12</v>
      </c>
      <c r="AB8421">
        <v>6</v>
      </c>
      <c r="AC8421">
        <v>7</v>
      </c>
      <c r="AD8421">
        <v>70</v>
      </c>
      <c r="AE8421">
        <v>20</v>
      </c>
      <c r="AF8421">
        <v>80</v>
      </c>
      <c r="AG8421" s="1" t="s">
        <v>292</v>
      </c>
      <c r="AH8421">
        <v>50</v>
      </c>
      <c r="AI8421">
        <v>26</v>
      </c>
      <c r="AJ8421">
        <v>72</v>
      </c>
      <c r="AK8421">
        <v>71</v>
      </c>
      <c r="AL8421">
        <v>67</v>
      </c>
      <c r="AM8421">
        <v>54</v>
      </c>
      <c r="AN8421">
        <v>60</v>
      </c>
      <c r="AO8421" s="1" t="s">
        <v>210</v>
      </c>
      <c r="AP8421">
        <v>66</v>
      </c>
      <c r="AQ8421">
        <v>61</v>
      </c>
      <c r="AR8421">
        <v>40</v>
      </c>
      <c r="AS8421">
        <v>90</v>
      </c>
      <c r="AT8421">
        <v>50</v>
      </c>
      <c r="AU8421" s="1" t="s">
        <v>158</v>
      </c>
      <c r="AV8421">
        <v>59</v>
      </c>
      <c r="AW8421">
        <v>48</v>
      </c>
      <c r="AX8421">
        <v>46</v>
      </c>
      <c r="AY8421">
        <v>62</v>
      </c>
      <c r="AZ8421">
        <v>53</v>
      </c>
      <c r="BA8421">
        <v>168362</v>
      </c>
      <c r="BB8421">
        <v>59</v>
      </c>
      <c r="BC8421">
        <v>45</v>
      </c>
      <c r="BD8421">
        <v>48</v>
      </c>
      <c r="BE8421">
        <v>53</v>
      </c>
      <c r="BF8421">
        <v>46</v>
      </c>
      <c r="BG8421">
        <v>62</v>
      </c>
      <c r="BH8421">
        <v>57</v>
      </c>
      <c r="BI8421">
        <v>66</v>
      </c>
      <c r="BJ8421">
        <v>59</v>
      </c>
      <c r="BK8421">
        <v>45</v>
      </c>
      <c r="BL8421" s="1" t="s">
        <v>126</v>
      </c>
      <c r="BM8421">
        <v>59</v>
      </c>
      <c r="BN8421">
        <v>45</v>
      </c>
      <c r="BO8421">
        <v>48</v>
      </c>
      <c r="BP8421">
        <v>53</v>
      </c>
      <c r="BQ8421">
        <v>46</v>
      </c>
      <c r="BR8421">
        <v>62</v>
      </c>
      <c r="BS8421">
        <v>57</v>
      </c>
      <c r="BT8421">
        <v>66</v>
      </c>
      <c r="BU8421">
        <v>59</v>
      </c>
      <c r="BV8421">
        <v>45</v>
      </c>
      <c r="BW8421">
        <v>66</v>
      </c>
    </row>
    <row r="8422" spans="1:75" x14ac:dyDescent="0.3">
      <c r="A8422">
        <v>8420</v>
      </c>
      <c r="B8422" s="1" t="s">
        <v>19188</v>
      </c>
      <c r="C8422">
        <v>23</v>
      </c>
      <c r="D8422" s="1" t="s">
        <v>19189</v>
      </c>
      <c r="E8422" s="1" t="s">
        <v>327</v>
      </c>
      <c r="F8422" s="1" t="s">
        <v>328</v>
      </c>
      <c r="G8422">
        <v>67</v>
      </c>
      <c r="H8422">
        <v>73</v>
      </c>
      <c r="I8422" s="1" t="s">
        <v>6195</v>
      </c>
      <c r="J8422" s="1" t="s">
        <v>6196</v>
      </c>
      <c r="K8422" s="1" t="s">
        <v>5004</v>
      </c>
      <c r="L8422" s="1" t="s">
        <v>2639</v>
      </c>
      <c r="M8422">
        <v>1682</v>
      </c>
      <c r="N8422">
        <v>76</v>
      </c>
      <c r="O8422" s="1" t="s">
        <v>147</v>
      </c>
      <c r="P8422">
        <v>83</v>
      </c>
      <c r="Q8422">
        <v>71</v>
      </c>
      <c r="R8422">
        <v>66</v>
      </c>
      <c r="S8422">
        <v>57</v>
      </c>
      <c r="T8422">
        <v>41</v>
      </c>
      <c r="U8422">
        <v>40</v>
      </c>
      <c r="V8422" s="1" t="s">
        <v>124</v>
      </c>
      <c r="W8422">
        <v>42</v>
      </c>
      <c r="X8422">
        <v>21</v>
      </c>
      <c r="Y8422">
        <v>9</v>
      </c>
      <c r="Z8422">
        <v>7</v>
      </c>
      <c r="AA8422">
        <v>11</v>
      </c>
      <c r="AB8422">
        <v>10</v>
      </c>
      <c r="AC8422">
        <v>7</v>
      </c>
      <c r="AD8422">
        <v>62</v>
      </c>
      <c r="AE8422">
        <v>67</v>
      </c>
      <c r="AF8422">
        <v>74</v>
      </c>
      <c r="AG8422" s="1" t="s">
        <v>147</v>
      </c>
      <c r="AH8422">
        <v>47</v>
      </c>
      <c r="AI8422">
        <v>65</v>
      </c>
      <c r="AJ8422">
        <v>30</v>
      </c>
      <c r="AK8422">
        <v>45</v>
      </c>
      <c r="AL8422">
        <v>57</v>
      </c>
      <c r="AM8422">
        <v>64</v>
      </c>
      <c r="AN8422">
        <v>56</v>
      </c>
      <c r="AO8422" s="1" t="s">
        <v>178</v>
      </c>
      <c r="AP8422">
        <v>83</v>
      </c>
      <c r="AQ8422">
        <v>69</v>
      </c>
      <c r="AR8422">
        <v>67</v>
      </c>
      <c r="AS8422">
        <v>70</v>
      </c>
      <c r="AT8422">
        <v>50</v>
      </c>
      <c r="AU8422" s="1" t="s">
        <v>135</v>
      </c>
      <c r="AV8422">
        <v>59</v>
      </c>
      <c r="AW8422">
        <v>66</v>
      </c>
      <c r="AX8422">
        <v>65</v>
      </c>
      <c r="AY8422">
        <v>58</v>
      </c>
      <c r="AZ8422">
        <v>60</v>
      </c>
      <c r="BA8422">
        <v>237226</v>
      </c>
      <c r="BB8422">
        <v>59</v>
      </c>
      <c r="BC8422">
        <v>65</v>
      </c>
      <c r="BD8422">
        <v>66</v>
      </c>
      <c r="BE8422">
        <v>60</v>
      </c>
      <c r="BF8422">
        <v>65</v>
      </c>
      <c r="BG8422">
        <v>58</v>
      </c>
      <c r="BH8422">
        <v>60</v>
      </c>
      <c r="BI8422">
        <v>57</v>
      </c>
      <c r="BJ8422">
        <v>59</v>
      </c>
      <c r="BK8422">
        <v>64</v>
      </c>
      <c r="BL8422" s="1" t="s">
        <v>196</v>
      </c>
      <c r="BM8422">
        <v>59</v>
      </c>
      <c r="BN8422">
        <v>65</v>
      </c>
      <c r="BO8422">
        <v>66</v>
      </c>
      <c r="BP8422">
        <v>60</v>
      </c>
      <c r="BQ8422">
        <v>65</v>
      </c>
      <c r="BR8422">
        <v>58</v>
      </c>
      <c r="BS8422">
        <v>60</v>
      </c>
      <c r="BT8422">
        <v>57</v>
      </c>
      <c r="BU8422">
        <v>59</v>
      </c>
      <c r="BV8422">
        <v>64</v>
      </c>
      <c r="BW8422">
        <v>57</v>
      </c>
    </row>
    <row r="8423" spans="1:75" x14ac:dyDescent="0.3">
      <c r="A8423">
        <v>8421</v>
      </c>
      <c r="B8423" s="1" t="s">
        <v>19190</v>
      </c>
      <c r="C8423">
        <v>30</v>
      </c>
      <c r="D8423" s="1" t="s">
        <v>19191</v>
      </c>
      <c r="E8423" s="1" t="s">
        <v>151</v>
      </c>
      <c r="F8423" s="1" t="s">
        <v>152</v>
      </c>
      <c r="G8423">
        <v>67</v>
      </c>
      <c r="H8423">
        <v>67</v>
      </c>
      <c r="I8423" s="1" t="s">
        <v>4846</v>
      </c>
      <c r="J8423" s="1" t="s">
        <v>4847</v>
      </c>
      <c r="K8423" s="1" t="s">
        <v>11905</v>
      </c>
      <c r="L8423" s="1" t="s">
        <v>2058</v>
      </c>
      <c r="M8423">
        <v>1710</v>
      </c>
      <c r="N8423">
        <v>64</v>
      </c>
      <c r="O8423" s="1" t="s">
        <v>231</v>
      </c>
      <c r="P8423">
        <v>69</v>
      </c>
      <c r="Q8423">
        <v>62</v>
      </c>
      <c r="R8423">
        <v>59</v>
      </c>
      <c r="S8423">
        <v>63</v>
      </c>
      <c r="T8423">
        <v>47</v>
      </c>
      <c r="U8423">
        <v>49</v>
      </c>
      <c r="V8423" s="1" t="s">
        <v>428</v>
      </c>
      <c r="W8423">
        <v>40</v>
      </c>
      <c r="X8423">
        <v>42</v>
      </c>
      <c r="Y8423">
        <v>8</v>
      </c>
      <c r="Z8423">
        <v>10</v>
      </c>
      <c r="AA8423">
        <v>12</v>
      </c>
      <c r="AB8423">
        <v>9</v>
      </c>
      <c r="AC8423">
        <v>8</v>
      </c>
      <c r="AD8423">
        <v>73</v>
      </c>
      <c r="AE8423">
        <v>66</v>
      </c>
      <c r="AF8423">
        <v>80</v>
      </c>
      <c r="AG8423" s="1" t="s">
        <v>195</v>
      </c>
      <c r="AH8423">
        <v>45</v>
      </c>
      <c r="AI8423">
        <v>62</v>
      </c>
      <c r="AJ8423">
        <v>37</v>
      </c>
      <c r="AK8423">
        <v>54</v>
      </c>
      <c r="AL8423">
        <v>66</v>
      </c>
      <c r="AM8423">
        <v>65</v>
      </c>
      <c r="AN8423">
        <v>58</v>
      </c>
      <c r="AO8423" s="1" t="s">
        <v>230</v>
      </c>
      <c r="AP8423">
        <v>65</v>
      </c>
      <c r="AQ8423">
        <v>79</v>
      </c>
      <c r="AR8423">
        <v>61</v>
      </c>
      <c r="AS8423">
        <v>71</v>
      </c>
      <c r="AT8423">
        <v>59</v>
      </c>
      <c r="AU8423" s="1" t="s">
        <v>113</v>
      </c>
      <c r="AV8423">
        <v>58</v>
      </c>
      <c r="AW8423">
        <v>66</v>
      </c>
      <c r="AX8423">
        <v>65</v>
      </c>
      <c r="AY8423">
        <v>57</v>
      </c>
      <c r="AZ8423">
        <v>62</v>
      </c>
      <c r="BA8423">
        <v>204203</v>
      </c>
      <c r="BB8423">
        <v>58</v>
      </c>
      <c r="BC8423">
        <v>63</v>
      </c>
      <c r="BD8423">
        <v>66</v>
      </c>
      <c r="BE8423">
        <v>62</v>
      </c>
      <c r="BF8423">
        <v>65</v>
      </c>
      <c r="BG8423">
        <v>57</v>
      </c>
      <c r="BH8423">
        <v>59</v>
      </c>
      <c r="BI8423">
        <v>57</v>
      </c>
      <c r="BJ8423">
        <v>56</v>
      </c>
      <c r="BK8423">
        <v>63</v>
      </c>
      <c r="BL8423" s="1" t="s">
        <v>455</v>
      </c>
      <c r="BM8423">
        <v>58</v>
      </c>
      <c r="BN8423">
        <v>63</v>
      </c>
      <c r="BO8423">
        <v>66</v>
      </c>
      <c r="BP8423">
        <v>62</v>
      </c>
      <c r="BQ8423">
        <v>65</v>
      </c>
      <c r="BR8423">
        <v>57</v>
      </c>
      <c r="BS8423">
        <v>59</v>
      </c>
      <c r="BT8423">
        <v>57</v>
      </c>
      <c r="BU8423">
        <v>56</v>
      </c>
      <c r="BV8423">
        <v>63</v>
      </c>
      <c r="BW8423">
        <v>57</v>
      </c>
    </row>
    <row r="8424" spans="1:75" x14ac:dyDescent="0.3">
      <c r="A8424">
        <v>8422</v>
      </c>
      <c r="B8424" s="1" t="s">
        <v>19192</v>
      </c>
      <c r="C8424">
        <v>32</v>
      </c>
      <c r="D8424" s="1" t="s">
        <v>19193</v>
      </c>
      <c r="E8424" s="1" t="s">
        <v>10714</v>
      </c>
      <c r="F8424" s="1" t="s">
        <v>10715</v>
      </c>
      <c r="G8424">
        <v>67</v>
      </c>
      <c r="H8424">
        <v>67</v>
      </c>
      <c r="I8424" s="1" t="s">
        <v>10889</v>
      </c>
      <c r="J8424" s="1" t="s">
        <v>10890</v>
      </c>
      <c r="K8424" s="1" t="s">
        <v>4651</v>
      </c>
      <c r="L8424" s="1" t="s">
        <v>1147</v>
      </c>
      <c r="M8424">
        <v>1102</v>
      </c>
      <c r="N8424">
        <v>56</v>
      </c>
      <c r="O8424" s="1" t="s">
        <v>211</v>
      </c>
      <c r="P8424">
        <v>61</v>
      </c>
      <c r="Q8424">
        <v>52</v>
      </c>
      <c r="R8424">
        <v>24</v>
      </c>
      <c r="S8424">
        <v>23</v>
      </c>
      <c r="T8424">
        <v>11</v>
      </c>
      <c r="U8424">
        <v>13</v>
      </c>
      <c r="V8424" s="1" t="s">
        <v>138</v>
      </c>
      <c r="W8424">
        <v>15</v>
      </c>
      <c r="X8424">
        <v>15</v>
      </c>
      <c r="Y8424">
        <v>72</v>
      </c>
      <c r="Z8424">
        <v>62</v>
      </c>
      <c r="AA8424">
        <v>59</v>
      </c>
      <c r="AB8424">
        <v>61</v>
      </c>
      <c r="AC8424">
        <v>70</v>
      </c>
      <c r="AD8424">
        <v>13</v>
      </c>
      <c r="AE8424">
        <v>16</v>
      </c>
      <c r="AF8424">
        <v>84</v>
      </c>
      <c r="AG8424" s="1" t="s">
        <v>157</v>
      </c>
      <c r="AH8424">
        <v>17</v>
      </c>
      <c r="AI8424">
        <v>15</v>
      </c>
      <c r="AJ8424">
        <v>22</v>
      </c>
      <c r="AK8424">
        <v>17</v>
      </c>
      <c r="AL8424">
        <v>68</v>
      </c>
      <c r="AM8424">
        <v>28</v>
      </c>
      <c r="AN8424">
        <v>17</v>
      </c>
      <c r="AO8424" s="1" t="s">
        <v>138</v>
      </c>
      <c r="AP8424">
        <v>56</v>
      </c>
      <c r="AQ8424">
        <v>33</v>
      </c>
      <c r="AR8424">
        <v>13</v>
      </c>
      <c r="AS8424">
        <v>45</v>
      </c>
      <c r="AT8424">
        <v>17</v>
      </c>
      <c r="AU8424" s="1" t="s">
        <v>518</v>
      </c>
      <c r="BA8424">
        <v>214187</v>
      </c>
      <c r="BL8424" s="1" t="s">
        <v>139</v>
      </c>
    </row>
    <row r="8425" spans="1:75" x14ac:dyDescent="0.3">
      <c r="A8425">
        <v>8423</v>
      </c>
      <c r="B8425" s="1" t="s">
        <v>19194</v>
      </c>
      <c r="C8425">
        <v>22</v>
      </c>
      <c r="D8425" s="1" t="s">
        <v>19195</v>
      </c>
      <c r="E8425" s="1" t="s">
        <v>3691</v>
      </c>
      <c r="F8425" s="1" t="s">
        <v>3692</v>
      </c>
      <c r="G8425">
        <v>67</v>
      </c>
      <c r="H8425">
        <v>77</v>
      </c>
      <c r="I8425" s="1" t="s">
        <v>3693</v>
      </c>
      <c r="J8425" s="1" t="s">
        <v>3694</v>
      </c>
      <c r="K8425" s="1" t="s">
        <v>2868</v>
      </c>
      <c r="L8425" s="1" t="s">
        <v>904</v>
      </c>
      <c r="M8425">
        <v>1849</v>
      </c>
      <c r="N8425">
        <v>75</v>
      </c>
      <c r="O8425" s="1" t="s">
        <v>195</v>
      </c>
      <c r="P8425">
        <v>73</v>
      </c>
      <c r="Q8425">
        <v>59</v>
      </c>
      <c r="R8425">
        <v>70</v>
      </c>
      <c r="S8425">
        <v>60</v>
      </c>
      <c r="T8425">
        <v>60</v>
      </c>
      <c r="U8425">
        <v>52</v>
      </c>
      <c r="V8425" s="1" t="s">
        <v>302</v>
      </c>
      <c r="W8425">
        <v>58</v>
      </c>
      <c r="X8425">
        <v>57</v>
      </c>
      <c r="Y8425">
        <v>10</v>
      </c>
      <c r="Z8425">
        <v>15</v>
      </c>
      <c r="AA8425">
        <v>9</v>
      </c>
      <c r="AB8425">
        <v>13</v>
      </c>
      <c r="AC8425">
        <v>11</v>
      </c>
      <c r="AD8425">
        <v>68</v>
      </c>
      <c r="AE8425">
        <v>57</v>
      </c>
      <c r="AF8425">
        <v>59</v>
      </c>
      <c r="AG8425" s="1" t="s">
        <v>147</v>
      </c>
      <c r="AH8425">
        <v>69</v>
      </c>
      <c r="AI8425">
        <v>60</v>
      </c>
      <c r="AJ8425">
        <v>53</v>
      </c>
      <c r="AK8425">
        <v>58</v>
      </c>
      <c r="AL8425">
        <v>63</v>
      </c>
      <c r="AM8425">
        <v>68</v>
      </c>
      <c r="AN8425">
        <v>70</v>
      </c>
      <c r="AO8425" s="1" t="s">
        <v>187</v>
      </c>
      <c r="AP8425">
        <v>74</v>
      </c>
      <c r="AQ8425">
        <v>78</v>
      </c>
      <c r="AR8425">
        <v>64</v>
      </c>
      <c r="AS8425">
        <v>84</v>
      </c>
      <c r="AT8425">
        <v>65</v>
      </c>
      <c r="AU8425" s="1" t="s">
        <v>434</v>
      </c>
      <c r="AV8425">
        <v>66</v>
      </c>
      <c r="AW8425">
        <v>64</v>
      </c>
      <c r="AX8425">
        <v>65</v>
      </c>
      <c r="AY8425">
        <v>66</v>
      </c>
      <c r="AZ8425">
        <v>66</v>
      </c>
      <c r="BA8425">
        <v>220075</v>
      </c>
      <c r="BB8425">
        <v>66</v>
      </c>
      <c r="BC8425">
        <v>64</v>
      </c>
      <c r="BD8425">
        <v>64</v>
      </c>
      <c r="BE8425">
        <v>66</v>
      </c>
      <c r="BF8425">
        <v>65</v>
      </c>
      <c r="BG8425">
        <v>66</v>
      </c>
      <c r="BH8425">
        <v>67</v>
      </c>
      <c r="BI8425">
        <v>66</v>
      </c>
      <c r="BJ8425">
        <v>66</v>
      </c>
      <c r="BK8425">
        <v>64</v>
      </c>
      <c r="BL8425" s="1" t="s">
        <v>4566</v>
      </c>
      <c r="BM8425">
        <v>66</v>
      </c>
      <c r="BN8425">
        <v>64</v>
      </c>
      <c r="BO8425">
        <v>64</v>
      </c>
      <c r="BP8425">
        <v>66</v>
      </c>
      <c r="BQ8425">
        <v>65</v>
      </c>
      <c r="BR8425">
        <v>66</v>
      </c>
      <c r="BS8425">
        <v>67</v>
      </c>
      <c r="BT8425">
        <v>66</v>
      </c>
      <c r="BU8425">
        <v>66</v>
      </c>
      <c r="BV8425">
        <v>64</v>
      </c>
      <c r="BW8425">
        <v>66</v>
      </c>
    </row>
    <row r="8426" spans="1:75" x14ac:dyDescent="0.3">
      <c r="A8426">
        <v>8424</v>
      </c>
      <c r="B8426" s="1" t="s">
        <v>19196</v>
      </c>
      <c r="C8426">
        <v>29</v>
      </c>
      <c r="D8426" s="1" t="s">
        <v>19197</v>
      </c>
      <c r="E8426" s="1" t="s">
        <v>847</v>
      </c>
      <c r="F8426" s="1" t="s">
        <v>848</v>
      </c>
      <c r="G8426">
        <v>67</v>
      </c>
      <c r="H8426">
        <v>67</v>
      </c>
      <c r="I8426" s="1" t="s">
        <v>7273</v>
      </c>
      <c r="J8426" s="1" t="s">
        <v>7274</v>
      </c>
      <c r="K8426" s="1" t="s">
        <v>11905</v>
      </c>
      <c r="L8426" s="1" t="s">
        <v>1889</v>
      </c>
      <c r="M8426">
        <v>1707</v>
      </c>
      <c r="N8426">
        <v>50</v>
      </c>
      <c r="O8426" s="1" t="s">
        <v>231</v>
      </c>
      <c r="P8426">
        <v>63</v>
      </c>
      <c r="Q8426">
        <v>68</v>
      </c>
      <c r="R8426">
        <v>63</v>
      </c>
      <c r="S8426">
        <v>52</v>
      </c>
      <c r="T8426">
        <v>69</v>
      </c>
      <c r="U8426">
        <v>51</v>
      </c>
      <c r="V8426" s="1" t="s">
        <v>177</v>
      </c>
      <c r="W8426">
        <v>51</v>
      </c>
      <c r="X8426">
        <v>42</v>
      </c>
      <c r="Y8426">
        <v>7</v>
      </c>
      <c r="Z8426">
        <v>6</v>
      </c>
      <c r="AA8426">
        <v>12</v>
      </c>
      <c r="AB8426">
        <v>6</v>
      </c>
      <c r="AC8426">
        <v>7</v>
      </c>
      <c r="AD8426">
        <v>58</v>
      </c>
      <c r="AE8426">
        <v>62</v>
      </c>
      <c r="AF8426">
        <v>74</v>
      </c>
      <c r="AG8426" s="1" t="s">
        <v>203</v>
      </c>
      <c r="AH8426">
        <v>46</v>
      </c>
      <c r="AI8426">
        <v>64</v>
      </c>
      <c r="AJ8426">
        <v>37</v>
      </c>
      <c r="AK8426">
        <v>53</v>
      </c>
      <c r="AL8426">
        <v>57</v>
      </c>
      <c r="AM8426">
        <v>70</v>
      </c>
      <c r="AN8426">
        <v>42</v>
      </c>
      <c r="AO8426" s="1" t="s">
        <v>194</v>
      </c>
      <c r="AP8426">
        <v>58</v>
      </c>
      <c r="AQ8426">
        <v>87</v>
      </c>
      <c r="AR8426">
        <v>65</v>
      </c>
      <c r="AS8426">
        <v>70</v>
      </c>
      <c r="AT8426">
        <v>45</v>
      </c>
      <c r="AU8426" s="1" t="s">
        <v>187</v>
      </c>
      <c r="AV8426">
        <v>58</v>
      </c>
      <c r="AW8426">
        <v>66</v>
      </c>
      <c r="AX8426">
        <v>66</v>
      </c>
      <c r="AY8426">
        <v>56</v>
      </c>
      <c r="AZ8426">
        <v>62</v>
      </c>
      <c r="BA8426">
        <v>232875</v>
      </c>
      <c r="BB8426">
        <v>58</v>
      </c>
      <c r="BC8426">
        <v>66</v>
      </c>
      <c r="BD8426">
        <v>66</v>
      </c>
      <c r="BE8426">
        <v>62</v>
      </c>
      <c r="BF8426">
        <v>66</v>
      </c>
      <c r="BG8426">
        <v>56</v>
      </c>
      <c r="BH8426">
        <v>61</v>
      </c>
      <c r="BI8426">
        <v>55</v>
      </c>
      <c r="BJ8426">
        <v>58</v>
      </c>
      <c r="BK8426">
        <v>67</v>
      </c>
      <c r="BL8426" s="1" t="s">
        <v>2061</v>
      </c>
      <c r="BM8426">
        <v>58</v>
      </c>
      <c r="BN8426">
        <v>66</v>
      </c>
      <c r="BO8426">
        <v>66</v>
      </c>
      <c r="BP8426">
        <v>62</v>
      </c>
      <c r="BQ8426">
        <v>66</v>
      </c>
      <c r="BR8426">
        <v>56</v>
      </c>
      <c r="BS8426">
        <v>61</v>
      </c>
      <c r="BT8426">
        <v>55</v>
      </c>
      <c r="BU8426">
        <v>58</v>
      </c>
      <c r="BV8426">
        <v>67</v>
      </c>
      <c r="BW8426">
        <v>55</v>
      </c>
    </row>
    <row r="8427" spans="1:75" x14ac:dyDescent="0.3">
      <c r="A8427">
        <v>8425</v>
      </c>
      <c r="B8427" s="1" t="s">
        <v>19198</v>
      </c>
      <c r="C8427">
        <v>20</v>
      </c>
      <c r="D8427" s="1" t="s">
        <v>19199</v>
      </c>
      <c r="E8427" s="1" t="s">
        <v>77</v>
      </c>
      <c r="F8427" s="1" t="s">
        <v>78</v>
      </c>
      <c r="G8427">
        <v>67</v>
      </c>
      <c r="H8427">
        <v>77</v>
      </c>
      <c r="I8427" s="1" t="s">
        <v>6250</v>
      </c>
      <c r="J8427" s="1" t="s">
        <v>6251</v>
      </c>
      <c r="K8427" s="1" t="s">
        <v>8299</v>
      </c>
      <c r="L8427" s="1" t="s">
        <v>2058</v>
      </c>
      <c r="M8427">
        <v>1689</v>
      </c>
      <c r="N8427">
        <v>66</v>
      </c>
      <c r="O8427" s="1" t="s">
        <v>308</v>
      </c>
      <c r="P8427">
        <v>58</v>
      </c>
      <c r="Q8427">
        <v>64</v>
      </c>
      <c r="R8427">
        <v>68</v>
      </c>
      <c r="S8427">
        <v>59</v>
      </c>
      <c r="T8427">
        <v>60</v>
      </c>
      <c r="U8427">
        <v>60</v>
      </c>
      <c r="V8427" s="1" t="s">
        <v>147</v>
      </c>
      <c r="W8427">
        <v>35</v>
      </c>
      <c r="X8427">
        <v>38</v>
      </c>
      <c r="Y8427">
        <v>5</v>
      </c>
      <c r="Z8427">
        <v>7</v>
      </c>
      <c r="AA8427">
        <v>10</v>
      </c>
      <c r="AB8427">
        <v>5</v>
      </c>
      <c r="AC8427">
        <v>14</v>
      </c>
      <c r="AD8427">
        <v>63</v>
      </c>
      <c r="AE8427">
        <v>67</v>
      </c>
      <c r="AF8427">
        <v>75</v>
      </c>
      <c r="AG8427" s="1" t="s">
        <v>253</v>
      </c>
      <c r="AH8427">
        <v>37</v>
      </c>
      <c r="AI8427">
        <v>64</v>
      </c>
      <c r="AJ8427">
        <v>48</v>
      </c>
      <c r="AK8427">
        <v>58</v>
      </c>
      <c r="AL8427">
        <v>67</v>
      </c>
      <c r="AM8427">
        <v>58</v>
      </c>
      <c r="AN8427">
        <v>55</v>
      </c>
      <c r="AO8427" s="1" t="s">
        <v>195</v>
      </c>
      <c r="AP8427">
        <v>72</v>
      </c>
      <c r="AQ8427">
        <v>66</v>
      </c>
      <c r="AR8427">
        <v>69</v>
      </c>
      <c r="AS8427">
        <v>70</v>
      </c>
      <c r="AT8427">
        <v>49</v>
      </c>
      <c r="AU8427" s="1" t="s">
        <v>223</v>
      </c>
      <c r="AV8427">
        <v>57</v>
      </c>
      <c r="AW8427">
        <v>67</v>
      </c>
      <c r="AX8427">
        <v>63</v>
      </c>
      <c r="AY8427">
        <v>58</v>
      </c>
      <c r="AZ8427">
        <v>58</v>
      </c>
      <c r="BA8427">
        <v>238507</v>
      </c>
      <c r="BB8427">
        <v>57</v>
      </c>
      <c r="BC8427">
        <v>66</v>
      </c>
      <c r="BD8427">
        <v>67</v>
      </c>
      <c r="BE8427">
        <v>58</v>
      </c>
      <c r="BF8427">
        <v>63</v>
      </c>
      <c r="BG8427">
        <v>58</v>
      </c>
      <c r="BH8427">
        <v>60</v>
      </c>
      <c r="BI8427">
        <v>57</v>
      </c>
      <c r="BJ8427">
        <v>59</v>
      </c>
      <c r="BK8427">
        <v>65</v>
      </c>
      <c r="BL8427" s="1" t="s">
        <v>612</v>
      </c>
      <c r="BM8427">
        <v>57</v>
      </c>
      <c r="BN8427">
        <v>66</v>
      </c>
      <c r="BO8427">
        <v>67</v>
      </c>
      <c r="BP8427">
        <v>58</v>
      </c>
      <c r="BQ8427">
        <v>63</v>
      </c>
      <c r="BR8427">
        <v>58</v>
      </c>
      <c r="BS8427">
        <v>60</v>
      </c>
      <c r="BT8427">
        <v>57</v>
      </c>
      <c r="BU8427">
        <v>59</v>
      </c>
      <c r="BV8427">
        <v>65</v>
      </c>
      <c r="BW8427">
        <v>57</v>
      </c>
    </row>
    <row r="8428" spans="1:75" x14ac:dyDescent="0.3">
      <c r="A8428">
        <v>8426</v>
      </c>
      <c r="B8428" s="1" t="s">
        <v>19200</v>
      </c>
      <c r="C8428">
        <v>25</v>
      </c>
      <c r="D8428" s="1" t="s">
        <v>19201</v>
      </c>
      <c r="E8428" s="1" t="s">
        <v>104</v>
      </c>
      <c r="F8428" s="1" t="s">
        <v>105</v>
      </c>
      <c r="G8428">
        <v>67</v>
      </c>
      <c r="H8428">
        <v>67</v>
      </c>
      <c r="I8428" s="1" t="s">
        <v>3165</v>
      </c>
      <c r="J8428" s="1" t="s">
        <v>3166</v>
      </c>
      <c r="K8428" s="1" t="s">
        <v>7231</v>
      </c>
      <c r="L8428" s="1" t="s">
        <v>1287</v>
      </c>
      <c r="M8428">
        <v>1182</v>
      </c>
      <c r="N8428">
        <v>50</v>
      </c>
      <c r="O8428" s="1" t="s">
        <v>291</v>
      </c>
      <c r="P8428">
        <v>69</v>
      </c>
      <c r="Q8428">
        <v>45</v>
      </c>
      <c r="R8428">
        <v>17</v>
      </c>
      <c r="S8428">
        <v>54</v>
      </c>
      <c r="T8428">
        <v>32</v>
      </c>
      <c r="U8428">
        <v>15</v>
      </c>
      <c r="V8428" s="1" t="s">
        <v>262</v>
      </c>
      <c r="W8428">
        <v>20</v>
      </c>
      <c r="X8428">
        <v>17</v>
      </c>
      <c r="Y8428">
        <v>63</v>
      </c>
      <c r="Z8428">
        <v>66</v>
      </c>
      <c r="AA8428">
        <v>62</v>
      </c>
      <c r="AB8428">
        <v>68</v>
      </c>
      <c r="AC8428">
        <v>75</v>
      </c>
      <c r="AD8428">
        <v>16</v>
      </c>
      <c r="AE8428">
        <v>24</v>
      </c>
      <c r="AF8428">
        <v>62</v>
      </c>
      <c r="AG8428" s="1" t="s">
        <v>212</v>
      </c>
      <c r="AH8428">
        <v>22</v>
      </c>
      <c r="AI8428">
        <v>20</v>
      </c>
      <c r="AJ8428">
        <v>19</v>
      </c>
      <c r="AK8428">
        <v>13</v>
      </c>
      <c r="AL8428">
        <v>57</v>
      </c>
      <c r="AM8428">
        <v>15</v>
      </c>
      <c r="AN8428">
        <v>21</v>
      </c>
      <c r="AO8428" s="1" t="s">
        <v>678</v>
      </c>
      <c r="AP8428">
        <v>36</v>
      </c>
      <c r="AQ8428">
        <v>36</v>
      </c>
      <c r="AR8428">
        <v>13</v>
      </c>
      <c r="AS8428">
        <v>72</v>
      </c>
      <c r="AT8428">
        <v>47</v>
      </c>
      <c r="AU8428" s="1" t="s">
        <v>262</v>
      </c>
      <c r="BA8428">
        <v>230316</v>
      </c>
      <c r="BL8428" s="1" t="s">
        <v>139</v>
      </c>
    </row>
    <row r="8429" spans="1:75" x14ac:dyDescent="0.3">
      <c r="A8429">
        <v>8427</v>
      </c>
      <c r="B8429" s="1" t="s">
        <v>19202</v>
      </c>
      <c r="C8429">
        <v>19</v>
      </c>
      <c r="D8429" s="1" t="s">
        <v>19203</v>
      </c>
      <c r="E8429" s="1" t="s">
        <v>129</v>
      </c>
      <c r="F8429" s="1" t="s">
        <v>130</v>
      </c>
      <c r="G8429">
        <v>67</v>
      </c>
      <c r="H8429">
        <v>76</v>
      </c>
      <c r="I8429" s="1" t="s">
        <v>12571</v>
      </c>
      <c r="J8429" s="1" t="s">
        <v>12572</v>
      </c>
      <c r="K8429" s="1" t="s">
        <v>1888</v>
      </c>
      <c r="L8429" s="1" t="s">
        <v>4460</v>
      </c>
      <c r="M8429">
        <v>1621</v>
      </c>
      <c r="N8429">
        <v>76</v>
      </c>
      <c r="O8429" s="1" t="s">
        <v>302</v>
      </c>
      <c r="P8429">
        <v>68</v>
      </c>
      <c r="Q8429">
        <v>63</v>
      </c>
      <c r="R8429">
        <v>58</v>
      </c>
      <c r="S8429">
        <v>57</v>
      </c>
      <c r="T8429">
        <v>58</v>
      </c>
      <c r="U8429">
        <v>27</v>
      </c>
      <c r="V8429" s="1" t="s">
        <v>303</v>
      </c>
      <c r="W8429">
        <v>30</v>
      </c>
      <c r="X8429">
        <v>32</v>
      </c>
      <c r="Y8429">
        <v>9</v>
      </c>
      <c r="Z8429">
        <v>10</v>
      </c>
      <c r="AA8429">
        <v>9</v>
      </c>
      <c r="AB8429">
        <v>11</v>
      </c>
      <c r="AC8429">
        <v>13</v>
      </c>
      <c r="AD8429">
        <v>65</v>
      </c>
      <c r="AE8429">
        <v>65</v>
      </c>
      <c r="AF8429">
        <v>74</v>
      </c>
      <c r="AG8429" s="1" t="s">
        <v>204</v>
      </c>
      <c r="AH8429">
        <v>43</v>
      </c>
      <c r="AI8429">
        <v>64</v>
      </c>
      <c r="AJ8429">
        <v>45</v>
      </c>
      <c r="AK8429">
        <v>55</v>
      </c>
      <c r="AL8429">
        <v>59</v>
      </c>
      <c r="AM8429">
        <v>55</v>
      </c>
      <c r="AN8429">
        <v>45</v>
      </c>
      <c r="AO8429" s="1" t="s">
        <v>178</v>
      </c>
      <c r="AP8429">
        <v>80</v>
      </c>
      <c r="AQ8429">
        <v>72</v>
      </c>
      <c r="AR8429">
        <v>68</v>
      </c>
      <c r="AS8429">
        <v>67</v>
      </c>
      <c r="AT8429">
        <v>30</v>
      </c>
      <c r="AU8429" s="1" t="s">
        <v>632</v>
      </c>
      <c r="AV8429">
        <v>51</v>
      </c>
      <c r="AW8429">
        <v>66</v>
      </c>
      <c r="AX8429">
        <v>60</v>
      </c>
      <c r="AY8429">
        <v>52</v>
      </c>
      <c r="AZ8429">
        <v>52</v>
      </c>
      <c r="BA8429">
        <v>234668</v>
      </c>
      <c r="BB8429">
        <v>51</v>
      </c>
      <c r="BC8429">
        <v>66</v>
      </c>
      <c r="BD8429">
        <v>66</v>
      </c>
      <c r="BE8429">
        <v>52</v>
      </c>
      <c r="BF8429">
        <v>60</v>
      </c>
      <c r="BG8429">
        <v>52</v>
      </c>
      <c r="BH8429">
        <v>55</v>
      </c>
      <c r="BI8429">
        <v>53</v>
      </c>
      <c r="BJ8429">
        <v>55</v>
      </c>
      <c r="BK8429">
        <v>64</v>
      </c>
      <c r="BL8429" s="1" t="s">
        <v>196</v>
      </c>
      <c r="BM8429">
        <v>51</v>
      </c>
      <c r="BN8429">
        <v>66</v>
      </c>
      <c r="BO8429">
        <v>66</v>
      </c>
      <c r="BP8429">
        <v>52</v>
      </c>
      <c r="BQ8429">
        <v>60</v>
      </c>
      <c r="BR8429">
        <v>52</v>
      </c>
      <c r="BS8429">
        <v>55</v>
      </c>
      <c r="BT8429">
        <v>53</v>
      </c>
      <c r="BU8429">
        <v>55</v>
      </c>
      <c r="BV8429">
        <v>64</v>
      </c>
      <c r="BW8429">
        <v>53</v>
      </c>
    </row>
    <row r="8430" spans="1:75" x14ac:dyDescent="0.3">
      <c r="A8430">
        <v>8428</v>
      </c>
      <c r="B8430" s="1" t="s">
        <v>19204</v>
      </c>
      <c r="C8430">
        <v>35</v>
      </c>
      <c r="D8430" s="1" t="s">
        <v>19205</v>
      </c>
      <c r="E8430" s="1" t="s">
        <v>162</v>
      </c>
      <c r="F8430" s="1" t="s">
        <v>163</v>
      </c>
      <c r="G8430">
        <v>67</v>
      </c>
      <c r="H8430">
        <v>67</v>
      </c>
      <c r="I8430" s="1" t="s">
        <v>3907</v>
      </c>
      <c r="J8430" s="1" t="s">
        <v>3908</v>
      </c>
      <c r="K8430" s="1" t="s">
        <v>510</v>
      </c>
      <c r="L8430" s="1" t="s">
        <v>4622</v>
      </c>
      <c r="M8430">
        <v>1148</v>
      </c>
      <c r="N8430">
        <v>43</v>
      </c>
      <c r="O8430" s="1" t="s">
        <v>592</v>
      </c>
      <c r="P8430">
        <v>61</v>
      </c>
      <c r="Q8430">
        <v>31</v>
      </c>
      <c r="R8430">
        <v>33</v>
      </c>
      <c r="S8430">
        <v>42</v>
      </c>
      <c r="T8430">
        <v>12</v>
      </c>
      <c r="U8430">
        <v>13</v>
      </c>
      <c r="V8430" s="1" t="s">
        <v>211</v>
      </c>
      <c r="W8430">
        <v>13</v>
      </c>
      <c r="X8430">
        <v>24</v>
      </c>
      <c r="Y8430">
        <v>64</v>
      </c>
      <c r="Z8430">
        <v>66</v>
      </c>
      <c r="AA8430">
        <v>65</v>
      </c>
      <c r="AB8430">
        <v>71</v>
      </c>
      <c r="AC8430">
        <v>65</v>
      </c>
      <c r="AD8430">
        <v>14</v>
      </c>
      <c r="AE8430">
        <v>27</v>
      </c>
      <c r="AF8430">
        <v>70</v>
      </c>
      <c r="AG8430" s="1" t="s">
        <v>136</v>
      </c>
      <c r="AH8430">
        <v>13</v>
      </c>
      <c r="AI8430">
        <v>14</v>
      </c>
      <c r="AJ8430">
        <v>14</v>
      </c>
      <c r="AK8430">
        <v>12</v>
      </c>
      <c r="AL8430">
        <v>63</v>
      </c>
      <c r="AM8430">
        <v>17</v>
      </c>
      <c r="AN8430">
        <v>35</v>
      </c>
      <c r="AO8430" s="1" t="s">
        <v>258</v>
      </c>
      <c r="AP8430">
        <v>49</v>
      </c>
      <c r="AQ8430">
        <v>31</v>
      </c>
      <c r="AR8430">
        <v>14</v>
      </c>
      <c r="AS8430">
        <v>72</v>
      </c>
      <c r="AT8430">
        <v>26</v>
      </c>
      <c r="AU8430" s="1" t="s">
        <v>518</v>
      </c>
      <c r="BA8430">
        <v>47020</v>
      </c>
      <c r="BL8430" s="1" t="s">
        <v>139</v>
      </c>
    </row>
    <row r="8431" spans="1:75" x14ac:dyDescent="0.3">
      <c r="A8431">
        <v>8429</v>
      </c>
      <c r="B8431" s="1" t="s">
        <v>19206</v>
      </c>
      <c r="C8431">
        <v>27</v>
      </c>
      <c r="D8431" s="1" t="s">
        <v>19207</v>
      </c>
      <c r="E8431" s="1" t="s">
        <v>274</v>
      </c>
      <c r="F8431" s="1" t="s">
        <v>275</v>
      </c>
      <c r="G8431">
        <v>67</v>
      </c>
      <c r="H8431">
        <v>68</v>
      </c>
      <c r="I8431" s="1" t="s">
        <v>5870</v>
      </c>
      <c r="J8431" s="1" t="s">
        <v>5871</v>
      </c>
      <c r="K8431" s="1" t="s">
        <v>2323</v>
      </c>
      <c r="L8431" s="1" t="s">
        <v>1768</v>
      </c>
      <c r="M8431">
        <v>1750</v>
      </c>
      <c r="N8431">
        <v>65</v>
      </c>
      <c r="O8431" s="1" t="s">
        <v>137</v>
      </c>
      <c r="P8431">
        <v>73</v>
      </c>
      <c r="Q8431">
        <v>76</v>
      </c>
      <c r="R8431">
        <v>66</v>
      </c>
      <c r="S8431">
        <v>59</v>
      </c>
      <c r="T8431">
        <v>69</v>
      </c>
      <c r="U8431">
        <v>67</v>
      </c>
      <c r="V8431" s="1" t="s">
        <v>83</v>
      </c>
      <c r="W8431">
        <v>52</v>
      </c>
      <c r="X8431">
        <v>65</v>
      </c>
      <c r="Y8431">
        <v>10</v>
      </c>
      <c r="Z8431">
        <v>12</v>
      </c>
      <c r="AA8431">
        <v>14</v>
      </c>
      <c r="AB8431">
        <v>9</v>
      </c>
      <c r="AC8431">
        <v>7</v>
      </c>
      <c r="AD8431">
        <v>39</v>
      </c>
      <c r="AE8431">
        <v>56</v>
      </c>
      <c r="AF8431">
        <v>61</v>
      </c>
      <c r="AG8431" s="1" t="s">
        <v>261</v>
      </c>
      <c r="AH8431">
        <v>62</v>
      </c>
      <c r="AI8431">
        <v>38</v>
      </c>
      <c r="AJ8431">
        <v>58</v>
      </c>
      <c r="AK8431">
        <v>61</v>
      </c>
      <c r="AL8431">
        <v>67</v>
      </c>
      <c r="AM8431">
        <v>72</v>
      </c>
      <c r="AN8431">
        <v>62</v>
      </c>
      <c r="AO8431" s="1" t="s">
        <v>435</v>
      </c>
      <c r="AP8431">
        <v>56</v>
      </c>
      <c r="AQ8431">
        <v>55</v>
      </c>
      <c r="AR8431">
        <v>56</v>
      </c>
      <c r="AS8431">
        <v>68</v>
      </c>
      <c r="AT8431">
        <v>69</v>
      </c>
      <c r="AU8431" s="1" t="s">
        <v>435</v>
      </c>
      <c r="AV8431">
        <v>66</v>
      </c>
      <c r="AW8431">
        <v>54</v>
      </c>
      <c r="AX8431">
        <v>60</v>
      </c>
      <c r="AY8431">
        <v>63</v>
      </c>
      <c r="AZ8431">
        <v>66</v>
      </c>
      <c r="BA8431">
        <v>216237</v>
      </c>
      <c r="BB8431">
        <v>66</v>
      </c>
      <c r="BC8431">
        <v>57</v>
      </c>
      <c r="BD8431">
        <v>54</v>
      </c>
      <c r="BE8431">
        <v>66</v>
      </c>
      <c r="BF8431">
        <v>60</v>
      </c>
      <c r="BG8431">
        <v>63</v>
      </c>
      <c r="BH8431">
        <v>65</v>
      </c>
      <c r="BI8431">
        <v>59</v>
      </c>
      <c r="BJ8431">
        <v>64</v>
      </c>
      <c r="BK8431">
        <v>59</v>
      </c>
      <c r="BL8431" s="1" t="s">
        <v>180</v>
      </c>
      <c r="BM8431">
        <v>66</v>
      </c>
      <c r="BN8431">
        <v>57</v>
      </c>
      <c r="BO8431">
        <v>54</v>
      </c>
      <c r="BP8431">
        <v>66</v>
      </c>
      <c r="BQ8431">
        <v>60</v>
      </c>
      <c r="BR8431">
        <v>63</v>
      </c>
      <c r="BS8431">
        <v>65</v>
      </c>
      <c r="BT8431">
        <v>59</v>
      </c>
      <c r="BU8431">
        <v>64</v>
      </c>
      <c r="BV8431">
        <v>59</v>
      </c>
      <c r="BW8431">
        <v>59</v>
      </c>
    </row>
    <row r="8432" spans="1:75" x14ac:dyDescent="0.3">
      <c r="A8432">
        <v>8430</v>
      </c>
      <c r="B8432" s="1" t="s">
        <v>19208</v>
      </c>
      <c r="C8432">
        <v>24</v>
      </c>
      <c r="D8432" s="1" t="s">
        <v>19209</v>
      </c>
      <c r="E8432" s="1" t="s">
        <v>129</v>
      </c>
      <c r="F8432" s="1" t="s">
        <v>130</v>
      </c>
      <c r="G8432">
        <v>67</v>
      </c>
      <c r="H8432">
        <v>71</v>
      </c>
      <c r="I8432" s="1" t="s">
        <v>12919</v>
      </c>
      <c r="J8432" s="1" t="s">
        <v>12920</v>
      </c>
      <c r="K8432" s="1" t="s">
        <v>1888</v>
      </c>
      <c r="L8432" s="1" t="s">
        <v>1147</v>
      </c>
      <c r="M8432">
        <v>1810</v>
      </c>
      <c r="N8432">
        <v>84</v>
      </c>
      <c r="O8432" s="1" t="s">
        <v>147</v>
      </c>
      <c r="P8432">
        <v>84</v>
      </c>
      <c r="Q8432">
        <v>81</v>
      </c>
      <c r="R8432">
        <v>65</v>
      </c>
      <c r="S8432">
        <v>50</v>
      </c>
      <c r="T8432">
        <v>60</v>
      </c>
      <c r="U8432">
        <v>66</v>
      </c>
      <c r="V8432" s="1" t="s">
        <v>203</v>
      </c>
      <c r="W8432">
        <v>54</v>
      </c>
      <c r="X8432">
        <v>43</v>
      </c>
      <c r="Y8432">
        <v>6</v>
      </c>
      <c r="Z8432">
        <v>13</v>
      </c>
      <c r="AA8432">
        <v>9</v>
      </c>
      <c r="AB8432">
        <v>12</v>
      </c>
      <c r="AC8432">
        <v>14</v>
      </c>
      <c r="AD8432">
        <v>41</v>
      </c>
      <c r="AE8432">
        <v>61</v>
      </c>
      <c r="AF8432">
        <v>74</v>
      </c>
      <c r="AG8432" s="1" t="s">
        <v>110</v>
      </c>
      <c r="AH8432">
        <v>57</v>
      </c>
      <c r="AI8432">
        <v>56</v>
      </c>
      <c r="AJ8432">
        <v>46</v>
      </c>
      <c r="AK8432">
        <v>54</v>
      </c>
      <c r="AL8432">
        <v>65</v>
      </c>
      <c r="AM8432">
        <v>65</v>
      </c>
      <c r="AN8432">
        <v>58</v>
      </c>
      <c r="AO8432" s="1" t="s">
        <v>195</v>
      </c>
      <c r="AP8432">
        <v>74</v>
      </c>
      <c r="AQ8432">
        <v>89</v>
      </c>
      <c r="AR8432">
        <v>64</v>
      </c>
      <c r="AS8432">
        <v>57</v>
      </c>
      <c r="AT8432">
        <v>60</v>
      </c>
      <c r="AU8432" s="1" t="s">
        <v>291</v>
      </c>
      <c r="AV8432">
        <v>64</v>
      </c>
      <c r="AW8432">
        <v>60</v>
      </c>
      <c r="AX8432">
        <v>64</v>
      </c>
      <c r="AY8432">
        <v>63</v>
      </c>
      <c r="AZ8432">
        <v>63</v>
      </c>
      <c r="BA8432">
        <v>234413</v>
      </c>
      <c r="BB8432">
        <v>64</v>
      </c>
      <c r="BC8432">
        <v>66</v>
      </c>
      <c r="BD8432">
        <v>60</v>
      </c>
      <c r="BE8432">
        <v>63</v>
      </c>
      <c r="BF8432">
        <v>64</v>
      </c>
      <c r="BG8432">
        <v>63</v>
      </c>
      <c r="BH8432">
        <v>66</v>
      </c>
      <c r="BI8432">
        <v>59</v>
      </c>
      <c r="BJ8432">
        <v>65</v>
      </c>
      <c r="BK8432">
        <v>67</v>
      </c>
      <c r="BL8432" s="1" t="s">
        <v>737</v>
      </c>
      <c r="BM8432">
        <v>64</v>
      </c>
      <c r="BN8432">
        <v>66</v>
      </c>
      <c r="BO8432">
        <v>60</v>
      </c>
      <c r="BP8432">
        <v>63</v>
      </c>
      <c r="BQ8432">
        <v>64</v>
      </c>
      <c r="BR8432">
        <v>63</v>
      </c>
      <c r="BS8432">
        <v>66</v>
      </c>
      <c r="BT8432">
        <v>59</v>
      </c>
      <c r="BU8432">
        <v>65</v>
      </c>
      <c r="BV8432">
        <v>67</v>
      </c>
      <c r="BW8432">
        <v>59</v>
      </c>
    </row>
    <row r="8433" spans="1:75" x14ac:dyDescent="0.3">
      <c r="A8433">
        <v>8431</v>
      </c>
      <c r="B8433" s="1" t="s">
        <v>19210</v>
      </c>
      <c r="C8433">
        <v>22</v>
      </c>
      <c r="D8433" s="1" t="s">
        <v>19211</v>
      </c>
      <c r="E8433" s="1" t="s">
        <v>395</v>
      </c>
      <c r="F8433" s="1" t="s">
        <v>396</v>
      </c>
      <c r="G8433">
        <v>67</v>
      </c>
      <c r="H8433">
        <v>75</v>
      </c>
      <c r="I8433" s="1" t="s">
        <v>15977</v>
      </c>
      <c r="J8433" s="1" t="s">
        <v>15978</v>
      </c>
      <c r="K8433" s="1" t="s">
        <v>8299</v>
      </c>
      <c r="L8433" s="1" t="s">
        <v>3349</v>
      </c>
      <c r="M8433">
        <v>1889</v>
      </c>
      <c r="N8433">
        <v>76</v>
      </c>
      <c r="O8433" s="1" t="s">
        <v>252</v>
      </c>
      <c r="P8433">
        <v>71</v>
      </c>
      <c r="Q8433">
        <v>72</v>
      </c>
      <c r="R8433">
        <v>64</v>
      </c>
      <c r="S8433">
        <v>62</v>
      </c>
      <c r="T8433">
        <v>51</v>
      </c>
      <c r="U8433">
        <v>57</v>
      </c>
      <c r="V8433" s="1" t="s">
        <v>83</v>
      </c>
      <c r="W8433">
        <v>54</v>
      </c>
      <c r="X8433">
        <v>56</v>
      </c>
      <c r="Y8433">
        <v>13</v>
      </c>
      <c r="Z8433">
        <v>14</v>
      </c>
      <c r="AA8433">
        <v>14</v>
      </c>
      <c r="AB8433">
        <v>10</v>
      </c>
      <c r="AC8433">
        <v>7</v>
      </c>
      <c r="AD8433">
        <v>65</v>
      </c>
      <c r="AE8433">
        <v>63</v>
      </c>
      <c r="AF8433">
        <v>78</v>
      </c>
      <c r="AG8433" s="1" t="s">
        <v>195</v>
      </c>
      <c r="AH8433">
        <v>69</v>
      </c>
      <c r="AI8433">
        <v>59</v>
      </c>
      <c r="AJ8433">
        <v>56</v>
      </c>
      <c r="AK8433">
        <v>58</v>
      </c>
      <c r="AL8433">
        <v>61</v>
      </c>
      <c r="AM8433">
        <v>68</v>
      </c>
      <c r="AN8433">
        <v>73</v>
      </c>
      <c r="AO8433" s="1" t="s">
        <v>124</v>
      </c>
      <c r="AP8433">
        <v>78</v>
      </c>
      <c r="AQ8433">
        <v>85</v>
      </c>
      <c r="AR8433">
        <v>66</v>
      </c>
      <c r="AS8433">
        <v>78</v>
      </c>
      <c r="AT8433">
        <v>65</v>
      </c>
      <c r="AU8433" s="1" t="s">
        <v>282</v>
      </c>
      <c r="AV8433">
        <v>65</v>
      </c>
      <c r="AW8433">
        <v>65</v>
      </c>
      <c r="AX8433">
        <v>66</v>
      </c>
      <c r="AY8433">
        <v>64</v>
      </c>
      <c r="AZ8433">
        <v>66</v>
      </c>
      <c r="BA8433">
        <v>208302</v>
      </c>
      <c r="BB8433">
        <v>65</v>
      </c>
      <c r="BC8433">
        <v>66</v>
      </c>
      <c r="BD8433">
        <v>65</v>
      </c>
      <c r="BE8433">
        <v>66</v>
      </c>
      <c r="BF8433">
        <v>66</v>
      </c>
      <c r="BG8433">
        <v>64</v>
      </c>
      <c r="BH8433">
        <v>65</v>
      </c>
      <c r="BI8433">
        <v>64</v>
      </c>
      <c r="BJ8433">
        <v>63</v>
      </c>
      <c r="BK8433">
        <v>66</v>
      </c>
      <c r="BL8433" s="1" t="s">
        <v>180</v>
      </c>
      <c r="BM8433">
        <v>65</v>
      </c>
      <c r="BN8433">
        <v>66</v>
      </c>
      <c r="BO8433">
        <v>65</v>
      </c>
      <c r="BP8433">
        <v>66</v>
      </c>
      <c r="BQ8433">
        <v>66</v>
      </c>
      <c r="BR8433">
        <v>64</v>
      </c>
      <c r="BS8433">
        <v>65</v>
      </c>
      <c r="BT8433">
        <v>64</v>
      </c>
      <c r="BU8433">
        <v>63</v>
      </c>
      <c r="BV8433">
        <v>66</v>
      </c>
      <c r="BW8433">
        <v>64</v>
      </c>
    </row>
    <row r="8434" spans="1:75" x14ac:dyDescent="0.3">
      <c r="A8434">
        <v>8432</v>
      </c>
      <c r="B8434" s="1" t="s">
        <v>19212</v>
      </c>
      <c r="C8434">
        <v>28</v>
      </c>
      <c r="D8434" s="1" t="s">
        <v>19213</v>
      </c>
      <c r="E8434" s="1" t="s">
        <v>847</v>
      </c>
      <c r="F8434" s="1" t="s">
        <v>848</v>
      </c>
      <c r="G8434">
        <v>67</v>
      </c>
      <c r="H8434">
        <v>67</v>
      </c>
      <c r="I8434" s="1" t="s">
        <v>8148</v>
      </c>
      <c r="J8434" s="1" t="s">
        <v>8149</v>
      </c>
      <c r="K8434" s="1" t="s">
        <v>10683</v>
      </c>
      <c r="L8434" s="1" t="s">
        <v>3066</v>
      </c>
      <c r="M8434">
        <v>1464</v>
      </c>
      <c r="N8434">
        <v>51</v>
      </c>
      <c r="O8434" s="1" t="s">
        <v>136</v>
      </c>
      <c r="P8434">
        <v>58</v>
      </c>
      <c r="Q8434">
        <v>32</v>
      </c>
      <c r="R8434">
        <v>67</v>
      </c>
      <c r="S8434">
        <v>52</v>
      </c>
      <c r="T8434">
        <v>42</v>
      </c>
      <c r="U8434">
        <v>55</v>
      </c>
      <c r="V8434" s="1" t="s">
        <v>195</v>
      </c>
      <c r="W8434">
        <v>71</v>
      </c>
      <c r="X8434">
        <v>42</v>
      </c>
      <c r="Y8434">
        <v>9</v>
      </c>
      <c r="Z8434">
        <v>10</v>
      </c>
      <c r="AA8434">
        <v>12</v>
      </c>
      <c r="AB8434">
        <v>8</v>
      </c>
      <c r="AC8434">
        <v>14</v>
      </c>
      <c r="AD8434">
        <v>67</v>
      </c>
      <c r="AE8434">
        <v>11</v>
      </c>
      <c r="AF8434">
        <v>32</v>
      </c>
      <c r="AG8434" s="1" t="s">
        <v>516</v>
      </c>
      <c r="AH8434">
        <v>69</v>
      </c>
      <c r="AI8434">
        <v>25</v>
      </c>
      <c r="AJ8434">
        <v>63</v>
      </c>
      <c r="AK8434">
        <v>64</v>
      </c>
      <c r="AL8434">
        <v>57</v>
      </c>
      <c r="AM8434">
        <v>62</v>
      </c>
      <c r="AN8434">
        <v>66</v>
      </c>
      <c r="AO8434" s="1" t="s">
        <v>86</v>
      </c>
      <c r="AP8434">
        <v>52</v>
      </c>
      <c r="AQ8434">
        <v>56</v>
      </c>
      <c r="AR8434">
        <v>26</v>
      </c>
      <c r="AS8434">
        <v>87</v>
      </c>
      <c r="AT8434">
        <v>41</v>
      </c>
      <c r="AU8434" s="1" t="s">
        <v>124</v>
      </c>
      <c r="AV8434">
        <v>59</v>
      </c>
      <c r="AW8434">
        <v>40</v>
      </c>
      <c r="AX8434">
        <v>41</v>
      </c>
      <c r="AY8434">
        <v>62</v>
      </c>
      <c r="AZ8434">
        <v>52</v>
      </c>
      <c r="BA8434">
        <v>232622</v>
      </c>
      <c r="BB8434">
        <v>59</v>
      </c>
      <c r="BC8434">
        <v>40</v>
      </c>
      <c r="BD8434">
        <v>40</v>
      </c>
      <c r="BE8434">
        <v>52</v>
      </c>
      <c r="BF8434">
        <v>41</v>
      </c>
      <c r="BG8434">
        <v>62</v>
      </c>
      <c r="BH8434">
        <v>57</v>
      </c>
      <c r="BI8434">
        <v>66</v>
      </c>
      <c r="BJ8434">
        <v>60</v>
      </c>
      <c r="BK8434">
        <v>42</v>
      </c>
      <c r="BL8434" s="1" t="s">
        <v>126</v>
      </c>
      <c r="BM8434">
        <v>59</v>
      </c>
      <c r="BN8434">
        <v>40</v>
      </c>
      <c r="BO8434">
        <v>40</v>
      </c>
      <c r="BP8434">
        <v>52</v>
      </c>
      <c r="BQ8434">
        <v>41</v>
      </c>
      <c r="BR8434">
        <v>62</v>
      </c>
      <c r="BS8434">
        <v>57</v>
      </c>
      <c r="BT8434">
        <v>66</v>
      </c>
      <c r="BU8434">
        <v>60</v>
      </c>
      <c r="BV8434">
        <v>42</v>
      </c>
      <c r="BW8434">
        <v>66</v>
      </c>
    </row>
    <row r="8435" spans="1:75" x14ac:dyDescent="0.3">
      <c r="A8435">
        <v>8433</v>
      </c>
      <c r="B8435" s="1" t="s">
        <v>19214</v>
      </c>
      <c r="C8435">
        <v>25</v>
      </c>
      <c r="D8435" s="1" t="s">
        <v>19215</v>
      </c>
      <c r="E8435" s="1" t="s">
        <v>652</v>
      </c>
      <c r="F8435" s="1" t="s">
        <v>653</v>
      </c>
      <c r="G8435">
        <v>67</v>
      </c>
      <c r="H8435">
        <v>70</v>
      </c>
      <c r="I8435" s="1" t="s">
        <v>10879</v>
      </c>
      <c r="J8435" s="1" t="s">
        <v>10880</v>
      </c>
      <c r="K8435" s="1" t="s">
        <v>6939</v>
      </c>
      <c r="L8435" s="1" t="s">
        <v>3066</v>
      </c>
      <c r="M8435">
        <v>1580</v>
      </c>
      <c r="N8435">
        <v>80</v>
      </c>
      <c r="O8435" s="1" t="s">
        <v>501</v>
      </c>
      <c r="P8435">
        <v>63</v>
      </c>
      <c r="Q8435">
        <v>74</v>
      </c>
      <c r="R8435">
        <v>68</v>
      </c>
      <c r="S8435">
        <v>60</v>
      </c>
      <c r="T8435">
        <v>70</v>
      </c>
      <c r="U8435">
        <v>61</v>
      </c>
      <c r="V8435" s="1" t="s">
        <v>203</v>
      </c>
      <c r="W8435">
        <v>56</v>
      </c>
      <c r="X8435">
        <v>50</v>
      </c>
      <c r="Y8435">
        <v>6</v>
      </c>
      <c r="Z8435">
        <v>7</v>
      </c>
      <c r="AA8435">
        <v>14</v>
      </c>
      <c r="AB8435">
        <v>10</v>
      </c>
      <c r="AC8435">
        <v>9</v>
      </c>
      <c r="AD8435">
        <v>34</v>
      </c>
      <c r="AE8435">
        <v>43</v>
      </c>
      <c r="AF8435">
        <v>52</v>
      </c>
      <c r="AG8435" s="1" t="s">
        <v>193</v>
      </c>
      <c r="AH8435">
        <v>44</v>
      </c>
      <c r="AI8435">
        <v>28</v>
      </c>
      <c r="AJ8435">
        <v>54</v>
      </c>
      <c r="AK8435">
        <v>53</v>
      </c>
      <c r="AL8435">
        <v>63</v>
      </c>
      <c r="AM8435">
        <v>65</v>
      </c>
      <c r="AN8435">
        <v>53</v>
      </c>
      <c r="AO8435" s="1" t="s">
        <v>619</v>
      </c>
      <c r="AP8435">
        <v>78</v>
      </c>
      <c r="AQ8435">
        <v>58</v>
      </c>
      <c r="AR8435">
        <v>32</v>
      </c>
      <c r="AS8435">
        <v>58</v>
      </c>
      <c r="AT8435">
        <v>60</v>
      </c>
      <c r="AU8435" s="1" t="s">
        <v>253</v>
      </c>
      <c r="AV8435">
        <v>63</v>
      </c>
      <c r="AW8435">
        <v>41</v>
      </c>
      <c r="AX8435">
        <v>50</v>
      </c>
      <c r="AY8435">
        <v>62</v>
      </c>
      <c r="AZ8435">
        <v>59</v>
      </c>
      <c r="BA8435">
        <v>203439</v>
      </c>
      <c r="BB8435">
        <v>63</v>
      </c>
      <c r="BC8435">
        <v>50</v>
      </c>
      <c r="BD8435">
        <v>41</v>
      </c>
      <c r="BE8435">
        <v>59</v>
      </c>
      <c r="BF8435">
        <v>50</v>
      </c>
      <c r="BG8435">
        <v>62</v>
      </c>
      <c r="BH8435">
        <v>66</v>
      </c>
      <c r="BI8435">
        <v>58</v>
      </c>
      <c r="BJ8435">
        <v>65</v>
      </c>
      <c r="BK8435">
        <v>54</v>
      </c>
      <c r="BL8435" s="1" t="s">
        <v>979</v>
      </c>
      <c r="BM8435">
        <v>63</v>
      </c>
      <c r="BN8435">
        <v>50</v>
      </c>
      <c r="BO8435">
        <v>41</v>
      </c>
      <c r="BP8435">
        <v>59</v>
      </c>
      <c r="BQ8435">
        <v>50</v>
      </c>
      <c r="BR8435">
        <v>62</v>
      </c>
      <c r="BS8435">
        <v>66</v>
      </c>
      <c r="BT8435">
        <v>58</v>
      </c>
      <c r="BU8435">
        <v>65</v>
      </c>
      <c r="BV8435">
        <v>54</v>
      </c>
      <c r="BW8435">
        <v>58</v>
      </c>
    </row>
    <row r="8436" spans="1:75" x14ac:dyDescent="0.3">
      <c r="A8436">
        <v>8434</v>
      </c>
      <c r="B8436" s="1" t="s">
        <v>19216</v>
      </c>
      <c r="C8436">
        <v>27</v>
      </c>
      <c r="D8436" s="1" t="s">
        <v>19217</v>
      </c>
      <c r="E8436" s="1" t="s">
        <v>776</v>
      </c>
      <c r="F8436" s="1" t="s">
        <v>777</v>
      </c>
      <c r="G8436">
        <v>67</v>
      </c>
      <c r="H8436">
        <v>67</v>
      </c>
      <c r="I8436" s="1" t="s">
        <v>10760</v>
      </c>
      <c r="J8436" s="1" t="s">
        <v>10761</v>
      </c>
      <c r="K8436" s="1" t="s">
        <v>13906</v>
      </c>
      <c r="L8436" s="1" t="s">
        <v>771</v>
      </c>
      <c r="M8436">
        <v>1551</v>
      </c>
      <c r="N8436">
        <v>70</v>
      </c>
      <c r="O8436" s="1" t="s">
        <v>137</v>
      </c>
      <c r="P8436">
        <v>65</v>
      </c>
      <c r="Q8436">
        <v>63</v>
      </c>
      <c r="R8436">
        <v>62</v>
      </c>
      <c r="S8436">
        <v>50</v>
      </c>
      <c r="T8436">
        <v>46</v>
      </c>
      <c r="U8436">
        <v>43</v>
      </c>
      <c r="V8436" s="1" t="s">
        <v>193</v>
      </c>
      <c r="W8436">
        <v>71</v>
      </c>
      <c r="X8436">
        <v>52</v>
      </c>
      <c r="Y8436">
        <v>10</v>
      </c>
      <c r="Z8436">
        <v>5</v>
      </c>
      <c r="AA8436">
        <v>9</v>
      </c>
      <c r="AB8436">
        <v>11</v>
      </c>
      <c r="AC8436">
        <v>10</v>
      </c>
      <c r="AD8436">
        <v>65</v>
      </c>
      <c r="AE8436">
        <v>12</v>
      </c>
      <c r="AF8436">
        <v>71</v>
      </c>
      <c r="AG8436" s="1" t="s">
        <v>517</v>
      </c>
      <c r="AH8436">
        <v>59</v>
      </c>
      <c r="AI8436">
        <v>16</v>
      </c>
      <c r="AJ8436">
        <v>67</v>
      </c>
      <c r="AK8436">
        <v>68</v>
      </c>
      <c r="AL8436">
        <v>59</v>
      </c>
      <c r="AM8436">
        <v>54</v>
      </c>
      <c r="AN8436">
        <v>64</v>
      </c>
      <c r="AO8436" s="1" t="s">
        <v>138</v>
      </c>
      <c r="AP8436">
        <v>77</v>
      </c>
      <c r="AQ8436">
        <v>63</v>
      </c>
      <c r="AR8436">
        <v>12</v>
      </c>
      <c r="AS8436">
        <v>83</v>
      </c>
      <c r="AT8436">
        <v>44</v>
      </c>
      <c r="AU8436" s="1" t="s">
        <v>239</v>
      </c>
      <c r="AV8436">
        <v>59</v>
      </c>
      <c r="AW8436">
        <v>38</v>
      </c>
      <c r="AX8436">
        <v>39</v>
      </c>
      <c r="AY8436">
        <v>62</v>
      </c>
      <c r="AZ8436">
        <v>50</v>
      </c>
      <c r="BA8436">
        <v>232111</v>
      </c>
      <c r="BB8436">
        <v>59</v>
      </c>
      <c r="BC8436">
        <v>39</v>
      </c>
      <c r="BD8436">
        <v>38</v>
      </c>
      <c r="BE8436">
        <v>50</v>
      </c>
      <c r="BF8436">
        <v>39</v>
      </c>
      <c r="BG8436">
        <v>62</v>
      </c>
      <c r="BH8436">
        <v>59</v>
      </c>
      <c r="BI8436">
        <v>66</v>
      </c>
      <c r="BJ8436">
        <v>61</v>
      </c>
      <c r="BK8436">
        <v>41</v>
      </c>
      <c r="BL8436" s="1" t="s">
        <v>126</v>
      </c>
      <c r="BM8436">
        <v>59</v>
      </c>
      <c r="BN8436">
        <v>39</v>
      </c>
      <c r="BO8436">
        <v>38</v>
      </c>
      <c r="BP8436">
        <v>50</v>
      </c>
      <c r="BQ8436">
        <v>39</v>
      </c>
      <c r="BR8436">
        <v>62</v>
      </c>
      <c r="BS8436">
        <v>59</v>
      </c>
      <c r="BT8436">
        <v>66</v>
      </c>
      <c r="BU8436">
        <v>61</v>
      </c>
      <c r="BV8436">
        <v>41</v>
      </c>
      <c r="BW8436">
        <v>66</v>
      </c>
    </row>
    <row r="8437" spans="1:75" x14ac:dyDescent="0.3">
      <c r="A8437">
        <v>8435</v>
      </c>
      <c r="B8437" s="1" t="s">
        <v>19218</v>
      </c>
      <c r="C8437">
        <v>29</v>
      </c>
      <c r="D8437" s="1" t="s">
        <v>19219</v>
      </c>
      <c r="E8437" s="1" t="s">
        <v>847</v>
      </c>
      <c r="F8437" s="1" t="s">
        <v>848</v>
      </c>
      <c r="G8437">
        <v>67</v>
      </c>
      <c r="H8437">
        <v>67</v>
      </c>
      <c r="I8437" s="1" t="s">
        <v>7273</v>
      </c>
      <c r="J8437" s="1" t="s">
        <v>7274</v>
      </c>
      <c r="K8437" s="1" t="s">
        <v>3137</v>
      </c>
      <c r="L8437" s="1" t="s">
        <v>1889</v>
      </c>
      <c r="M8437">
        <v>1773</v>
      </c>
      <c r="N8437">
        <v>49</v>
      </c>
      <c r="O8437" s="1" t="s">
        <v>83</v>
      </c>
      <c r="P8437">
        <v>71</v>
      </c>
      <c r="Q8437">
        <v>75</v>
      </c>
      <c r="R8437">
        <v>62</v>
      </c>
      <c r="S8437">
        <v>60</v>
      </c>
      <c r="T8437">
        <v>65</v>
      </c>
      <c r="U8437">
        <v>64</v>
      </c>
      <c r="V8437" s="1" t="s">
        <v>252</v>
      </c>
      <c r="W8437">
        <v>52</v>
      </c>
      <c r="X8437">
        <v>73</v>
      </c>
      <c r="Y8437">
        <v>7</v>
      </c>
      <c r="Z8437">
        <v>11</v>
      </c>
      <c r="AA8437">
        <v>9</v>
      </c>
      <c r="AB8437">
        <v>11</v>
      </c>
      <c r="AC8437">
        <v>5</v>
      </c>
      <c r="AD8437">
        <v>57</v>
      </c>
      <c r="AE8437">
        <v>64</v>
      </c>
      <c r="AF8437">
        <v>67</v>
      </c>
      <c r="AG8437" s="1" t="s">
        <v>308</v>
      </c>
      <c r="AH8437">
        <v>61</v>
      </c>
      <c r="AI8437">
        <v>62</v>
      </c>
      <c r="AJ8437">
        <v>57</v>
      </c>
      <c r="AK8437">
        <v>46</v>
      </c>
      <c r="AL8437">
        <v>61</v>
      </c>
      <c r="AM8437">
        <v>72</v>
      </c>
      <c r="AN8437">
        <v>60</v>
      </c>
      <c r="AO8437" s="1" t="s">
        <v>147</v>
      </c>
      <c r="AP8437">
        <v>57</v>
      </c>
      <c r="AQ8437">
        <v>72</v>
      </c>
      <c r="AR8437">
        <v>67</v>
      </c>
      <c r="AS8437">
        <v>69</v>
      </c>
      <c r="AT8437">
        <v>59</v>
      </c>
      <c r="AU8437" s="1" t="s">
        <v>516</v>
      </c>
      <c r="AV8437">
        <v>60</v>
      </c>
      <c r="AW8437">
        <v>64</v>
      </c>
      <c r="AX8437">
        <v>66</v>
      </c>
      <c r="AY8437">
        <v>58</v>
      </c>
      <c r="AZ8437">
        <v>64</v>
      </c>
      <c r="BA8437">
        <v>232879</v>
      </c>
      <c r="BB8437">
        <v>60</v>
      </c>
      <c r="BC8437">
        <v>64</v>
      </c>
      <c r="BD8437">
        <v>64</v>
      </c>
      <c r="BE8437">
        <v>64</v>
      </c>
      <c r="BF8437">
        <v>66</v>
      </c>
      <c r="BG8437">
        <v>58</v>
      </c>
      <c r="BH8437">
        <v>60</v>
      </c>
      <c r="BI8437">
        <v>57</v>
      </c>
      <c r="BJ8437">
        <v>59</v>
      </c>
      <c r="BK8437">
        <v>64</v>
      </c>
      <c r="BL8437" s="1" t="s">
        <v>341</v>
      </c>
      <c r="BM8437">
        <v>60</v>
      </c>
      <c r="BN8437">
        <v>64</v>
      </c>
      <c r="BO8437">
        <v>64</v>
      </c>
      <c r="BP8437">
        <v>64</v>
      </c>
      <c r="BQ8437">
        <v>66</v>
      </c>
      <c r="BR8437">
        <v>58</v>
      </c>
      <c r="BS8437">
        <v>60</v>
      </c>
      <c r="BT8437">
        <v>57</v>
      </c>
      <c r="BU8437">
        <v>59</v>
      </c>
      <c r="BV8437">
        <v>64</v>
      </c>
      <c r="BW8437">
        <v>57</v>
      </c>
    </row>
    <row r="8438" spans="1:75" x14ac:dyDescent="0.3">
      <c r="A8438">
        <v>8436</v>
      </c>
      <c r="B8438" s="1" t="s">
        <v>19220</v>
      </c>
      <c r="C8438">
        <v>30</v>
      </c>
      <c r="D8438" s="1" t="s">
        <v>19221</v>
      </c>
      <c r="E8438" s="1" t="s">
        <v>3085</v>
      </c>
      <c r="F8438" s="1" t="s">
        <v>3086</v>
      </c>
      <c r="G8438">
        <v>67</v>
      </c>
      <c r="H8438">
        <v>67</v>
      </c>
      <c r="I8438" s="1" t="s">
        <v>13996</v>
      </c>
      <c r="J8438" s="1" t="s">
        <v>13997</v>
      </c>
      <c r="K8438" s="1" t="s">
        <v>8469</v>
      </c>
      <c r="L8438" s="1" t="s">
        <v>4622</v>
      </c>
      <c r="M8438">
        <v>1853</v>
      </c>
      <c r="N8438">
        <v>73</v>
      </c>
      <c r="O8438" s="1" t="s">
        <v>137</v>
      </c>
      <c r="P8438">
        <v>67</v>
      </c>
      <c r="Q8438">
        <v>70</v>
      </c>
      <c r="R8438">
        <v>68</v>
      </c>
      <c r="S8438">
        <v>65</v>
      </c>
      <c r="T8438">
        <v>67</v>
      </c>
      <c r="U8438">
        <v>73</v>
      </c>
      <c r="V8438" s="1" t="s">
        <v>195</v>
      </c>
      <c r="W8438">
        <v>62</v>
      </c>
      <c r="X8438">
        <v>72</v>
      </c>
      <c r="Y8438">
        <v>11</v>
      </c>
      <c r="Z8438">
        <v>16</v>
      </c>
      <c r="AA8438">
        <v>13</v>
      </c>
      <c r="AB8438">
        <v>16</v>
      </c>
      <c r="AC8438">
        <v>6</v>
      </c>
      <c r="AD8438">
        <v>53</v>
      </c>
      <c r="AE8438">
        <v>46</v>
      </c>
      <c r="AF8438">
        <v>58</v>
      </c>
      <c r="AG8438" s="1" t="s">
        <v>195</v>
      </c>
      <c r="AH8438">
        <v>66</v>
      </c>
      <c r="AI8438">
        <v>45</v>
      </c>
      <c r="AJ8438">
        <v>75</v>
      </c>
      <c r="AK8438">
        <v>63</v>
      </c>
      <c r="AL8438">
        <v>59</v>
      </c>
      <c r="AM8438">
        <v>70</v>
      </c>
      <c r="AN8438">
        <v>73</v>
      </c>
      <c r="AO8438" s="1" t="s">
        <v>158</v>
      </c>
      <c r="AP8438">
        <v>74</v>
      </c>
      <c r="AQ8438">
        <v>61</v>
      </c>
      <c r="AR8438">
        <v>50</v>
      </c>
      <c r="AS8438">
        <v>70</v>
      </c>
      <c r="AT8438">
        <v>66</v>
      </c>
      <c r="AU8438" s="1" t="s">
        <v>203</v>
      </c>
      <c r="AV8438">
        <v>66</v>
      </c>
      <c r="AW8438">
        <v>55</v>
      </c>
      <c r="AX8438">
        <v>58</v>
      </c>
      <c r="AY8438">
        <v>66</v>
      </c>
      <c r="AZ8438">
        <v>64</v>
      </c>
      <c r="BA8438">
        <v>183471</v>
      </c>
      <c r="BB8438">
        <v>66</v>
      </c>
      <c r="BC8438">
        <v>58</v>
      </c>
      <c r="BD8438">
        <v>55</v>
      </c>
      <c r="BE8438">
        <v>64</v>
      </c>
      <c r="BF8438">
        <v>58</v>
      </c>
      <c r="BG8438">
        <v>66</v>
      </c>
      <c r="BH8438">
        <v>67</v>
      </c>
      <c r="BI8438">
        <v>65</v>
      </c>
      <c r="BJ8438">
        <v>67</v>
      </c>
      <c r="BK8438">
        <v>60</v>
      </c>
      <c r="BL8438" s="1" t="s">
        <v>2126</v>
      </c>
      <c r="BM8438">
        <v>66</v>
      </c>
      <c r="BN8438">
        <v>58</v>
      </c>
      <c r="BO8438">
        <v>55</v>
      </c>
      <c r="BP8438">
        <v>64</v>
      </c>
      <c r="BQ8438">
        <v>58</v>
      </c>
      <c r="BR8438">
        <v>66</v>
      </c>
      <c r="BS8438">
        <v>67</v>
      </c>
      <c r="BT8438">
        <v>65</v>
      </c>
      <c r="BU8438">
        <v>67</v>
      </c>
      <c r="BV8438">
        <v>60</v>
      </c>
      <c r="BW8438">
        <v>65</v>
      </c>
    </row>
    <row r="8439" spans="1:75" x14ac:dyDescent="0.3">
      <c r="A8439">
        <v>8437</v>
      </c>
      <c r="B8439" s="1" t="s">
        <v>19222</v>
      </c>
      <c r="C8439">
        <v>31</v>
      </c>
      <c r="D8439" s="1" t="s">
        <v>19223</v>
      </c>
      <c r="E8439" s="1" t="s">
        <v>873</v>
      </c>
      <c r="F8439" s="1" t="s">
        <v>874</v>
      </c>
      <c r="G8439">
        <v>67</v>
      </c>
      <c r="H8439">
        <v>67</v>
      </c>
      <c r="I8439" s="1" t="s">
        <v>5484</v>
      </c>
      <c r="J8439" s="1" t="s">
        <v>5485</v>
      </c>
      <c r="K8439" s="1" t="s">
        <v>11497</v>
      </c>
      <c r="L8439" s="1" t="s">
        <v>986</v>
      </c>
      <c r="M8439">
        <v>1660</v>
      </c>
      <c r="N8439">
        <v>65</v>
      </c>
      <c r="O8439" s="1" t="s">
        <v>203</v>
      </c>
      <c r="P8439">
        <v>73</v>
      </c>
      <c r="Q8439">
        <v>66</v>
      </c>
      <c r="R8439">
        <v>63</v>
      </c>
      <c r="S8439">
        <v>62</v>
      </c>
      <c r="T8439">
        <v>61</v>
      </c>
      <c r="U8439">
        <v>61</v>
      </c>
      <c r="V8439" s="1" t="s">
        <v>230</v>
      </c>
      <c r="W8439">
        <v>34</v>
      </c>
      <c r="X8439">
        <v>41</v>
      </c>
      <c r="Y8439">
        <v>14</v>
      </c>
      <c r="Z8439">
        <v>7</v>
      </c>
      <c r="AA8439">
        <v>13</v>
      </c>
      <c r="AB8439">
        <v>9</v>
      </c>
      <c r="AC8439">
        <v>11</v>
      </c>
      <c r="AD8439">
        <v>68</v>
      </c>
      <c r="AE8439">
        <v>64</v>
      </c>
      <c r="AF8439">
        <v>65</v>
      </c>
      <c r="AG8439" s="1" t="s">
        <v>177</v>
      </c>
      <c r="AH8439">
        <v>41</v>
      </c>
      <c r="AI8439">
        <v>67</v>
      </c>
      <c r="AJ8439">
        <v>35</v>
      </c>
      <c r="AK8439">
        <v>36</v>
      </c>
      <c r="AL8439">
        <v>67</v>
      </c>
      <c r="AM8439">
        <v>63</v>
      </c>
      <c r="AN8439">
        <v>49</v>
      </c>
      <c r="AO8439" s="1" t="s">
        <v>302</v>
      </c>
      <c r="AP8439">
        <v>69</v>
      </c>
      <c r="AQ8439">
        <v>65</v>
      </c>
      <c r="AR8439">
        <v>69</v>
      </c>
      <c r="AS8439">
        <v>67</v>
      </c>
      <c r="AT8439">
        <v>38</v>
      </c>
      <c r="AU8439" s="1" t="s">
        <v>171</v>
      </c>
      <c r="AV8439">
        <v>55</v>
      </c>
      <c r="AW8439">
        <v>67</v>
      </c>
      <c r="AX8439">
        <v>64</v>
      </c>
      <c r="AY8439">
        <v>53</v>
      </c>
      <c r="AZ8439">
        <v>57</v>
      </c>
      <c r="BA8439">
        <v>125103</v>
      </c>
      <c r="BB8439">
        <v>55</v>
      </c>
      <c r="BC8439">
        <v>66</v>
      </c>
      <c r="BD8439">
        <v>67</v>
      </c>
      <c r="BE8439">
        <v>57</v>
      </c>
      <c r="BF8439">
        <v>64</v>
      </c>
      <c r="BG8439">
        <v>53</v>
      </c>
      <c r="BH8439">
        <v>58</v>
      </c>
      <c r="BI8439">
        <v>53</v>
      </c>
      <c r="BJ8439">
        <v>56</v>
      </c>
      <c r="BK8439">
        <v>65</v>
      </c>
      <c r="BL8439" s="1" t="s">
        <v>612</v>
      </c>
      <c r="BM8439">
        <v>55</v>
      </c>
      <c r="BN8439">
        <v>66</v>
      </c>
      <c r="BO8439">
        <v>67</v>
      </c>
      <c r="BP8439">
        <v>57</v>
      </c>
      <c r="BQ8439">
        <v>64</v>
      </c>
      <c r="BR8439">
        <v>53</v>
      </c>
      <c r="BS8439">
        <v>58</v>
      </c>
      <c r="BT8439">
        <v>53</v>
      </c>
      <c r="BU8439">
        <v>56</v>
      </c>
      <c r="BV8439">
        <v>65</v>
      </c>
      <c r="BW8439">
        <v>53</v>
      </c>
    </row>
    <row r="8440" spans="1:75" x14ac:dyDescent="0.3">
      <c r="A8440">
        <v>8438</v>
      </c>
      <c r="B8440" s="1" t="s">
        <v>19224</v>
      </c>
      <c r="C8440">
        <v>29</v>
      </c>
      <c r="D8440" s="1" t="s">
        <v>19225</v>
      </c>
      <c r="E8440" s="1" t="s">
        <v>3326</v>
      </c>
      <c r="F8440" s="1" t="s">
        <v>3327</v>
      </c>
      <c r="G8440">
        <v>67</v>
      </c>
      <c r="H8440">
        <v>67</v>
      </c>
      <c r="I8440" s="1" t="s">
        <v>4795</v>
      </c>
      <c r="J8440" s="1" t="s">
        <v>4796</v>
      </c>
      <c r="K8440" s="1" t="s">
        <v>6066</v>
      </c>
      <c r="L8440" s="1" t="s">
        <v>2058</v>
      </c>
      <c r="M8440">
        <v>1707</v>
      </c>
      <c r="N8440">
        <v>64</v>
      </c>
      <c r="O8440" s="1" t="s">
        <v>177</v>
      </c>
      <c r="P8440">
        <v>78</v>
      </c>
      <c r="Q8440">
        <v>70</v>
      </c>
      <c r="R8440">
        <v>70</v>
      </c>
      <c r="S8440">
        <v>68</v>
      </c>
      <c r="T8440">
        <v>55</v>
      </c>
      <c r="U8440">
        <v>49</v>
      </c>
      <c r="V8440" s="1" t="s">
        <v>194</v>
      </c>
      <c r="W8440">
        <v>58</v>
      </c>
      <c r="X8440">
        <v>60</v>
      </c>
      <c r="Y8440">
        <v>8</v>
      </c>
      <c r="Z8440">
        <v>6</v>
      </c>
      <c r="AA8440">
        <v>7</v>
      </c>
      <c r="AB8440">
        <v>8</v>
      </c>
      <c r="AC8440">
        <v>9</v>
      </c>
      <c r="AD8440">
        <v>43</v>
      </c>
      <c r="AE8440">
        <v>49</v>
      </c>
      <c r="AF8440">
        <v>55</v>
      </c>
      <c r="AG8440" s="1" t="s">
        <v>230</v>
      </c>
      <c r="AH8440">
        <v>57</v>
      </c>
      <c r="AI8440">
        <v>40</v>
      </c>
      <c r="AJ8440">
        <v>67</v>
      </c>
      <c r="AK8440">
        <v>65</v>
      </c>
      <c r="AL8440">
        <v>65</v>
      </c>
      <c r="AM8440">
        <v>70</v>
      </c>
      <c r="AN8440">
        <v>66</v>
      </c>
      <c r="AO8440" s="1" t="s">
        <v>210</v>
      </c>
      <c r="AP8440">
        <v>72</v>
      </c>
      <c r="AQ8440">
        <v>72</v>
      </c>
      <c r="AR8440">
        <v>33</v>
      </c>
      <c r="AS8440">
        <v>59</v>
      </c>
      <c r="AT8440">
        <v>66</v>
      </c>
      <c r="AU8440" s="1" t="s">
        <v>193</v>
      </c>
      <c r="AV8440">
        <v>67</v>
      </c>
      <c r="AW8440">
        <v>48</v>
      </c>
      <c r="AX8440">
        <v>56</v>
      </c>
      <c r="AY8440">
        <v>66</v>
      </c>
      <c r="AZ8440">
        <v>64</v>
      </c>
      <c r="BA8440">
        <v>169648</v>
      </c>
      <c r="BB8440">
        <v>67</v>
      </c>
      <c r="BC8440">
        <v>53</v>
      </c>
      <c r="BD8440">
        <v>48</v>
      </c>
      <c r="BE8440">
        <v>64</v>
      </c>
      <c r="BF8440">
        <v>56</v>
      </c>
      <c r="BG8440">
        <v>66</v>
      </c>
      <c r="BH8440">
        <v>66</v>
      </c>
      <c r="BI8440">
        <v>63</v>
      </c>
      <c r="BJ8440">
        <v>66</v>
      </c>
      <c r="BK8440">
        <v>56</v>
      </c>
      <c r="BL8440" s="1" t="s">
        <v>479</v>
      </c>
      <c r="BM8440">
        <v>67</v>
      </c>
      <c r="BN8440">
        <v>53</v>
      </c>
      <c r="BO8440">
        <v>48</v>
      </c>
      <c r="BP8440">
        <v>64</v>
      </c>
      <c r="BQ8440">
        <v>56</v>
      </c>
      <c r="BR8440">
        <v>66</v>
      </c>
      <c r="BS8440">
        <v>66</v>
      </c>
      <c r="BT8440">
        <v>63</v>
      </c>
      <c r="BU8440">
        <v>66</v>
      </c>
      <c r="BV8440">
        <v>56</v>
      </c>
      <c r="BW8440">
        <v>63</v>
      </c>
    </row>
    <row r="8441" spans="1:75" x14ac:dyDescent="0.3">
      <c r="A8441">
        <v>8439</v>
      </c>
      <c r="B8441" s="1" t="s">
        <v>19226</v>
      </c>
      <c r="C8441">
        <v>30</v>
      </c>
      <c r="D8441" s="1" t="s">
        <v>19227</v>
      </c>
      <c r="E8441" s="1" t="s">
        <v>247</v>
      </c>
      <c r="F8441" s="1" t="s">
        <v>248</v>
      </c>
      <c r="G8441">
        <v>67</v>
      </c>
      <c r="H8441">
        <v>67</v>
      </c>
      <c r="I8441" s="1" t="s">
        <v>6904</v>
      </c>
      <c r="J8441" s="1" t="s">
        <v>6905</v>
      </c>
      <c r="K8441" s="1" t="s">
        <v>8469</v>
      </c>
      <c r="L8441" s="1" t="s">
        <v>4460</v>
      </c>
      <c r="M8441">
        <v>1794</v>
      </c>
      <c r="N8441">
        <v>80</v>
      </c>
      <c r="O8441" s="1" t="s">
        <v>124</v>
      </c>
      <c r="P8441">
        <v>79</v>
      </c>
      <c r="Q8441">
        <v>81</v>
      </c>
      <c r="R8441">
        <v>71</v>
      </c>
      <c r="S8441">
        <v>72</v>
      </c>
      <c r="T8441">
        <v>56</v>
      </c>
      <c r="U8441">
        <v>57</v>
      </c>
      <c r="V8441" s="1" t="s">
        <v>308</v>
      </c>
      <c r="W8441">
        <v>51</v>
      </c>
      <c r="X8441">
        <v>52</v>
      </c>
      <c r="Y8441">
        <v>14</v>
      </c>
      <c r="Z8441">
        <v>8</v>
      </c>
      <c r="AA8441">
        <v>11</v>
      </c>
      <c r="AB8441">
        <v>7</v>
      </c>
      <c r="AC8441">
        <v>14</v>
      </c>
      <c r="AD8441">
        <v>53</v>
      </c>
      <c r="AE8441">
        <v>50</v>
      </c>
      <c r="AF8441">
        <v>71</v>
      </c>
      <c r="AG8441" s="1" t="s">
        <v>230</v>
      </c>
      <c r="AH8441">
        <v>52</v>
      </c>
      <c r="AI8441">
        <v>40</v>
      </c>
      <c r="AJ8441">
        <v>60</v>
      </c>
      <c r="AK8441">
        <v>50</v>
      </c>
      <c r="AL8441">
        <v>68</v>
      </c>
      <c r="AM8441">
        <v>66</v>
      </c>
      <c r="AN8441">
        <v>68</v>
      </c>
      <c r="AO8441" s="1" t="s">
        <v>96</v>
      </c>
      <c r="AP8441">
        <v>88</v>
      </c>
      <c r="AQ8441">
        <v>77</v>
      </c>
      <c r="AR8441">
        <v>50</v>
      </c>
      <c r="AS8441">
        <v>69</v>
      </c>
      <c r="AT8441">
        <v>53</v>
      </c>
      <c r="AU8441" s="1" t="s">
        <v>168</v>
      </c>
      <c r="AV8441">
        <v>64</v>
      </c>
      <c r="AW8441">
        <v>56</v>
      </c>
      <c r="AX8441">
        <v>59</v>
      </c>
      <c r="AY8441">
        <v>64</v>
      </c>
      <c r="AZ8441">
        <v>62</v>
      </c>
      <c r="BA8441">
        <v>202161</v>
      </c>
      <c r="BB8441">
        <v>64</v>
      </c>
      <c r="BC8441">
        <v>60</v>
      </c>
      <c r="BD8441">
        <v>56</v>
      </c>
      <c r="BE8441">
        <v>62</v>
      </c>
      <c r="BF8441">
        <v>59</v>
      </c>
      <c r="BG8441">
        <v>64</v>
      </c>
      <c r="BH8441">
        <v>66</v>
      </c>
      <c r="BI8441">
        <v>62</v>
      </c>
      <c r="BJ8441">
        <v>65</v>
      </c>
      <c r="BK8441">
        <v>62</v>
      </c>
      <c r="BL8441" s="1" t="s">
        <v>596</v>
      </c>
      <c r="BM8441">
        <v>64</v>
      </c>
      <c r="BN8441">
        <v>60</v>
      </c>
      <c r="BO8441">
        <v>56</v>
      </c>
      <c r="BP8441">
        <v>62</v>
      </c>
      <c r="BQ8441">
        <v>59</v>
      </c>
      <c r="BR8441">
        <v>64</v>
      </c>
      <c r="BS8441">
        <v>66</v>
      </c>
      <c r="BT8441">
        <v>62</v>
      </c>
      <c r="BU8441">
        <v>65</v>
      </c>
      <c r="BV8441">
        <v>62</v>
      </c>
      <c r="BW8441">
        <v>62</v>
      </c>
    </row>
    <row r="8442" spans="1:75" x14ac:dyDescent="0.3">
      <c r="A8442">
        <v>8440</v>
      </c>
      <c r="B8442" s="1" t="s">
        <v>19228</v>
      </c>
      <c r="C8442">
        <v>30</v>
      </c>
      <c r="D8442" s="1" t="s">
        <v>19229</v>
      </c>
      <c r="E8442" s="1" t="s">
        <v>104</v>
      </c>
      <c r="F8442" s="1" t="s">
        <v>105</v>
      </c>
      <c r="G8442">
        <v>67</v>
      </c>
      <c r="H8442">
        <v>67</v>
      </c>
      <c r="I8442" s="1" t="s">
        <v>19230</v>
      </c>
      <c r="J8442" s="1" t="s">
        <v>19231</v>
      </c>
      <c r="K8442" s="1" t="s">
        <v>8469</v>
      </c>
      <c r="L8442" s="1" t="s">
        <v>3066</v>
      </c>
      <c r="M8442">
        <v>1665</v>
      </c>
      <c r="N8442">
        <v>75</v>
      </c>
      <c r="O8442" s="1" t="s">
        <v>434</v>
      </c>
      <c r="P8442">
        <v>63</v>
      </c>
      <c r="Q8442">
        <v>52</v>
      </c>
      <c r="R8442">
        <v>66</v>
      </c>
      <c r="S8442">
        <v>56</v>
      </c>
      <c r="T8442">
        <v>57</v>
      </c>
      <c r="U8442">
        <v>61</v>
      </c>
      <c r="V8442" s="1" t="s">
        <v>83</v>
      </c>
      <c r="W8442">
        <v>68</v>
      </c>
      <c r="X8442">
        <v>63</v>
      </c>
      <c r="Y8442">
        <v>13</v>
      </c>
      <c r="Z8442">
        <v>6</v>
      </c>
      <c r="AA8442">
        <v>10</v>
      </c>
      <c r="AB8442">
        <v>14</v>
      </c>
      <c r="AC8442">
        <v>12</v>
      </c>
      <c r="AD8442">
        <v>62</v>
      </c>
      <c r="AE8442">
        <v>26</v>
      </c>
      <c r="AF8442">
        <v>61</v>
      </c>
      <c r="AG8442" s="1" t="s">
        <v>303</v>
      </c>
      <c r="AH8442">
        <v>65</v>
      </c>
      <c r="AI8442">
        <v>28</v>
      </c>
      <c r="AJ8442">
        <v>64</v>
      </c>
      <c r="AK8442">
        <v>64</v>
      </c>
      <c r="AL8442">
        <v>63</v>
      </c>
      <c r="AM8442">
        <v>58</v>
      </c>
      <c r="AN8442">
        <v>65</v>
      </c>
      <c r="AO8442" s="1" t="s">
        <v>135</v>
      </c>
      <c r="AP8442">
        <v>75</v>
      </c>
      <c r="AQ8442">
        <v>67</v>
      </c>
      <c r="AR8442">
        <v>25</v>
      </c>
      <c r="AS8442">
        <v>72</v>
      </c>
      <c r="AT8442">
        <v>57</v>
      </c>
      <c r="AU8442" s="1" t="s">
        <v>137</v>
      </c>
      <c r="AV8442">
        <v>63</v>
      </c>
      <c r="AW8442">
        <v>43</v>
      </c>
      <c r="AX8442">
        <v>47</v>
      </c>
      <c r="AY8442">
        <v>65</v>
      </c>
      <c r="AZ8442">
        <v>57</v>
      </c>
      <c r="BA8442">
        <v>187313</v>
      </c>
      <c r="BB8442">
        <v>63</v>
      </c>
      <c r="BC8442">
        <v>48</v>
      </c>
      <c r="BD8442">
        <v>43</v>
      </c>
      <c r="BE8442">
        <v>57</v>
      </c>
      <c r="BF8442">
        <v>47</v>
      </c>
      <c r="BG8442">
        <v>65</v>
      </c>
      <c r="BH8442">
        <v>63</v>
      </c>
      <c r="BI8442">
        <v>66</v>
      </c>
      <c r="BJ8442">
        <v>64</v>
      </c>
      <c r="BK8442">
        <v>50</v>
      </c>
      <c r="BL8442" s="1" t="s">
        <v>19232</v>
      </c>
      <c r="BM8442">
        <v>63</v>
      </c>
      <c r="BN8442">
        <v>48</v>
      </c>
      <c r="BO8442">
        <v>43</v>
      </c>
      <c r="BP8442">
        <v>57</v>
      </c>
      <c r="BQ8442">
        <v>47</v>
      </c>
      <c r="BR8442">
        <v>65</v>
      </c>
      <c r="BS8442">
        <v>63</v>
      </c>
      <c r="BT8442">
        <v>66</v>
      </c>
      <c r="BU8442">
        <v>64</v>
      </c>
      <c r="BV8442">
        <v>50</v>
      </c>
      <c r="BW8442">
        <v>66</v>
      </c>
    </row>
    <row r="8443" spans="1:75" x14ac:dyDescent="0.3">
      <c r="A8443">
        <v>8441</v>
      </c>
      <c r="B8443" s="1" t="s">
        <v>19233</v>
      </c>
      <c r="C8443">
        <v>28</v>
      </c>
      <c r="D8443" s="1" t="s">
        <v>19234</v>
      </c>
      <c r="E8443" s="1" t="s">
        <v>1634</v>
      </c>
      <c r="F8443" s="1" t="s">
        <v>1635</v>
      </c>
      <c r="G8443">
        <v>67</v>
      </c>
      <c r="H8443">
        <v>67</v>
      </c>
      <c r="I8443" s="1" t="s">
        <v>9678</v>
      </c>
      <c r="J8443" s="1" t="s">
        <v>9679</v>
      </c>
      <c r="K8443" s="1" t="s">
        <v>12873</v>
      </c>
      <c r="L8443" s="1" t="s">
        <v>2639</v>
      </c>
      <c r="M8443">
        <v>1671</v>
      </c>
      <c r="N8443">
        <v>62</v>
      </c>
      <c r="O8443" s="1" t="s">
        <v>302</v>
      </c>
      <c r="P8443">
        <v>66</v>
      </c>
      <c r="Q8443">
        <v>61</v>
      </c>
      <c r="R8443">
        <v>56</v>
      </c>
      <c r="S8443">
        <v>58</v>
      </c>
      <c r="T8443">
        <v>58</v>
      </c>
      <c r="U8443">
        <v>50</v>
      </c>
      <c r="V8443" s="1" t="s">
        <v>158</v>
      </c>
      <c r="W8443">
        <v>29</v>
      </c>
      <c r="X8443">
        <v>45</v>
      </c>
      <c r="Y8443">
        <v>8</v>
      </c>
      <c r="Z8443">
        <v>9</v>
      </c>
      <c r="AA8443">
        <v>8</v>
      </c>
      <c r="AB8443">
        <v>11</v>
      </c>
      <c r="AC8443">
        <v>8</v>
      </c>
      <c r="AD8443">
        <v>64</v>
      </c>
      <c r="AE8443">
        <v>68</v>
      </c>
      <c r="AF8443">
        <v>64</v>
      </c>
      <c r="AG8443" s="1" t="s">
        <v>303</v>
      </c>
      <c r="AH8443">
        <v>56</v>
      </c>
      <c r="AI8443">
        <v>66</v>
      </c>
      <c r="AJ8443">
        <v>43</v>
      </c>
      <c r="AK8443">
        <v>36</v>
      </c>
      <c r="AL8443">
        <v>66</v>
      </c>
      <c r="AM8443">
        <v>57</v>
      </c>
      <c r="AN8443">
        <v>68</v>
      </c>
      <c r="AO8443" s="1" t="s">
        <v>195</v>
      </c>
      <c r="AP8443">
        <v>67</v>
      </c>
      <c r="AQ8443">
        <v>75</v>
      </c>
      <c r="AR8443">
        <v>67</v>
      </c>
      <c r="AS8443">
        <v>74</v>
      </c>
      <c r="AT8443">
        <v>53</v>
      </c>
      <c r="AU8443" s="1" t="s">
        <v>592</v>
      </c>
      <c r="AV8443">
        <v>53</v>
      </c>
      <c r="AW8443">
        <v>66</v>
      </c>
      <c r="AX8443">
        <v>63</v>
      </c>
      <c r="AY8443">
        <v>52</v>
      </c>
      <c r="AZ8443">
        <v>56</v>
      </c>
      <c r="BA8443">
        <v>202162</v>
      </c>
      <c r="BB8443">
        <v>53</v>
      </c>
      <c r="BC8443">
        <v>65</v>
      </c>
      <c r="BD8443">
        <v>66</v>
      </c>
      <c r="BE8443">
        <v>56</v>
      </c>
      <c r="BF8443">
        <v>63</v>
      </c>
      <c r="BG8443">
        <v>52</v>
      </c>
      <c r="BH8443">
        <v>55</v>
      </c>
      <c r="BI8443">
        <v>52</v>
      </c>
      <c r="BJ8443">
        <v>53</v>
      </c>
      <c r="BK8443">
        <v>64</v>
      </c>
      <c r="BL8443" s="1" t="s">
        <v>552</v>
      </c>
      <c r="BM8443">
        <v>53</v>
      </c>
      <c r="BN8443">
        <v>65</v>
      </c>
      <c r="BO8443">
        <v>66</v>
      </c>
      <c r="BP8443">
        <v>56</v>
      </c>
      <c r="BQ8443">
        <v>63</v>
      </c>
      <c r="BR8443">
        <v>52</v>
      </c>
      <c r="BS8443">
        <v>55</v>
      </c>
      <c r="BT8443">
        <v>52</v>
      </c>
      <c r="BU8443">
        <v>53</v>
      </c>
      <c r="BV8443">
        <v>64</v>
      </c>
      <c r="BW8443">
        <v>52</v>
      </c>
    </row>
    <row r="8444" spans="1:75" x14ac:dyDescent="0.3">
      <c r="A8444">
        <v>8442</v>
      </c>
      <c r="B8444" s="1" t="s">
        <v>19235</v>
      </c>
      <c r="C8444">
        <v>26</v>
      </c>
      <c r="D8444" s="1" t="s">
        <v>19236</v>
      </c>
      <c r="E8444" s="1" t="s">
        <v>1092</v>
      </c>
      <c r="F8444" s="1" t="s">
        <v>1093</v>
      </c>
      <c r="G8444">
        <v>67</v>
      </c>
      <c r="H8444">
        <v>68</v>
      </c>
      <c r="I8444" s="1" t="s">
        <v>5421</v>
      </c>
      <c r="J8444" s="1" t="s">
        <v>5422</v>
      </c>
      <c r="K8444" s="1" t="s">
        <v>6883</v>
      </c>
      <c r="L8444" s="1" t="s">
        <v>2058</v>
      </c>
      <c r="M8444">
        <v>1722</v>
      </c>
      <c r="N8444">
        <v>68</v>
      </c>
      <c r="O8444" s="1" t="s">
        <v>146</v>
      </c>
      <c r="P8444">
        <v>72</v>
      </c>
      <c r="Q8444">
        <v>52</v>
      </c>
      <c r="R8444">
        <v>62</v>
      </c>
      <c r="S8444">
        <v>59</v>
      </c>
      <c r="T8444">
        <v>58</v>
      </c>
      <c r="U8444">
        <v>33</v>
      </c>
      <c r="V8444" s="1" t="s">
        <v>110</v>
      </c>
      <c r="W8444">
        <v>36</v>
      </c>
      <c r="X8444">
        <v>40</v>
      </c>
      <c r="Y8444">
        <v>15</v>
      </c>
      <c r="Z8444">
        <v>16</v>
      </c>
      <c r="AA8444">
        <v>6</v>
      </c>
      <c r="AB8444">
        <v>13</v>
      </c>
      <c r="AC8444">
        <v>10</v>
      </c>
      <c r="AD8444">
        <v>59</v>
      </c>
      <c r="AE8444">
        <v>63</v>
      </c>
      <c r="AF8444">
        <v>73</v>
      </c>
      <c r="AG8444" s="1" t="s">
        <v>308</v>
      </c>
      <c r="AH8444">
        <v>65</v>
      </c>
      <c r="AI8444">
        <v>60</v>
      </c>
      <c r="AJ8444">
        <v>39</v>
      </c>
      <c r="AK8444">
        <v>65</v>
      </c>
      <c r="AL8444">
        <v>61</v>
      </c>
      <c r="AM8444">
        <v>69</v>
      </c>
      <c r="AN8444">
        <v>64</v>
      </c>
      <c r="AO8444" s="1" t="s">
        <v>428</v>
      </c>
      <c r="AP8444">
        <v>46</v>
      </c>
      <c r="AQ8444">
        <v>82</v>
      </c>
      <c r="AR8444">
        <v>60</v>
      </c>
      <c r="AS8444">
        <v>78</v>
      </c>
      <c r="AT8444">
        <v>69</v>
      </c>
      <c r="AU8444" s="1" t="s">
        <v>331</v>
      </c>
      <c r="AV8444">
        <v>62</v>
      </c>
      <c r="AW8444">
        <v>64</v>
      </c>
      <c r="AX8444">
        <v>66</v>
      </c>
      <c r="AY8444">
        <v>59</v>
      </c>
      <c r="AZ8444">
        <v>66</v>
      </c>
      <c r="BA8444">
        <v>213170</v>
      </c>
      <c r="BB8444">
        <v>62</v>
      </c>
      <c r="BC8444">
        <v>61</v>
      </c>
      <c r="BD8444">
        <v>64</v>
      </c>
      <c r="BE8444">
        <v>66</v>
      </c>
      <c r="BF8444">
        <v>66</v>
      </c>
      <c r="BG8444">
        <v>59</v>
      </c>
      <c r="BH8444">
        <v>61</v>
      </c>
      <c r="BI8444">
        <v>57</v>
      </c>
      <c r="BJ8444">
        <v>59</v>
      </c>
      <c r="BK8444">
        <v>62</v>
      </c>
      <c r="BL8444" s="1" t="s">
        <v>180</v>
      </c>
      <c r="BM8444">
        <v>62</v>
      </c>
      <c r="BN8444">
        <v>61</v>
      </c>
      <c r="BO8444">
        <v>64</v>
      </c>
      <c r="BP8444">
        <v>66</v>
      </c>
      <c r="BQ8444">
        <v>66</v>
      </c>
      <c r="BR8444">
        <v>59</v>
      </c>
      <c r="BS8444">
        <v>61</v>
      </c>
      <c r="BT8444">
        <v>57</v>
      </c>
      <c r="BU8444">
        <v>59</v>
      </c>
      <c r="BV8444">
        <v>62</v>
      </c>
      <c r="BW8444">
        <v>57</v>
      </c>
    </row>
    <row r="8445" spans="1:75" x14ac:dyDescent="0.3">
      <c r="A8445">
        <v>8443</v>
      </c>
      <c r="B8445" s="1" t="s">
        <v>19237</v>
      </c>
      <c r="C8445">
        <v>21</v>
      </c>
      <c r="D8445" s="1" t="s">
        <v>19238</v>
      </c>
      <c r="E8445" s="1" t="s">
        <v>847</v>
      </c>
      <c r="F8445" s="1" t="s">
        <v>848</v>
      </c>
      <c r="G8445">
        <v>67</v>
      </c>
      <c r="H8445">
        <v>77</v>
      </c>
      <c r="I8445" s="1" t="s">
        <v>7273</v>
      </c>
      <c r="J8445" s="1" t="s">
        <v>7274</v>
      </c>
      <c r="K8445" s="1" t="s">
        <v>8299</v>
      </c>
      <c r="L8445" s="1" t="s">
        <v>2058</v>
      </c>
      <c r="M8445">
        <v>1710</v>
      </c>
      <c r="N8445">
        <v>72</v>
      </c>
      <c r="O8445" s="1" t="s">
        <v>203</v>
      </c>
      <c r="P8445">
        <v>65</v>
      </c>
      <c r="Q8445">
        <v>65</v>
      </c>
      <c r="R8445">
        <v>69</v>
      </c>
      <c r="S8445">
        <v>57</v>
      </c>
      <c r="T8445">
        <v>62</v>
      </c>
      <c r="U8445">
        <v>46</v>
      </c>
      <c r="V8445" s="1" t="s">
        <v>147</v>
      </c>
      <c r="W8445">
        <v>40</v>
      </c>
      <c r="X8445">
        <v>44</v>
      </c>
      <c r="Y8445">
        <v>14</v>
      </c>
      <c r="Z8445">
        <v>6</v>
      </c>
      <c r="AA8445">
        <v>13</v>
      </c>
      <c r="AB8445">
        <v>10</v>
      </c>
      <c r="AC8445">
        <v>11</v>
      </c>
      <c r="AD8445">
        <v>56</v>
      </c>
      <c r="AE8445">
        <v>62</v>
      </c>
      <c r="AF8445">
        <v>68</v>
      </c>
      <c r="AG8445" s="1" t="s">
        <v>147</v>
      </c>
      <c r="AH8445">
        <v>36</v>
      </c>
      <c r="AI8445">
        <v>62</v>
      </c>
      <c r="AJ8445">
        <v>42</v>
      </c>
      <c r="AK8445">
        <v>39</v>
      </c>
      <c r="AL8445">
        <v>56</v>
      </c>
      <c r="AM8445">
        <v>68</v>
      </c>
      <c r="AN8445">
        <v>55</v>
      </c>
      <c r="AO8445" s="1" t="s">
        <v>147</v>
      </c>
      <c r="AP8445">
        <v>74</v>
      </c>
      <c r="AQ8445">
        <v>71</v>
      </c>
      <c r="AR8445">
        <v>69</v>
      </c>
      <c r="AS8445">
        <v>71</v>
      </c>
      <c r="AT8445">
        <v>61</v>
      </c>
      <c r="AU8445" s="1" t="s">
        <v>204</v>
      </c>
      <c r="AV8445">
        <v>60</v>
      </c>
      <c r="AW8445">
        <v>65</v>
      </c>
      <c r="AX8445">
        <v>66</v>
      </c>
      <c r="AY8445">
        <v>58</v>
      </c>
      <c r="AZ8445">
        <v>62</v>
      </c>
      <c r="BA8445">
        <v>232882</v>
      </c>
      <c r="BB8445">
        <v>60</v>
      </c>
      <c r="BC8445">
        <v>65</v>
      </c>
      <c r="BD8445">
        <v>65</v>
      </c>
      <c r="BE8445">
        <v>62</v>
      </c>
      <c r="BF8445">
        <v>66</v>
      </c>
      <c r="BG8445">
        <v>58</v>
      </c>
      <c r="BH8445">
        <v>62</v>
      </c>
      <c r="BI8445">
        <v>55</v>
      </c>
      <c r="BJ8445">
        <v>60</v>
      </c>
      <c r="BK8445">
        <v>66</v>
      </c>
      <c r="BL8445" s="1" t="s">
        <v>794</v>
      </c>
      <c r="BM8445">
        <v>60</v>
      </c>
      <c r="BN8445">
        <v>65</v>
      </c>
      <c r="BO8445">
        <v>65</v>
      </c>
      <c r="BP8445">
        <v>62</v>
      </c>
      <c r="BQ8445">
        <v>66</v>
      </c>
      <c r="BR8445">
        <v>58</v>
      </c>
      <c r="BS8445">
        <v>62</v>
      </c>
      <c r="BT8445">
        <v>55</v>
      </c>
      <c r="BU8445">
        <v>60</v>
      </c>
      <c r="BV8445">
        <v>66</v>
      </c>
      <c r="BW8445">
        <v>55</v>
      </c>
    </row>
    <row r="8446" spans="1:75" x14ac:dyDescent="0.3">
      <c r="A8446">
        <v>8444</v>
      </c>
      <c r="B8446" s="1" t="s">
        <v>19239</v>
      </c>
      <c r="C8446">
        <v>36</v>
      </c>
      <c r="D8446" s="1" t="s">
        <v>19240</v>
      </c>
      <c r="E8446" s="1" t="s">
        <v>3691</v>
      </c>
      <c r="F8446" s="1" t="s">
        <v>3692</v>
      </c>
      <c r="G8446">
        <v>67</v>
      </c>
      <c r="H8446">
        <v>67</v>
      </c>
      <c r="I8446" s="1" t="s">
        <v>10760</v>
      </c>
      <c r="J8446" s="1" t="s">
        <v>10761</v>
      </c>
      <c r="K8446" s="1" t="s">
        <v>836</v>
      </c>
      <c r="L8446" s="1" t="s">
        <v>1548</v>
      </c>
      <c r="M8446">
        <v>1858</v>
      </c>
      <c r="N8446">
        <v>52</v>
      </c>
      <c r="O8446" s="1" t="s">
        <v>194</v>
      </c>
      <c r="P8446">
        <v>73</v>
      </c>
      <c r="Q8446">
        <v>59</v>
      </c>
      <c r="R8446">
        <v>67</v>
      </c>
      <c r="S8446">
        <v>61</v>
      </c>
      <c r="T8446">
        <v>66</v>
      </c>
      <c r="U8446">
        <v>66</v>
      </c>
      <c r="V8446" s="1" t="s">
        <v>137</v>
      </c>
      <c r="W8446">
        <v>41</v>
      </c>
      <c r="X8446">
        <v>61</v>
      </c>
      <c r="Y8446">
        <v>15</v>
      </c>
      <c r="Z8446">
        <v>7</v>
      </c>
      <c r="AA8446">
        <v>8</v>
      </c>
      <c r="AB8446">
        <v>16</v>
      </c>
      <c r="AC8446">
        <v>6</v>
      </c>
      <c r="AD8446">
        <v>68</v>
      </c>
      <c r="AE8446">
        <v>70</v>
      </c>
      <c r="AF8446">
        <v>79</v>
      </c>
      <c r="AG8446" s="1" t="s">
        <v>124</v>
      </c>
      <c r="AH8446">
        <v>64</v>
      </c>
      <c r="AI8446">
        <v>63</v>
      </c>
      <c r="AJ8446">
        <v>71</v>
      </c>
      <c r="AK8446">
        <v>62</v>
      </c>
      <c r="AL8446">
        <v>69</v>
      </c>
      <c r="AM8446">
        <v>68</v>
      </c>
      <c r="AN8446">
        <v>69</v>
      </c>
      <c r="AO8446" s="1" t="s">
        <v>110</v>
      </c>
      <c r="AP8446">
        <v>58</v>
      </c>
      <c r="AQ8446">
        <v>63</v>
      </c>
      <c r="AR8446">
        <v>62</v>
      </c>
      <c r="AS8446">
        <v>81</v>
      </c>
      <c r="AT8446">
        <v>67</v>
      </c>
      <c r="AU8446" s="1" t="s">
        <v>110</v>
      </c>
      <c r="AV8446">
        <v>63</v>
      </c>
      <c r="AW8446">
        <v>67</v>
      </c>
      <c r="AX8446">
        <v>66</v>
      </c>
      <c r="AY8446">
        <v>61</v>
      </c>
      <c r="AZ8446">
        <v>65</v>
      </c>
      <c r="BA8446">
        <v>168882</v>
      </c>
      <c r="BB8446">
        <v>63</v>
      </c>
      <c r="BC8446">
        <v>63</v>
      </c>
      <c r="BD8446">
        <v>67</v>
      </c>
      <c r="BE8446">
        <v>65</v>
      </c>
      <c r="BF8446">
        <v>66</v>
      </c>
      <c r="BG8446">
        <v>61</v>
      </c>
      <c r="BH8446">
        <v>62</v>
      </c>
      <c r="BI8446">
        <v>61</v>
      </c>
      <c r="BJ8446">
        <v>61</v>
      </c>
      <c r="BK8446">
        <v>64</v>
      </c>
      <c r="BL8446" s="1" t="s">
        <v>1731</v>
      </c>
      <c r="BM8446">
        <v>63</v>
      </c>
      <c r="BN8446">
        <v>63</v>
      </c>
      <c r="BO8446">
        <v>67</v>
      </c>
      <c r="BP8446">
        <v>65</v>
      </c>
      <c r="BQ8446">
        <v>66</v>
      </c>
      <c r="BR8446">
        <v>61</v>
      </c>
      <c r="BS8446">
        <v>62</v>
      </c>
      <c r="BT8446">
        <v>61</v>
      </c>
      <c r="BU8446">
        <v>61</v>
      </c>
      <c r="BV8446">
        <v>64</v>
      </c>
      <c r="BW8446">
        <v>61</v>
      </c>
    </row>
    <row r="8447" spans="1:75" x14ac:dyDescent="0.3">
      <c r="A8447">
        <v>8445</v>
      </c>
      <c r="B8447" s="1" t="s">
        <v>19241</v>
      </c>
      <c r="C8447">
        <v>33</v>
      </c>
      <c r="D8447" s="1" t="s">
        <v>19242</v>
      </c>
      <c r="E8447" s="1" t="s">
        <v>77</v>
      </c>
      <c r="F8447" s="1" t="s">
        <v>78</v>
      </c>
      <c r="G8447">
        <v>67</v>
      </c>
      <c r="H8447">
        <v>67</v>
      </c>
      <c r="I8447" s="1" t="s">
        <v>7322</v>
      </c>
      <c r="J8447" s="1" t="s">
        <v>7323</v>
      </c>
      <c r="K8447" s="1" t="s">
        <v>17820</v>
      </c>
      <c r="L8447" s="1" t="s">
        <v>2058</v>
      </c>
      <c r="M8447">
        <v>1846</v>
      </c>
      <c r="N8447">
        <v>73</v>
      </c>
      <c r="O8447" s="1" t="s">
        <v>308</v>
      </c>
      <c r="P8447">
        <v>75</v>
      </c>
      <c r="Q8447">
        <v>70</v>
      </c>
      <c r="R8447">
        <v>66</v>
      </c>
      <c r="S8447">
        <v>63</v>
      </c>
      <c r="T8447">
        <v>62</v>
      </c>
      <c r="U8447">
        <v>55</v>
      </c>
      <c r="V8447" s="1" t="s">
        <v>147</v>
      </c>
      <c r="W8447">
        <v>39</v>
      </c>
      <c r="X8447">
        <v>61</v>
      </c>
      <c r="Y8447">
        <v>15</v>
      </c>
      <c r="Z8447">
        <v>15</v>
      </c>
      <c r="AA8447">
        <v>6</v>
      </c>
      <c r="AB8447">
        <v>8</v>
      </c>
      <c r="AC8447">
        <v>15</v>
      </c>
      <c r="AD8447">
        <v>53</v>
      </c>
      <c r="AE8447">
        <v>64</v>
      </c>
      <c r="AF8447">
        <v>70</v>
      </c>
      <c r="AG8447" s="1" t="s">
        <v>428</v>
      </c>
      <c r="AH8447">
        <v>59</v>
      </c>
      <c r="AI8447">
        <v>64</v>
      </c>
      <c r="AJ8447">
        <v>50</v>
      </c>
      <c r="AK8447">
        <v>71</v>
      </c>
      <c r="AL8447">
        <v>70</v>
      </c>
      <c r="AM8447">
        <v>66</v>
      </c>
      <c r="AN8447">
        <v>67</v>
      </c>
      <c r="AO8447" s="1" t="s">
        <v>230</v>
      </c>
      <c r="AP8447">
        <v>68</v>
      </c>
      <c r="AQ8447">
        <v>81</v>
      </c>
      <c r="AR8447">
        <v>65</v>
      </c>
      <c r="AS8447">
        <v>64</v>
      </c>
      <c r="AT8447">
        <v>59</v>
      </c>
      <c r="AU8447" s="1" t="s">
        <v>83</v>
      </c>
      <c r="AV8447">
        <v>64</v>
      </c>
      <c r="AW8447">
        <v>64</v>
      </c>
      <c r="AX8447">
        <v>65</v>
      </c>
      <c r="AY8447">
        <v>63</v>
      </c>
      <c r="AZ8447">
        <v>64</v>
      </c>
      <c r="BA8447">
        <v>193458</v>
      </c>
      <c r="BB8447">
        <v>64</v>
      </c>
      <c r="BC8447">
        <v>66</v>
      </c>
      <c r="BD8447">
        <v>64</v>
      </c>
      <c r="BE8447">
        <v>64</v>
      </c>
      <c r="BF8447">
        <v>65</v>
      </c>
      <c r="BG8447">
        <v>63</v>
      </c>
      <c r="BH8447">
        <v>65</v>
      </c>
      <c r="BI8447">
        <v>61</v>
      </c>
      <c r="BJ8447">
        <v>64</v>
      </c>
      <c r="BK8447">
        <v>67</v>
      </c>
      <c r="BL8447" s="1" t="s">
        <v>2061</v>
      </c>
      <c r="BM8447">
        <v>64</v>
      </c>
      <c r="BN8447">
        <v>66</v>
      </c>
      <c r="BO8447">
        <v>64</v>
      </c>
      <c r="BP8447">
        <v>64</v>
      </c>
      <c r="BQ8447">
        <v>65</v>
      </c>
      <c r="BR8447">
        <v>63</v>
      </c>
      <c r="BS8447">
        <v>65</v>
      </c>
      <c r="BT8447">
        <v>61</v>
      </c>
      <c r="BU8447">
        <v>64</v>
      </c>
      <c r="BV8447">
        <v>67</v>
      </c>
      <c r="BW8447">
        <v>61</v>
      </c>
    </row>
    <row r="8448" spans="1:75" x14ac:dyDescent="0.3">
      <c r="A8448">
        <v>8446</v>
      </c>
      <c r="B8448" s="1" t="s">
        <v>19243</v>
      </c>
      <c r="C8448">
        <v>25</v>
      </c>
      <c r="D8448" s="1" t="s">
        <v>19244</v>
      </c>
      <c r="E8448" s="1" t="s">
        <v>129</v>
      </c>
      <c r="F8448" s="1" t="s">
        <v>130</v>
      </c>
      <c r="G8448">
        <v>67</v>
      </c>
      <c r="H8448">
        <v>70</v>
      </c>
      <c r="I8448" s="1" t="s">
        <v>12618</v>
      </c>
      <c r="J8448" s="1" t="s">
        <v>12619</v>
      </c>
      <c r="K8448" s="1" t="s">
        <v>6939</v>
      </c>
      <c r="L8448" s="1" t="s">
        <v>1898</v>
      </c>
      <c r="M8448">
        <v>1652</v>
      </c>
      <c r="N8448">
        <v>68</v>
      </c>
      <c r="O8448" s="1" t="s">
        <v>113</v>
      </c>
      <c r="P8448">
        <v>74</v>
      </c>
      <c r="Q8448">
        <v>67</v>
      </c>
      <c r="R8448">
        <v>74</v>
      </c>
      <c r="S8448">
        <v>58</v>
      </c>
      <c r="T8448">
        <v>61</v>
      </c>
      <c r="U8448">
        <v>64</v>
      </c>
      <c r="V8448" s="1" t="s">
        <v>231</v>
      </c>
      <c r="W8448">
        <v>61</v>
      </c>
      <c r="X8448">
        <v>59</v>
      </c>
      <c r="Y8448">
        <v>8</v>
      </c>
      <c r="Z8448">
        <v>11</v>
      </c>
      <c r="AA8448">
        <v>10</v>
      </c>
      <c r="AB8448">
        <v>7</v>
      </c>
      <c r="AC8448">
        <v>12</v>
      </c>
      <c r="AD8448">
        <v>49</v>
      </c>
      <c r="AE8448">
        <v>36</v>
      </c>
      <c r="AF8448">
        <v>52</v>
      </c>
      <c r="AG8448" s="1" t="s">
        <v>158</v>
      </c>
      <c r="AH8448">
        <v>57</v>
      </c>
      <c r="AI8448">
        <v>29</v>
      </c>
      <c r="AJ8448">
        <v>52</v>
      </c>
      <c r="AK8448">
        <v>58</v>
      </c>
      <c r="AL8448">
        <v>63</v>
      </c>
      <c r="AM8448">
        <v>68</v>
      </c>
      <c r="AN8448">
        <v>69</v>
      </c>
      <c r="AO8448" s="1" t="s">
        <v>136</v>
      </c>
      <c r="AP8448">
        <v>74</v>
      </c>
      <c r="AQ8448">
        <v>62</v>
      </c>
      <c r="AR8448">
        <v>39</v>
      </c>
      <c r="AS8448">
        <v>64</v>
      </c>
      <c r="AT8448">
        <v>62</v>
      </c>
      <c r="AU8448" s="1" t="s">
        <v>168</v>
      </c>
      <c r="AV8448">
        <v>66</v>
      </c>
      <c r="AW8448">
        <v>45</v>
      </c>
      <c r="AX8448">
        <v>51</v>
      </c>
      <c r="AY8448">
        <v>66</v>
      </c>
      <c r="AZ8448">
        <v>61</v>
      </c>
      <c r="BA8448">
        <v>204468</v>
      </c>
      <c r="BB8448">
        <v>66</v>
      </c>
      <c r="BC8448">
        <v>51</v>
      </c>
      <c r="BD8448">
        <v>45</v>
      </c>
      <c r="BE8448">
        <v>61</v>
      </c>
      <c r="BF8448">
        <v>51</v>
      </c>
      <c r="BG8448">
        <v>66</v>
      </c>
      <c r="BH8448">
        <v>66</v>
      </c>
      <c r="BI8448">
        <v>64</v>
      </c>
      <c r="BJ8448">
        <v>67</v>
      </c>
      <c r="BK8448">
        <v>54</v>
      </c>
      <c r="BL8448" s="1" t="s">
        <v>979</v>
      </c>
      <c r="BM8448">
        <v>66</v>
      </c>
      <c r="BN8448">
        <v>51</v>
      </c>
      <c r="BO8448">
        <v>45</v>
      </c>
      <c r="BP8448">
        <v>61</v>
      </c>
      <c r="BQ8448">
        <v>51</v>
      </c>
      <c r="BR8448">
        <v>66</v>
      </c>
      <c r="BS8448">
        <v>66</v>
      </c>
      <c r="BT8448">
        <v>64</v>
      </c>
      <c r="BU8448">
        <v>67</v>
      </c>
      <c r="BV8448">
        <v>54</v>
      </c>
      <c r="BW8448">
        <v>64</v>
      </c>
    </row>
    <row r="8449" spans="1:75" x14ac:dyDescent="0.3">
      <c r="A8449">
        <v>8447</v>
      </c>
      <c r="B8449" s="1" t="s">
        <v>19245</v>
      </c>
      <c r="C8449">
        <v>28</v>
      </c>
      <c r="D8449" s="1" t="s">
        <v>19246</v>
      </c>
      <c r="E8449" s="1" t="s">
        <v>1634</v>
      </c>
      <c r="F8449" s="1" t="s">
        <v>1635</v>
      </c>
      <c r="G8449">
        <v>67</v>
      </c>
      <c r="H8449">
        <v>67</v>
      </c>
      <c r="I8449" s="1" t="s">
        <v>882</v>
      </c>
      <c r="J8449" s="1" t="s">
        <v>883</v>
      </c>
      <c r="K8449" s="1" t="s">
        <v>3991</v>
      </c>
      <c r="L8449" s="1" t="s">
        <v>4622</v>
      </c>
      <c r="M8449">
        <v>1204</v>
      </c>
      <c r="N8449">
        <v>48</v>
      </c>
      <c r="O8449" s="1" t="s">
        <v>271</v>
      </c>
      <c r="P8449">
        <v>54</v>
      </c>
      <c r="Q8449">
        <v>34</v>
      </c>
      <c r="R8449">
        <v>24</v>
      </c>
      <c r="S8449">
        <v>43</v>
      </c>
      <c r="T8449">
        <v>16</v>
      </c>
      <c r="U8449">
        <v>20</v>
      </c>
      <c r="V8449" s="1" t="s">
        <v>211</v>
      </c>
      <c r="W8449">
        <v>18</v>
      </c>
      <c r="X8449">
        <v>14</v>
      </c>
      <c r="Y8449">
        <v>68</v>
      </c>
      <c r="Z8449">
        <v>67</v>
      </c>
      <c r="AA8449">
        <v>65</v>
      </c>
      <c r="AB8449">
        <v>67</v>
      </c>
      <c r="AC8449">
        <v>66</v>
      </c>
      <c r="AD8449">
        <v>19</v>
      </c>
      <c r="AE8449">
        <v>24</v>
      </c>
      <c r="AF8449">
        <v>61</v>
      </c>
      <c r="AG8449" s="1" t="s">
        <v>136</v>
      </c>
      <c r="AH8449">
        <v>16</v>
      </c>
      <c r="AI8449">
        <v>20</v>
      </c>
      <c r="AJ8449">
        <v>25</v>
      </c>
      <c r="AK8449">
        <v>15</v>
      </c>
      <c r="AL8449">
        <v>63</v>
      </c>
      <c r="AM8449">
        <v>34</v>
      </c>
      <c r="AN8449">
        <v>24</v>
      </c>
      <c r="AO8449" s="1" t="s">
        <v>157</v>
      </c>
      <c r="AP8449">
        <v>44</v>
      </c>
      <c r="AQ8449">
        <v>33</v>
      </c>
      <c r="AR8449">
        <v>16</v>
      </c>
      <c r="AS8449">
        <v>76</v>
      </c>
      <c r="AT8449">
        <v>55</v>
      </c>
      <c r="AU8449" s="1" t="s">
        <v>262</v>
      </c>
      <c r="BA8449">
        <v>213428</v>
      </c>
      <c r="BL8449" s="1" t="s">
        <v>139</v>
      </c>
    </row>
    <row r="8450" spans="1:75" x14ac:dyDescent="0.3">
      <c r="A8450">
        <v>8448</v>
      </c>
      <c r="B8450" s="1" t="s">
        <v>19247</v>
      </c>
      <c r="C8450">
        <v>24</v>
      </c>
      <c r="D8450" s="1" t="s">
        <v>19248</v>
      </c>
      <c r="E8450" s="1" t="s">
        <v>118</v>
      </c>
      <c r="F8450" s="1" t="s">
        <v>119</v>
      </c>
      <c r="G8450">
        <v>67</v>
      </c>
      <c r="H8450">
        <v>73</v>
      </c>
      <c r="I8450" s="1" t="s">
        <v>1851</v>
      </c>
      <c r="J8450" s="1" t="s">
        <v>1852</v>
      </c>
      <c r="K8450" s="1" t="s">
        <v>1888</v>
      </c>
      <c r="L8450" s="1" t="s">
        <v>1506</v>
      </c>
      <c r="M8450">
        <v>1592</v>
      </c>
      <c r="N8450">
        <v>86</v>
      </c>
      <c r="O8450" s="1" t="s">
        <v>501</v>
      </c>
      <c r="P8450">
        <v>85</v>
      </c>
      <c r="Q8450">
        <v>74</v>
      </c>
      <c r="R8450">
        <v>70</v>
      </c>
      <c r="S8450">
        <v>72</v>
      </c>
      <c r="T8450">
        <v>56</v>
      </c>
      <c r="U8450">
        <v>47</v>
      </c>
      <c r="V8450" s="1" t="s">
        <v>308</v>
      </c>
      <c r="W8450">
        <v>52</v>
      </c>
      <c r="X8450">
        <v>55</v>
      </c>
      <c r="Y8450">
        <v>11</v>
      </c>
      <c r="Z8450">
        <v>6</v>
      </c>
      <c r="AA8450">
        <v>7</v>
      </c>
      <c r="AB8450">
        <v>5</v>
      </c>
      <c r="AC8450">
        <v>13</v>
      </c>
      <c r="AD8450">
        <v>36</v>
      </c>
      <c r="AE8450">
        <v>15</v>
      </c>
      <c r="AF8450">
        <v>57</v>
      </c>
      <c r="AG8450" s="1" t="s">
        <v>230</v>
      </c>
      <c r="AH8450">
        <v>64</v>
      </c>
      <c r="AI8450">
        <v>14</v>
      </c>
      <c r="AJ8450">
        <v>53</v>
      </c>
      <c r="AK8450">
        <v>59</v>
      </c>
      <c r="AL8450">
        <v>60</v>
      </c>
      <c r="AM8450">
        <v>66</v>
      </c>
      <c r="AN8450">
        <v>60</v>
      </c>
      <c r="AO8450" s="1" t="s">
        <v>212</v>
      </c>
      <c r="AP8450">
        <v>90</v>
      </c>
      <c r="AQ8450">
        <v>72</v>
      </c>
      <c r="AR8450">
        <v>18</v>
      </c>
      <c r="AS8450">
        <v>62</v>
      </c>
      <c r="AT8450">
        <v>62</v>
      </c>
      <c r="AU8450" s="1" t="s">
        <v>158</v>
      </c>
      <c r="AV8450">
        <v>66</v>
      </c>
      <c r="AW8450">
        <v>34</v>
      </c>
      <c r="AX8450">
        <v>44</v>
      </c>
      <c r="AY8450">
        <v>65</v>
      </c>
      <c r="AZ8450">
        <v>60</v>
      </c>
      <c r="BA8450">
        <v>220084</v>
      </c>
      <c r="BB8450">
        <v>66</v>
      </c>
      <c r="BC8450">
        <v>44</v>
      </c>
      <c r="BD8450">
        <v>34</v>
      </c>
      <c r="BE8450">
        <v>60</v>
      </c>
      <c r="BF8450">
        <v>44</v>
      </c>
      <c r="BG8450">
        <v>65</v>
      </c>
      <c r="BH8450">
        <v>67</v>
      </c>
      <c r="BI8450">
        <v>61</v>
      </c>
      <c r="BJ8450">
        <v>67</v>
      </c>
      <c r="BK8450">
        <v>48</v>
      </c>
      <c r="BL8450" s="1" t="s">
        <v>315</v>
      </c>
      <c r="BM8450">
        <v>66</v>
      </c>
      <c r="BN8450">
        <v>44</v>
      </c>
      <c r="BO8450">
        <v>34</v>
      </c>
      <c r="BP8450">
        <v>60</v>
      </c>
      <c r="BQ8450">
        <v>44</v>
      </c>
      <c r="BR8450">
        <v>65</v>
      </c>
      <c r="BS8450">
        <v>67</v>
      </c>
      <c r="BT8450">
        <v>61</v>
      </c>
      <c r="BU8450">
        <v>67</v>
      </c>
      <c r="BV8450">
        <v>48</v>
      </c>
      <c r="BW8450">
        <v>61</v>
      </c>
    </row>
    <row r="8451" spans="1:75" x14ac:dyDescent="0.3">
      <c r="A8451">
        <v>8449</v>
      </c>
      <c r="B8451" s="1" t="s">
        <v>19249</v>
      </c>
      <c r="C8451">
        <v>34</v>
      </c>
      <c r="D8451" s="1" t="s">
        <v>19250</v>
      </c>
      <c r="E8451" s="1" t="s">
        <v>652</v>
      </c>
      <c r="F8451" s="1" t="s">
        <v>653</v>
      </c>
      <c r="G8451">
        <v>67</v>
      </c>
      <c r="H8451">
        <v>67</v>
      </c>
      <c r="I8451" s="1" t="s">
        <v>2836</v>
      </c>
      <c r="J8451" s="1" t="s">
        <v>2837</v>
      </c>
      <c r="K8451" s="1" t="s">
        <v>14310</v>
      </c>
      <c r="L8451" s="1" t="s">
        <v>986</v>
      </c>
      <c r="M8451">
        <v>1093</v>
      </c>
      <c r="N8451">
        <v>53</v>
      </c>
      <c r="O8451" s="1" t="s">
        <v>292</v>
      </c>
      <c r="P8451">
        <v>48</v>
      </c>
      <c r="Q8451">
        <v>57</v>
      </c>
      <c r="R8451">
        <v>12</v>
      </c>
      <c r="S8451">
        <v>59</v>
      </c>
      <c r="T8451">
        <v>12</v>
      </c>
      <c r="U8451">
        <v>16</v>
      </c>
      <c r="V8451" s="1" t="s">
        <v>138</v>
      </c>
      <c r="W8451">
        <v>13</v>
      </c>
      <c r="X8451">
        <v>14</v>
      </c>
      <c r="Y8451">
        <v>73</v>
      </c>
      <c r="Z8451">
        <v>55</v>
      </c>
      <c r="AA8451">
        <v>75</v>
      </c>
      <c r="AB8451">
        <v>64</v>
      </c>
      <c r="AC8451">
        <v>69</v>
      </c>
      <c r="AD8451">
        <v>13</v>
      </c>
      <c r="AE8451">
        <v>23</v>
      </c>
      <c r="AF8451">
        <v>68</v>
      </c>
      <c r="AG8451" s="1" t="s">
        <v>212</v>
      </c>
      <c r="AH8451">
        <v>12</v>
      </c>
      <c r="AI8451">
        <v>11</v>
      </c>
      <c r="AJ8451">
        <v>11</v>
      </c>
      <c r="AK8451">
        <v>16</v>
      </c>
      <c r="AL8451">
        <v>66</v>
      </c>
      <c r="AM8451">
        <v>13</v>
      </c>
      <c r="AN8451">
        <v>13</v>
      </c>
      <c r="AO8451" s="1" t="s">
        <v>159</v>
      </c>
      <c r="AP8451">
        <v>52</v>
      </c>
      <c r="AQ8451">
        <v>24</v>
      </c>
      <c r="AR8451">
        <v>11</v>
      </c>
      <c r="AS8451">
        <v>63</v>
      </c>
      <c r="AT8451">
        <v>50</v>
      </c>
      <c r="AU8451" s="1" t="s">
        <v>518</v>
      </c>
      <c r="BA8451">
        <v>114356</v>
      </c>
      <c r="BL8451" s="1" t="s">
        <v>139</v>
      </c>
    </row>
    <row r="8452" spans="1:75" x14ac:dyDescent="0.3">
      <c r="A8452">
        <v>8450</v>
      </c>
      <c r="B8452" s="1" t="s">
        <v>19251</v>
      </c>
      <c r="C8452">
        <v>28</v>
      </c>
      <c r="D8452" s="1" t="s">
        <v>19252</v>
      </c>
      <c r="E8452" s="1" t="s">
        <v>1894</v>
      </c>
      <c r="F8452" s="1" t="s">
        <v>1895</v>
      </c>
      <c r="G8452">
        <v>67</v>
      </c>
      <c r="H8452">
        <v>68</v>
      </c>
      <c r="I8452" s="1" t="s">
        <v>2614</v>
      </c>
      <c r="J8452" s="1" t="s">
        <v>2615</v>
      </c>
      <c r="K8452" s="1" t="s">
        <v>2638</v>
      </c>
      <c r="L8452" s="1" t="s">
        <v>1898</v>
      </c>
      <c r="M8452">
        <v>1420</v>
      </c>
      <c r="N8452">
        <v>55</v>
      </c>
      <c r="O8452" s="1" t="s">
        <v>158</v>
      </c>
      <c r="P8452">
        <v>32</v>
      </c>
      <c r="Q8452">
        <v>59</v>
      </c>
      <c r="R8452">
        <v>51</v>
      </c>
      <c r="S8452">
        <v>62</v>
      </c>
      <c r="T8452">
        <v>59</v>
      </c>
      <c r="U8452">
        <v>28</v>
      </c>
      <c r="V8452" s="1" t="s">
        <v>435</v>
      </c>
      <c r="W8452">
        <v>17</v>
      </c>
      <c r="X8452">
        <v>28</v>
      </c>
      <c r="Y8452">
        <v>14</v>
      </c>
      <c r="Z8452">
        <v>9</v>
      </c>
      <c r="AA8452">
        <v>10</v>
      </c>
      <c r="AB8452">
        <v>8</v>
      </c>
      <c r="AC8452">
        <v>14</v>
      </c>
      <c r="AD8452">
        <v>65</v>
      </c>
      <c r="AE8452">
        <v>70</v>
      </c>
      <c r="AF8452">
        <v>67</v>
      </c>
      <c r="AG8452" s="1" t="s">
        <v>187</v>
      </c>
      <c r="AH8452">
        <v>22</v>
      </c>
      <c r="AI8452">
        <v>68</v>
      </c>
      <c r="AJ8452">
        <v>36</v>
      </c>
      <c r="AK8452">
        <v>27</v>
      </c>
      <c r="AL8452">
        <v>58</v>
      </c>
      <c r="AM8452">
        <v>51</v>
      </c>
      <c r="AN8452">
        <v>35</v>
      </c>
      <c r="AO8452" s="1" t="s">
        <v>302</v>
      </c>
      <c r="AP8452">
        <v>51</v>
      </c>
      <c r="AQ8452">
        <v>64</v>
      </c>
      <c r="AR8452">
        <v>69</v>
      </c>
      <c r="AS8452">
        <v>81</v>
      </c>
      <c r="AT8452">
        <v>31</v>
      </c>
      <c r="AU8452" s="1" t="s">
        <v>331</v>
      </c>
      <c r="AV8452">
        <v>42</v>
      </c>
      <c r="AW8452">
        <v>66</v>
      </c>
      <c r="AX8452">
        <v>60</v>
      </c>
      <c r="AY8452">
        <v>41</v>
      </c>
      <c r="AZ8452">
        <v>48</v>
      </c>
      <c r="BA8452">
        <v>231093</v>
      </c>
      <c r="BB8452">
        <v>42</v>
      </c>
      <c r="BC8452">
        <v>62</v>
      </c>
      <c r="BD8452">
        <v>66</v>
      </c>
      <c r="BE8452">
        <v>48</v>
      </c>
      <c r="BF8452">
        <v>60</v>
      </c>
      <c r="BG8452">
        <v>41</v>
      </c>
      <c r="BH8452">
        <v>47</v>
      </c>
      <c r="BI8452">
        <v>42</v>
      </c>
      <c r="BJ8452">
        <v>43</v>
      </c>
      <c r="BK8452">
        <v>60</v>
      </c>
      <c r="BL8452" s="1" t="s">
        <v>196</v>
      </c>
      <c r="BM8452">
        <v>42</v>
      </c>
      <c r="BN8452">
        <v>62</v>
      </c>
      <c r="BO8452">
        <v>66</v>
      </c>
      <c r="BP8452">
        <v>48</v>
      </c>
      <c r="BQ8452">
        <v>60</v>
      </c>
      <c r="BR8452">
        <v>41</v>
      </c>
      <c r="BS8452">
        <v>47</v>
      </c>
      <c r="BT8452">
        <v>42</v>
      </c>
      <c r="BU8452">
        <v>43</v>
      </c>
      <c r="BV8452">
        <v>60</v>
      </c>
      <c r="BW8452">
        <v>42</v>
      </c>
    </row>
    <row r="8453" spans="1:75" x14ac:dyDescent="0.3">
      <c r="A8453">
        <v>8451</v>
      </c>
      <c r="B8453" s="1" t="s">
        <v>19253</v>
      </c>
      <c r="C8453">
        <v>31</v>
      </c>
      <c r="D8453" s="1" t="s">
        <v>19254</v>
      </c>
      <c r="E8453" s="1" t="s">
        <v>847</v>
      </c>
      <c r="F8453" s="1" t="s">
        <v>848</v>
      </c>
      <c r="G8453">
        <v>67</v>
      </c>
      <c r="H8453">
        <v>67</v>
      </c>
      <c r="I8453" s="1" t="s">
        <v>6155</v>
      </c>
      <c r="J8453" s="1" t="s">
        <v>6156</v>
      </c>
      <c r="K8453" s="1" t="s">
        <v>3991</v>
      </c>
      <c r="L8453" s="1" t="s">
        <v>3349</v>
      </c>
      <c r="M8453">
        <v>1638</v>
      </c>
      <c r="N8453">
        <v>69</v>
      </c>
      <c r="O8453" s="1" t="s">
        <v>302</v>
      </c>
      <c r="P8453">
        <v>48</v>
      </c>
      <c r="Q8453">
        <v>67</v>
      </c>
      <c r="R8453">
        <v>55</v>
      </c>
      <c r="S8453">
        <v>44</v>
      </c>
      <c r="T8453">
        <v>45</v>
      </c>
      <c r="U8453">
        <v>41</v>
      </c>
      <c r="V8453" s="1" t="s">
        <v>110</v>
      </c>
      <c r="W8453">
        <v>34</v>
      </c>
      <c r="X8453">
        <v>48</v>
      </c>
      <c r="Y8453">
        <v>11</v>
      </c>
      <c r="Z8453">
        <v>13</v>
      </c>
      <c r="AA8453">
        <v>6</v>
      </c>
      <c r="AB8453">
        <v>7</v>
      </c>
      <c r="AC8453">
        <v>8</v>
      </c>
      <c r="AD8453">
        <v>69</v>
      </c>
      <c r="AE8453">
        <v>69</v>
      </c>
      <c r="AF8453">
        <v>69</v>
      </c>
      <c r="AG8453" s="1" t="s">
        <v>253</v>
      </c>
      <c r="AH8453">
        <v>51</v>
      </c>
      <c r="AI8453">
        <v>64</v>
      </c>
      <c r="AJ8453">
        <v>62</v>
      </c>
      <c r="AK8453">
        <v>44</v>
      </c>
      <c r="AL8453">
        <v>63</v>
      </c>
      <c r="AM8453">
        <v>54</v>
      </c>
      <c r="AN8453">
        <v>64</v>
      </c>
      <c r="AO8453" s="1" t="s">
        <v>302</v>
      </c>
      <c r="AP8453">
        <v>58</v>
      </c>
      <c r="AQ8453">
        <v>74</v>
      </c>
      <c r="AR8453">
        <v>68</v>
      </c>
      <c r="AS8453">
        <v>69</v>
      </c>
      <c r="AT8453">
        <v>41</v>
      </c>
      <c r="AU8453" s="1" t="s">
        <v>516</v>
      </c>
      <c r="AV8453">
        <v>51</v>
      </c>
      <c r="AW8453">
        <v>66</v>
      </c>
      <c r="AX8453">
        <v>61</v>
      </c>
      <c r="AY8453">
        <v>52</v>
      </c>
      <c r="AZ8453">
        <v>54</v>
      </c>
      <c r="BA8453">
        <v>232373</v>
      </c>
      <c r="BB8453">
        <v>51</v>
      </c>
      <c r="BC8453">
        <v>63</v>
      </c>
      <c r="BD8453">
        <v>66</v>
      </c>
      <c r="BE8453">
        <v>54</v>
      </c>
      <c r="BF8453">
        <v>61</v>
      </c>
      <c r="BG8453">
        <v>52</v>
      </c>
      <c r="BH8453">
        <v>53</v>
      </c>
      <c r="BI8453">
        <v>54</v>
      </c>
      <c r="BJ8453">
        <v>52</v>
      </c>
      <c r="BK8453">
        <v>62</v>
      </c>
      <c r="BL8453" s="1" t="s">
        <v>196</v>
      </c>
      <c r="BM8453">
        <v>51</v>
      </c>
      <c r="BN8453">
        <v>63</v>
      </c>
      <c r="BO8453">
        <v>66</v>
      </c>
      <c r="BP8453">
        <v>54</v>
      </c>
      <c r="BQ8453">
        <v>61</v>
      </c>
      <c r="BR8453">
        <v>52</v>
      </c>
      <c r="BS8453">
        <v>53</v>
      </c>
      <c r="BT8453">
        <v>54</v>
      </c>
      <c r="BU8453">
        <v>52</v>
      </c>
      <c r="BV8453">
        <v>62</v>
      </c>
      <c r="BW8453">
        <v>54</v>
      </c>
    </row>
    <row r="8454" spans="1:75" x14ac:dyDescent="0.3">
      <c r="A8454">
        <v>8452</v>
      </c>
      <c r="B8454" s="1" t="s">
        <v>19255</v>
      </c>
      <c r="C8454">
        <v>33</v>
      </c>
      <c r="D8454" s="1" t="s">
        <v>19256</v>
      </c>
      <c r="E8454" s="1" t="s">
        <v>327</v>
      </c>
      <c r="F8454" s="1" t="s">
        <v>328</v>
      </c>
      <c r="G8454">
        <v>67</v>
      </c>
      <c r="H8454">
        <v>67</v>
      </c>
      <c r="I8454" s="1" t="s">
        <v>6892</v>
      </c>
      <c r="J8454" s="1" t="s">
        <v>6893</v>
      </c>
      <c r="K8454" s="1" t="s">
        <v>14310</v>
      </c>
      <c r="L8454" s="1" t="s">
        <v>4622</v>
      </c>
      <c r="M8454">
        <v>1678</v>
      </c>
      <c r="N8454">
        <v>59</v>
      </c>
      <c r="O8454" s="1" t="s">
        <v>122</v>
      </c>
      <c r="P8454">
        <v>59</v>
      </c>
      <c r="Q8454">
        <v>60</v>
      </c>
      <c r="R8454">
        <v>58</v>
      </c>
      <c r="S8454">
        <v>64</v>
      </c>
      <c r="T8454">
        <v>45</v>
      </c>
      <c r="U8454">
        <v>46</v>
      </c>
      <c r="V8454" s="1" t="s">
        <v>253</v>
      </c>
      <c r="W8454">
        <v>34</v>
      </c>
      <c r="X8454">
        <v>65</v>
      </c>
      <c r="Y8454">
        <v>11</v>
      </c>
      <c r="Z8454">
        <v>13</v>
      </c>
      <c r="AA8454">
        <v>12</v>
      </c>
      <c r="AB8454">
        <v>14</v>
      </c>
      <c r="AC8454">
        <v>8</v>
      </c>
      <c r="AD8454">
        <v>65</v>
      </c>
      <c r="AE8454">
        <v>67</v>
      </c>
      <c r="AF8454">
        <v>90</v>
      </c>
      <c r="AG8454" s="1" t="s">
        <v>203</v>
      </c>
      <c r="AH8454">
        <v>62</v>
      </c>
      <c r="AI8454">
        <v>55</v>
      </c>
      <c r="AJ8454">
        <v>50</v>
      </c>
      <c r="AK8454">
        <v>41</v>
      </c>
      <c r="AL8454">
        <v>65</v>
      </c>
      <c r="AM8454">
        <v>60</v>
      </c>
      <c r="AN8454">
        <v>71</v>
      </c>
      <c r="AO8454" s="1" t="s">
        <v>302</v>
      </c>
      <c r="AP8454">
        <v>55</v>
      </c>
      <c r="AQ8454">
        <v>30</v>
      </c>
      <c r="AR8454">
        <v>61</v>
      </c>
      <c r="AS8454">
        <v>78</v>
      </c>
      <c r="AT8454">
        <v>48</v>
      </c>
      <c r="AU8454" s="1" t="s">
        <v>125</v>
      </c>
      <c r="AV8454">
        <v>53</v>
      </c>
      <c r="AW8454">
        <v>66</v>
      </c>
      <c r="AX8454">
        <v>61</v>
      </c>
      <c r="AY8454">
        <v>52</v>
      </c>
      <c r="AZ8454">
        <v>56</v>
      </c>
      <c r="BA8454">
        <v>49589</v>
      </c>
      <c r="BB8454">
        <v>53</v>
      </c>
      <c r="BC8454">
        <v>58</v>
      </c>
      <c r="BD8454">
        <v>66</v>
      </c>
      <c r="BE8454">
        <v>56</v>
      </c>
      <c r="BF8454">
        <v>61</v>
      </c>
      <c r="BG8454">
        <v>52</v>
      </c>
      <c r="BH8454">
        <v>51</v>
      </c>
      <c r="BI8454">
        <v>54</v>
      </c>
      <c r="BJ8454">
        <v>51</v>
      </c>
      <c r="BK8454">
        <v>56</v>
      </c>
      <c r="BL8454" s="1" t="s">
        <v>196</v>
      </c>
      <c r="BM8454">
        <v>53</v>
      </c>
      <c r="BN8454">
        <v>58</v>
      </c>
      <c r="BO8454">
        <v>66</v>
      </c>
      <c r="BP8454">
        <v>56</v>
      </c>
      <c r="BQ8454">
        <v>61</v>
      </c>
      <c r="BR8454">
        <v>52</v>
      </c>
      <c r="BS8454">
        <v>51</v>
      </c>
      <c r="BT8454">
        <v>54</v>
      </c>
      <c r="BU8454">
        <v>51</v>
      </c>
      <c r="BV8454">
        <v>56</v>
      </c>
      <c r="BW8454">
        <v>54</v>
      </c>
    </row>
    <row r="8455" spans="1:75" x14ac:dyDescent="0.3">
      <c r="A8455">
        <v>8453</v>
      </c>
      <c r="B8455" s="1" t="s">
        <v>19257</v>
      </c>
      <c r="C8455">
        <v>27</v>
      </c>
      <c r="D8455" s="1" t="s">
        <v>19258</v>
      </c>
      <c r="E8455" s="1" t="s">
        <v>489</v>
      </c>
      <c r="F8455" s="1" t="s">
        <v>490</v>
      </c>
      <c r="G8455">
        <v>67</v>
      </c>
      <c r="H8455">
        <v>71</v>
      </c>
      <c r="I8455" s="1" t="s">
        <v>15219</v>
      </c>
      <c r="J8455" s="1" t="s">
        <v>15220</v>
      </c>
      <c r="K8455" s="1" t="s">
        <v>11637</v>
      </c>
      <c r="L8455" s="1" t="s">
        <v>3066</v>
      </c>
      <c r="M8455">
        <v>1040</v>
      </c>
      <c r="N8455">
        <v>38</v>
      </c>
      <c r="O8455" s="1" t="s">
        <v>210</v>
      </c>
      <c r="P8455">
        <v>38</v>
      </c>
      <c r="Q8455">
        <v>30</v>
      </c>
      <c r="R8455">
        <v>21</v>
      </c>
      <c r="S8455">
        <v>42</v>
      </c>
      <c r="T8455">
        <v>11</v>
      </c>
      <c r="U8455">
        <v>20</v>
      </c>
      <c r="V8455" s="1" t="s">
        <v>212</v>
      </c>
      <c r="W8455">
        <v>16</v>
      </c>
      <c r="X8455">
        <v>20</v>
      </c>
      <c r="Y8455">
        <v>66</v>
      </c>
      <c r="Z8455">
        <v>67</v>
      </c>
      <c r="AA8455">
        <v>64</v>
      </c>
      <c r="AB8455">
        <v>68</v>
      </c>
      <c r="AC8455">
        <v>72</v>
      </c>
      <c r="AD8455">
        <v>20</v>
      </c>
      <c r="AE8455">
        <v>16</v>
      </c>
      <c r="AF8455">
        <v>54</v>
      </c>
      <c r="AG8455" s="1" t="s">
        <v>113</v>
      </c>
      <c r="AH8455">
        <v>18</v>
      </c>
      <c r="AI8455">
        <v>13</v>
      </c>
      <c r="AJ8455">
        <v>12</v>
      </c>
      <c r="AK8455">
        <v>11</v>
      </c>
      <c r="AL8455">
        <v>51</v>
      </c>
      <c r="AM8455">
        <v>29</v>
      </c>
      <c r="AN8455">
        <v>19</v>
      </c>
      <c r="AO8455" s="1" t="s">
        <v>159</v>
      </c>
      <c r="AP8455">
        <v>35</v>
      </c>
      <c r="AQ8455">
        <v>34</v>
      </c>
      <c r="AR8455">
        <v>13</v>
      </c>
      <c r="AS8455">
        <v>66</v>
      </c>
      <c r="AT8455">
        <v>11</v>
      </c>
      <c r="AU8455" s="1" t="s">
        <v>157</v>
      </c>
      <c r="BA8455">
        <v>183477</v>
      </c>
      <c r="BL8455" s="1" t="s">
        <v>139</v>
      </c>
    </row>
    <row r="8456" spans="1:75" x14ac:dyDescent="0.3">
      <c r="A8456">
        <v>8454</v>
      </c>
      <c r="B8456" s="1" t="s">
        <v>19259</v>
      </c>
      <c r="C8456">
        <v>25</v>
      </c>
      <c r="D8456" s="1" t="s">
        <v>19260</v>
      </c>
      <c r="E8456" s="1" t="s">
        <v>327</v>
      </c>
      <c r="F8456" s="1" t="s">
        <v>328</v>
      </c>
      <c r="G8456">
        <v>67</v>
      </c>
      <c r="H8456">
        <v>72</v>
      </c>
      <c r="I8456" s="1" t="s">
        <v>5151</v>
      </c>
      <c r="J8456" s="1" t="s">
        <v>5152</v>
      </c>
      <c r="K8456" s="1" t="s">
        <v>2323</v>
      </c>
      <c r="L8456" s="1" t="s">
        <v>4460</v>
      </c>
      <c r="M8456">
        <v>1654</v>
      </c>
      <c r="N8456">
        <v>68</v>
      </c>
      <c r="O8456" s="1" t="s">
        <v>137</v>
      </c>
      <c r="P8456">
        <v>63</v>
      </c>
      <c r="Q8456">
        <v>62</v>
      </c>
      <c r="R8456">
        <v>64</v>
      </c>
      <c r="S8456">
        <v>65</v>
      </c>
      <c r="T8456">
        <v>59</v>
      </c>
      <c r="U8456">
        <v>40</v>
      </c>
      <c r="V8456" s="1" t="s">
        <v>230</v>
      </c>
      <c r="W8456">
        <v>30</v>
      </c>
      <c r="X8456">
        <v>25</v>
      </c>
      <c r="Y8456">
        <v>13</v>
      </c>
      <c r="Z8456">
        <v>13</v>
      </c>
      <c r="AA8456">
        <v>6</v>
      </c>
      <c r="AB8456">
        <v>14</v>
      </c>
      <c r="AC8456">
        <v>14</v>
      </c>
      <c r="AD8456">
        <v>64</v>
      </c>
      <c r="AE8456">
        <v>66</v>
      </c>
      <c r="AF8456">
        <v>75</v>
      </c>
      <c r="AG8456" s="1" t="s">
        <v>124</v>
      </c>
      <c r="AH8456">
        <v>34</v>
      </c>
      <c r="AI8456">
        <v>65</v>
      </c>
      <c r="AJ8456">
        <v>30</v>
      </c>
      <c r="AK8456">
        <v>51</v>
      </c>
      <c r="AL8456">
        <v>66</v>
      </c>
      <c r="AM8456">
        <v>63</v>
      </c>
      <c r="AN8456">
        <v>37</v>
      </c>
      <c r="AO8456" s="1" t="s">
        <v>124</v>
      </c>
      <c r="AP8456">
        <v>69</v>
      </c>
      <c r="AQ8456">
        <v>74</v>
      </c>
      <c r="AR8456">
        <v>66</v>
      </c>
      <c r="AS8456">
        <v>78</v>
      </c>
      <c r="AT8456">
        <v>56</v>
      </c>
      <c r="AU8456" s="1" t="s">
        <v>204</v>
      </c>
      <c r="AV8456">
        <v>58</v>
      </c>
      <c r="AW8456">
        <v>66</v>
      </c>
      <c r="AX8456">
        <v>65</v>
      </c>
      <c r="AY8456">
        <v>56</v>
      </c>
      <c r="AZ8456">
        <v>61</v>
      </c>
      <c r="BA8456">
        <v>191157</v>
      </c>
      <c r="BB8456">
        <v>58</v>
      </c>
      <c r="BC8456">
        <v>66</v>
      </c>
      <c r="BD8456">
        <v>66</v>
      </c>
      <c r="BE8456">
        <v>61</v>
      </c>
      <c r="BF8456">
        <v>65</v>
      </c>
      <c r="BG8456">
        <v>56</v>
      </c>
      <c r="BH8456">
        <v>61</v>
      </c>
      <c r="BI8456">
        <v>53</v>
      </c>
      <c r="BJ8456">
        <v>58</v>
      </c>
      <c r="BK8456">
        <v>65</v>
      </c>
      <c r="BL8456" s="1" t="s">
        <v>552</v>
      </c>
      <c r="BM8456">
        <v>58</v>
      </c>
      <c r="BN8456">
        <v>66</v>
      </c>
      <c r="BO8456">
        <v>66</v>
      </c>
      <c r="BP8456">
        <v>61</v>
      </c>
      <c r="BQ8456">
        <v>65</v>
      </c>
      <c r="BR8456">
        <v>56</v>
      </c>
      <c r="BS8456">
        <v>61</v>
      </c>
      <c r="BT8456">
        <v>53</v>
      </c>
      <c r="BU8456">
        <v>58</v>
      </c>
      <c r="BV8456">
        <v>65</v>
      </c>
      <c r="BW8456">
        <v>53</v>
      </c>
    </row>
    <row r="8457" spans="1:75" x14ac:dyDescent="0.3">
      <c r="A8457">
        <v>8455</v>
      </c>
      <c r="B8457" s="1" t="s">
        <v>19261</v>
      </c>
      <c r="C8457">
        <v>25</v>
      </c>
      <c r="D8457" s="1" t="s">
        <v>19262</v>
      </c>
      <c r="E8457" s="1" t="s">
        <v>129</v>
      </c>
      <c r="F8457" s="1" t="s">
        <v>130</v>
      </c>
      <c r="G8457">
        <v>67</v>
      </c>
      <c r="H8457">
        <v>71</v>
      </c>
      <c r="I8457" s="1" t="s">
        <v>14260</v>
      </c>
      <c r="J8457" s="1" t="s">
        <v>14261</v>
      </c>
      <c r="K8457" s="1" t="s">
        <v>9081</v>
      </c>
      <c r="L8457" s="1" t="s">
        <v>1147</v>
      </c>
      <c r="M8457">
        <v>1779</v>
      </c>
      <c r="N8457">
        <v>72</v>
      </c>
      <c r="O8457" s="1" t="s">
        <v>83</v>
      </c>
      <c r="P8457">
        <v>73</v>
      </c>
      <c r="Q8457">
        <v>69</v>
      </c>
      <c r="R8457">
        <v>69</v>
      </c>
      <c r="S8457">
        <v>62</v>
      </c>
      <c r="T8457">
        <v>61</v>
      </c>
      <c r="U8457">
        <v>73</v>
      </c>
      <c r="V8457" s="1" t="s">
        <v>178</v>
      </c>
      <c r="W8457">
        <v>57</v>
      </c>
      <c r="X8457">
        <v>74</v>
      </c>
      <c r="Y8457">
        <v>11</v>
      </c>
      <c r="Z8457">
        <v>6</v>
      </c>
      <c r="AA8457">
        <v>6</v>
      </c>
      <c r="AB8457">
        <v>15</v>
      </c>
      <c r="AC8457">
        <v>8</v>
      </c>
      <c r="AD8457">
        <v>61</v>
      </c>
      <c r="AE8457">
        <v>45</v>
      </c>
      <c r="AF8457">
        <v>67</v>
      </c>
      <c r="AG8457" s="1" t="s">
        <v>230</v>
      </c>
      <c r="AH8457">
        <v>64</v>
      </c>
      <c r="AI8457">
        <v>17</v>
      </c>
      <c r="AJ8457">
        <v>60</v>
      </c>
      <c r="AK8457">
        <v>64</v>
      </c>
      <c r="AL8457">
        <v>66</v>
      </c>
      <c r="AM8457">
        <v>69</v>
      </c>
      <c r="AN8457">
        <v>67</v>
      </c>
      <c r="AO8457" s="1" t="s">
        <v>592</v>
      </c>
      <c r="AP8457">
        <v>66</v>
      </c>
      <c r="AQ8457">
        <v>73</v>
      </c>
      <c r="AR8457">
        <v>38</v>
      </c>
      <c r="AS8457">
        <v>67</v>
      </c>
      <c r="AT8457">
        <v>63</v>
      </c>
      <c r="AU8457" s="1" t="s">
        <v>147</v>
      </c>
      <c r="AV8457">
        <v>66</v>
      </c>
      <c r="AW8457">
        <v>49</v>
      </c>
      <c r="AX8457">
        <v>54</v>
      </c>
      <c r="AY8457">
        <v>66</v>
      </c>
      <c r="AZ8457">
        <v>64</v>
      </c>
      <c r="BA8457">
        <v>192437</v>
      </c>
      <c r="BB8457">
        <v>66</v>
      </c>
      <c r="BC8457">
        <v>53</v>
      </c>
      <c r="BD8457">
        <v>49</v>
      </c>
      <c r="BE8457">
        <v>64</v>
      </c>
      <c r="BF8457">
        <v>54</v>
      </c>
      <c r="BG8457">
        <v>66</v>
      </c>
      <c r="BH8457">
        <v>66</v>
      </c>
      <c r="BI8457">
        <v>65</v>
      </c>
      <c r="BJ8457">
        <v>66</v>
      </c>
      <c r="BK8457">
        <v>56</v>
      </c>
      <c r="BL8457" s="1" t="s">
        <v>900</v>
      </c>
      <c r="BM8457">
        <v>66</v>
      </c>
      <c r="BN8457">
        <v>53</v>
      </c>
      <c r="BO8457">
        <v>49</v>
      </c>
      <c r="BP8457">
        <v>64</v>
      </c>
      <c r="BQ8457">
        <v>54</v>
      </c>
      <c r="BR8457">
        <v>66</v>
      </c>
      <c r="BS8457">
        <v>66</v>
      </c>
      <c r="BT8457">
        <v>65</v>
      </c>
      <c r="BU8457">
        <v>66</v>
      </c>
      <c r="BV8457">
        <v>56</v>
      </c>
      <c r="BW8457">
        <v>65</v>
      </c>
    </row>
    <row r="8458" spans="1:75" x14ac:dyDescent="0.3">
      <c r="A8458">
        <v>8456</v>
      </c>
      <c r="B8458" s="1" t="s">
        <v>19263</v>
      </c>
      <c r="C8458">
        <v>26</v>
      </c>
      <c r="D8458" s="1" t="s">
        <v>19264</v>
      </c>
      <c r="E8458" s="1" t="s">
        <v>129</v>
      </c>
      <c r="F8458" s="1" t="s">
        <v>130</v>
      </c>
      <c r="G8458">
        <v>67</v>
      </c>
      <c r="H8458">
        <v>68</v>
      </c>
      <c r="I8458" s="1" t="s">
        <v>14642</v>
      </c>
      <c r="J8458" s="1" t="s">
        <v>14643</v>
      </c>
      <c r="K8458" s="1" t="s">
        <v>5004</v>
      </c>
      <c r="L8458" s="1" t="s">
        <v>1147</v>
      </c>
      <c r="M8458">
        <v>1896</v>
      </c>
      <c r="N8458">
        <v>73</v>
      </c>
      <c r="O8458" s="1" t="s">
        <v>203</v>
      </c>
      <c r="P8458">
        <v>76</v>
      </c>
      <c r="Q8458">
        <v>83</v>
      </c>
      <c r="R8458">
        <v>68</v>
      </c>
      <c r="S8458">
        <v>62</v>
      </c>
      <c r="T8458">
        <v>68</v>
      </c>
      <c r="U8458">
        <v>75</v>
      </c>
      <c r="V8458" s="1" t="s">
        <v>195</v>
      </c>
      <c r="W8458">
        <v>58</v>
      </c>
      <c r="X8458">
        <v>69</v>
      </c>
      <c r="Y8458">
        <v>13</v>
      </c>
      <c r="Z8458">
        <v>8</v>
      </c>
      <c r="AA8458">
        <v>12</v>
      </c>
      <c r="AB8458">
        <v>14</v>
      </c>
      <c r="AC8458">
        <v>7</v>
      </c>
      <c r="AD8458">
        <v>55</v>
      </c>
      <c r="AE8458">
        <v>54</v>
      </c>
      <c r="AF8458">
        <v>67</v>
      </c>
      <c r="AG8458" s="1" t="s">
        <v>83</v>
      </c>
      <c r="AH8458">
        <v>67</v>
      </c>
      <c r="AI8458">
        <v>44</v>
      </c>
      <c r="AJ8458">
        <v>66</v>
      </c>
      <c r="AK8458">
        <v>65</v>
      </c>
      <c r="AL8458">
        <v>60</v>
      </c>
      <c r="AM8458">
        <v>66</v>
      </c>
      <c r="AN8458">
        <v>75</v>
      </c>
      <c r="AO8458" s="1" t="s">
        <v>168</v>
      </c>
      <c r="AP8458">
        <v>69</v>
      </c>
      <c r="AQ8458">
        <v>82</v>
      </c>
      <c r="AR8458">
        <v>57</v>
      </c>
      <c r="AS8458">
        <v>62</v>
      </c>
      <c r="AT8458">
        <v>70</v>
      </c>
      <c r="AU8458" s="1" t="s">
        <v>230</v>
      </c>
      <c r="AV8458">
        <v>66</v>
      </c>
      <c r="AW8458">
        <v>57</v>
      </c>
      <c r="AX8458">
        <v>61</v>
      </c>
      <c r="AY8458">
        <v>66</v>
      </c>
      <c r="AZ8458">
        <v>66</v>
      </c>
      <c r="BA8458">
        <v>198070</v>
      </c>
      <c r="BB8458">
        <v>66</v>
      </c>
      <c r="BC8458">
        <v>61</v>
      </c>
      <c r="BD8458">
        <v>57</v>
      </c>
      <c r="BE8458">
        <v>66</v>
      </c>
      <c r="BF8458">
        <v>61</v>
      </c>
      <c r="BG8458">
        <v>66</v>
      </c>
      <c r="BH8458">
        <v>67</v>
      </c>
      <c r="BI8458">
        <v>64</v>
      </c>
      <c r="BJ8458">
        <v>66</v>
      </c>
      <c r="BK8458">
        <v>63</v>
      </c>
      <c r="BL8458" s="1" t="s">
        <v>900</v>
      </c>
      <c r="BM8458">
        <v>66</v>
      </c>
      <c r="BN8458">
        <v>61</v>
      </c>
      <c r="BO8458">
        <v>57</v>
      </c>
      <c r="BP8458">
        <v>66</v>
      </c>
      <c r="BQ8458">
        <v>61</v>
      </c>
      <c r="BR8458">
        <v>66</v>
      </c>
      <c r="BS8458">
        <v>67</v>
      </c>
      <c r="BT8458">
        <v>64</v>
      </c>
      <c r="BU8458">
        <v>66</v>
      </c>
      <c r="BV8458">
        <v>63</v>
      </c>
      <c r="BW8458">
        <v>64</v>
      </c>
    </row>
    <row r="8459" spans="1:75" x14ac:dyDescent="0.3">
      <c r="A8459">
        <v>8457</v>
      </c>
      <c r="B8459" s="1" t="s">
        <v>19265</v>
      </c>
      <c r="C8459">
        <v>23</v>
      </c>
      <c r="D8459" s="1" t="s">
        <v>19266</v>
      </c>
      <c r="E8459" s="1" t="s">
        <v>1092</v>
      </c>
      <c r="F8459" s="1" t="s">
        <v>1093</v>
      </c>
      <c r="G8459">
        <v>67</v>
      </c>
      <c r="H8459">
        <v>72</v>
      </c>
      <c r="I8459" s="1" t="s">
        <v>9929</v>
      </c>
      <c r="J8459" s="1" t="s">
        <v>9930</v>
      </c>
      <c r="K8459" s="1" t="s">
        <v>2323</v>
      </c>
      <c r="L8459" s="1" t="s">
        <v>4622</v>
      </c>
      <c r="M8459">
        <v>1699</v>
      </c>
      <c r="N8459">
        <v>74</v>
      </c>
      <c r="O8459" s="1" t="s">
        <v>83</v>
      </c>
      <c r="P8459">
        <v>75</v>
      </c>
      <c r="Q8459">
        <v>75</v>
      </c>
      <c r="R8459">
        <v>65</v>
      </c>
      <c r="S8459">
        <v>50</v>
      </c>
      <c r="T8459">
        <v>68</v>
      </c>
      <c r="U8459">
        <v>28</v>
      </c>
      <c r="V8459" s="1" t="s">
        <v>195</v>
      </c>
      <c r="W8459">
        <v>45</v>
      </c>
      <c r="X8459">
        <v>34</v>
      </c>
      <c r="Y8459">
        <v>14</v>
      </c>
      <c r="Z8459">
        <v>8</v>
      </c>
      <c r="AA8459">
        <v>7</v>
      </c>
      <c r="AB8459">
        <v>10</v>
      </c>
      <c r="AC8459">
        <v>6</v>
      </c>
      <c r="AD8459">
        <v>55</v>
      </c>
      <c r="AE8459">
        <v>64</v>
      </c>
      <c r="AF8459">
        <v>79</v>
      </c>
      <c r="AG8459" s="1" t="s">
        <v>303</v>
      </c>
      <c r="AH8459">
        <v>53</v>
      </c>
      <c r="AI8459">
        <v>66</v>
      </c>
      <c r="AJ8459">
        <v>36</v>
      </c>
      <c r="AK8459">
        <v>59</v>
      </c>
      <c r="AL8459">
        <v>65</v>
      </c>
      <c r="AM8459">
        <v>62</v>
      </c>
      <c r="AN8459">
        <v>52</v>
      </c>
      <c r="AO8459" s="1" t="s">
        <v>124</v>
      </c>
      <c r="AP8459">
        <v>78</v>
      </c>
      <c r="AQ8459">
        <v>66</v>
      </c>
      <c r="AR8459">
        <v>67</v>
      </c>
      <c r="AS8459">
        <v>64</v>
      </c>
      <c r="AT8459">
        <v>49</v>
      </c>
      <c r="AU8459" s="1" t="s">
        <v>135</v>
      </c>
      <c r="AV8459">
        <v>60</v>
      </c>
      <c r="AW8459">
        <v>65</v>
      </c>
      <c r="AX8459">
        <v>63</v>
      </c>
      <c r="AY8459">
        <v>60</v>
      </c>
      <c r="AZ8459">
        <v>60</v>
      </c>
      <c r="BA8459">
        <v>207542</v>
      </c>
      <c r="BB8459">
        <v>60</v>
      </c>
      <c r="BC8459">
        <v>66</v>
      </c>
      <c r="BD8459">
        <v>65</v>
      </c>
      <c r="BE8459">
        <v>60</v>
      </c>
      <c r="BF8459">
        <v>63</v>
      </c>
      <c r="BG8459">
        <v>60</v>
      </c>
      <c r="BH8459">
        <v>63</v>
      </c>
      <c r="BI8459">
        <v>58</v>
      </c>
      <c r="BJ8459">
        <v>63</v>
      </c>
      <c r="BK8459">
        <v>66</v>
      </c>
      <c r="BL8459" s="1" t="s">
        <v>1736</v>
      </c>
      <c r="BM8459">
        <v>60</v>
      </c>
      <c r="BN8459">
        <v>66</v>
      </c>
      <c r="BO8459">
        <v>65</v>
      </c>
      <c r="BP8459">
        <v>60</v>
      </c>
      <c r="BQ8459">
        <v>63</v>
      </c>
      <c r="BR8459">
        <v>60</v>
      </c>
      <c r="BS8459">
        <v>63</v>
      </c>
      <c r="BT8459">
        <v>58</v>
      </c>
      <c r="BU8459">
        <v>63</v>
      </c>
      <c r="BV8459">
        <v>66</v>
      </c>
      <c r="BW8459">
        <v>58</v>
      </c>
    </row>
    <row r="8460" spans="1:75" x14ac:dyDescent="0.3">
      <c r="A8460">
        <v>8458</v>
      </c>
      <c r="B8460" s="1" t="s">
        <v>1208</v>
      </c>
      <c r="C8460">
        <v>31</v>
      </c>
      <c r="D8460" s="1" t="s">
        <v>19267</v>
      </c>
      <c r="E8460" s="1" t="s">
        <v>399</v>
      </c>
      <c r="F8460" s="1" t="s">
        <v>400</v>
      </c>
      <c r="G8460">
        <v>67</v>
      </c>
      <c r="H8460">
        <v>67</v>
      </c>
      <c r="I8460" s="1" t="s">
        <v>3050</v>
      </c>
      <c r="J8460" s="1" t="s">
        <v>3051</v>
      </c>
      <c r="K8460" s="1" t="s">
        <v>3991</v>
      </c>
      <c r="L8460" s="1" t="s">
        <v>4460</v>
      </c>
      <c r="M8460">
        <v>1868</v>
      </c>
      <c r="N8460">
        <v>71</v>
      </c>
      <c r="O8460" s="1" t="s">
        <v>222</v>
      </c>
      <c r="P8460">
        <v>74</v>
      </c>
      <c r="Q8460">
        <v>70</v>
      </c>
      <c r="R8460">
        <v>65</v>
      </c>
      <c r="S8460">
        <v>66</v>
      </c>
      <c r="T8460">
        <v>57</v>
      </c>
      <c r="U8460">
        <v>56</v>
      </c>
      <c r="V8460" s="1" t="s">
        <v>124</v>
      </c>
      <c r="W8460">
        <v>53</v>
      </c>
      <c r="X8460">
        <v>58</v>
      </c>
      <c r="Y8460">
        <v>8</v>
      </c>
      <c r="Z8460">
        <v>11</v>
      </c>
      <c r="AA8460">
        <v>7</v>
      </c>
      <c r="AB8460">
        <v>9</v>
      </c>
      <c r="AC8460">
        <v>7</v>
      </c>
      <c r="AD8460">
        <v>62</v>
      </c>
      <c r="AE8460">
        <v>65</v>
      </c>
      <c r="AF8460">
        <v>84</v>
      </c>
      <c r="AG8460" s="1" t="s">
        <v>193</v>
      </c>
      <c r="AH8460">
        <v>63</v>
      </c>
      <c r="AI8460">
        <v>66</v>
      </c>
      <c r="AJ8460">
        <v>59</v>
      </c>
      <c r="AK8460">
        <v>63</v>
      </c>
      <c r="AL8460">
        <v>67</v>
      </c>
      <c r="AM8460">
        <v>66</v>
      </c>
      <c r="AN8460">
        <v>65</v>
      </c>
      <c r="AO8460" s="1" t="s">
        <v>230</v>
      </c>
      <c r="AP8460">
        <v>70</v>
      </c>
      <c r="AQ8460">
        <v>84</v>
      </c>
      <c r="AR8460">
        <v>67</v>
      </c>
      <c r="AS8460">
        <v>63</v>
      </c>
      <c r="AT8460">
        <v>64</v>
      </c>
      <c r="AU8460" s="1" t="s">
        <v>168</v>
      </c>
      <c r="AV8460">
        <v>64</v>
      </c>
      <c r="AW8460">
        <v>66</v>
      </c>
      <c r="AX8460">
        <v>66</v>
      </c>
      <c r="AY8460">
        <v>64</v>
      </c>
      <c r="AZ8460">
        <v>65</v>
      </c>
      <c r="BA8460">
        <v>214198</v>
      </c>
      <c r="BB8460">
        <v>64</v>
      </c>
      <c r="BC8460">
        <v>66</v>
      </c>
      <c r="BD8460">
        <v>66</v>
      </c>
      <c r="BE8460">
        <v>65</v>
      </c>
      <c r="BF8460">
        <v>66</v>
      </c>
      <c r="BG8460">
        <v>64</v>
      </c>
      <c r="BH8460">
        <v>65</v>
      </c>
      <c r="BI8460">
        <v>63</v>
      </c>
      <c r="BJ8460">
        <v>64</v>
      </c>
      <c r="BK8460">
        <v>67</v>
      </c>
      <c r="BL8460" s="1" t="s">
        <v>2459</v>
      </c>
      <c r="BM8460">
        <v>64</v>
      </c>
      <c r="BN8460">
        <v>66</v>
      </c>
      <c r="BO8460">
        <v>66</v>
      </c>
      <c r="BP8460">
        <v>65</v>
      </c>
      <c r="BQ8460">
        <v>66</v>
      </c>
      <c r="BR8460">
        <v>64</v>
      </c>
      <c r="BS8460">
        <v>65</v>
      </c>
      <c r="BT8460">
        <v>63</v>
      </c>
      <c r="BU8460">
        <v>64</v>
      </c>
      <c r="BV8460">
        <v>67</v>
      </c>
      <c r="BW8460">
        <v>63</v>
      </c>
    </row>
    <row r="8461" spans="1:75" x14ac:dyDescent="0.3">
      <c r="A8461">
        <v>8459</v>
      </c>
      <c r="B8461" s="1" t="s">
        <v>19268</v>
      </c>
      <c r="C8461">
        <v>22</v>
      </c>
      <c r="D8461" s="1" t="s">
        <v>19269</v>
      </c>
      <c r="E8461" s="1" t="s">
        <v>4034</v>
      </c>
      <c r="F8461" s="1" t="s">
        <v>4035</v>
      </c>
      <c r="G8461">
        <v>67</v>
      </c>
      <c r="H8461">
        <v>77</v>
      </c>
      <c r="I8461" s="1" t="s">
        <v>9945</v>
      </c>
      <c r="J8461" s="1" t="s">
        <v>9946</v>
      </c>
      <c r="K8461" s="1" t="s">
        <v>8299</v>
      </c>
      <c r="L8461" s="1" t="s">
        <v>4622</v>
      </c>
      <c r="M8461">
        <v>1417</v>
      </c>
      <c r="N8461">
        <v>47</v>
      </c>
      <c r="O8461" s="1" t="s">
        <v>308</v>
      </c>
      <c r="P8461">
        <v>43</v>
      </c>
      <c r="Q8461">
        <v>36</v>
      </c>
      <c r="R8461">
        <v>44</v>
      </c>
      <c r="S8461">
        <v>56</v>
      </c>
      <c r="T8461">
        <v>28</v>
      </c>
      <c r="U8461">
        <v>34</v>
      </c>
      <c r="V8461" s="1" t="s">
        <v>210</v>
      </c>
      <c r="W8461">
        <v>23</v>
      </c>
      <c r="X8461">
        <v>37</v>
      </c>
      <c r="Y8461">
        <v>11</v>
      </c>
      <c r="Z8461">
        <v>6</v>
      </c>
      <c r="AA8461">
        <v>15</v>
      </c>
      <c r="AB8461">
        <v>12</v>
      </c>
      <c r="AC8461">
        <v>12</v>
      </c>
      <c r="AD8461">
        <v>60</v>
      </c>
      <c r="AE8461">
        <v>63</v>
      </c>
      <c r="AF8461">
        <v>59</v>
      </c>
      <c r="AG8461" s="1" t="s">
        <v>353</v>
      </c>
      <c r="AH8461">
        <v>36</v>
      </c>
      <c r="AI8461">
        <v>71</v>
      </c>
      <c r="AJ8461">
        <v>32</v>
      </c>
      <c r="AK8461">
        <v>24</v>
      </c>
      <c r="AL8461">
        <v>56</v>
      </c>
      <c r="AM8461">
        <v>46</v>
      </c>
      <c r="AN8461">
        <v>51</v>
      </c>
      <c r="AO8461" s="1" t="s">
        <v>203</v>
      </c>
      <c r="AP8461">
        <v>65</v>
      </c>
      <c r="AQ8461">
        <v>78</v>
      </c>
      <c r="AR8461">
        <v>72</v>
      </c>
      <c r="AS8461">
        <v>76</v>
      </c>
      <c r="AT8461">
        <v>39</v>
      </c>
      <c r="AU8461" s="1" t="s">
        <v>536</v>
      </c>
      <c r="AV8461">
        <v>40</v>
      </c>
      <c r="AW8461">
        <v>66</v>
      </c>
      <c r="AX8461">
        <v>59</v>
      </c>
      <c r="AY8461">
        <v>40</v>
      </c>
      <c r="AZ8461">
        <v>46</v>
      </c>
      <c r="BA8461">
        <v>227766</v>
      </c>
      <c r="BB8461">
        <v>40</v>
      </c>
      <c r="BC8461">
        <v>60</v>
      </c>
      <c r="BD8461">
        <v>66</v>
      </c>
      <c r="BE8461">
        <v>46</v>
      </c>
      <c r="BF8461">
        <v>59</v>
      </c>
      <c r="BG8461">
        <v>40</v>
      </c>
      <c r="BH8461">
        <v>41</v>
      </c>
      <c r="BI8461">
        <v>42</v>
      </c>
      <c r="BJ8461">
        <v>38</v>
      </c>
      <c r="BK8461">
        <v>57</v>
      </c>
      <c r="BL8461" s="1" t="s">
        <v>1087</v>
      </c>
      <c r="BM8461">
        <v>40</v>
      </c>
      <c r="BN8461">
        <v>60</v>
      </c>
      <c r="BO8461">
        <v>66</v>
      </c>
      <c r="BP8461">
        <v>46</v>
      </c>
      <c r="BQ8461">
        <v>59</v>
      </c>
      <c r="BR8461">
        <v>40</v>
      </c>
      <c r="BS8461">
        <v>41</v>
      </c>
      <c r="BT8461">
        <v>42</v>
      </c>
      <c r="BU8461">
        <v>38</v>
      </c>
      <c r="BV8461">
        <v>57</v>
      </c>
      <c r="BW8461">
        <v>42</v>
      </c>
    </row>
    <row r="8462" spans="1:75" x14ac:dyDescent="0.3">
      <c r="A8462">
        <v>8460</v>
      </c>
      <c r="B8462" s="1" t="s">
        <v>19270</v>
      </c>
      <c r="C8462">
        <v>31</v>
      </c>
      <c r="D8462" s="1" t="s">
        <v>19271</v>
      </c>
      <c r="E8462" s="1" t="s">
        <v>3683</v>
      </c>
      <c r="F8462" s="1" t="s">
        <v>3684</v>
      </c>
      <c r="G8462">
        <v>67</v>
      </c>
      <c r="H8462">
        <v>67</v>
      </c>
      <c r="I8462" s="1" t="s">
        <v>14788</v>
      </c>
      <c r="J8462" s="1" t="s">
        <v>14789</v>
      </c>
      <c r="K8462" s="1" t="s">
        <v>11637</v>
      </c>
      <c r="L8462" s="1" t="s">
        <v>2058</v>
      </c>
      <c r="M8462">
        <v>1732</v>
      </c>
      <c r="N8462">
        <v>68</v>
      </c>
      <c r="O8462" s="1" t="s">
        <v>204</v>
      </c>
      <c r="P8462">
        <v>67</v>
      </c>
      <c r="Q8462">
        <v>66</v>
      </c>
      <c r="R8462">
        <v>68</v>
      </c>
      <c r="S8462">
        <v>66</v>
      </c>
      <c r="T8462">
        <v>65</v>
      </c>
      <c r="U8462">
        <v>61</v>
      </c>
      <c r="V8462" s="1" t="s">
        <v>194</v>
      </c>
      <c r="W8462">
        <v>62</v>
      </c>
      <c r="X8462">
        <v>55</v>
      </c>
      <c r="Y8462">
        <v>7</v>
      </c>
      <c r="Z8462">
        <v>10</v>
      </c>
      <c r="AA8462">
        <v>12</v>
      </c>
      <c r="AB8462">
        <v>8</v>
      </c>
      <c r="AC8462">
        <v>13</v>
      </c>
      <c r="AD8462">
        <v>44</v>
      </c>
      <c r="AE8462">
        <v>55</v>
      </c>
      <c r="AF8462">
        <v>71</v>
      </c>
      <c r="AG8462" s="1" t="s">
        <v>302</v>
      </c>
      <c r="AH8462">
        <v>65</v>
      </c>
      <c r="AI8462">
        <v>49</v>
      </c>
      <c r="AJ8462">
        <v>52</v>
      </c>
      <c r="AK8462">
        <v>50</v>
      </c>
      <c r="AL8462">
        <v>64</v>
      </c>
      <c r="AM8462">
        <v>72</v>
      </c>
      <c r="AN8462">
        <v>64</v>
      </c>
      <c r="AO8462" s="1" t="s">
        <v>501</v>
      </c>
      <c r="AP8462">
        <v>66</v>
      </c>
      <c r="AQ8462">
        <v>62</v>
      </c>
      <c r="AR8462">
        <v>49</v>
      </c>
      <c r="AS8462">
        <v>57</v>
      </c>
      <c r="AT8462">
        <v>67</v>
      </c>
      <c r="AU8462" s="1" t="s">
        <v>230</v>
      </c>
      <c r="AV8462">
        <v>66</v>
      </c>
      <c r="AW8462">
        <v>52</v>
      </c>
      <c r="AX8462">
        <v>59</v>
      </c>
      <c r="AY8462">
        <v>65</v>
      </c>
      <c r="AZ8462">
        <v>65</v>
      </c>
      <c r="BA8462">
        <v>197303</v>
      </c>
      <c r="BB8462">
        <v>66</v>
      </c>
      <c r="BC8462">
        <v>57</v>
      </c>
      <c r="BD8462">
        <v>52</v>
      </c>
      <c r="BE8462">
        <v>65</v>
      </c>
      <c r="BF8462">
        <v>59</v>
      </c>
      <c r="BG8462">
        <v>65</v>
      </c>
      <c r="BH8462">
        <v>66</v>
      </c>
      <c r="BI8462">
        <v>61</v>
      </c>
      <c r="BJ8462">
        <v>66</v>
      </c>
      <c r="BK8462">
        <v>60</v>
      </c>
      <c r="BL8462" s="1" t="s">
        <v>4566</v>
      </c>
      <c r="BM8462">
        <v>66</v>
      </c>
      <c r="BN8462">
        <v>57</v>
      </c>
      <c r="BO8462">
        <v>52</v>
      </c>
      <c r="BP8462">
        <v>65</v>
      </c>
      <c r="BQ8462">
        <v>59</v>
      </c>
      <c r="BR8462">
        <v>65</v>
      </c>
      <c r="BS8462">
        <v>66</v>
      </c>
      <c r="BT8462">
        <v>61</v>
      </c>
      <c r="BU8462">
        <v>66</v>
      </c>
      <c r="BV8462">
        <v>60</v>
      </c>
      <c r="BW8462">
        <v>61</v>
      </c>
    </row>
    <row r="8463" spans="1:75" x14ac:dyDescent="0.3">
      <c r="A8463">
        <v>8461</v>
      </c>
      <c r="B8463" s="1" t="s">
        <v>19272</v>
      </c>
      <c r="C8463">
        <v>24</v>
      </c>
      <c r="D8463" s="1" t="s">
        <v>19273</v>
      </c>
      <c r="E8463" s="1" t="s">
        <v>395</v>
      </c>
      <c r="F8463" s="1" t="s">
        <v>396</v>
      </c>
      <c r="G8463">
        <v>67</v>
      </c>
      <c r="H8463">
        <v>71</v>
      </c>
      <c r="I8463" s="1" t="s">
        <v>3530</v>
      </c>
      <c r="J8463" s="1" t="s">
        <v>3531</v>
      </c>
      <c r="K8463" s="1" t="s">
        <v>1888</v>
      </c>
      <c r="L8463" s="1" t="s">
        <v>3349</v>
      </c>
      <c r="M8463">
        <v>1656</v>
      </c>
      <c r="N8463">
        <v>73</v>
      </c>
      <c r="O8463" s="1" t="s">
        <v>428</v>
      </c>
      <c r="P8463">
        <v>73</v>
      </c>
      <c r="Q8463">
        <v>63</v>
      </c>
      <c r="R8463">
        <v>70</v>
      </c>
      <c r="S8463">
        <v>66</v>
      </c>
      <c r="T8463">
        <v>40</v>
      </c>
      <c r="U8463">
        <v>48</v>
      </c>
      <c r="V8463" s="1" t="s">
        <v>203</v>
      </c>
      <c r="W8463">
        <v>65</v>
      </c>
      <c r="X8463">
        <v>47</v>
      </c>
      <c r="Y8463">
        <v>10</v>
      </c>
      <c r="Z8463">
        <v>11</v>
      </c>
      <c r="AA8463">
        <v>15</v>
      </c>
      <c r="AB8463">
        <v>11</v>
      </c>
      <c r="AC8463">
        <v>6</v>
      </c>
      <c r="AD8463">
        <v>62</v>
      </c>
      <c r="AE8463">
        <v>39</v>
      </c>
      <c r="AF8463">
        <v>64</v>
      </c>
      <c r="AG8463" s="1" t="s">
        <v>158</v>
      </c>
      <c r="AH8463">
        <v>61</v>
      </c>
      <c r="AI8463">
        <v>32</v>
      </c>
      <c r="AJ8463">
        <v>67</v>
      </c>
      <c r="AK8463">
        <v>64</v>
      </c>
      <c r="AL8463">
        <v>55</v>
      </c>
      <c r="AM8463">
        <v>68</v>
      </c>
      <c r="AN8463">
        <v>73</v>
      </c>
      <c r="AO8463" s="1" t="s">
        <v>262</v>
      </c>
      <c r="AP8463">
        <v>73</v>
      </c>
      <c r="AQ8463">
        <v>63</v>
      </c>
      <c r="AR8463">
        <v>28</v>
      </c>
      <c r="AS8463">
        <v>63</v>
      </c>
      <c r="AT8463">
        <v>56</v>
      </c>
      <c r="AU8463" s="1" t="s">
        <v>230</v>
      </c>
      <c r="AV8463">
        <v>65</v>
      </c>
      <c r="AW8463">
        <v>45</v>
      </c>
      <c r="AX8463">
        <v>49</v>
      </c>
      <c r="AY8463">
        <v>66</v>
      </c>
      <c r="AZ8463">
        <v>59</v>
      </c>
      <c r="BA8463">
        <v>201911</v>
      </c>
      <c r="BB8463">
        <v>65</v>
      </c>
      <c r="BC8463">
        <v>47</v>
      </c>
      <c r="BD8463">
        <v>45</v>
      </c>
      <c r="BE8463">
        <v>59</v>
      </c>
      <c r="BF8463">
        <v>49</v>
      </c>
      <c r="BG8463">
        <v>66</v>
      </c>
      <c r="BH8463">
        <v>63</v>
      </c>
      <c r="BI8463">
        <v>66</v>
      </c>
      <c r="BJ8463">
        <v>64</v>
      </c>
      <c r="BK8463">
        <v>49</v>
      </c>
      <c r="BL8463" s="1" t="s">
        <v>126</v>
      </c>
      <c r="BM8463">
        <v>65</v>
      </c>
      <c r="BN8463">
        <v>47</v>
      </c>
      <c r="BO8463">
        <v>45</v>
      </c>
      <c r="BP8463">
        <v>59</v>
      </c>
      <c r="BQ8463">
        <v>49</v>
      </c>
      <c r="BR8463">
        <v>66</v>
      </c>
      <c r="BS8463">
        <v>63</v>
      </c>
      <c r="BT8463">
        <v>66</v>
      </c>
      <c r="BU8463">
        <v>64</v>
      </c>
      <c r="BV8463">
        <v>49</v>
      </c>
      <c r="BW8463">
        <v>66</v>
      </c>
    </row>
    <row r="8464" spans="1:75" x14ac:dyDescent="0.3">
      <c r="A8464">
        <v>8462</v>
      </c>
      <c r="B8464" s="1" t="s">
        <v>19274</v>
      </c>
      <c r="C8464">
        <v>23</v>
      </c>
      <c r="D8464" s="1" t="s">
        <v>19275</v>
      </c>
      <c r="E8464" s="1" t="s">
        <v>1294</v>
      </c>
      <c r="F8464" s="1" t="s">
        <v>1295</v>
      </c>
      <c r="G8464">
        <v>67</v>
      </c>
      <c r="H8464">
        <v>75</v>
      </c>
      <c r="I8464" s="1" t="s">
        <v>18126</v>
      </c>
      <c r="J8464" s="1" t="s">
        <v>18127</v>
      </c>
      <c r="K8464" s="1" t="s">
        <v>6939</v>
      </c>
      <c r="L8464" s="1" t="s">
        <v>4460</v>
      </c>
      <c r="M8464">
        <v>1821</v>
      </c>
      <c r="N8464">
        <v>76</v>
      </c>
      <c r="O8464" s="1" t="s">
        <v>177</v>
      </c>
      <c r="P8464">
        <v>68</v>
      </c>
      <c r="Q8464">
        <v>69</v>
      </c>
      <c r="R8464">
        <v>62</v>
      </c>
      <c r="S8464">
        <v>67</v>
      </c>
      <c r="T8464">
        <v>69</v>
      </c>
      <c r="U8464">
        <v>63</v>
      </c>
      <c r="V8464" s="1" t="s">
        <v>124</v>
      </c>
      <c r="W8464">
        <v>54</v>
      </c>
      <c r="X8464">
        <v>67</v>
      </c>
      <c r="Y8464">
        <v>11</v>
      </c>
      <c r="Z8464">
        <v>7</v>
      </c>
      <c r="AA8464">
        <v>12</v>
      </c>
      <c r="AB8464">
        <v>12</v>
      </c>
      <c r="AC8464">
        <v>15</v>
      </c>
      <c r="AD8464">
        <v>44</v>
      </c>
      <c r="AE8464">
        <v>62</v>
      </c>
      <c r="AF8464">
        <v>70</v>
      </c>
      <c r="AG8464" s="1" t="s">
        <v>230</v>
      </c>
      <c r="AH8464">
        <v>58</v>
      </c>
      <c r="AI8464">
        <v>64</v>
      </c>
      <c r="AJ8464">
        <v>51</v>
      </c>
      <c r="AK8464">
        <v>58</v>
      </c>
      <c r="AL8464">
        <v>66</v>
      </c>
      <c r="AM8464">
        <v>64</v>
      </c>
      <c r="AN8464">
        <v>76</v>
      </c>
      <c r="AO8464" s="1" t="s">
        <v>195</v>
      </c>
      <c r="AP8464">
        <v>73</v>
      </c>
      <c r="AQ8464">
        <v>78</v>
      </c>
      <c r="AR8464">
        <v>66</v>
      </c>
      <c r="AS8464">
        <v>70</v>
      </c>
      <c r="AT8464">
        <v>61</v>
      </c>
      <c r="AU8464" s="1" t="s">
        <v>86</v>
      </c>
      <c r="AV8464">
        <v>63</v>
      </c>
      <c r="AW8464">
        <v>63</v>
      </c>
      <c r="AX8464">
        <v>65</v>
      </c>
      <c r="AY8464">
        <v>63</v>
      </c>
      <c r="AZ8464">
        <v>63</v>
      </c>
      <c r="BA8464">
        <v>209335</v>
      </c>
      <c r="BB8464">
        <v>63</v>
      </c>
      <c r="BC8464">
        <v>66</v>
      </c>
      <c r="BD8464">
        <v>63</v>
      </c>
      <c r="BE8464">
        <v>63</v>
      </c>
      <c r="BF8464">
        <v>65</v>
      </c>
      <c r="BG8464">
        <v>63</v>
      </c>
      <c r="BH8464">
        <v>65</v>
      </c>
      <c r="BI8464">
        <v>61</v>
      </c>
      <c r="BJ8464">
        <v>64</v>
      </c>
      <c r="BK8464">
        <v>67</v>
      </c>
      <c r="BL8464" s="1" t="s">
        <v>1234</v>
      </c>
      <c r="BM8464">
        <v>63</v>
      </c>
      <c r="BN8464">
        <v>66</v>
      </c>
      <c r="BO8464">
        <v>63</v>
      </c>
      <c r="BP8464">
        <v>63</v>
      </c>
      <c r="BQ8464">
        <v>65</v>
      </c>
      <c r="BR8464">
        <v>63</v>
      </c>
      <c r="BS8464">
        <v>65</v>
      </c>
      <c r="BT8464">
        <v>61</v>
      </c>
      <c r="BU8464">
        <v>64</v>
      </c>
      <c r="BV8464">
        <v>67</v>
      </c>
      <c r="BW8464">
        <v>61</v>
      </c>
    </row>
    <row r="8465" spans="1:75" x14ac:dyDescent="0.3">
      <c r="A8465">
        <v>8463</v>
      </c>
      <c r="B8465" s="1" t="s">
        <v>19276</v>
      </c>
      <c r="C8465">
        <v>29</v>
      </c>
      <c r="D8465" s="1" t="s">
        <v>19277</v>
      </c>
      <c r="E8465" s="1" t="s">
        <v>399</v>
      </c>
      <c r="F8465" s="1" t="s">
        <v>400</v>
      </c>
      <c r="G8465">
        <v>67</v>
      </c>
      <c r="H8465">
        <v>67</v>
      </c>
      <c r="I8465" s="1" t="s">
        <v>11812</v>
      </c>
      <c r="J8465" s="1" t="s">
        <v>11813</v>
      </c>
      <c r="K8465" s="1" t="s">
        <v>3137</v>
      </c>
      <c r="L8465" s="1" t="s">
        <v>4460</v>
      </c>
      <c r="M8465">
        <v>1813</v>
      </c>
      <c r="N8465">
        <v>68</v>
      </c>
      <c r="O8465" s="1" t="s">
        <v>261</v>
      </c>
      <c r="P8465">
        <v>70</v>
      </c>
      <c r="Q8465">
        <v>81</v>
      </c>
      <c r="R8465">
        <v>61</v>
      </c>
      <c r="S8465">
        <v>38</v>
      </c>
      <c r="T8465">
        <v>50</v>
      </c>
      <c r="U8465">
        <v>56</v>
      </c>
      <c r="V8465" s="1" t="s">
        <v>168</v>
      </c>
      <c r="W8465">
        <v>49</v>
      </c>
      <c r="X8465">
        <v>62</v>
      </c>
      <c r="Y8465">
        <v>7</v>
      </c>
      <c r="Z8465">
        <v>8</v>
      </c>
      <c r="AA8465">
        <v>12</v>
      </c>
      <c r="AB8465">
        <v>6</v>
      </c>
      <c r="AC8465">
        <v>16</v>
      </c>
      <c r="AD8465">
        <v>55</v>
      </c>
      <c r="AE8465">
        <v>63</v>
      </c>
      <c r="AF8465">
        <v>76</v>
      </c>
      <c r="AG8465" s="1" t="s">
        <v>302</v>
      </c>
      <c r="AH8465">
        <v>63</v>
      </c>
      <c r="AI8465">
        <v>65</v>
      </c>
      <c r="AJ8465">
        <v>41</v>
      </c>
      <c r="AK8465">
        <v>64</v>
      </c>
      <c r="AL8465">
        <v>68</v>
      </c>
      <c r="AM8465">
        <v>68</v>
      </c>
      <c r="AN8465">
        <v>68</v>
      </c>
      <c r="AO8465" s="1" t="s">
        <v>83</v>
      </c>
      <c r="AP8465">
        <v>63</v>
      </c>
      <c r="AQ8465">
        <v>73</v>
      </c>
      <c r="AR8465">
        <v>67</v>
      </c>
      <c r="AS8465">
        <v>60</v>
      </c>
      <c r="AT8465">
        <v>64</v>
      </c>
      <c r="AU8465" s="1" t="s">
        <v>168</v>
      </c>
      <c r="AV8465">
        <v>63</v>
      </c>
      <c r="AW8465">
        <v>64</v>
      </c>
      <c r="AX8465">
        <v>66</v>
      </c>
      <c r="AY8465">
        <v>61</v>
      </c>
      <c r="AZ8465">
        <v>65</v>
      </c>
      <c r="BA8465">
        <v>214199</v>
      </c>
      <c r="BB8465">
        <v>63</v>
      </c>
      <c r="BC8465">
        <v>64</v>
      </c>
      <c r="BD8465">
        <v>64</v>
      </c>
      <c r="BE8465">
        <v>65</v>
      </c>
      <c r="BF8465">
        <v>66</v>
      </c>
      <c r="BG8465">
        <v>61</v>
      </c>
      <c r="BH8465">
        <v>61</v>
      </c>
      <c r="BI8465">
        <v>60</v>
      </c>
      <c r="BJ8465">
        <v>60</v>
      </c>
      <c r="BK8465">
        <v>63</v>
      </c>
      <c r="BL8465" s="1" t="s">
        <v>505</v>
      </c>
      <c r="BM8465">
        <v>63</v>
      </c>
      <c r="BN8465">
        <v>64</v>
      </c>
      <c r="BO8465">
        <v>64</v>
      </c>
      <c r="BP8465">
        <v>65</v>
      </c>
      <c r="BQ8465">
        <v>66</v>
      </c>
      <c r="BR8465">
        <v>61</v>
      </c>
      <c r="BS8465">
        <v>61</v>
      </c>
      <c r="BT8465">
        <v>60</v>
      </c>
      <c r="BU8465">
        <v>60</v>
      </c>
      <c r="BV8465">
        <v>63</v>
      </c>
      <c r="BW8465">
        <v>60</v>
      </c>
    </row>
    <row r="8466" spans="1:75" x14ac:dyDescent="0.3">
      <c r="A8466">
        <v>8464</v>
      </c>
      <c r="B8466" s="1" t="s">
        <v>19278</v>
      </c>
      <c r="C8466">
        <v>20</v>
      </c>
      <c r="D8466" s="1" t="s">
        <v>19279</v>
      </c>
      <c r="E8466" s="1" t="s">
        <v>334</v>
      </c>
      <c r="F8466" s="1" t="s">
        <v>335</v>
      </c>
      <c r="G8466">
        <v>67</v>
      </c>
      <c r="H8466">
        <v>78</v>
      </c>
      <c r="I8466" s="1" t="s">
        <v>6870</v>
      </c>
      <c r="J8466" s="1" t="s">
        <v>6871</v>
      </c>
      <c r="K8466" s="1" t="s">
        <v>1888</v>
      </c>
      <c r="L8466" s="1" t="s">
        <v>4622</v>
      </c>
      <c r="M8466">
        <v>1215</v>
      </c>
      <c r="N8466">
        <v>41</v>
      </c>
      <c r="O8466" s="1" t="s">
        <v>171</v>
      </c>
      <c r="P8466">
        <v>62</v>
      </c>
      <c r="Q8466">
        <v>44</v>
      </c>
      <c r="R8466">
        <v>32</v>
      </c>
      <c r="S8466">
        <v>32</v>
      </c>
      <c r="T8466">
        <v>12</v>
      </c>
      <c r="U8466">
        <v>21</v>
      </c>
      <c r="V8466" s="1" t="s">
        <v>385</v>
      </c>
      <c r="W8466">
        <v>13</v>
      </c>
      <c r="X8466">
        <v>21</v>
      </c>
      <c r="Y8466">
        <v>72</v>
      </c>
      <c r="Z8466">
        <v>65</v>
      </c>
      <c r="AA8466">
        <v>63</v>
      </c>
      <c r="AB8466">
        <v>61</v>
      </c>
      <c r="AC8466">
        <v>65</v>
      </c>
      <c r="AD8466">
        <v>21</v>
      </c>
      <c r="AE8466">
        <v>10</v>
      </c>
      <c r="AF8466">
        <v>77</v>
      </c>
      <c r="AG8466" s="1" t="s">
        <v>592</v>
      </c>
      <c r="AH8466">
        <v>16</v>
      </c>
      <c r="AI8466">
        <v>16</v>
      </c>
      <c r="AJ8466">
        <v>32</v>
      </c>
      <c r="AK8466">
        <v>10</v>
      </c>
      <c r="AL8466">
        <v>66</v>
      </c>
      <c r="AM8466">
        <v>44</v>
      </c>
      <c r="AN8466">
        <v>21</v>
      </c>
      <c r="AO8466" s="1" t="s">
        <v>148</v>
      </c>
      <c r="AP8466">
        <v>44</v>
      </c>
      <c r="AQ8466">
        <v>34</v>
      </c>
      <c r="AR8466">
        <v>20</v>
      </c>
      <c r="AS8466">
        <v>70</v>
      </c>
      <c r="AT8466">
        <v>45</v>
      </c>
      <c r="AU8466" s="1" t="s">
        <v>212</v>
      </c>
      <c r="BA8466">
        <v>228279</v>
      </c>
      <c r="BL8466" s="1" t="s">
        <v>139</v>
      </c>
    </row>
    <row r="8467" spans="1:75" x14ac:dyDescent="0.3">
      <c r="A8467">
        <v>8465</v>
      </c>
      <c r="B8467" s="1" t="s">
        <v>19280</v>
      </c>
      <c r="C8467">
        <v>26</v>
      </c>
      <c r="D8467" s="1" t="s">
        <v>19281</v>
      </c>
      <c r="E8467" s="1" t="s">
        <v>847</v>
      </c>
      <c r="F8467" s="1" t="s">
        <v>848</v>
      </c>
      <c r="G8467">
        <v>67</v>
      </c>
      <c r="H8467">
        <v>67</v>
      </c>
      <c r="I8467" s="1" t="s">
        <v>7273</v>
      </c>
      <c r="J8467" s="1" t="s">
        <v>7274</v>
      </c>
      <c r="K8467" s="1" t="s">
        <v>13906</v>
      </c>
      <c r="L8467" s="1" t="s">
        <v>1889</v>
      </c>
      <c r="M8467">
        <v>1561</v>
      </c>
      <c r="N8467">
        <v>57</v>
      </c>
      <c r="O8467" s="1" t="s">
        <v>210</v>
      </c>
      <c r="P8467">
        <v>80</v>
      </c>
      <c r="Q8467">
        <v>75</v>
      </c>
      <c r="R8467">
        <v>69</v>
      </c>
      <c r="S8467">
        <v>63</v>
      </c>
      <c r="T8467">
        <v>65</v>
      </c>
      <c r="U8467">
        <v>53</v>
      </c>
      <c r="V8467" s="1" t="s">
        <v>85</v>
      </c>
      <c r="W8467">
        <v>54</v>
      </c>
      <c r="X8467">
        <v>42</v>
      </c>
      <c r="Y8467">
        <v>13</v>
      </c>
      <c r="Z8467">
        <v>6</v>
      </c>
      <c r="AA8467">
        <v>7</v>
      </c>
      <c r="AB8467">
        <v>10</v>
      </c>
      <c r="AC8467">
        <v>12</v>
      </c>
      <c r="AD8467">
        <v>41</v>
      </c>
      <c r="AE8467">
        <v>29</v>
      </c>
      <c r="AF8467">
        <v>48</v>
      </c>
      <c r="AG8467" s="1" t="s">
        <v>124</v>
      </c>
      <c r="AH8467">
        <v>52</v>
      </c>
      <c r="AI8467">
        <v>20</v>
      </c>
      <c r="AJ8467">
        <v>57</v>
      </c>
      <c r="AK8467">
        <v>67</v>
      </c>
      <c r="AL8467">
        <v>55</v>
      </c>
      <c r="AM8467">
        <v>67</v>
      </c>
      <c r="AN8467">
        <v>59</v>
      </c>
      <c r="AO8467" s="1" t="s">
        <v>385</v>
      </c>
      <c r="AP8467">
        <v>72</v>
      </c>
      <c r="AQ8467">
        <v>52</v>
      </c>
      <c r="AR8467">
        <v>28</v>
      </c>
      <c r="AS8467">
        <v>57</v>
      </c>
      <c r="AT8467">
        <v>67</v>
      </c>
      <c r="AU8467" s="1" t="s">
        <v>187</v>
      </c>
      <c r="AV8467">
        <v>66</v>
      </c>
      <c r="AW8467">
        <v>38</v>
      </c>
      <c r="AX8467">
        <v>47</v>
      </c>
      <c r="AY8467">
        <v>64</v>
      </c>
      <c r="AZ8467">
        <v>61</v>
      </c>
      <c r="BA8467">
        <v>232887</v>
      </c>
      <c r="BB8467">
        <v>66</v>
      </c>
      <c r="BC8467">
        <v>45</v>
      </c>
      <c r="BD8467">
        <v>38</v>
      </c>
      <c r="BE8467">
        <v>61</v>
      </c>
      <c r="BF8467">
        <v>47</v>
      </c>
      <c r="BG8467">
        <v>64</v>
      </c>
      <c r="BH8467">
        <v>66</v>
      </c>
      <c r="BI8467">
        <v>60</v>
      </c>
      <c r="BJ8467">
        <v>66</v>
      </c>
      <c r="BK8467">
        <v>49</v>
      </c>
      <c r="BL8467" s="1" t="s">
        <v>497</v>
      </c>
      <c r="BM8467">
        <v>66</v>
      </c>
      <c r="BN8467">
        <v>45</v>
      </c>
      <c r="BO8467">
        <v>38</v>
      </c>
      <c r="BP8467">
        <v>61</v>
      </c>
      <c r="BQ8467">
        <v>47</v>
      </c>
      <c r="BR8467">
        <v>64</v>
      </c>
      <c r="BS8467">
        <v>66</v>
      </c>
      <c r="BT8467">
        <v>60</v>
      </c>
      <c r="BU8467">
        <v>66</v>
      </c>
      <c r="BV8467">
        <v>49</v>
      </c>
      <c r="BW8467">
        <v>60</v>
      </c>
    </row>
    <row r="8468" spans="1:75" x14ac:dyDescent="0.3">
      <c r="A8468">
        <v>8466</v>
      </c>
      <c r="B8468" s="1" t="s">
        <v>19282</v>
      </c>
      <c r="C8468">
        <v>22</v>
      </c>
      <c r="D8468" s="1" t="s">
        <v>19283</v>
      </c>
      <c r="E8468" s="1" t="s">
        <v>6994</v>
      </c>
      <c r="F8468" s="1" t="s">
        <v>6995</v>
      </c>
      <c r="G8468">
        <v>67</v>
      </c>
      <c r="H8468">
        <v>75</v>
      </c>
      <c r="I8468" s="1" t="s">
        <v>6250</v>
      </c>
      <c r="J8468" s="1" t="s">
        <v>6251</v>
      </c>
      <c r="K8468" s="1" t="s">
        <v>9081</v>
      </c>
      <c r="L8468" s="1" t="s">
        <v>2639</v>
      </c>
      <c r="M8468">
        <v>1692</v>
      </c>
      <c r="N8468">
        <v>62</v>
      </c>
      <c r="O8468" s="1" t="s">
        <v>124</v>
      </c>
      <c r="P8468">
        <v>61</v>
      </c>
      <c r="Q8468">
        <v>65</v>
      </c>
      <c r="R8468">
        <v>64</v>
      </c>
      <c r="S8468">
        <v>51</v>
      </c>
      <c r="T8468">
        <v>65</v>
      </c>
      <c r="U8468">
        <v>54</v>
      </c>
      <c r="V8468" s="1" t="s">
        <v>193</v>
      </c>
      <c r="W8468">
        <v>33</v>
      </c>
      <c r="X8468">
        <v>41</v>
      </c>
      <c r="Y8468">
        <v>12</v>
      </c>
      <c r="Z8468">
        <v>11</v>
      </c>
      <c r="AA8468">
        <v>11</v>
      </c>
      <c r="AB8468">
        <v>6</v>
      </c>
      <c r="AC8468">
        <v>5</v>
      </c>
      <c r="AD8468">
        <v>56</v>
      </c>
      <c r="AE8468">
        <v>61</v>
      </c>
      <c r="AF8468">
        <v>55</v>
      </c>
      <c r="AG8468" s="1" t="s">
        <v>231</v>
      </c>
      <c r="AH8468">
        <v>60</v>
      </c>
      <c r="AI8468">
        <v>60</v>
      </c>
      <c r="AJ8468">
        <v>47</v>
      </c>
      <c r="AK8468">
        <v>42</v>
      </c>
      <c r="AL8468">
        <v>70</v>
      </c>
      <c r="AM8468">
        <v>70</v>
      </c>
      <c r="AN8468">
        <v>64</v>
      </c>
      <c r="AO8468" s="1" t="s">
        <v>83</v>
      </c>
      <c r="AP8468">
        <v>59</v>
      </c>
      <c r="AQ8468">
        <v>72</v>
      </c>
      <c r="AR8468">
        <v>66</v>
      </c>
      <c r="AS8468">
        <v>59</v>
      </c>
      <c r="AT8468">
        <v>62</v>
      </c>
      <c r="AU8468" s="1" t="s">
        <v>517</v>
      </c>
      <c r="AV8468">
        <v>60</v>
      </c>
      <c r="AW8468">
        <v>62</v>
      </c>
      <c r="AX8468">
        <v>66</v>
      </c>
      <c r="AY8468">
        <v>58</v>
      </c>
      <c r="AZ8468">
        <v>65</v>
      </c>
      <c r="BA8468">
        <v>241079</v>
      </c>
      <c r="BB8468">
        <v>60</v>
      </c>
      <c r="BC8468">
        <v>64</v>
      </c>
      <c r="BD8468">
        <v>62</v>
      </c>
      <c r="BE8468">
        <v>65</v>
      </c>
      <c r="BF8468">
        <v>66</v>
      </c>
      <c r="BG8468">
        <v>58</v>
      </c>
      <c r="BH8468">
        <v>61</v>
      </c>
      <c r="BI8468">
        <v>54</v>
      </c>
      <c r="BJ8468">
        <v>59</v>
      </c>
      <c r="BK8468">
        <v>65</v>
      </c>
      <c r="BL8468" s="1" t="s">
        <v>505</v>
      </c>
      <c r="BM8468">
        <v>60</v>
      </c>
      <c r="BN8468">
        <v>64</v>
      </c>
      <c r="BO8468">
        <v>62</v>
      </c>
      <c r="BP8468">
        <v>65</v>
      </c>
      <c r="BQ8468">
        <v>66</v>
      </c>
      <c r="BR8468">
        <v>58</v>
      </c>
      <c r="BS8468">
        <v>61</v>
      </c>
      <c r="BT8468">
        <v>54</v>
      </c>
      <c r="BU8468">
        <v>59</v>
      </c>
      <c r="BV8468">
        <v>65</v>
      </c>
      <c r="BW8468">
        <v>54</v>
      </c>
    </row>
    <row r="8469" spans="1:75" x14ac:dyDescent="0.3">
      <c r="A8469">
        <v>8467</v>
      </c>
      <c r="B8469" s="1" t="s">
        <v>19284</v>
      </c>
      <c r="C8469">
        <v>26</v>
      </c>
      <c r="D8469" s="1" t="s">
        <v>19285</v>
      </c>
      <c r="E8469" s="1" t="s">
        <v>721</v>
      </c>
      <c r="F8469" s="1" t="s">
        <v>722</v>
      </c>
      <c r="G8469">
        <v>67</v>
      </c>
      <c r="H8469">
        <v>69</v>
      </c>
      <c r="I8469" s="1" t="s">
        <v>2309</v>
      </c>
      <c r="J8469" s="1" t="s">
        <v>2310</v>
      </c>
      <c r="K8469" s="1" t="s">
        <v>4764</v>
      </c>
      <c r="L8469" s="1" t="s">
        <v>1889</v>
      </c>
      <c r="M8469">
        <v>1802</v>
      </c>
      <c r="N8469">
        <v>83</v>
      </c>
      <c r="O8469" s="1" t="s">
        <v>137</v>
      </c>
      <c r="P8469">
        <v>68</v>
      </c>
      <c r="Q8469">
        <v>70</v>
      </c>
      <c r="R8469">
        <v>66</v>
      </c>
      <c r="S8469">
        <v>49</v>
      </c>
      <c r="T8469">
        <v>60</v>
      </c>
      <c r="U8469">
        <v>45</v>
      </c>
      <c r="V8469" s="1" t="s">
        <v>195</v>
      </c>
      <c r="W8469">
        <v>57</v>
      </c>
      <c r="X8469">
        <v>44</v>
      </c>
      <c r="Y8469">
        <v>8</v>
      </c>
      <c r="Z8469">
        <v>15</v>
      </c>
      <c r="AA8469">
        <v>14</v>
      </c>
      <c r="AB8469">
        <v>10</v>
      </c>
      <c r="AC8469">
        <v>10</v>
      </c>
      <c r="AD8469">
        <v>54</v>
      </c>
      <c r="AE8469">
        <v>69</v>
      </c>
      <c r="AF8469">
        <v>43</v>
      </c>
      <c r="AG8469" s="1" t="s">
        <v>230</v>
      </c>
      <c r="AH8469">
        <v>64</v>
      </c>
      <c r="AI8469">
        <v>68</v>
      </c>
      <c r="AJ8469">
        <v>63</v>
      </c>
      <c r="AK8469">
        <v>65</v>
      </c>
      <c r="AL8469">
        <v>73</v>
      </c>
      <c r="AM8469">
        <v>66</v>
      </c>
      <c r="AN8469">
        <v>55</v>
      </c>
      <c r="AO8469" s="1" t="s">
        <v>230</v>
      </c>
      <c r="AP8469">
        <v>74</v>
      </c>
      <c r="AQ8469">
        <v>72</v>
      </c>
      <c r="AR8469">
        <v>67</v>
      </c>
      <c r="AS8469">
        <v>52</v>
      </c>
      <c r="AT8469">
        <v>68</v>
      </c>
      <c r="AU8469" s="1" t="s">
        <v>187</v>
      </c>
      <c r="AV8469">
        <v>67</v>
      </c>
      <c r="AW8469">
        <v>63</v>
      </c>
      <c r="AX8469">
        <v>66</v>
      </c>
      <c r="AY8469">
        <v>66</v>
      </c>
      <c r="AZ8469">
        <v>67</v>
      </c>
      <c r="BA8469">
        <v>195255</v>
      </c>
      <c r="BB8469">
        <v>67</v>
      </c>
      <c r="BC8469">
        <v>68</v>
      </c>
      <c r="BD8469">
        <v>63</v>
      </c>
      <c r="BE8469">
        <v>67</v>
      </c>
      <c r="BF8469">
        <v>66</v>
      </c>
      <c r="BG8469">
        <v>66</v>
      </c>
      <c r="BH8469">
        <v>67</v>
      </c>
      <c r="BI8469">
        <v>63</v>
      </c>
      <c r="BJ8469">
        <v>67</v>
      </c>
      <c r="BK8469">
        <v>68</v>
      </c>
      <c r="BL8469" s="1" t="s">
        <v>341</v>
      </c>
      <c r="BM8469">
        <v>67</v>
      </c>
      <c r="BN8469">
        <v>68</v>
      </c>
      <c r="BO8469">
        <v>63</v>
      </c>
      <c r="BP8469">
        <v>67</v>
      </c>
      <c r="BQ8469">
        <v>66</v>
      </c>
      <c r="BR8469">
        <v>66</v>
      </c>
      <c r="BS8469">
        <v>67</v>
      </c>
      <c r="BT8469">
        <v>63</v>
      </c>
      <c r="BU8469">
        <v>67</v>
      </c>
      <c r="BV8469">
        <v>68</v>
      </c>
      <c r="BW8469">
        <v>63</v>
      </c>
    </row>
    <row r="8470" spans="1:75" x14ac:dyDescent="0.3">
      <c r="A8470">
        <v>8468</v>
      </c>
      <c r="B8470" s="1" t="s">
        <v>19286</v>
      </c>
      <c r="C8470">
        <v>23</v>
      </c>
      <c r="D8470" s="1" t="s">
        <v>19287</v>
      </c>
      <c r="E8470" s="1" t="s">
        <v>327</v>
      </c>
      <c r="F8470" s="1" t="s">
        <v>328</v>
      </c>
      <c r="G8470">
        <v>67</v>
      </c>
      <c r="H8470">
        <v>73</v>
      </c>
      <c r="I8470" s="1" t="s">
        <v>6892</v>
      </c>
      <c r="J8470" s="1" t="s">
        <v>6893</v>
      </c>
      <c r="K8470" s="1" t="s">
        <v>6883</v>
      </c>
      <c r="L8470" s="1" t="s">
        <v>4460</v>
      </c>
      <c r="M8470">
        <v>1851</v>
      </c>
      <c r="N8470">
        <v>78</v>
      </c>
      <c r="O8470" s="1" t="s">
        <v>178</v>
      </c>
      <c r="P8470">
        <v>79</v>
      </c>
      <c r="Q8470">
        <v>79</v>
      </c>
      <c r="R8470">
        <v>71</v>
      </c>
      <c r="S8470">
        <v>67</v>
      </c>
      <c r="T8470">
        <v>65</v>
      </c>
      <c r="U8470">
        <v>71</v>
      </c>
      <c r="V8470" s="1" t="s">
        <v>282</v>
      </c>
      <c r="W8470">
        <v>42</v>
      </c>
      <c r="X8470">
        <v>63</v>
      </c>
      <c r="Y8470">
        <v>15</v>
      </c>
      <c r="Z8470">
        <v>11</v>
      </c>
      <c r="AA8470">
        <v>10</v>
      </c>
      <c r="AB8470">
        <v>7</v>
      </c>
      <c r="AC8470">
        <v>10</v>
      </c>
      <c r="AD8470">
        <v>46</v>
      </c>
      <c r="AE8470">
        <v>65</v>
      </c>
      <c r="AF8470">
        <v>77</v>
      </c>
      <c r="AG8470" s="1" t="s">
        <v>230</v>
      </c>
      <c r="AH8470">
        <v>57</v>
      </c>
      <c r="AI8470">
        <v>59</v>
      </c>
      <c r="AJ8470">
        <v>53</v>
      </c>
      <c r="AK8470">
        <v>48</v>
      </c>
      <c r="AL8470">
        <v>68</v>
      </c>
      <c r="AM8470">
        <v>67</v>
      </c>
      <c r="AN8470">
        <v>71</v>
      </c>
      <c r="AO8470" s="1" t="s">
        <v>230</v>
      </c>
      <c r="AP8470">
        <v>76</v>
      </c>
      <c r="AQ8470">
        <v>75</v>
      </c>
      <c r="AR8470">
        <v>66</v>
      </c>
      <c r="AS8470">
        <v>43</v>
      </c>
      <c r="AT8470">
        <v>65</v>
      </c>
      <c r="AU8470" s="1" t="s">
        <v>124</v>
      </c>
      <c r="AV8470">
        <v>63</v>
      </c>
      <c r="AW8470">
        <v>61</v>
      </c>
      <c r="AX8470">
        <v>65</v>
      </c>
      <c r="AY8470">
        <v>61</v>
      </c>
      <c r="AZ8470">
        <v>64</v>
      </c>
      <c r="BA8470">
        <v>220600</v>
      </c>
      <c r="BB8470">
        <v>63</v>
      </c>
      <c r="BC8470">
        <v>66</v>
      </c>
      <c r="BD8470">
        <v>61</v>
      </c>
      <c r="BE8470">
        <v>64</v>
      </c>
      <c r="BF8470">
        <v>65</v>
      </c>
      <c r="BG8470">
        <v>61</v>
      </c>
      <c r="BH8470">
        <v>64</v>
      </c>
      <c r="BI8470">
        <v>57</v>
      </c>
      <c r="BJ8470">
        <v>63</v>
      </c>
      <c r="BK8470">
        <v>67</v>
      </c>
      <c r="BL8470" s="1" t="s">
        <v>365</v>
      </c>
      <c r="BM8470">
        <v>63</v>
      </c>
      <c r="BN8470">
        <v>66</v>
      </c>
      <c r="BO8470">
        <v>61</v>
      </c>
      <c r="BP8470">
        <v>64</v>
      </c>
      <c r="BQ8470">
        <v>65</v>
      </c>
      <c r="BR8470">
        <v>61</v>
      </c>
      <c r="BS8470">
        <v>64</v>
      </c>
      <c r="BT8470">
        <v>57</v>
      </c>
      <c r="BU8470">
        <v>63</v>
      </c>
      <c r="BV8470">
        <v>67</v>
      </c>
      <c r="BW8470">
        <v>57</v>
      </c>
    </row>
    <row r="8471" spans="1:75" x14ac:dyDescent="0.3">
      <c r="A8471">
        <v>8469</v>
      </c>
      <c r="B8471" s="1" t="s">
        <v>1276</v>
      </c>
      <c r="C8471">
        <v>25</v>
      </c>
      <c r="D8471" s="1" t="s">
        <v>19288</v>
      </c>
      <c r="E8471" s="1" t="s">
        <v>873</v>
      </c>
      <c r="F8471" s="1" t="s">
        <v>874</v>
      </c>
      <c r="G8471">
        <v>67</v>
      </c>
      <c r="H8471">
        <v>71</v>
      </c>
      <c r="I8471" s="1" t="s">
        <v>2257</v>
      </c>
      <c r="J8471" s="1" t="s">
        <v>2258</v>
      </c>
      <c r="K8471" s="1" t="s">
        <v>13906</v>
      </c>
      <c r="L8471" s="1" t="s">
        <v>1889</v>
      </c>
      <c r="M8471">
        <v>1875</v>
      </c>
      <c r="N8471">
        <v>79</v>
      </c>
      <c r="O8471" s="1" t="s">
        <v>147</v>
      </c>
      <c r="P8471">
        <v>69</v>
      </c>
      <c r="Q8471">
        <v>86</v>
      </c>
      <c r="R8471">
        <v>68</v>
      </c>
      <c r="S8471">
        <v>45</v>
      </c>
      <c r="T8471">
        <v>73</v>
      </c>
      <c r="U8471">
        <v>80</v>
      </c>
      <c r="V8471" s="1" t="s">
        <v>261</v>
      </c>
      <c r="W8471">
        <v>42</v>
      </c>
      <c r="X8471">
        <v>65</v>
      </c>
      <c r="Y8471">
        <v>10</v>
      </c>
      <c r="Z8471">
        <v>7</v>
      </c>
      <c r="AA8471">
        <v>12</v>
      </c>
      <c r="AB8471">
        <v>15</v>
      </c>
      <c r="AC8471">
        <v>15</v>
      </c>
      <c r="AD8471">
        <v>39</v>
      </c>
      <c r="AE8471">
        <v>62</v>
      </c>
      <c r="AF8471">
        <v>41</v>
      </c>
      <c r="AG8471" s="1" t="s">
        <v>282</v>
      </c>
      <c r="AH8471">
        <v>75</v>
      </c>
      <c r="AI8471">
        <v>49</v>
      </c>
      <c r="AJ8471">
        <v>71</v>
      </c>
      <c r="AK8471">
        <v>61</v>
      </c>
      <c r="AL8471">
        <v>70</v>
      </c>
      <c r="AM8471">
        <v>66</v>
      </c>
      <c r="AN8471">
        <v>79</v>
      </c>
      <c r="AO8471" s="1" t="s">
        <v>83</v>
      </c>
      <c r="AP8471">
        <v>73</v>
      </c>
      <c r="AQ8471">
        <v>78</v>
      </c>
      <c r="AR8471">
        <v>63</v>
      </c>
      <c r="AS8471">
        <v>73</v>
      </c>
      <c r="AT8471">
        <v>58</v>
      </c>
      <c r="AU8471" s="1" t="s">
        <v>204</v>
      </c>
      <c r="AV8471">
        <v>65</v>
      </c>
      <c r="AW8471">
        <v>60</v>
      </c>
      <c r="AX8471">
        <v>64</v>
      </c>
      <c r="AY8471">
        <v>65</v>
      </c>
      <c r="AZ8471">
        <v>65</v>
      </c>
      <c r="BA8471">
        <v>195256</v>
      </c>
      <c r="BB8471">
        <v>65</v>
      </c>
      <c r="BC8471">
        <v>66</v>
      </c>
      <c r="BD8471">
        <v>60</v>
      </c>
      <c r="BE8471">
        <v>65</v>
      </c>
      <c r="BF8471">
        <v>64</v>
      </c>
      <c r="BG8471">
        <v>65</v>
      </c>
      <c r="BH8471">
        <v>67</v>
      </c>
      <c r="BI8471">
        <v>61</v>
      </c>
      <c r="BJ8471">
        <v>66</v>
      </c>
      <c r="BK8471">
        <v>67</v>
      </c>
      <c r="BL8471" s="1" t="s">
        <v>416</v>
      </c>
      <c r="BM8471">
        <v>65</v>
      </c>
      <c r="BN8471">
        <v>66</v>
      </c>
      <c r="BO8471">
        <v>60</v>
      </c>
      <c r="BP8471">
        <v>65</v>
      </c>
      <c r="BQ8471">
        <v>64</v>
      </c>
      <c r="BR8471">
        <v>65</v>
      </c>
      <c r="BS8471">
        <v>67</v>
      </c>
      <c r="BT8471">
        <v>61</v>
      </c>
      <c r="BU8471">
        <v>66</v>
      </c>
      <c r="BV8471">
        <v>67</v>
      </c>
      <c r="BW8471">
        <v>61</v>
      </c>
    </row>
    <row r="8472" spans="1:75" x14ac:dyDescent="0.3">
      <c r="A8472">
        <v>8470</v>
      </c>
      <c r="B8472" s="1" t="s">
        <v>19289</v>
      </c>
      <c r="C8472">
        <v>28</v>
      </c>
      <c r="D8472" s="1" t="s">
        <v>19290</v>
      </c>
      <c r="E8472" s="1" t="s">
        <v>847</v>
      </c>
      <c r="F8472" s="1" t="s">
        <v>848</v>
      </c>
      <c r="G8472">
        <v>67</v>
      </c>
      <c r="H8472">
        <v>67</v>
      </c>
      <c r="I8472" s="1" t="s">
        <v>6969</v>
      </c>
      <c r="J8472" s="1" t="s">
        <v>6970</v>
      </c>
      <c r="K8472" s="1" t="s">
        <v>4764</v>
      </c>
      <c r="L8472" s="1" t="s">
        <v>2058</v>
      </c>
      <c r="M8472">
        <v>1646</v>
      </c>
      <c r="N8472">
        <v>71</v>
      </c>
      <c r="O8472" s="1" t="s">
        <v>223</v>
      </c>
      <c r="P8472">
        <v>90</v>
      </c>
      <c r="Q8472">
        <v>79</v>
      </c>
      <c r="R8472">
        <v>70</v>
      </c>
      <c r="S8472">
        <v>60</v>
      </c>
      <c r="T8472">
        <v>63</v>
      </c>
      <c r="U8472">
        <v>61</v>
      </c>
      <c r="V8472" s="1" t="s">
        <v>261</v>
      </c>
      <c r="W8472">
        <v>54</v>
      </c>
      <c r="X8472">
        <v>39</v>
      </c>
      <c r="Y8472">
        <v>12</v>
      </c>
      <c r="Z8472">
        <v>10</v>
      </c>
      <c r="AA8472">
        <v>10</v>
      </c>
      <c r="AB8472">
        <v>9</v>
      </c>
      <c r="AC8472">
        <v>8</v>
      </c>
      <c r="AD8472">
        <v>40</v>
      </c>
      <c r="AE8472">
        <v>25</v>
      </c>
      <c r="AF8472">
        <v>50</v>
      </c>
      <c r="AG8472" s="1" t="s">
        <v>96</v>
      </c>
      <c r="AH8472">
        <v>66</v>
      </c>
      <c r="AI8472">
        <v>28</v>
      </c>
      <c r="AJ8472">
        <v>54</v>
      </c>
      <c r="AK8472">
        <v>62</v>
      </c>
      <c r="AL8472">
        <v>68</v>
      </c>
      <c r="AM8472">
        <v>65</v>
      </c>
      <c r="AN8472">
        <v>66</v>
      </c>
      <c r="AO8472" s="1" t="s">
        <v>223</v>
      </c>
      <c r="AP8472">
        <v>71</v>
      </c>
      <c r="AQ8472">
        <v>82</v>
      </c>
      <c r="AR8472">
        <v>32</v>
      </c>
      <c r="AS8472">
        <v>56</v>
      </c>
      <c r="AT8472">
        <v>58</v>
      </c>
      <c r="AU8472" s="1" t="s">
        <v>252</v>
      </c>
      <c r="AV8472">
        <v>65</v>
      </c>
      <c r="AW8472">
        <v>41</v>
      </c>
      <c r="AX8472">
        <v>49</v>
      </c>
      <c r="AY8472">
        <v>65</v>
      </c>
      <c r="AZ8472">
        <v>60</v>
      </c>
      <c r="BA8472">
        <v>233145</v>
      </c>
      <c r="BB8472">
        <v>65</v>
      </c>
      <c r="BC8472">
        <v>51</v>
      </c>
      <c r="BD8472">
        <v>41</v>
      </c>
      <c r="BE8472">
        <v>60</v>
      </c>
      <c r="BF8472">
        <v>49</v>
      </c>
      <c r="BG8472">
        <v>65</v>
      </c>
      <c r="BH8472">
        <v>66</v>
      </c>
      <c r="BI8472">
        <v>61</v>
      </c>
      <c r="BJ8472">
        <v>66</v>
      </c>
      <c r="BK8472">
        <v>55</v>
      </c>
      <c r="BL8472" s="1" t="s">
        <v>1664</v>
      </c>
      <c r="BM8472">
        <v>65</v>
      </c>
      <c r="BN8472">
        <v>51</v>
      </c>
      <c r="BO8472">
        <v>41</v>
      </c>
      <c r="BP8472">
        <v>60</v>
      </c>
      <c r="BQ8472">
        <v>49</v>
      </c>
      <c r="BR8472">
        <v>65</v>
      </c>
      <c r="BS8472">
        <v>66</v>
      </c>
      <c r="BT8472">
        <v>61</v>
      </c>
      <c r="BU8472">
        <v>66</v>
      </c>
      <c r="BV8472">
        <v>55</v>
      </c>
      <c r="BW8472">
        <v>61</v>
      </c>
    </row>
    <row r="8473" spans="1:75" x14ac:dyDescent="0.3">
      <c r="A8473">
        <v>8471</v>
      </c>
      <c r="B8473" s="1" t="s">
        <v>19291</v>
      </c>
      <c r="C8473">
        <v>28</v>
      </c>
      <c r="D8473" s="1" t="s">
        <v>19292</v>
      </c>
      <c r="E8473" s="1" t="s">
        <v>327</v>
      </c>
      <c r="F8473" s="1" t="s">
        <v>328</v>
      </c>
      <c r="G8473">
        <v>67</v>
      </c>
      <c r="H8473">
        <v>67</v>
      </c>
      <c r="I8473" s="1" t="s">
        <v>10477</v>
      </c>
      <c r="J8473" s="1" t="s">
        <v>10478</v>
      </c>
      <c r="K8473" s="1" t="s">
        <v>4764</v>
      </c>
      <c r="L8473" s="1" t="s">
        <v>3349</v>
      </c>
      <c r="M8473">
        <v>1887</v>
      </c>
      <c r="N8473">
        <v>57</v>
      </c>
      <c r="O8473" s="1" t="s">
        <v>179</v>
      </c>
      <c r="P8473">
        <v>69</v>
      </c>
      <c r="Q8473">
        <v>72</v>
      </c>
      <c r="R8473">
        <v>64</v>
      </c>
      <c r="S8473">
        <v>67</v>
      </c>
      <c r="T8473">
        <v>53</v>
      </c>
      <c r="U8473">
        <v>53</v>
      </c>
      <c r="V8473" s="1" t="s">
        <v>282</v>
      </c>
      <c r="W8473">
        <v>70</v>
      </c>
      <c r="X8473">
        <v>45</v>
      </c>
      <c r="Y8473">
        <v>14</v>
      </c>
      <c r="Z8473">
        <v>15</v>
      </c>
      <c r="AA8473">
        <v>15</v>
      </c>
      <c r="AB8473">
        <v>6</v>
      </c>
      <c r="AC8473">
        <v>14</v>
      </c>
      <c r="AD8473">
        <v>75</v>
      </c>
      <c r="AE8473">
        <v>62</v>
      </c>
      <c r="AF8473">
        <v>91</v>
      </c>
      <c r="AG8473" s="1" t="s">
        <v>124</v>
      </c>
      <c r="AH8473">
        <v>64</v>
      </c>
      <c r="AI8473">
        <v>51</v>
      </c>
      <c r="AJ8473">
        <v>47</v>
      </c>
      <c r="AK8473">
        <v>75</v>
      </c>
      <c r="AL8473">
        <v>70</v>
      </c>
      <c r="AM8473">
        <v>68</v>
      </c>
      <c r="AN8473">
        <v>69</v>
      </c>
      <c r="AO8473" s="1" t="s">
        <v>252</v>
      </c>
      <c r="AP8473">
        <v>58</v>
      </c>
      <c r="AQ8473">
        <v>90</v>
      </c>
      <c r="AR8473">
        <v>61</v>
      </c>
      <c r="AS8473">
        <v>78</v>
      </c>
      <c r="AT8473">
        <v>66</v>
      </c>
      <c r="AU8473" s="1" t="s">
        <v>168</v>
      </c>
      <c r="AV8473">
        <v>66</v>
      </c>
      <c r="AW8473">
        <v>66</v>
      </c>
      <c r="AX8473">
        <v>66</v>
      </c>
      <c r="AY8473">
        <v>66</v>
      </c>
      <c r="AZ8473">
        <v>67</v>
      </c>
      <c r="BA8473">
        <v>183993</v>
      </c>
      <c r="BB8473">
        <v>66</v>
      </c>
      <c r="BC8473">
        <v>63</v>
      </c>
      <c r="BD8473">
        <v>66</v>
      </c>
      <c r="BE8473">
        <v>67</v>
      </c>
      <c r="BF8473">
        <v>66</v>
      </c>
      <c r="BG8473">
        <v>66</v>
      </c>
      <c r="BH8473">
        <v>65</v>
      </c>
      <c r="BI8473">
        <v>68</v>
      </c>
      <c r="BJ8473">
        <v>64</v>
      </c>
      <c r="BK8473">
        <v>63</v>
      </c>
      <c r="BL8473" s="1" t="s">
        <v>900</v>
      </c>
      <c r="BM8473">
        <v>66</v>
      </c>
      <c r="BN8473">
        <v>63</v>
      </c>
      <c r="BO8473">
        <v>66</v>
      </c>
      <c r="BP8473">
        <v>67</v>
      </c>
      <c r="BQ8473">
        <v>66</v>
      </c>
      <c r="BR8473">
        <v>66</v>
      </c>
      <c r="BS8473">
        <v>65</v>
      </c>
      <c r="BT8473">
        <v>68</v>
      </c>
      <c r="BU8473">
        <v>64</v>
      </c>
      <c r="BV8473">
        <v>63</v>
      </c>
      <c r="BW8473">
        <v>68</v>
      </c>
    </row>
    <row r="8474" spans="1:75" x14ac:dyDescent="0.3">
      <c r="A8474">
        <v>8472</v>
      </c>
      <c r="B8474" s="1" t="s">
        <v>19293</v>
      </c>
      <c r="C8474">
        <v>28</v>
      </c>
      <c r="D8474" s="1" t="s">
        <v>19294</v>
      </c>
      <c r="E8474" s="1" t="s">
        <v>2220</v>
      </c>
      <c r="F8474" s="1" t="s">
        <v>2221</v>
      </c>
      <c r="G8474">
        <v>67</v>
      </c>
      <c r="H8474">
        <v>67</v>
      </c>
      <c r="I8474" s="1" t="s">
        <v>6811</v>
      </c>
      <c r="J8474" s="1" t="s">
        <v>6812</v>
      </c>
      <c r="K8474" s="1" t="s">
        <v>12873</v>
      </c>
      <c r="L8474" s="1" t="s">
        <v>2639</v>
      </c>
      <c r="M8474">
        <v>1680</v>
      </c>
      <c r="N8474">
        <v>57</v>
      </c>
      <c r="O8474" s="1" t="s">
        <v>178</v>
      </c>
      <c r="P8474">
        <v>49</v>
      </c>
      <c r="Q8474">
        <v>52</v>
      </c>
      <c r="R8474">
        <v>60</v>
      </c>
      <c r="S8474">
        <v>61</v>
      </c>
      <c r="T8474">
        <v>58</v>
      </c>
      <c r="U8474">
        <v>56</v>
      </c>
      <c r="V8474" s="1" t="s">
        <v>110</v>
      </c>
      <c r="W8474">
        <v>35</v>
      </c>
      <c r="X8474">
        <v>43</v>
      </c>
      <c r="Y8474">
        <v>13</v>
      </c>
      <c r="Z8474">
        <v>9</v>
      </c>
      <c r="AA8474">
        <v>14</v>
      </c>
      <c r="AB8474">
        <v>7</v>
      </c>
      <c r="AC8474">
        <v>8</v>
      </c>
      <c r="AD8474">
        <v>65</v>
      </c>
      <c r="AE8474">
        <v>58</v>
      </c>
      <c r="AF8474">
        <v>76</v>
      </c>
      <c r="AG8474" s="1" t="s">
        <v>282</v>
      </c>
      <c r="AH8474">
        <v>33</v>
      </c>
      <c r="AI8474">
        <v>62</v>
      </c>
      <c r="AJ8474">
        <v>42</v>
      </c>
      <c r="AK8474">
        <v>59</v>
      </c>
      <c r="AL8474">
        <v>64</v>
      </c>
      <c r="AM8474">
        <v>63</v>
      </c>
      <c r="AN8474">
        <v>61</v>
      </c>
      <c r="AO8474" s="1" t="s">
        <v>230</v>
      </c>
      <c r="AP8474">
        <v>72</v>
      </c>
      <c r="AQ8474">
        <v>65</v>
      </c>
      <c r="AR8474">
        <v>64</v>
      </c>
      <c r="AS8474">
        <v>85</v>
      </c>
      <c r="AT8474">
        <v>52</v>
      </c>
      <c r="AU8474" s="1" t="s">
        <v>168</v>
      </c>
      <c r="AV8474">
        <v>56</v>
      </c>
      <c r="AW8474">
        <v>66</v>
      </c>
      <c r="AX8474">
        <v>62</v>
      </c>
      <c r="AY8474">
        <v>56</v>
      </c>
      <c r="AZ8474">
        <v>58</v>
      </c>
      <c r="BA8474">
        <v>202170</v>
      </c>
      <c r="BB8474">
        <v>56</v>
      </c>
      <c r="BC8474">
        <v>62</v>
      </c>
      <c r="BD8474">
        <v>66</v>
      </c>
      <c r="BE8474">
        <v>58</v>
      </c>
      <c r="BF8474">
        <v>62</v>
      </c>
      <c r="BG8474">
        <v>56</v>
      </c>
      <c r="BH8474">
        <v>58</v>
      </c>
      <c r="BI8474">
        <v>57</v>
      </c>
      <c r="BJ8474">
        <v>56</v>
      </c>
      <c r="BK8474">
        <v>62</v>
      </c>
      <c r="BL8474" s="1" t="s">
        <v>1053</v>
      </c>
      <c r="BM8474">
        <v>56</v>
      </c>
      <c r="BN8474">
        <v>62</v>
      </c>
      <c r="BO8474">
        <v>66</v>
      </c>
      <c r="BP8474">
        <v>58</v>
      </c>
      <c r="BQ8474">
        <v>62</v>
      </c>
      <c r="BR8474">
        <v>56</v>
      </c>
      <c r="BS8474">
        <v>58</v>
      </c>
      <c r="BT8474">
        <v>57</v>
      </c>
      <c r="BU8474">
        <v>56</v>
      </c>
      <c r="BV8474">
        <v>62</v>
      </c>
      <c r="BW8474">
        <v>57</v>
      </c>
    </row>
    <row r="8475" spans="1:75" x14ac:dyDescent="0.3">
      <c r="A8475">
        <v>8473</v>
      </c>
      <c r="B8475" s="1" t="s">
        <v>19295</v>
      </c>
      <c r="C8475">
        <v>21</v>
      </c>
      <c r="D8475" s="1" t="s">
        <v>19296</v>
      </c>
      <c r="E8475" s="1" t="s">
        <v>686</v>
      </c>
      <c r="F8475" s="1" t="s">
        <v>687</v>
      </c>
      <c r="G8475">
        <v>67</v>
      </c>
      <c r="H8475">
        <v>79</v>
      </c>
      <c r="I8475" s="1" t="s">
        <v>7467</v>
      </c>
      <c r="J8475" s="1" t="s">
        <v>7468</v>
      </c>
      <c r="K8475" s="1" t="s">
        <v>2664</v>
      </c>
      <c r="L8475" s="1" t="s">
        <v>2639</v>
      </c>
      <c r="M8475">
        <v>1510</v>
      </c>
      <c r="N8475">
        <v>74</v>
      </c>
      <c r="O8475" s="1" t="s">
        <v>536</v>
      </c>
      <c r="P8475">
        <v>73</v>
      </c>
      <c r="Q8475">
        <v>69</v>
      </c>
      <c r="R8475">
        <v>65</v>
      </c>
      <c r="S8475">
        <v>56</v>
      </c>
      <c r="T8475">
        <v>35</v>
      </c>
      <c r="U8475">
        <v>59</v>
      </c>
      <c r="V8475" s="1" t="s">
        <v>203</v>
      </c>
      <c r="W8475">
        <v>70</v>
      </c>
      <c r="X8475">
        <v>37</v>
      </c>
      <c r="Y8475">
        <v>3</v>
      </c>
      <c r="Z8475">
        <v>9</v>
      </c>
      <c r="AA8475">
        <v>5</v>
      </c>
      <c r="AB8475">
        <v>7</v>
      </c>
      <c r="AC8475">
        <v>3</v>
      </c>
      <c r="AD8475">
        <v>70</v>
      </c>
      <c r="AE8475">
        <v>14</v>
      </c>
      <c r="AF8475">
        <v>80</v>
      </c>
      <c r="AG8475" s="1" t="s">
        <v>223</v>
      </c>
      <c r="AH8475">
        <v>59</v>
      </c>
      <c r="AI8475">
        <v>15</v>
      </c>
      <c r="AJ8475">
        <v>60</v>
      </c>
      <c r="AK8475">
        <v>71</v>
      </c>
      <c r="AL8475">
        <v>53</v>
      </c>
      <c r="AM8475">
        <v>51</v>
      </c>
      <c r="AN8475">
        <v>66</v>
      </c>
      <c r="AO8475" s="1" t="s">
        <v>138</v>
      </c>
      <c r="AP8475">
        <v>69</v>
      </c>
      <c r="AQ8475">
        <v>66</v>
      </c>
      <c r="AR8475">
        <v>12</v>
      </c>
      <c r="AS8475">
        <v>59</v>
      </c>
      <c r="AT8475">
        <v>48</v>
      </c>
      <c r="AU8475" s="1" t="s">
        <v>195</v>
      </c>
      <c r="AV8475">
        <v>60</v>
      </c>
      <c r="AW8475">
        <v>34</v>
      </c>
      <c r="AX8475">
        <v>36</v>
      </c>
      <c r="AY8475">
        <v>64</v>
      </c>
      <c r="AZ8475">
        <v>51</v>
      </c>
      <c r="BA8475">
        <v>222394</v>
      </c>
      <c r="BB8475">
        <v>60</v>
      </c>
      <c r="BC8475">
        <v>38</v>
      </c>
      <c r="BD8475">
        <v>34</v>
      </c>
      <c r="BE8475">
        <v>51</v>
      </c>
      <c r="BF8475">
        <v>36</v>
      </c>
      <c r="BG8475">
        <v>64</v>
      </c>
      <c r="BH8475">
        <v>59</v>
      </c>
      <c r="BI8475">
        <v>66</v>
      </c>
      <c r="BJ8475">
        <v>62</v>
      </c>
      <c r="BK8475">
        <v>40</v>
      </c>
      <c r="BL8475" s="1" t="s">
        <v>126</v>
      </c>
      <c r="BM8475">
        <v>60</v>
      </c>
      <c r="BN8475">
        <v>38</v>
      </c>
      <c r="BO8475">
        <v>34</v>
      </c>
      <c r="BP8475">
        <v>51</v>
      </c>
      <c r="BQ8475">
        <v>36</v>
      </c>
      <c r="BR8475">
        <v>64</v>
      </c>
      <c r="BS8475">
        <v>59</v>
      </c>
      <c r="BT8475">
        <v>66</v>
      </c>
      <c r="BU8475">
        <v>62</v>
      </c>
      <c r="BV8475">
        <v>40</v>
      </c>
      <c r="BW8475">
        <v>66</v>
      </c>
    </row>
    <row r="8476" spans="1:75" x14ac:dyDescent="0.3">
      <c r="A8476">
        <v>8474</v>
      </c>
      <c r="B8476" s="1" t="s">
        <v>19297</v>
      </c>
      <c r="C8476">
        <v>20</v>
      </c>
      <c r="D8476" s="1" t="s">
        <v>19298</v>
      </c>
      <c r="E8476" s="1" t="s">
        <v>274</v>
      </c>
      <c r="F8476" s="1" t="s">
        <v>275</v>
      </c>
      <c r="G8476">
        <v>67</v>
      </c>
      <c r="H8476">
        <v>77</v>
      </c>
      <c r="I8476" s="1" t="s">
        <v>2356</v>
      </c>
      <c r="J8476" s="1" t="s">
        <v>2357</v>
      </c>
      <c r="K8476" s="1" t="s">
        <v>8299</v>
      </c>
      <c r="L8476" s="1" t="s">
        <v>986</v>
      </c>
      <c r="M8476">
        <v>1631</v>
      </c>
      <c r="N8476">
        <v>70</v>
      </c>
      <c r="O8476" s="1" t="s">
        <v>124</v>
      </c>
      <c r="P8476">
        <v>69</v>
      </c>
      <c r="Q8476">
        <v>63</v>
      </c>
      <c r="R8476">
        <v>70</v>
      </c>
      <c r="S8476">
        <v>59</v>
      </c>
      <c r="T8476">
        <v>65</v>
      </c>
      <c r="U8476">
        <v>30</v>
      </c>
      <c r="V8476" s="1" t="s">
        <v>195</v>
      </c>
      <c r="W8476">
        <v>30</v>
      </c>
      <c r="X8476">
        <v>31</v>
      </c>
      <c r="Y8476">
        <v>6</v>
      </c>
      <c r="Z8476">
        <v>15</v>
      </c>
      <c r="AA8476">
        <v>15</v>
      </c>
      <c r="AB8476">
        <v>15</v>
      </c>
      <c r="AC8476">
        <v>13</v>
      </c>
      <c r="AD8476">
        <v>66</v>
      </c>
      <c r="AE8476">
        <v>63</v>
      </c>
      <c r="AF8476">
        <v>60</v>
      </c>
      <c r="AG8476" s="1" t="s">
        <v>124</v>
      </c>
      <c r="AH8476">
        <v>38</v>
      </c>
      <c r="AI8476">
        <v>69</v>
      </c>
      <c r="AJ8476">
        <v>37</v>
      </c>
      <c r="AK8476">
        <v>31</v>
      </c>
      <c r="AL8476">
        <v>56</v>
      </c>
      <c r="AM8476">
        <v>69</v>
      </c>
      <c r="AN8476">
        <v>41</v>
      </c>
      <c r="AO8476" s="1" t="s">
        <v>261</v>
      </c>
      <c r="AP8476">
        <v>66</v>
      </c>
      <c r="AQ8476">
        <v>53</v>
      </c>
      <c r="AR8476">
        <v>72</v>
      </c>
      <c r="AS8476">
        <v>58</v>
      </c>
      <c r="AT8476">
        <v>56</v>
      </c>
      <c r="AU8476" s="1" t="s">
        <v>592</v>
      </c>
      <c r="AV8476">
        <v>58</v>
      </c>
      <c r="AW8476">
        <v>66</v>
      </c>
      <c r="AX8476">
        <v>65</v>
      </c>
      <c r="AY8476">
        <v>54</v>
      </c>
      <c r="AZ8476">
        <v>60</v>
      </c>
      <c r="BA8476">
        <v>230074</v>
      </c>
      <c r="BB8476">
        <v>58</v>
      </c>
      <c r="BC8476">
        <v>66</v>
      </c>
      <c r="BD8476">
        <v>66</v>
      </c>
      <c r="BE8476">
        <v>60</v>
      </c>
      <c r="BF8476">
        <v>65</v>
      </c>
      <c r="BG8476">
        <v>54</v>
      </c>
      <c r="BH8476">
        <v>60</v>
      </c>
      <c r="BI8476">
        <v>51</v>
      </c>
      <c r="BJ8476">
        <v>58</v>
      </c>
      <c r="BK8476">
        <v>65</v>
      </c>
      <c r="BL8476" s="1" t="s">
        <v>923</v>
      </c>
      <c r="BM8476">
        <v>58</v>
      </c>
      <c r="BN8476">
        <v>66</v>
      </c>
      <c r="BO8476">
        <v>66</v>
      </c>
      <c r="BP8476">
        <v>60</v>
      </c>
      <c r="BQ8476">
        <v>65</v>
      </c>
      <c r="BR8476">
        <v>54</v>
      </c>
      <c r="BS8476">
        <v>60</v>
      </c>
      <c r="BT8476">
        <v>51</v>
      </c>
      <c r="BU8476">
        <v>58</v>
      </c>
      <c r="BV8476">
        <v>65</v>
      </c>
      <c r="BW8476">
        <v>51</v>
      </c>
    </row>
    <row r="8477" spans="1:75" x14ac:dyDescent="0.3">
      <c r="A8477">
        <v>8475</v>
      </c>
      <c r="B8477" s="1" t="s">
        <v>19299</v>
      </c>
      <c r="C8477">
        <v>25</v>
      </c>
      <c r="D8477" s="1" t="s">
        <v>19300</v>
      </c>
      <c r="E8477" s="1" t="s">
        <v>408</v>
      </c>
      <c r="F8477" s="1" t="s">
        <v>409</v>
      </c>
      <c r="G8477">
        <v>67</v>
      </c>
      <c r="H8477">
        <v>70</v>
      </c>
      <c r="I8477" s="1" t="s">
        <v>7114</v>
      </c>
      <c r="J8477" s="1" t="s">
        <v>7115</v>
      </c>
      <c r="K8477" s="1" t="s">
        <v>10683</v>
      </c>
      <c r="L8477" s="1" t="s">
        <v>3349</v>
      </c>
      <c r="M8477">
        <v>1347</v>
      </c>
      <c r="N8477">
        <v>53</v>
      </c>
      <c r="O8477" s="1" t="s">
        <v>231</v>
      </c>
      <c r="P8477">
        <v>43</v>
      </c>
      <c r="Q8477">
        <v>46</v>
      </c>
      <c r="R8477">
        <v>46</v>
      </c>
      <c r="S8477">
        <v>66</v>
      </c>
      <c r="T8477">
        <v>25</v>
      </c>
      <c r="U8477">
        <v>20</v>
      </c>
      <c r="V8477" s="1" t="s">
        <v>136</v>
      </c>
      <c r="W8477">
        <v>20</v>
      </c>
      <c r="X8477">
        <v>21</v>
      </c>
      <c r="Y8477">
        <v>8</v>
      </c>
      <c r="Z8477">
        <v>6</v>
      </c>
      <c r="AA8477">
        <v>9</v>
      </c>
      <c r="AB8477">
        <v>12</v>
      </c>
      <c r="AC8477">
        <v>10</v>
      </c>
      <c r="AD8477">
        <v>72</v>
      </c>
      <c r="AE8477">
        <v>60</v>
      </c>
      <c r="AF8477">
        <v>59</v>
      </c>
      <c r="AG8477" s="1" t="s">
        <v>516</v>
      </c>
      <c r="AH8477">
        <v>26</v>
      </c>
      <c r="AI8477">
        <v>63</v>
      </c>
      <c r="AJ8477">
        <v>38</v>
      </c>
      <c r="AK8477">
        <v>19</v>
      </c>
      <c r="AL8477">
        <v>62</v>
      </c>
      <c r="AM8477">
        <v>52</v>
      </c>
      <c r="AN8477">
        <v>39</v>
      </c>
      <c r="AO8477" s="1" t="s">
        <v>193</v>
      </c>
      <c r="AP8477">
        <v>69</v>
      </c>
      <c r="AQ8477">
        <v>61</v>
      </c>
      <c r="AR8477">
        <v>67</v>
      </c>
      <c r="AS8477">
        <v>92</v>
      </c>
      <c r="AT8477">
        <v>35</v>
      </c>
      <c r="AU8477" s="1" t="s">
        <v>258</v>
      </c>
      <c r="AV8477">
        <v>40</v>
      </c>
      <c r="AW8477">
        <v>66</v>
      </c>
      <c r="AX8477">
        <v>57</v>
      </c>
      <c r="AY8477">
        <v>39</v>
      </c>
      <c r="AZ8477">
        <v>44</v>
      </c>
      <c r="BA8477">
        <v>217787</v>
      </c>
      <c r="BB8477">
        <v>40</v>
      </c>
      <c r="BC8477">
        <v>57</v>
      </c>
      <c r="BD8477">
        <v>66</v>
      </c>
      <c r="BE8477">
        <v>44</v>
      </c>
      <c r="BF8477">
        <v>57</v>
      </c>
      <c r="BG8477">
        <v>39</v>
      </c>
      <c r="BH8477">
        <v>41</v>
      </c>
      <c r="BI8477">
        <v>43</v>
      </c>
      <c r="BJ8477">
        <v>39</v>
      </c>
      <c r="BK8477">
        <v>54</v>
      </c>
      <c r="BL8477" s="1" t="s">
        <v>196</v>
      </c>
      <c r="BM8477">
        <v>40</v>
      </c>
      <c r="BN8477">
        <v>57</v>
      </c>
      <c r="BO8477">
        <v>66</v>
      </c>
      <c r="BP8477">
        <v>44</v>
      </c>
      <c r="BQ8477">
        <v>57</v>
      </c>
      <c r="BR8477">
        <v>39</v>
      </c>
      <c r="BS8477">
        <v>41</v>
      </c>
      <c r="BT8477">
        <v>43</v>
      </c>
      <c r="BU8477">
        <v>39</v>
      </c>
      <c r="BV8477">
        <v>54</v>
      </c>
      <c r="BW8477">
        <v>43</v>
      </c>
    </row>
    <row r="8478" spans="1:75" x14ac:dyDescent="0.3">
      <c r="A8478">
        <v>8476</v>
      </c>
      <c r="B8478" s="1" t="s">
        <v>19301</v>
      </c>
      <c r="C8478">
        <v>29</v>
      </c>
      <c r="D8478" s="1" t="s">
        <v>19302</v>
      </c>
      <c r="E8478" s="1" t="s">
        <v>91</v>
      </c>
      <c r="F8478" s="1" t="s">
        <v>92</v>
      </c>
      <c r="G8478">
        <v>67</v>
      </c>
      <c r="H8478">
        <v>67</v>
      </c>
      <c r="I8478" s="1" t="s">
        <v>8667</v>
      </c>
      <c r="J8478" s="1" t="s">
        <v>8668</v>
      </c>
      <c r="K8478" s="1" t="s">
        <v>6066</v>
      </c>
      <c r="L8478" s="1" t="s">
        <v>4460</v>
      </c>
      <c r="M8478">
        <v>1737</v>
      </c>
      <c r="N8478">
        <v>79</v>
      </c>
      <c r="O8478" s="1" t="s">
        <v>592</v>
      </c>
      <c r="P8478">
        <v>83</v>
      </c>
      <c r="Q8478">
        <v>76</v>
      </c>
      <c r="R8478">
        <v>65</v>
      </c>
      <c r="S8478">
        <v>64</v>
      </c>
      <c r="T8478">
        <v>61</v>
      </c>
      <c r="U8478">
        <v>64</v>
      </c>
      <c r="V8478" s="1" t="s">
        <v>203</v>
      </c>
      <c r="W8478">
        <v>64</v>
      </c>
      <c r="X8478">
        <v>62</v>
      </c>
      <c r="Y8478">
        <v>14</v>
      </c>
      <c r="Z8478">
        <v>11</v>
      </c>
      <c r="AA8478">
        <v>16</v>
      </c>
      <c r="AB8478">
        <v>14</v>
      </c>
      <c r="AC8478">
        <v>14</v>
      </c>
      <c r="AD8478">
        <v>55</v>
      </c>
      <c r="AE8478">
        <v>43</v>
      </c>
      <c r="AF8478">
        <v>64</v>
      </c>
      <c r="AG8478" s="1" t="s">
        <v>282</v>
      </c>
      <c r="AH8478">
        <v>64</v>
      </c>
      <c r="AI8478">
        <v>20</v>
      </c>
      <c r="AJ8478">
        <v>65</v>
      </c>
      <c r="AK8478">
        <v>62</v>
      </c>
      <c r="AL8478">
        <v>66</v>
      </c>
      <c r="AM8478">
        <v>64</v>
      </c>
      <c r="AN8478">
        <v>65</v>
      </c>
      <c r="AO8478" s="1" t="s">
        <v>148</v>
      </c>
      <c r="AP8478">
        <v>79</v>
      </c>
      <c r="AQ8478">
        <v>76</v>
      </c>
      <c r="AR8478">
        <v>21</v>
      </c>
      <c r="AS8478">
        <v>60</v>
      </c>
      <c r="AT8478">
        <v>64</v>
      </c>
      <c r="AU8478" s="1" t="s">
        <v>83</v>
      </c>
      <c r="AV8478">
        <v>66</v>
      </c>
      <c r="AW8478">
        <v>41</v>
      </c>
      <c r="AX8478">
        <v>49</v>
      </c>
      <c r="AY8478">
        <v>66</v>
      </c>
      <c r="AZ8478">
        <v>61</v>
      </c>
      <c r="BA8478">
        <v>221627</v>
      </c>
      <c r="BB8478">
        <v>66</v>
      </c>
      <c r="BC8478">
        <v>49</v>
      </c>
      <c r="BD8478">
        <v>41</v>
      </c>
      <c r="BE8478">
        <v>61</v>
      </c>
      <c r="BF8478">
        <v>49</v>
      </c>
      <c r="BG8478">
        <v>66</v>
      </c>
      <c r="BH8478">
        <v>67</v>
      </c>
      <c r="BI8478">
        <v>65</v>
      </c>
      <c r="BJ8478">
        <v>67</v>
      </c>
      <c r="BK8478">
        <v>53</v>
      </c>
      <c r="BL8478" s="1" t="s">
        <v>683</v>
      </c>
      <c r="BM8478">
        <v>66</v>
      </c>
      <c r="BN8478">
        <v>49</v>
      </c>
      <c r="BO8478">
        <v>41</v>
      </c>
      <c r="BP8478">
        <v>61</v>
      </c>
      <c r="BQ8478">
        <v>49</v>
      </c>
      <c r="BR8478">
        <v>66</v>
      </c>
      <c r="BS8478">
        <v>67</v>
      </c>
      <c r="BT8478">
        <v>65</v>
      </c>
      <c r="BU8478">
        <v>67</v>
      </c>
      <c r="BV8478">
        <v>53</v>
      </c>
      <c r="BW8478">
        <v>65</v>
      </c>
    </row>
    <row r="8479" spans="1:75" x14ac:dyDescent="0.3">
      <c r="A8479">
        <v>8477</v>
      </c>
      <c r="B8479" s="1" t="s">
        <v>19303</v>
      </c>
      <c r="C8479">
        <v>21</v>
      </c>
      <c r="D8479" s="1" t="s">
        <v>19304</v>
      </c>
      <c r="E8479" s="1" t="s">
        <v>334</v>
      </c>
      <c r="F8479" s="1" t="s">
        <v>335</v>
      </c>
      <c r="G8479">
        <v>67</v>
      </c>
      <c r="H8479">
        <v>78</v>
      </c>
      <c r="I8479" s="1" t="s">
        <v>18341</v>
      </c>
      <c r="J8479" s="1" t="s">
        <v>18342</v>
      </c>
      <c r="K8479" s="1" t="s">
        <v>2868</v>
      </c>
      <c r="L8479" s="1" t="s">
        <v>1147</v>
      </c>
      <c r="M8479">
        <v>1365</v>
      </c>
      <c r="N8479">
        <v>48</v>
      </c>
      <c r="O8479" s="1" t="s">
        <v>112</v>
      </c>
      <c r="P8479">
        <v>49</v>
      </c>
      <c r="Q8479">
        <v>39</v>
      </c>
      <c r="R8479">
        <v>52</v>
      </c>
      <c r="S8479">
        <v>54</v>
      </c>
      <c r="T8479">
        <v>29</v>
      </c>
      <c r="U8479">
        <v>25</v>
      </c>
      <c r="V8479" s="1" t="s">
        <v>271</v>
      </c>
      <c r="W8479">
        <v>21</v>
      </c>
      <c r="X8479">
        <v>27</v>
      </c>
      <c r="Y8479">
        <v>12</v>
      </c>
      <c r="Z8479">
        <v>8</v>
      </c>
      <c r="AA8479">
        <v>12</v>
      </c>
      <c r="AB8479">
        <v>9</v>
      </c>
      <c r="AC8479">
        <v>10</v>
      </c>
      <c r="AD8479">
        <v>70</v>
      </c>
      <c r="AE8479">
        <v>63</v>
      </c>
      <c r="AF8479">
        <v>37</v>
      </c>
      <c r="AG8479" s="1" t="s">
        <v>158</v>
      </c>
      <c r="AH8479">
        <v>17</v>
      </c>
      <c r="AI8479">
        <v>60</v>
      </c>
      <c r="AJ8479">
        <v>35</v>
      </c>
      <c r="AK8479">
        <v>23</v>
      </c>
      <c r="AL8479">
        <v>64</v>
      </c>
      <c r="AM8479">
        <v>56</v>
      </c>
      <c r="AN8479">
        <v>41</v>
      </c>
      <c r="AO8479" s="1" t="s">
        <v>147</v>
      </c>
      <c r="AP8479">
        <v>52</v>
      </c>
      <c r="AQ8479">
        <v>51</v>
      </c>
      <c r="AR8479">
        <v>69</v>
      </c>
      <c r="AS8479">
        <v>89</v>
      </c>
      <c r="AT8479">
        <v>37</v>
      </c>
      <c r="AU8479" s="1" t="s">
        <v>223</v>
      </c>
      <c r="AV8479">
        <v>42</v>
      </c>
      <c r="AW8479">
        <v>66</v>
      </c>
      <c r="AX8479">
        <v>60</v>
      </c>
      <c r="AY8479">
        <v>41</v>
      </c>
      <c r="AZ8479">
        <v>48</v>
      </c>
      <c r="BA8479">
        <v>238779</v>
      </c>
      <c r="BB8479">
        <v>42</v>
      </c>
      <c r="BC8479">
        <v>57</v>
      </c>
      <c r="BD8479">
        <v>66</v>
      </c>
      <c r="BE8479">
        <v>48</v>
      </c>
      <c r="BF8479">
        <v>60</v>
      </c>
      <c r="BG8479">
        <v>41</v>
      </c>
      <c r="BH8479">
        <v>43</v>
      </c>
      <c r="BI8479">
        <v>44</v>
      </c>
      <c r="BJ8479">
        <v>40</v>
      </c>
      <c r="BK8479">
        <v>54</v>
      </c>
      <c r="BL8479" s="1" t="s">
        <v>196</v>
      </c>
      <c r="BM8479">
        <v>42</v>
      </c>
      <c r="BN8479">
        <v>57</v>
      </c>
      <c r="BO8479">
        <v>66</v>
      </c>
      <c r="BP8479">
        <v>48</v>
      </c>
      <c r="BQ8479">
        <v>60</v>
      </c>
      <c r="BR8479">
        <v>41</v>
      </c>
      <c r="BS8479">
        <v>43</v>
      </c>
      <c r="BT8479">
        <v>44</v>
      </c>
      <c r="BU8479">
        <v>40</v>
      </c>
      <c r="BV8479">
        <v>54</v>
      </c>
      <c r="BW8479">
        <v>44</v>
      </c>
    </row>
    <row r="8480" spans="1:75" x14ac:dyDescent="0.3">
      <c r="A8480">
        <v>8478</v>
      </c>
      <c r="B8480" s="1" t="s">
        <v>19305</v>
      </c>
      <c r="C8480">
        <v>25</v>
      </c>
      <c r="D8480" s="1" t="s">
        <v>19306</v>
      </c>
      <c r="E8480" s="1" t="s">
        <v>327</v>
      </c>
      <c r="F8480" s="1" t="s">
        <v>328</v>
      </c>
      <c r="G8480">
        <v>67</v>
      </c>
      <c r="H8480">
        <v>72</v>
      </c>
      <c r="I8480" s="1" t="s">
        <v>6937</v>
      </c>
      <c r="J8480" s="1" t="s">
        <v>6938</v>
      </c>
      <c r="K8480" s="1" t="s">
        <v>1888</v>
      </c>
      <c r="L8480" s="1" t="s">
        <v>4622</v>
      </c>
      <c r="M8480">
        <v>1800</v>
      </c>
      <c r="N8480">
        <v>64</v>
      </c>
      <c r="O8480" s="1" t="s">
        <v>282</v>
      </c>
      <c r="P8480">
        <v>70</v>
      </c>
      <c r="Q8480">
        <v>77</v>
      </c>
      <c r="R8480">
        <v>66</v>
      </c>
      <c r="S8480">
        <v>68</v>
      </c>
      <c r="T8480">
        <v>67</v>
      </c>
      <c r="U8480">
        <v>71</v>
      </c>
      <c r="V8480" s="1" t="s">
        <v>177</v>
      </c>
      <c r="W8480">
        <v>64</v>
      </c>
      <c r="X8480">
        <v>67</v>
      </c>
      <c r="Y8480">
        <v>6</v>
      </c>
      <c r="Z8480">
        <v>8</v>
      </c>
      <c r="AA8480">
        <v>7</v>
      </c>
      <c r="AB8480">
        <v>9</v>
      </c>
      <c r="AC8480">
        <v>13</v>
      </c>
      <c r="AD8480">
        <v>45</v>
      </c>
      <c r="AE8480">
        <v>49</v>
      </c>
      <c r="AF8480">
        <v>59</v>
      </c>
      <c r="AG8480" s="1" t="s">
        <v>222</v>
      </c>
      <c r="AH8480">
        <v>69</v>
      </c>
      <c r="AI8480">
        <v>52</v>
      </c>
      <c r="AJ8480">
        <v>58</v>
      </c>
      <c r="AK8480">
        <v>65</v>
      </c>
      <c r="AL8480">
        <v>64</v>
      </c>
      <c r="AM8480">
        <v>67</v>
      </c>
      <c r="AN8480">
        <v>71</v>
      </c>
      <c r="AO8480" s="1" t="s">
        <v>434</v>
      </c>
      <c r="AP8480">
        <v>62</v>
      </c>
      <c r="AQ8480">
        <v>69</v>
      </c>
      <c r="AR8480">
        <v>46</v>
      </c>
      <c r="AS8480">
        <v>59</v>
      </c>
      <c r="AT8480">
        <v>72</v>
      </c>
      <c r="AU8480" s="1" t="s">
        <v>147</v>
      </c>
      <c r="AV8480">
        <v>66</v>
      </c>
      <c r="AW8480">
        <v>53</v>
      </c>
      <c r="AX8480">
        <v>60</v>
      </c>
      <c r="AY8480">
        <v>65</v>
      </c>
      <c r="AZ8480">
        <v>66</v>
      </c>
      <c r="BA8480">
        <v>208316</v>
      </c>
      <c r="BB8480">
        <v>66</v>
      </c>
      <c r="BC8480">
        <v>57</v>
      </c>
      <c r="BD8480">
        <v>53</v>
      </c>
      <c r="BE8480">
        <v>66</v>
      </c>
      <c r="BF8480">
        <v>60</v>
      </c>
      <c r="BG8480">
        <v>65</v>
      </c>
      <c r="BH8480">
        <v>66</v>
      </c>
      <c r="BI8480">
        <v>63</v>
      </c>
      <c r="BJ8480">
        <v>65</v>
      </c>
      <c r="BK8480">
        <v>59</v>
      </c>
      <c r="BL8480" s="1" t="s">
        <v>392</v>
      </c>
      <c r="BM8480">
        <v>66</v>
      </c>
      <c r="BN8480">
        <v>57</v>
      </c>
      <c r="BO8480">
        <v>53</v>
      </c>
      <c r="BP8480">
        <v>66</v>
      </c>
      <c r="BQ8480">
        <v>60</v>
      </c>
      <c r="BR8480">
        <v>65</v>
      </c>
      <c r="BS8480">
        <v>66</v>
      </c>
      <c r="BT8480">
        <v>63</v>
      </c>
      <c r="BU8480">
        <v>65</v>
      </c>
      <c r="BV8480">
        <v>59</v>
      </c>
      <c r="BW8480">
        <v>63</v>
      </c>
    </row>
    <row r="8481" spans="1:75" x14ac:dyDescent="0.3">
      <c r="A8481">
        <v>8479</v>
      </c>
      <c r="B8481" s="1" t="s">
        <v>19307</v>
      </c>
      <c r="C8481">
        <v>23</v>
      </c>
      <c r="D8481" s="1" t="s">
        <v>19308</v>
      </c>
      <c r="E8481" s="1" t="s">
        <v>151</v>
      </c>
      <c r="F8481" s="1" t="s">
        <v>152</v>
      </c>
      <c r="G8481">
        <v>67</v>
      </c>
      <c r="H8481">
        <v>75</v>
      </c>
      <c r="I8481" s="1" t="s">
        <v>6129</v>
      </c>
      <c r="J8481" s="1" t="s">
        <v>6130</v>
      </c>
      <c r="K8481" s="1" t="s">
        <v>2323</v>
      </c>
      <c r="L8481" s="1" t="s">
        <v>1889</v>
      </c>
      <c r="M8481">
        <v>1106</v>
      </c>
      <c r="N8481">
        <v>44</v>
      </c>
      <c r="O8481" s="1" t="s">
        <v>262</v>
      </c>
      <c r="P8481">
        <v>51</v>
      </c>
      <c r="Q8481">
        <v>28</v>
      </c>
      <c r="R8481">
        <v>14</v>
      </c>
      <c r="S8481">
        <v>32</v>
      </c>
      <c r="T8481">
        <v>15</v>
      </c>
      <c r="U8481">
        <v>20</v>
      </c>
      <c r="V8481" s="1" t="s">
        <v>211</v>
      </c>
      <c r="W8481">
        <v>13</v>
      </c>
      <c r="X8481">
        <v>15</v>
      </c>
      <c r="Y8481">
        <v>67</v>
      </c>
      <c r="Z8481">
        <v>65</v>
      </c>
      <c r="AA8481">
        <v>61</v>
      </c>
      <c r="AB8481">
        <v>62</v>
      </c>
      <c r="AC8481">
        <v>69</v>
      </c>
      <c r="AD8481">
        <v>20</v>
      </c>
      <c r="AE8481">
        <v>19</v>
      </c>
      <c r="AF8481">
        <v>61</v>
      </c>
      <c r="AG8481" s="1" t="s">
        <v>171</v>
      </c>
      <c r="AH8481">
        <v>17</v>
      </c>
      <c r="AI8481">
        <v>20</v>
      </c>
      <c r="AJ8481">
        <v>25</v>
      </c>
      <c r="AK8481">
        <v>18</v>
      </c>
      <c r="AL8481">
        <v>67</v>
      </c>
      <c r="AM8481">
        <v>27</v>
      </c>
      <c r="AN8481">
        <v>25</v>
      </c>
      <c r="AO8481" s="1" t="s">
        <v>159</v>
      </c>
      <c r="AP8481">
        <v>43</v>
      </c>
      <c r="AQ8481">
        <v>38</v>
      </c>
      <c r="AR8481">
        <v>14</v>
      </c>
      <c r="AS8481">
        <v>68</v>
      </c>
      <c r="AT8481">
        <v>30</v>
      </c>
      <c r="AU8481" s="1" t="s">
        <v>148</v>
      </c>
      <c r="BA8481">
        <v>219836</v>
      </c>
      <c r="BL8481" s="1" t="s">
        <v>139</v>
      </c>
    </row>
    <row r="8482" spans="1:75" x14ac:dyDescent="0.3">
      <c r="A8482">
        <v>8480</v>
      </c>
      <c r="B8482" s="1" t="s">
        <v>19309</v>
      </c>
      <c r="C8482">
        <v>24</v>
      </c>
      <c r="D8482" s="1" t="s">
        <v>19310</v>
      </c>
      <c r="E8482" s="1" t="s">
        <v>151</v>
      </c>
      <c r="F8482" s="1" t="s">
        <v>152</v>
      </c>
      <c r="G8482">
        <v>67</v>
      </c>
      <c r="H8482">
        <v>71</v>
      </c>
      <c r="I8482" s="1" t="s">
        <v>9626</v>
      </c>
      <c r="J8482" s="1" t="s">
        <v>9627</v>
      </c>
      <c r="K8482" s="1" t="s">
        <v>13906</v>
      </c>
      <c r="L8482" s="1" t="s">
        <v>2639</v>
      </c>
      <c r="M8482">
        <v>1762</v>
      </c>
      <c r="N8482">
        <v>74</v>
      </c>
      <c r="O8482" s="1" t="s">
        <v>302</v>
      </c>
      <c r="P8482">
        <v>67</v>
      </c>
      <c r="Q8482">
        <v>76</v>
      </c>
      <c r="R8482">
        <v>60</v>
      </c>
      <c r="S8482">
        <v>59</v>
      </c>
      <c r="T8482">
        <v>66</v>
      </c>
      <c r="U8482">
        <v>62</v>
      </c>
      <c r="V8482" s="1" t="s">
        <v>83</v>
      </c>
      <c r="W8482">
        <v>34</v>
      </c>
      <c r="X8482">
        <v>69</v>
      </c>
      <c r="Y8482">
        <v>9</v>
      </c>
      <c r="Z8482">
        <v>11</v>
      </c>
      <c r="AA8482">
        <v>11</v>
      </c>
      <c r="AB8482">
        <v>10</v>
      </c>
      <c r="AC8482">
        <v>7</v>
      </c>
      <c r="AD8482">
        <v>61</v>
      </c>
      <c r="AE8482">
        <v>60</v>
      </c>
      <c r="AF8482">
        <v>58</v>
      </c>
      <c r="AG8482" s="1" t="s">
        <v>252</v>
      </c>
      <c r="AH8482">
        <v>43</v>
      </c>
      <c r="AI8482">
        <v>54</v>
      </c>
      <c r="AJ8482">
        <v>46</v>
      </c>
      <c r="AK8482">
        <v>68</v>
      </c>
      <c r="AL8482">
        <v>61</v>
      </c>
      <c r="AM8482">
        <v>61</v>
      </c>
      <c r="AN8482">
        <v>58</v>
      </c>
      <c r="AO8482" s="1" t="s">
        <v>195</v>
      </c>
      <c r="AP8482">
        <v>77</v>
      </c>
      <c r="AQ8482">
        <v>89</v>
      </c>
      <c r="AR8482">
        <v>67</v>
      </c>
      <c r="AS8482">
        <v>67</v>
      </c>
      <c r="AT8482">
        <v>56</v>
      </c>
      <c r="AU8482" s="1" t="s">
        <v>99</v>
      </c>
      <c r="AV8482">
        <v>59</v>
      </c>
      <c r="AW8482">
        <v>63</v>
      </c>
      <c r="AX8482">
        <v>63</v>
      </c>
      <c r="AY8482">
        <v>59</v>
      </c>
      <c r="AZ8482">
        <v>61</v>
      </c>
      <c r="BA8482">
        <v>220348</v>
      </c>
      <c r="BB8482">
        <v>59</v>
      </c>
      <c r="BC8482">
        <v>66</v>
      </c>
      <c r="BD8482">
        <v>63</v>
      </c>
      <c r="BE8482">
        <v>61</v>
      </c>
      <c r="BF8482">
        <v>63</v>
      </c>
      <c r="BG8482">
        <v>59</v>
      </c>
      <c r="BH8482">
        <v>63</v>
      </c>
      <c r="BI8482">
        <v>57</v>
      </c>
      <c r="BJ8482">
        <v>61</v>
      </c>
      <c r="BK8482">
        <v>66</v>
      </c>
      <c r="BL8482" s="1" t="s">
        <v>1291</v>
      </c>
      <c r="BM8482">
        <v>59</v>
      </c>
      <c r="BN8482">
        <v>66</v>
      </c>
      <c r="BO8482">
        <v>63</v>
      </c>
      <c r="BP8482">
        <v>61</v>
      </c>
      <c r="BQ8482">
        <v>63</v>
      </c>
      <c r="BR8482">
        <v>59</v>
      </c>
      <c r="BS8482">
        <v>63</v>
      </c>
      <c r="BT8482">
        <v>57</v>
      </c>
      <c r="BU8482">
        <v>61</v>
      </c>
      <c r="BV8482">
        <v>66</v>
      </c>
      <c r="BW8482">
        <v>57</v>
      </c>
    </row>
    <row r="8483" spans="1:75" x14ac:dyDescent="0.3">
      <c r="A8483">
        <v>8481</v>
      </c>
      <c r="B8483" s="1" t="s">
        <v>19311</v>
      </c>
      <c r="C8483">
        <v>23</v>
      </c>
      <c r="D8483" s="1" t="s">
        <v>19312</v>
      </c>
      <c r="E8483" s="1" t="s">
        <v>3625</v>
      </c>
      <c r="F8483" s="1" t="s">
        <v>3626</v>
      </c>
      <c r="G8483">
        <v>67</v>
      </c>
      <c r="H8483">
        <v>75</v>
      </c>
      <c r="I8483" s="1" t="s">
        <v>13584</v>
      </c>
      <c r="J8483" s="1" t="s">
        <v>13585</v>
      </c>
      <c r="K8483" s="1" t="s">
        <v>6939</v>
      </c>
      <c r="L8483" s="1" t="s">
        <v>4622</v>
      </c>
      <c r="M8483">
        <v>1690</v>
      </c>
      <c r="N8483">
        <v>80</v>
      </c>
      <c r="O8483" s="1" t="s">
        <v>203</v>
      </c>
      <c r="P8483">
        <v>59</v>
      </c>
      <c r="Q8483">
        <v>57</v>
      </c>
      <c r="R8483">
        <v>61</v>
      </c>
      <c r="S8483">
        <v>60</v>
      </c>
      <c r="T8483">
        <v>64</v>
      </c>
      <c r="U8483">
        <v>32</v>
      </c>
      <c r="V8483" s="1" t="s">
        <v>230</v>
      </c>
      <c r="W8483">
        <v>47</v>
      </c>
      <c r="X8483">
        <v>29</v>
      </c>
      <c r="Y8483">
        <v>11</v>
      </c>
      <c r="Z8483">
        <v>7</v>
      </c>
      <c r="AA8483">
        <v>9</v>
      </c>
      <c r="AB8483">
        <v>14</v>
      </c>
      <c r="AC8483">
        <v>15</v>
      </c>
      <c r="AD8483">
        <v>54</v>
      </c>
      <c r="AE8483">
        <v>56</v>
      </c>
      <c r="AF8483">
        <v>51</v>
      </c>
      <c r="AG8483" s="1" t="s">
        <v>168</v>
      </c>
      <c r="AH8483">
        <v>58</v>
      </c>
      <c r="AI8483">
        <v>64</v>
      </c>
      <c r="AJ8483">
        <v>44</v>
      </c>
      <c r="AK8483">
        <v>63</v>
      </c>
      <c r="AL8483">
        <v>66</v>
      </c>
      <c r="AM8483">
        <v>65</v>
      </c>
      <c r="AN8483">
        <v>64</v>
      </c>
      <c r="AO8483" s="1" t="s">
        <v>193</v>
      </c>
      <c r="AP8483">
        <v>85</v>
      </c>
      <c r="AQ8483">
        <v>86</v>
      </c>
      <c r="AR8483">
        <v>66</v>
      </c>
      <c r="AS8483">
        <v>80</v>
      </c>
      <c r="AT8483">
        <v>32</v>
      </c>
      <c r="AU8483" s="1" t="s">
        <v>99</v>
      </c>
      <c r="AV8483">
        <v>58</v>
      </c>
      <c r="AW8483">
        <v>64</v>
      </c>
      <c r="AX8483">
        <v>63</v>
      </c>
      <c r="AY8483">
        <v>60</v>
      </c>
      <c r="AZ8483">
        <v>59</v>
      </c>
      <c r="BA8483">
        <v>234172</v>
      </c>
      <c r="BB8483">
        <v>58</v>
      </c>
      <c r="BC8483">
        <v>66</v>
      </c>
      <c r="BD8483">
        <v>64</v>
      </c>
      <c r="BE8483">
        <v>59</v>
      </c>
      <c r="BF8483">
        <v>63</v>
      </c>
      <c r="BG8483">
        <v>60</v>
      </c>
      <c r="BH8483">
        <v>63</v>
      </c>
      <c r="BI8483">
        <v>61</v>
      </c>
      <c r="BJ8483">
        <v>62</v>
      </c>
      <c r="BK8483">
        <v>67</v>
      </c>
      <c r="BL8483" s="1" t="s">
        <v>612</v>
      </c>
      <c r="BM8483">
        <v>58</v>
      </c>
      <c r="BN8483">
        <v>66</v>
      </c>
      <c r="BO8483">
        <v>64</v>
      </c>
      <c r="BP8483">
        <v>59</v>
      </c>
      <c r="BQ8483">
        <v>63</v>
      </c>
      <c r="BR8483">
        <v>60</v>
      </c>
      <c r="BS8483">
        <v>63</v>
      </c>
      <c r="BT8483">
        <v>61</v>
      </c>
      <c r="BU8483">
        <v>62</v>
      </c>
      <c r="BV8483">
        <v>67</v>
      </c>
      <c r="BW8483">
        <v>61</v>
      </c>
    </row>
    <row r="8484" spans="1:75" x14ac:dyDescent="0.3">
      <c r="A8484">
        <v>8482</v>
      </c>
      <c r="B8484" s="1" t="s">
        <v>19313</v>
      </c>
      <c r="C8484">
        <v>28</v>
      </c>
      <c r="D8484" s="1" t="s">
        <v>19314</v>
      </c>
      <c r="E8484" s="1" t="s">
        <v>3683</v>
      </c>
      <c r="F8484" s="1" t="s">
        <v>3684</v>
      </c>
      <c r="G8484">
        <v>67</v>
      </c>
      <c r="H8484">
        <v>67</v>
      </c>
      <c r="I8484" s="1" t="s">
        <v>6852</v>
      </c>
      <c r="J8484" s="1" t="s">
        <v>6853</v>
      </c>
      <c r="K8484" s="1" t="s">
        <v>12873</v>
      </c>
      <c r="L8484" s="1" t="s">
        <v>1548</v>
      </c>
      <c r="M8484">
        <v>1711</v>
      </c>
      <c r="N8484">
        <v>53</v>
      </c>
      <c r="O8484" s="1" t="s">
        <v>177</v>
      </c>
      <c r="P8484">
        <v>56</v>
      </c>
      <c r="Q8484">
        <v>54</v>
      </c>
      <c r="R8484">
        <v>53</v>
      </c>
      <c r="S8484">
        <v>65</v>
      </c>
      <c r="T8484">
        <v>54</v>
      </c>
      <c r="U8484">
        <v>41</v>
      </c>
      <c r="V8484" s="1" t="s">
        <v>252</v>
      </c>
      <c r="W8484">
        <v>52</v>
      </c>
      <c r="X8484">
        <v>47</v>
      </c>
      <c r="Y8484">
        <v>7</v>
      </c>
      <c r="Z8484">
        <v>10</v>
      </c>
      <c r="AA8484">
        <v>9</v>
      </c>
      <c r="AB8484">
        <v>10</v>
      </c>
      <c r="AC8484">
        <v>15</v>
      </c>
      <c r="AD8484">
        <v>65</v>
      </c>
      <c r="AE8484">
        <v>69</v>
      </c>
      <c r="AF8484">
        <v>65</v>
      </c>
      <c r="AG8484" s="1" t="s">
        <v>178</v>
      </c>
      <c r="AH8484">
        <v>48</v>
      </c>
      <c r="AI8484">
        <v>62</v>
      </c>
      <c r="AJ8484">
        <v>46</v>
      </c>
      <c r="AK8484">
        <v>55</v>
      </c>
      <c r="AL8484">
        <v>54</v>
      </c>
      <c r="AM8484">
        <v>71</v>
      </c>
      <c r="AN8484">
        <v>67</v>
      </c>
      <c r="AO8484" s="1" t="s">
        <v>302</v>
      </c>
      <c r="AP8484">
        <v>63</v>
      </c>
      <c r="AQ8484">
        <v>77</v>
      </c>
      <c r="AR8484">
        <v>75</v>
      </c>
      <c r="AS8484">
        <v>70</v>
      </c>
      <c r="AT8484">
        <v>64</v>
      </c>
      <c r="AU8484" s="1" t="s">
        <v>253</v>
      </c>
      <c r="AV8484">
        <v>59</v>
      </c>
      <c r="AW8484">
        <v>66</v>
      </c>
      <c r="AX8484">
        <v>66</v>
      </c>
      <c r="AY8484">
        <v>58</v>
      </c>
      <c r="AZ8484">
        <v>63</v>
      </c>
      <c r="BA8484">
        <v>239804</v>
      </c>
      <c r="BB8484">
        <v>59</v>
      </c>
      <c r="BC8484">
        <v>65</v>
      </c>
      <c r="BD8484">
        <v>66</v>
      </c>
      <c r="BE8484">
        <v>63</v>
      </c>
      <c r="BF8484">
        <v>66</v>
      </c>
      <c r="BG8484">
        <v>58</v>
      </c>
      <c r="BH8484">
        <v>59</v>
      </c>
      <c r="BI8484">
        <v>58</v>
      </c>
      <c r="BJ8484">
        <v>57</v>
      </c>
      <c r="BK8484">
        <v>64</v>
      </c>
      <c r="BL8484" s="1" t="s">
        <v>341</v>
      </c>
      <c r="BM8484">
        <v>59</v>
      </c>
      <c r="BN8484">
        <v>65</v>
      </c>
      <c r="BO8484">
        <v>66</v>
      </c>
      <c r="BP8484">
        <v>63</v>
      </c>
      <c r="BQ8484">
        <v>66</v>
      </c>
      <c r="BR8484">
        <v>58</v>
      </c>
      <c r="BS8484">
        <v>59</v>
      </c>
      <c r="BT8484">
        <v>58</v>
      </c>
      <c r="BU8484">
        <v>57</v>
      </c>
      <c r="BV8484">
        <v>64</v>
      </c>
      <c r="BW8484">
        <v>58</v>
      </c>
    </row>
    <row r="8485" spans="1:75" x14ac:dyDescent="0.3">
      <c r="A8485">
        <v>8483</v>
      </c>
      <c r="B8485" s="1" t="s">
        <v>19315</v>
      </c>
      <c r="C8485">
        <v>22</v>
      </c>
      <c r="D8485" s="1" t="s">
        <v>19316</v>
      </c>
      <c r="E8485" s="1" t="s">
        <v>104</v>
      </c>
      <c r="F8485" s="1" t="s">
        <v>105</v>
      </c>
      <c r="G8485">
        <v>67</v>
      </c>
      <c r="H8485">
        <v>73</v>
      </c>
      <c r="I8485" s="1" t="s">
        <v>5219</v>
      </c>
      <c r="J8485" s="1" t="s">
        <v>5220</v>
      </c>
      <c r="K8485" s="1" t="s">
        <v>1888</v>
      </c>
      <c r="L8485" s="1" t="s">
        <v>3349</v>
      </c>
      <c r="M8485">
        <v>1776</v>
      </c>
      <c r="N8485">
        <v>75</v>
      </c>
      <c r="O8485" s="1" t="s">
        <v>147</v>
      </c>
      <c r="P8485">
        <v>50</v>
      </c>
      <c r="Q8485">
        <v>83</v>
      </c>
      <c r="R8485">
        <v>68</v>
      </c>
      <c r="S8485">
        <v>66</v>
      </c>
      <c r="T8485">
        <v>53</v>
      </c>
      <c r="U8485">
        <v>45</v>
      </c>
      <c r="V8485" s="1" t="s">
        <v>195</v>
      </c>
      <c r="W8485">
        <v>35</v>
      </c>
      <c r="X8485">
        <v>44</v>
      </c>
      <c r="Y8485">
        <v>6</v>
      </c>
      <c r="Z8485">
        <v>12</v>
      </c>
      <c r="AA8485">
        <v>10</v>
      </c>
      <c r="AB8485">
        <v>8</v>
      </c>
      <c r="AC8485">
        <v>11</v>
      </c>
      <c r="AD8485">
        <v>60</v>
      </c>
      <c r="AE8485">
        <v>69</v>
      </c>
      <c r="AF8485">
        <v>76</v>
      </c>
      <c r="AG8485" s="1" t="s">
        <v>147</v>
      </c>
      <c r="AH8485">
        <v>59</v>
      </c>
      <c r="AI8485">
        <v>61</v>
      </c>
      <c r="AJ8485">
        <v>54</v>
      </c>
      <c r="AK8485">
        <v>63</v>
      </c>
      <c r="AL8485">
        <v>75</v>
      </c>
      <c r="AM8485">
        <v>67</v>
      </c>
      <c r="AN8485">
        <v>73</v>
      </c>
      <c r="AO8485" s="1" t="s">
        <v>302</v>
      </c>
      <c r="AP8485">
        <v>77</v>
      </c>
      <c r="AQ8485">
        <v>77</v>
      </c>
      <c r="AR8485">
        <v>63</v>
      </c>
      <c r="AS8485">
        <v>35</v>
      </c>
      <c r="AT8485">
        <v>64</v>
      </c>
      <c r="AU8485" s="1" t="s">
        <v>204</v>
      </c>
      <c r="AV8485">
        <v>64</v>
      </c>
      <c r="AW8485">
        <v>63</v>
      </c>
      <c r="AX8485">
        <v>66</v>
      </c>
      <c r="AY8485">
        <v>64</v>
      </c>
      <c r="AZ8485">
        <v>66</v>
      </c>
      <c r="BA8485">
        <v>240316</v>
      </c>
      <c r="BB8485">
        <v>64</v>
      </c>
      <c r="BC8485">
        <v>67</v>
      </c>
      <c r="BD8485">
        <v>63</v>
      </c>
      <c r="BE8485">
        <v>66</v>
      </c>
      <c r="BF8485">
        <v>66</v>
      </c>
      <c r="BG8485">
        <v>64</v>
      </c>
      <c r="BH8485">
        <v>65</v>
      </c>
      <c r="BI8485">
        <v>60</v>
      </c>
      <c r="BJ8485">
        <v>63</v>
      </c>
      <c r="BK8485">
        <v>67</v>
      </c>
      <c r="BL8485" s="1" t="s">
        <v>180</v>
      </c>
      <c r="BM8485">
        <v>64</v>
      </c>
      <c r="BN8485">
        <v>67</v>
      </c>
      <c r="BO8485">
        <v>63</v>
      </c>
      <c r="BP8485">
        <v>66</v>
      </c>
      <c r="BQ8485">
        <v>66</v>
      </c>
      <c r="BR8485">
        <v>64</v>
      </c>
      <c r="BS8485">
        <v>65</v>
      </c>
      <c r="BT8485">
        <v>60</v>
      </c>
      <c r="BU8485">
        <v>63</v>
      </c>
      <c r="BV8485">
        <v>67</v>
      </c>
      <c r="BW8485">
        <v>60</v>
      </c>
    </row>
    <row r="8486" spans="1:75" x14ac:dyDescent="0.3">
      <c r="A8486">
        <v>8484</v>
      </c>
      <c r="B8486" s="1" t="s">
        <v>19317</v>
      </c>
      <c r="C8486">
        <v>32</v>
      </c>
      <c r="D8486" s="1" t="s">
        <v>19318</v>
      </c>
      <c r="E8486" s="1" t="s">
        <v>1634</v>
      </c>
      <c r="F8486" s="1" t="s">
        <v>1635</v>
      </c>
      <c r="G8486">
        <v>67</v>
      </c>
      <c r="H8486">
        <v>67</v>
      </c>
      <c r="I8486" s="1" t="s">
        <v>2451</v>
      </c>
      <c r="J8486" s="1" t="s">
        <v>2452</v>
      </c>
      <c r="K8486" s="1" t="s">
        <v>8547</v>
      </c>
      <c r="L8486" s="1" t="s">
        <v>3349</v>
      </c>
      <c r="M8486">
        <v>1816</v>
      </c>
      <c r="N8486">
        <v>72</v>
      </c>
      <c r="O8486" s="1" t="s">
        <v>178</v>
      </c>
      <c r="P8486">
        <v>67</v>
      </c>
      <c r="Q8486">
        <v>67</v>
      </c>
      <c r="R8486">
        <v>63</v>
      </c>
      <c r="S8486">
        <v>65</v>
      </c>
      <c r="T8486">
        <v>67</v>
      </c>
      <c r="U8486">
        <v>67</v>
      </c>
      <c r="V8486" s="1" t="s">
        <v>147</v>
      </c>
      <c r="W8486">
        <v>46</v>
      </c>
      <c r="X8486">
        <v>62</v>
      </c>
      <c r="Y8486">
        <v>7</v>
      </c>
      <c r="Z8486">
        <v>7</v>
      </c>
      <c r="AA8486">
        <v>12</v>
      </c>
      <c r="AB8486">
        <v>12</v>
      </c>
      <c r="AC8486">
        <v>16</v>
      </c>
      <c r="AD8486">
        <v>61</v>
      </c>
      <c r="AE8486">
        <v>61</v>
      </c>
      <c r="AF8486">
        <v>74</v>
      </c>
      <c r="AG8486" s="1" t="s">
        <v>110</v>
      </c>
      <c r="AH8486">
        <v>58</v>
      </c>
      <c r="AI8486">
        <v>64</v>
      </c>
      <c r="AJ8486">
        <v>62</v>
      </c>
      <c r="AK8486">
        <v>51</v>
      </c>
      <c r="AL8486">
        <v>68</v>
      </c>
      <c r="AM8486">
        <v>65</v>
      </c>
      <c r="AN8486">
        <v>67</v>
      </c>
      <c r="AO8486" s="1" t="s">
        <v>178</v>
      </c>
      <c r="AP8486">
        <v>62</v>
      </c>
      <c r="AQ8486">
        <v>64</v>
      </c>
      <c r="AR8486">
        <v>68</v>
      </c>
      <c r="AS8486">
        <v>65</v>
      </c>
      <c r="AT8486">
        <v>51</v>
      </c>
      <c r="AU8486" s="1" t="s">
        <v>158</v>
      </c>
      <c r="AV8486">
        <v>60</v>
      </c>
      <c r="AW8486">
        <v>65</v>
      </c>
      <c r="AX8486">
        <v>64</v>
      </c>
      <c r="AY8486">
        <v>60</v>
      </c>
      <c r="AZ8486">
        <v>60</v>
      </c>
      <c r="BA8486">
        <v>176061</v>
      </c>
      <c r="BB8486">
        <v>60</v>
      </c>
      <c r="BC8486">
        <v>66</v>
      </c>
      <c r="BD8486">
        <v>65</v>
      </c>
      <c r="BE8486">
        <v>60</v>
      </c>
      <c r="BF8486">
        <v>64</v>
      </c>
      <c r="BG8486">
        <v>60</v>
      </c>
      <c r="BH8486">
        <v>62</v>
      </c>
      <c r="BI8486">
        <v>59</v>
      </c>
      <c r="BJ8486">
        <v>61</v>
      </c>
      <c r="BK8486">
        <v>65</v>
      </c>
      <c r="BL8486" s="1" t="s">
        <v>365</v>
      </c>
      <c r="BM8486">
        <v>60</v>
      </c>
      <c r="BN8486">
        <v>66</v>
      </c>
      <c r="BO8486">
        <v>65</v>
      </c>
      <c r="BP8486">
        <v>60</v>
      </c>
      <c r="BQ8486">
        <v>64</v>
      </c>
      <c r="BR8486">
        <v>60</v>
      </c>
      <c r="BS8486">
        <v>62</v>
      </c>
      <c r="BT8486">
        <v>59</v>
      </c>
      <c r="BU8486">
        <v>61</v>
      </c>
      <c r="BV8486">
        <v>65</v>
      </c>
      <c r="BW8486">
        <v>59</v>
      </c>
    </row>
    <row r="8487" spans="1:75" x14ac:dyDescent="0.3">
      <c r="A8487">
        <v>8485</v>
      </c>
      <c r="B8487" s="1" t="s">
        <v>19319</v>
      </c>
      <c r="C8487">
        <v>29</v>
      </c>
      <c r="D8487" s="1" t="s">
        <v>19320</v>
      </c>
      <c r="E8487" s="1" t="s">
        <v>129</v>
      </c>
      <c r="F8487" s="1" t="s">
        <v>130</v>
      </c>
      <c r="G8487">
        <v>67</v>
      </c>
      <c r="H8487">
        <v>67</v>
      </c>
      <c r="I8487" s="1" t="s">
        <v>14260</v>
      </c>
      <c r="J8487" s="1" t="s">
        <v>14261</v>
      </c>
      <c r="K8487" s="1" t="s">
        <v>3137</v>
      </c>
      <c r="L8487" s="1" t="s">
        <v>1147</v>
      </c>
      <c r="M8487">
        <v>1847</v>
      </c>
      <c r="N8487">
        <v>76</v>
      </c>
      <c r="O8487" s="1" t="s">
        <v>230</v>
      </c>
      <c r="P8487">
        <v>74</v>
      </c>
      <c r="Q8487">
        <v>69</v>
      </c>
      <c r="R8487">
        <v>67</v>
      </c>
      <c r="S8487">
        <v>66</v>
      </c>
      <c r="T8487">
        <v>53</v>
      </c>
      <c r="U8487">
        <v>59</v>
      </c>
      <c r="V8487" s="1" t="s">
        <v>147</v>
      </c>
      <c r="W8487">
        <v>48</v>
      </c>
      <c r="X8487">
        <v>50</v>
      </c>
      <c r="Y8487">
        <v>12</v>
      </c>
      <c r="Z8487">
        <v>6</v>
      </c>
      <c r="AA8487">
        <v>16</v>
      </c>
      <c r="AB8487">
        <v>15</v>
      </c>
      <c r="AC8487">
        <v>12</v>
      </c>
      <c r="AD8487">
        <v>53</v>
      </c>
      <c r="AE8487">
        <v>62</v>
      </c>
      <c r="AF8487">
        <v>79</v>
      </c>
      <c r="AG8487" s="1" t="s">
        <v>308</v>
      </c>
      <c r="AH8487">
        <v>64</v>
      </c>
      <c r="AI8487">
        <v>61</v>
      </c>
      <c r="AJ8487">
        <v>54</v>
      </c>
      <c r="AK8487">
        <v>57</v>
      </c>
      <c r="AL8487">
        <v>65</v>
      </c>
      <c r="AM8487">
        <v>71</v>
      </c>
      <c r="AN8487">
        <v>72</v>
      </c>
      <c r="AO8487" s="1" t="s">
        <v>83</v>
      </c>
      <c r="AP8487">
        <v>74</v>
      </c>
      <c r="AQ8487">
        <v>68</v>
      </c>
      <c r="AR8487">
        <v>65</v>
      </c>
      <c r="AS8487">
        <v>64</v>
      </c>
      <c r="AT8487">
        <v>69</v>
      </c>
      <c r="AU8487" s="1" t="s">
        <v>239</v>
      </c>
      <c r="AV8487">
        <v>66</v>
      </c>
      <c r="AW8487">
        <v>63</v>
      </c>
      <c r="AX8487">
        <v>66</v>
      </c>
      <c r="AY8487">
        <v>64</v>
      </c>
      <c r="AZ8487">
        <v>67</v>
      </c>
      <c r="BA8487">
        <v>203454</v>
      </c>
      <c r="BB8487">
        <v>66</v>
      </c>
      <c r="BC8487">
        <v>64</v>
      </c>
      <c r="BD8487">
        <v>63</v>
      </c>
      <c r="BE8487">
        <v>67</v>
      </c>
      <c r="BF8487">
        <v>66</v>
      </c>
      <c r="BG8487">
        <v>64</v>
      </c>
      <c r="BH8487">
        <v>65</v>
      </c>
      <c r="BI8487">
        <v>61</v>
      </c>
      <c r="BJ8487">
        <v>64</v>
      </c>
      <c r="BK8487">
        <v>65</v>
      </c>
      <c r="BL8487" s="1" t="s">
        <v>341</v>
      </c>
      <c r="BM8487">
        <v>66</v>
      </c>
      <c r="BN8487">
        <v>64</v>
      </c>
      <c r="BO8487">
        <v>63</v>
      </c>
      <c r="BP8487">
        <v>67</v>
      </c>
      <c r="BQ8487">
        <v>66</v>
      </c>
      <c r="BR8487">
        <v>64</v>
      </c>
      <c r="BS8487">
        <v>65</v>
      </c>
      <c r="BT8487">
        <v>61</v>
      </c>
      <c r="BU8487">
        <v>64</v>
      </c>
      <c r="BV8487">
        <v>65</v>
      </c>
      <c r="BW8487">
        <v>61</v>
      </c>
    </row>
    <row r="8488" spans="1:75" x14ac:dyDescent="0.3">
      <c r="A8488">
        <v>8486</v>
      </c>
      <c r="B8488" s="1" t="s">
        <v>19321</v>
      </c>
      <c r="C8488">
        <v>31</v>
      </c>
      <c r="D8488" s="1" t="s">
        <v>19322</v>
      </c>
      <c r="E8488" s="1" t="s">
        <v>129</v>
      </c>
      <c r="F8488" s="1" t="s">
        <v>130</v>
      </c>
      <c r="G8488">
        <v>67</v>
      </c>
      <c r="H8488">
        <v>67</v>
      </c>
      <c r="I8488" s="1" t="s">
        <v>11705</v>
      </c>
      <c r="J8488" s="1" t="s">
        <v>11706</v>
      </c>
      <c r="K8488" s="1" t="s">
        <v>11497</v>
      </c>
      <c r="L8488" s="1" t="s">
        <v>2639</v>
      </c>
      <c r="M8488">
        <v>1732</v>
      </c>
      <c r="N8488">
        <v>62</v>
      </c>
      <c r="O8488" s="1" t="s">
        <v>178</v>
      </c>
      <c r="P8488">
        <v>58</v>
      </c>
      <c r="Q8488">
        <v>59</v>
      </c>
      <c r="R8488">
        <v>61</v>
      </c>
      <c r="S8488">
        <v>65</v>
      </c>
      <c r="T8488">
        <v>58</v>
      </c>
      <c r="U8488">
        <v>57</v>
      </c>
      <c r="V8488" s="1" t="s">
        <v>230</v>
      </c>
      <c r="W8488">
        <v>25</v>
      </c>
      <c r="X8488">
        <v>49</v>
      </c>
      <c r="Y8488">
        <v>11</v>
      </c>
      <c r="Z8488">
        <v>15</v>
      </c>
      <c r="AA8488">
        <v>11</v>
      </c>
      <c r="AB8488">
        <v>6</v>
      </c>
      <c r="AC8488">
        <v>6</v>
      </c>
      <c r="AD8488">
        <v>62</v>
      </c>
      <c r="AE8488">
        <v>64</v>
      </c>
      <c r="AF8488">
        <v>76</v>
      </c>
      <c r="AG8488" s="1" t="s">
        <v>282</v>
      </c>
      <c r="AH8488">
        <v>56</v>
      </c>
      <c r="AI8488">
        <v>69</v>
      </c>
      <c r="AJ8488">
        <v>52</v>
      </c>
      <c r="AK8488">
        <v>49</v>
      </c>
      <c r="AL8488">
        <v>62</v>
      </c>
      <c r="AM8488">
        <v>60</v>
      </c>
      <c r="AN8488">
        <v>68</v>
      </c>
      <c r="AO8488" s="1" t="s">
        <v>203</v>
      </c>
      <c r="AP8488">
        <v>80</v>
      </c>
      <c r="AQ8488">
        <v>72</v>
      </c>
      <c r="AR8488">
        <v>70</v>
      </c>
      <c r="AS8488">
        <v>76</v>
      </c>
      <c r="AT8488">
        <v>51</v>
      </c>
      <c r="AU8488" s="1" t="s">
        <v>210</v>
      </c>
      <c r="AV8488">
        <v>56</v>
      </c>
      <c r="AW8488">
        <v>68</v>
      </c>
      <c r="AX8488">
        <v>64</v>
      </c>
      <c r="AY8488">
        <v>56</v>
      </c>
      <c r="AZ8488">
        <v>59</v>
      </c>
      <c r="BA8488">
        <v>203966</v>
      </c>
      <c r="BB8488">
        <v>56</v>
      </c>
      <c r="BC8488">
        <v>66</v>
      </c>
      <c r="BD8488">
        <v>68</v>
      </c>
      <c r="BE8488">
        <v>59</v>
      </c>
      <c r="BF8488">
        <v>64</v>
      </c>
      <c r="BG8488">
        <v>56</v>
      </c>
      <c r="BH8488">
        <v>59</v>
      </c>
      <c r="BI8488">
        <v>55</v>
      </c>
      <c r="BJ8488">
        <v>57</v>
      </c>
      <c r="BK8488">
        <v>65</v>
      </c>
      <c r="BL8488" s="1" t="s">
        <v>1429</v>
      </c>
      <c r="BM8488">
        <v>56</v>
      </c>
      <c r="BN8488">
        <v>66</v>
      </c>
      <c r="BO8488">
        <v>68</v>
      </c>
      <c r="BP8488">
        <v>59</v>
      </c>
      <c r="BQ8488">
        <v>64</v>
      </c>
      <c r="BR8488">
        <v>56</v>
      </c>
      <c r="BS8488">
        <v>59</v>
      </c>
      <c r="BT8488">
        <v>55</v>
      </c>
      <c r="BU8488">
        <v>57</v>
      </c>
      <c r="BV8488">
        <v>65</v>
      </c>
      <c r="BW8488">
        <v>55</v>
      </c>
    </row>
    <row r="8489" spans="1:75" x14ac:dyDescent="0.3">
      <c r="A8489">
        <v>8487</v>
      </c>
      <c r="B8489" s="1" t="s">
        <v>19323</v>
      </c>
      <c r="C8489">
        <v>24</v>
      </c>
      <c r="D8489" s="1" t="s">
        <v>19324</v>
      </c>
      <c r="E8489" s="1" t="s">
        <v>395</v>
      </c>
      <c r="F8489" s="1" t="s">
        <v>396</v>
      </c>
      <c r="G8489">
        <v>67</v>
      </c>
      <c r="H8489">
        <v>73</v>
      </c>
      <c r="I8489" s="1" t="s">
        <v>19325</v>
      </c>
      <c r="J8489" s="1" t="s">
        <v>19326</v>
      </c>
      <c r="K8489" s="1" t="s">
        <v>6883</v>
      </c>
      <c r="L8489" s="1" t="s">
        <v>1889</v>
      </c>
      <c r="M8489">
        <v>1899</v>
      </c>
      <c r="N8489">
        <v>85</v>
      </c>
      <c r="O8489" s="1" t="s">
        <v>177</v>
      </c>
      <c r="P8489">
        <v>76</v>
      </c>
      <c r="Q8489">
        <v>71</v>
      </c>
      <c r="R8489">
        <v>64</v>
      </c>
      <c r="S8489">
        <v>65</v>
      </c>
      <c r="T8489">
        <v>70</v>
      </c>
      <c r="U8489">
        <v>69</v>
      </c>
      <c r="V8489" s="1" t="s">
        <v>308</v>
      </c>
      <c r="W8489">
        <v>66</v>
      </c>
      <c r="Y8489">
        <v>14</v>
      </c>
      <c r="Z8489">
        <v>16</v>
      </c>
      <c r="AA8489">
        <v>13</v>
      </c>
      <c r="AB8489">
        <v>15</v>
      </c>
      <c r="AC8489">
        <v>16</v>
      </c>
      <c r="AD8489">
        <v>51</v>
      </c>
      <c r="AE8489">
        <v>57</v>
      </c>
      <c r="AF8489">
        <v>70</v>
      </c>
      <c r="AG8489" s="1" t="s">
        <v>239</v>
      </c>
      <c r="AH8489">
        <v>68</v>
      </c>
      <c r="AI8489">
        <v>59</v>
      </c>
      <c r="AJ8489">
        <v>54</v>
      </c>
      <c r="AK8489">
        <v>57</v>
      </c>
      <c r="AL8489">
        <v>57</v>
      </c>
      <c r="AM8489">
        <v>57</v>
      </c>
      <c r="AN8489">
        <v>69</v>
      </c>
      <c r="AO8489" s="1" t="s">
        <v>193</v>
      </c>
      <c r="AP8489">
        <v>90</v>
      </c>
      <c r="AQ8489">
        <v>78</v>
      </c>
      <c r="AR8489">
        <v>63</v>
      </c>
      <c r="AS8489">
        <v>76</v>
      </c>
      <c r="AT8489">
        <v>55</v>
      </c>
      <c r="AU8489" s="1" t="s">
        <v>110</v>
      </c>
      <c r="AV8489">
        <v>63</v>
      </c>
      <c r="AW8489">
        <v>62</v>
      </c>
      <c r="AX8489">
        <v>60</v>
      </c>
      <c r="AY8489">
        <v>65</v>
      </c>
      <c r="AZ8489">
        <v>60</v>
      </c>
      <c r="BA8489">
        <v>207806</v>
      </c>
      <c r="BB8489">
        <v>63</v>
      </c>
      <c r="BC8489">
        <v>65</v>
      </c>
      <c r="BD8489">
        <v>62</v>
      </c>
      <c r="BE8489">
        <v>60</v>
      </c>
      <c r="BF8489">
        <v>60</v>
      </c>
      <c r="BG8489">
        <v>65</v>
      </c>
      <c r="BH8489">
        <v>66</v>
      </c>
      <c r="BI8489">
        <v>65</v>
      </c>
      <c r="BJ8489">
        <v>67</v>
      </c>
      <c r="BK8489">
        <v>66</v>
      </c>
      <c r="BL8489" s="1" t="s">
        <v>1437</v>
      </c>
      <c r="BM8489">
        <v>63</v>
      </c>
      <c r="BN8489">
        <v>65</v>
      </c>
      <c r="BO8489">
        <v>62</v>
      </c>
      <c r="BP8489">
        <v>60</v>
      </c>
      <c r="BQ8489">
        <v>60</v>
      </c>
      <c r="BR8489">
        <v>65</v>
      </c>
      <c r="BS8489">
        <v>66</v>
      </c>
      <c r="BT8489">
        <v>65</v>
      </c>
      <c r="BU8489">
        <v>67</v>
      </c>
      <c r="BV8489">
        <v>66</v>
      </c>
      <c r="BW8489">
        <v>65</v>
      </c>
    </row>
    <row r="8490" spans="1:75" x14ac:dyDescent="0.3">
      <c r="A8490">
        <v>8488</v>
      </c>
      <c r="B8490" s="1" t="s">
        <v>19327</v>
      </c>
      <c r="C8490">
        <v>34</v>
      </c>
      <c r="D8490" s="1" t="s">
        <v>19328</v>
      </c>
      <c r="E8490" s="1" t="s">
        <v>118</v>
      </c>
      <c r="F8490" s="1" t="s">
        <v>119</v>
      </c>
      <c r="G8490">
        <v>67</v>
      </c>
      <c r="H8490">
        <v>67</v>
      </c>
      <c r="I8490" s="1" t="s">
        <v>5446</v>
      </c>
      <c r="J8490" s="1" t="s">
        <v>5447</v>
      </c>
      <c r="K8490" s="1" t="s">
        <v>134</v>
      </c>
      <c r="L8490" s="1" t="s">
        <v>3349</v>
      </c>
      <c r="M8490">
        <v>1502</v>
      </c>
      <c r="N8490">
        <v>32</v>
      </c>
      <c r="O8490" s="1" t="s">
        <v>85</v>
      </c>
      <c r="P8490">
        <v>33</v>
      </c>
      <c r="Q8490">
        <v>46</v>
      </c>
      <c r="R8490">
        <v>52</v>
      </c>
      <c r="S8490">
        <v>50</v>
      </c>
      <c r="T8490">
        <v>28</v>
      </c>
      <c r="U8490">
        <v>27</v>
      </c>
      <c r="V8490" s="1" t="s">
        <v>187</v>
      </c>
      <c r="W8490">
        <v>45</v>
      </c>
      <c r="X8490">
        <v>66</v>
      </c>
      <c r="Y8490">
        <v>11</v>
      </c>
      <c r="Z8490">
        <v>14</v>
      </c>
      <c r="AA8490">
        <v>13</v>
      </c>
      <c r="AB8490">
        <v>15</v>
      </c>
      <c r="AC8490">
        <v>7</v>
      </c>
      <c r="AD8490">
        <v>64</v>
      </c>
      <c r="AE8490">
        <v>64</v>
      </c>
      <c r="AF8490">
        <v>32</v>
      </c>
      <c r="AG8490" s="1" t="s">
        <v>168</v>
      </c>
      <c r="AH8490">
        <v>52</v>
      </c>
      <c r="AI8490">
        <v>69</v>
      </c>
      <c r="AJ8490">
        <v>47</v>
      </c>
      <c r="AK8490">
        <v>31</v>
      </c>
      <c r="AL8490">
        <v>52</v>
      </c>
      <c r="AM8490">
        <v>52</v>
      </c>
      <c r="AN8490">
        <v>76</v>
      </c>
      <c r="AO8490" s="1" t="s">
        <v>147</v>
      </c>
      <c r="AP8490">
        <v>34</v>
      </c>
      <c r="AQ8490">
        <v>48</v>
      </c>
      <c r="AR8490">
        <v>70</v>
      </c>
      <c r="AS8490">
        <v>91</v>
      </c>
      <c r="AT8490">
        <v>30</v>
      </c>
      <c r="AU8490" s="1" t="s">
        <v>428</v>
      </c>
      <c r="AV8490">
        <v>44</v>
      </c>
      <c r="AW8490">
        <v>66</v>
      </c>
      <c r="AX8490">
        <v>60</v>
      </c>
      <c r="AY8490">
        <v>46</v>
      </c>
      <c r="AZ8490">
        <v>49</v>
      </c>
      <c r="BA8490">
        <v>215230</v>
      </c>
      <c r="BB8490">
        <v>44</v>
      </c>
      <c r="BC8490">
        <v>54</v>
      </c>
      <c r="BD8490">
        <v>66</v>
      </c>
      <c r="BE8490">
        <v>49</v>
      </c>
      <c r="BF8490">
        <v>60</v>
      </c>
      <c r="BG8490">
        <v>46</v>
      </c>
      <c r="BH8490">
        <v>43</v>
      </c>
      <c r="BI8490">
        <v>52</v>
      </c>
      <c r="BJ8490">
        <v>43</v>
      </c>
      <c r="BK8490">
        <v>52</v>
      </c>
      <c r="BL8490" s="1" t="s">
        <v>196</v>
      </c>
      <c r="BM8490">
        <v>44</v>
      </c>
      <c r="BN8490">
        <v>54</v>
      </c>
      <c r="BO8490">
        <v>66</v>
      </c>
      <c r="BP8490">
        <v>49</v>
      </c>
      <c r="BQ8490">
        <v>60</v>
      </c>
      <c r="BR8490">
        <v>46</v>
      </c>
      <c r="BS8490">
        <v>43</v>
      </c>
      <c r="BT8490">
        <v>52</v>
      </c>
      <c r="BU8490">
        <v>43</v>
      </c>
      <c r="BV8490">
        <v>52</v>
      </c>
      <c r="BW8490">
        <v>52</v>
      </c>
    </row>
    <row r="8491" spans="1:75" x14ac:dyDescent="0.3">
      <c r="A8491">
        <v>8489</v>
      </c>
      <c r="B8491" s="1" t="s">
        <v>19329</v>
      </c>
      <c r="C8491">
        <v>28</v>
      </c>
      <c r="D8491" s="1" t="s">
        <v>19330</v>
      </c>
      <c r="E8491" s="1" t="s">
        <v>350</v>
      </c>
      <c r="F8491" s="1" t="s">
        <v>351</v>
      </c>
      <c r="G8491">
        <v>67</v>
      </c>
      <c r="H8491">
        <v>67</v>
      </c>
      <c r="I8491" s="1" t="s">
        <v>11603</v>
      </c>
      <c r="J8491" s="1" t="s">
        <v>11604</v>
      </c>
      <c r="K8491" s="1" t="s">
        <v>3137</v>
      </c>
      <c r="L8491" s="1" t="s">
        <v>3066</v>
      </c>
      <c r="M8491">
        <v>1754</v>
      </c>
      <c r="N8491">
        <v>65</v>
      </c>
      <c r="O8491" s="1" t="s">
        <v>231</v>
      </c>
      <c r="P8491">
        <v>67</v>
      </c>
      <c r="Q8491">
        <v>71</v>
      </c>
      <c r="R8491">
        <v>62</v>
      </c>
      <c r="S8491">
        <v>61</v>
      </c>
      <c r="T8491">
        <v>67</v>
      </c>
      <c r="U8491">
        <v>62</v>
      </c>
      <c r="V8491" s="1" t="s">
        <v>177</v>
      </c>
      <c r="W8491">
        <v>30</v>
      </c>
      <c r="X8491">
        <v>55</v>
      </c>
      <c r="Y8491">
        <v>7</v>
      </c>
      <c r="Z8491">
        <v>11</v>
      </c>
      <c r="AA8491">
        <v>14</v>
      </c>
      <c r="AB8491">
        <v>9</v>
      </c>
      <c r="AC8491">
        <v>16</v>
      </c>
      <c r="AD8491">
        <v>55</v>
      </c>
      <c r="AE8491">
        <v>62</v>
      </c>
      <c r="AF8491">
        <v>76</v>
      </c>
      <c r="AG8491" s="1" t="s">
        <v>428</v>
      </c>
      <c r="AH8491">
        <v>58</v>
      </c>
      <c r="AI8491">
        <v>62</v>
      </c>
      <c r="AJ8491">
        <v>44</v>
      </c>
      <c r="AK8491">
        <v>42</v>
      </c>
      <c r="AL8491">
        <v>66</v>
      </c>
      <c r="AM8491">
        <v>63</v>
      </c>
      <c r="AN8491">
        <v>56</v>
      </c>
      <c r="AO8491" s="1" t="s">
        <v>83</v>
      </c>
      <c r="AP8491">
        <v>75</v>
      </c>
      <c r="AQ8491">
        <v>82</v>
      </c>
      <c r="AR8491">
        <v>64</v>
      </c>
      <c r="AS8491">
        <v>75</v>
      </c>
      <c r="AT8491">
        <v>41</v>
      </c>
      <c r="AU8491" s="1" t="s">
        <v>253</v>
      </c>
      <c r="AV8491">
        <v>55</v>
      </c>
      <c r="AW8491">
        <v>65</v>
      </c>
      <c r="AX8491">
        <v>63</v>
      </c>
      <c r="AY8491">
        <v>55</v>
      </c>
      <c r="AZ8491">
        <v>58</v>
      </c>
      <c r="BA8491">
        <v>179646</v>
      </c>
      <c r="BB8491">
        <v>55</v>
      </c>
      <c r="BC8491">
        <v>66</v>
      </c>
      <c r="BD8491">
        <v>65</v>
      </c>
      <c r="BE8491">
        <v>58</v>
      </c>
      <c r="BF8491">
        <v>63</v>
      </c>
      <c r="BG8491">
        <v>55</v>
      </c>
      <c r="BH8491">
        <v>59</v>
      </c>
      <c r="BI8491">
        <v>54</v>
      </c>
      <c r="BJ8491">
        <v>57</v>
      </c>
      <c r="BK8491">
        <v>66</v>
      </c>
      <c r="BL8491" s="1" t="s">
        <v>1429</v>
      </c>
      <c r="BM8491">
        <v>55</v>
      </c>
      <c r="BN8491">
        <v>66</v>
      </c>
      <c r="BO8491">
        <v>65</v>
      </c>
      <c r="BP8491">
        <v>58</v>
      </c>
      <c r="BQ8491">
        <v>63</v>
      </c>
      <c r="BR8491">
        <v>55</v>
      </c>
      <c r="BS8491">
        <v>59</v>
      </c>
      <c r="BT8491">
        <v>54</v>
      </c>
      <c r="BU8491">
        <v>57</v>
      </c>
      <c r="BV8491">
        <v>66</v>
      </c>
      <c r="BW8491">
        <v>54</v>
      </c>
    </row>
    <row r="8492" spans="1:75" x14ac:dyDescent="0.3">
      <c r="A8492">
        <v>8490</v>
      </c>
      <c r="B8492" s="1" t="s">
        <v>19331</v>
      </c>
      <c r="C8492">
        <v>26</v>
      </c>
      <c r="D8492" s="1" t="s">
        <v>19332</v>
      </c>
      <c r="E8492" s="1" t="s">
        <v>814</v>
      </c>
      <c r="F8492" s="1" t="s">
        <v>815</v>
      </c>
      <c r="G8492">
        <v>67</v>
      </c>
      <c r="H8492">
        <v>68</v>
      </c>
      <c r="I8492" s="1" t="s">
        <v>7538</v>
      </c>
      <c r="J8492" s="1" t="s">
        <v>7539</v>
      </c>
      <c r="K8492" s="1" t="s">
        <v>5004</v>
      </c>
      <c r="L8492" s="1" t="s">
        <v>986</v>
      </c>
      <c r="M8492">
        <v>1713</v>
      </c>
      <c r="N8492">
        <v>73</v>
      </c>
      <c r="O8492" s="1" t="s">
        <v>193</v>
      </c>
      <c r="P8492">
        <v>70</v>
      </c>
      <c r="Q8492">
        <v>62</v>
      </c>
      <c r="R8492">
        <v>61</v>
      </c>
      <c r="S8492">
        <v>72</v>
      </c>
      <c r="T8492">
        <v>42</v>
      </c>
      <c r="U8492">
        <v>38</v>
      </c>
      <c r="V8492" s="1" t="s">
        <v>302</v>
      </c>
      <c r="W8492">
        <v>64</v>
      </c>
      <c r="X8492">
        <v>47</v>
      </c>
      <c r="Y8492">
        <v>11</v>
      </c>
      <c r="Z8492">
        <v>11</v>
      </c>
      <c r="AA8492">
        <v>15</v>
      </c>
      <c r="AB8492">
        <v>8</v>
      </c>
      <c r="AC8492">
        <v>8</v>
      </c>
      <c r="AD8492">
        <v>64</v>
      </c>
      <c r="AE8492">
        <v>38</v>
      </c>
      <c r="AF8492">
        <v>83</v>
      </c>
      <c r="AG8492" s="1" t="s">
        <v>83</v>
      </c>
      <c r="AH8492">
        <v>52</v>
      </c>
      <c r="AI8492">
        <v>32</v>
      </c>
      <c r="AJ8492">
        <v>61</v>
      </c>
      <c r="AK8492">
        <v>70</v>
      </c>
      <c r="AL8492">
        <v>67</v>
      </c>
      <c r="AM8492">
        <v>66</v>
      </c>
      <c r="AN8492">
        <v>64</v>
      </c>
      <c r="AO8492" s="1" t="s">
        <v>536</v>
      </c>
      <c r="AP8492">
        <v>76</v>
      </c>
      <c r="AQ8492">
        <v>80</v>
      </c>
      <c r="AR8492">
        <v>39</v>
      </c>
      <c r="AS8492">
        <v>85</v>
      </c>
      <c r="AT8492">
        <v>55</v>
      </c>
      <c r="AU8492" s="1" t="s">
        <v>239</v>
      </c>
      <c r="AV8492">
        <v>64</v>
      </c>
      <c r="AW8492">
        <v>51</v>
      </c>
      <c r="AX8492">
        <v>54</v>
      </c>
      <c r="AY8492">
        <v>65</v>
      </c>
      <c r="AZ8492">
        <v>61</v>
      </c>
      <c r="BA8492">
        <v>198591</v>
      </c>
      <c r="BB8492">
        <v>64</v>
      </c>
      <c r="BC8492">
        <v>51</v>
      </c>
      <c r="BD8492">
        <v>51</v>
      </c>
      <c r="BE8492">
        <v>61</v>
      </c>
      <c r="BF8492">
        <v>54</v>
      </c>
      <c r="BG8492">
        <v>65</v>
      </c>
      <c r="BH8492">
        <v>64</v>
      </c>
      <c r="BI8492">
        <v>66</v>
      </c>
      <c r="BJ8492">
        <v>64</v>
      </c>
      <c r="BK8492">
        <v>53</v>
      </c>
      <c r="BL8492" s="1" t="s">
        <v>126</v>
      </c>
      <c r="BM8492">
        <v>64</v>
      </c>
      <c r="BN8492">
        <v>51</v>
      </c>
      <c r="BO8492">
        <v>51</v>
      </c>
      <c r="BP8492">
        <v>61</v>
      </c>
      <c r="BQ8492">
        <v>54</v>
      </c>
      <c r="BR8492">
        <v>65</v>
      </c>
      <c r="BS8492">
        <v>64</v>
      </c>
      <c r="BT8492">
        <v>66</v>
      </c>
      <c r="BU8492">
        <v>64</v>
      </c>
      <c r="BV8492">
        <v>53</v>
      </c>
      <c r="BW8492">
        <v>66</v>
      </c>
    </row>
    <row r="8493" spans="1:75" x14ac:dyDescent="0.3">
      <c r="A8493">
        <v>8491</v>
      </c>
      <c r="B8493" s="1" t="s">
        <v>19333</v>
      </c>
      <c r="C8493">
        <v>27</v>
      </c>
      <c r="D8493" s="1" t="s">
        <v>19334</v>
      </c>
      <c r="E8493" s="1" t="s">
        <v>129</v>
      </c>
      <c r="F8493" s="1" t="s">
        <v>130</v>
      </c>
      <c r="G8493">
        <v>67</v>
      </c>
      <c r="H8493">
        <v>67</v>
      </c>
      <c r="I8493" s="1" t="s">
        <v>3950</v>
      </c>
      <c r="J8493" s="1" t="s">
        <v>3951</v>
      </c>
      <c r="K8493" s="1" t="s">
        <v>10683</v>
      </c>
      <c r="L8493" s="1" t="s">
        <v>1889</v>
      </c>
      <c r="M8493">
        <v>1875</v>
      </c>
      <c r="N8493">
        <v>71</v>
      </c>
      <c r="O8493" s="1" t="s">
        <v>122</v>
      </c>
      <c r="P8493">
        <v>63</v>
      </c>
      <c r="Q8493">
        <v>56</v>
      </c>
      <c r="R8493">
        <v>67</v>
      </c>
      <c r="S8493">
        <v>75</v>
      </c>
      <c r="T8493">
        <v>65</v>
      </c>
      <c r="U8493">
        <v>69</v>
      </c>
      <c r="V8493" s="1" t="s">
        <v>302</v>
      </c>
      <c r="W8493">
        <v>49</v>
      </c>
      <c r="X8493">
        <v>76</v>
      </c>
      <c r="Y8493">
        <v>16</v>
      </c>
      <c r="Z8493">
        <v>7</v>
      </c>
      <c r="AA8493">
        <v>13</v>
      </c>
      <c r="AB8493">
        <v>14</v>
      </c>
      <c r="AC8493">
        <v>12</v>
      </c>
      <c r="AD8493">
        <v>56</v>
      </c>
      <c r="AE8493">
        <v>56</v>
      </c>
      <c r="AF8493">
        <v>32</v>
      </c>
      <c r="AG8493" s="1" t="s">
        <v>230</v>
      </c>
      <c r="AH8493">
        <v>78</v>
      </c>
      <c r="AI8493">
        <v>60</v>
      </c>
      <c r="AJ8493">
        <v>61</v>
      </c>
      <c r="AK8493">
        <v>66</v>
      </c>
      <c r="AL8493">
        <v>72</v>
      </c>
      <c r="AM8493">
        <v>64</v>
      </c>
      <c r="AN8493">
        <v>85</v>
      </c>
      <c r="AO8493" s="1" t="s">
        <v>252</v>
      </c>
      <c r="AP8493">
        <v>75</v>
      </c>
      <c r="AQ8493">
        <v>70</v>
      </c>
      <c r="AR8493">
        <v>60</v>
      </c>
      <c r="AS8493">
        <v>75</v>
      </c>
      <c r="AT8493">
        <v>58</v>
      </c>
      <c r="AU8493" s="1" t="s">
        <v>124</v>
      </c>
      <c r="AV8493">
        <v>65</v>
      </c>
      <c r="AW8493">
        <v>62</v>
      </c>
      <c r="AX8493">
        <v>64</v>
      </c>
      <c r="AY8493">
        <v>66</v>
      </c>
      <c r="AZ8493">
        <v>64</v>
      </c>
      <c r="BA8493">
        <v>203455</v>
      </c>
      <c r="BB8493">
        <v>65</v>
      </c>
      <c r="BC8493">
        <v>64</v>
      </c>
      <c r="BD8493">
        <v>62</v>
      </c>
      <c r="BE8493">
        <v>64</v>
      </c>
      <c r="BF8493">
        <v>64</v>
      </c>
      <c r="BG8493">
        <v>66</v>
      </c>
      <c r="BH8493">
        <v>66</v>
      </c>
      <c r="BI8493">
        <v>66</v>
      </c>
      <c r="BJ8493">
        <v>66</v>
      </c>
      <c r="BK8493">
        <v>64</v>
      </c>
      <c r="BL8493" s="1" t="s">
        <v>2273</v>
      </c>
      <c r="BM8493">
        <v>65</v>
      </c>
      <c r="BN8493">
        <v>64</v>
      </c>
      <c r="BO8493">
        <v>62</v>
      </c>
      <c r="BP8493">
        <v>64</v>
      </c>
      <c r="BQ8493">
        <v>64</v>
      </c>
      <c r="BR8493">
        <v>66</v>
      </c>
      <c r="BS8493">
        <v>66</v>
      </c>
      <c r="BT8493">
        <v>66</v>
      </c>
      <c r="BU8493">
        <v>66</v>
      </c>
      <c r="BV8493">
        <v>64</v>
      </c>
      <c r="BW8493">
        <v>66</v>
      </c>
    </row>
    <row r="8494" spans="1:75" x14ac:dyDescent="0.3">
      <c r="A8494">
        <v>8492</v>
      </c>
      <c r="B8494" s="1" t="s">
        <v>19335</v>
      </c>
      <c r="C8494">
        <v>21</v>
      </c>
      <c r="D8494" s="1" t="s">
        <v>19336</v>
      </c>
      <c r="E8494" s="1" t="s">
        <v>274</v>
      </c>
      <c r="F8494" s="1" t="s">
        <v>275</v>
      </c>
      <c r="G8494">
        <v>67</v>
      </c>
      <c r="H8494">
        <v>76</v>
      </c>
      <c r="I8494" s="1" t="s">
        <v>8528</v>
      </c>
      <c r="J8494" s="1" t="s">
        <v>8529</v>
      </c>
      <c r="K8494" s="1" t="s">
        <v>2868</v>
      </c>
      <c r="L8494" s="1" t="s">
        <v>899</v>
      </c>
      <c r="M8494">
        <v>1690</v>
      </c>
      <c r="N8494">
        <v>92</v>
      </c>
      <c r="O8494" s="1" t="s">
        <v>253</v>
      </c>
      <c r="P8494">
        <v>93</v>
      </c>
      <c r="Q8494">
        <v>92</v>
      </c>
      <c r="R8494">
        <v>68</v>
      </c>
      <c r="S8494">
        <v>66</v>
      </c>
      <c r="T8494">
        <v>54</v>
      </c>
      <c r="U8494">
        <v>61</v>
      </c>
      <c r="V8494" s="1" t="s">
        <v>261</v>
      </c>
      <c r="W8494">
        <v>64</v>
      </c>
      <c r="X8494">
        <v>38</v>
      </c>
      <c r="Y8494">
        <v>9</v>
      </c>
      <c r="Z8494">
        <v>6</v>
      </c>
      <c r="AA8494">
        <v>13</v>
      </c>
      <c r="AB8494">
        <v>7</v>
      </c>
      <c r="AC8494">
        <v>11</v>
      </c>
      <c r="AD8494">
        <v>51</v>
      </c>
      <c r="AE8494">
        <v>21</v>
      </c>
      <c r="AF8494">
        <v>82</v>
      </c>
      <c r="AG8494" s="1" t="s">
        <v>592</v>
      </c>
      <c r="AH8494">
        <v>59</v>
      </c>
      <c r="AI8494">
        <v>18</v>
      </c>
      <c r="AJ8494">
        <v>61</v>
      </c>
      <c r="AK8494">
        <v>63</v>
      </c>
      <c r="AL8494">
        <v>63</v>
      </c>
      <c r="AM8494">
        <v>65</v>
      </c>
      <c r="AN8494">
        <v>65</v>
      </c>
      <c r="AO8494" s="1" t="s">
        <v>518</v>
      </c>
      <c r="AP8494">
        <v>90</v>
      </c>
      <c r="AQ8494">
        <v>71</v>
      </c>
      <c r="AR8494">
        <v>21</v>
      </c>
      <c r="AS8494">
        <v>59</v>
      </c>
      <c r="AT8494">
        <v>60</v>
      </c>
      <c r="AU8494" s="1" t="s">
        <v>124</v>
      </c>
      <c r="AV8494">
        <v>66</v>
      </c>
      <c r="AW8494">
        <v>38</v>
      </c>
      <c r="AX8494">
        <v>43</v>
      </c>
      <c r="AY8494">
        <v>67</v>
      </c>
      <c r="AZ8494">
        <v>57</v>
      </c>
      <c r="BA8494">
        <v>230079</v>
      </c>
      <c r="BB8494">
        <v>66</v>
      </c>
      <c r="BC8494">
        <v>46</v>
      </c>
      <c r="BD8494">
        <v>38</v>
      </c>
      <c r="BE8494">
        <v>57</v>
      </c>
      <c r="BF8494">
        <v>43</v>
      </c>
      <c r="BG8494">
        <v>67</v>
      </c>
      <c r="BH8494">
        <v>67</v>
      </c>
      <c r="BI8494">
        <v>66</v>
      </c>
      <c r="BJ8494">
        <v>69</v>
      </c>
      <c r="BK8494">
        <v>49</v>
      </c>
      <c r="BL8494" s="1" t="s">
        <v>1624</v>
      </c>
      <c r="BM8494">
        <v>66</v>
      </c>
      <c r="BN8494">
        <v>46</v>
      </c>
      <c r="BO8494">
        <v>38</v>
      </c>
      <c r="BP8494">
        <v>57</v>
      </c>
      <c r="BQ8494">
        <v>43</v>
      </c>
      <c r="BR8494">
        <v>67</v>
      </c>
      <c r="BS8494">
        <v>67</v>
      </c>
      <c r="BT8494">
        <v>66</v>
      </c>
      <c r="BU8494">
        <v>69</v>
      </c>
      <c r="BV8494">
        <v>49</v>
      </c>
      <c r="BW8494">
        <v>66</v>
      </c>
    </row>
    <row r="8495" spans="1:75" x14ac:dyDescent="0.3">
      <c r="A8495">
        <v>8493</v>
      </c>
      <c r="B8495" s="1" t="s">
        <v>19337</v>
      </c>
      <c r="C8495">
        <v>28</v>
      </c>
      <c r="D8495" s="1" t="s">
        <v>19338</v>
      </c>
      <c r="E8495" s="1" t="s">
        <v>395</v>
      </c>
      <c r="F8495" s="1" t="s">
        <v>396</v>
      </c>
      <c r="G8495">
        <v>67</v>
      </c>
      <c r="H8495">
        <v>67</v>
      </c>
      <c r="I8495" s="1" t="s">
        <v>18230</v>
      </c>
      <c r="J8495" s="1" t="s">
        <v>18231</v>
      </c>
      <c r="K8495" s="1" t="s">
        <v>4764</v>
      </c>
      <c r="L8495" s="1" t="s">
        <v>1548</v>
      </c>
      <c r="M8495">
        <v>1770</v>
      </c>
      <c r="N8495">
        <v>79</v>
      </c>
      <c r="O8495" s="1" t="s">
        <v>110</v>
      </c>
      <c r="P8495">
        <v>82</v>
      </c>
      <c r="Q8495">
        <v>75</v>
      </c>
      <c r="R8495">
        <v>62</v>
      </c>
      <c r="S8495">
        <v>57</v>
      </c>
      <c r="T8495">
        <v>66</v>
      </c>
      <c r="U8495">
        <v>59</v>
      </c>
      <c r="V8495" s="1" t="s">
        <v>147</v>
      </c>
      <c r="W8495">
        <v>61</v>
      </c>
      <c r="X8495">
        <v>69</v>
      </c>
      <c r="Y8495">
        <v>13</v>
      </c>
      <c r="Z8495">
        <v>14</v>
      </c>
      <c r="AA8495">
        <v>14</v>
      </c>
      <c r="AB8495">
        <v>8</v>
      </c>
      <c r="AC8495">
        <v>9</v>
      </c>
      <c r="AD8495">
        <v>38</v>
      </c>
      <c r="AE8495">
        <v>26</v>
      </c>
      <c r="AF8495">
        <v>81</v>
      </c>
      <c r="AG8495" s="1" t="s">
        <v>193</v>
      </c>
      <c r="AH8495">
        <v>62</v>
      </c>
      <c r="AI8495">
        <v>42</v>
      </c>
      <c r="AJ8495">
        <v>49</v>
      </c>
      <c r="AK8495">
        <v>65</v>
      </c>
      <c r="AL8495">
        <v>61</v>
      </c>
      <c r="AM8495">
        <v>65</v>
      </c>
      <c r="AN8495">
        <v>60</v>
      </c>
      <c r="AO8495" s="1" t="s">
        <v>187</v>
      </c>
      <c r="AP8495">
        <v>78</v>
      </c>
      <c r="AQ8495">
        <v>74</v>
      </c>
      <c r="AR8495">
        <v>60</v>
      </c>
      <c r="AS8495">
        <v>56</v>
      </c>
      <c r="AT8495">
        <v>61</v>
      </c>
      <c r="AU8495" s="1" t="s">
        <v>434</v>
      </c>
      <c r="AV8495">
        <v>65</v>
      </c>
      <c r="AW8495">
        <v>51</v>
      </c>
      <c r="AX8495">
        <v>55</v>
      </c>
      <c r="AY8495">
        <v>64</v>
      </c>
      <c r="AZ8495">
        <v>61</v>
      </c>
      <c r="BA8495">
        <v>169919</v>
      </c>
      <c r="BB8495">
        <v>65</v>
      </c>
      <c r="BC8495">
        <v>57</v>
      </c>
      <c r="BD8495">
        <v>51</v>
      </c>
      <c r="BE8495">
        <v>61</v>
      </c>
      <c r="BF8495">
        <v>55</v>
      </c>
      <c r="BG8495">
        <v>64</v>
      </c>
      <c r="BH8495">
        <v>66</v>
      </c>
      <c r="BI8495">
        <v>61</v>
      </c>
      <c r="BJ8495">
        <v>66</v>
      </c>
      <c r="BK8495">
        <v>58</v>
      </c>
      <c r="BL8495" s="1" t="s">
        <v>979</v>
      </c>
      <c r="BM8495">
        <v>65</v>
      </c>
      <c r="BN8495">
        <v>57</v>
      </c>
      <c r="BO8495">
        <v>51</v>
      </c>
      <c r="BP8495">
        <v>61</v>
      </c>
      <c r="BQ8495">
        <v>55</v>
      </c>
      <c r="BR8495">
        <v>64</v>
      </c>
      <c r="BS8495">
        <v>66</v>
      </c>
      <c r="BT8495">
        <v>61</v>
      </c>
      <c r="BU8495">
        <v>66</v>
      </c>
      <c r="BV8495">
        <v>58</v>
      </c>
      <c r="BW8495">
        <v>61</v>
      </c>
    </row>
    <row r="8496" spans="1:75" x14ac:dyDescent="0.3">
      <c r="A8496">
        <v>8494</v>
      </c>
      <c r="B8496" s="1" t="s">
        <v>19339</v>
      </c>
      <c r="C8496">
        <v>23</v>
      </c>
      <c r="D8496" s="1" t="s">
        <v>19340</v>
      </c>
      <c r="E8496" s="1" t="s">
        <v>2702</v>
      </c>
      <c r="F8496" s="1" t="s">
        <v>2703</v>
      </c>
      <c r="G8496">
        <v>67</v>
      </c>
      <c r="H8496">
        <v>72</v>
      </c>
      <c r="I8496" s="1" t="s">
        <v>8060</v>
      </c>
      <c r="J8496" s="1" t="s">
        <v>8061</v>
      </c>
      <c r="K8496" s="1" t="s">
        <v>1888</v>
      </c>
      <c r="L8496" s="1" t="s">
        <v>1889</v>
      </c>
      <c r="M8496">
        <v>1665</v>
      </c>
      <c r="N8496">
        <v>81</v>
      </c>
      <c r="O8496" s="1" t="s">
        <v>517</v>
      </c>
      <c r="P8496">
        <v>86</v>
      </c>
      <c r="Q8496">
        <v>77</v>
      </c>
      <c r="R8496">
        <v>69</v>
      </c>
      <c r="S8496">
        <v>63</v>
      </c>
      <c r="T8496">
        <v>54</v>
      </c>
      <c r="U8496">
        <v>69</v>
      </c>
      <c r="V8496" s="1" t="s">
        <v>222</v>
      </c>
      <c r="W8496">
        <v>63</v>
      </c>
      <c r="X8496">
        <v>49</v>
      </c>
      <c r="Y8496">
        <v>9</v>
      </c>
      <c r="Z8496">
        <v>6</v>
      </c>
      <c r="AA8496">
        <v>15</v>
      </c>
      <c r="AB8496">
        <v>12</v>
      </c>
      <c r="AC8496">
        <v>7</v>
      </c>
      <c r="AD8496">
        <v>46</v>
      </c>
      <c r="AE8496">
        <v>30</v>
      </c>
      <c r="AF8496">
        <v>76</v>
      </c>
      <c r="AG8496" s="1" t="s">
        <v>177</v>
      </c>
      <c r="AH8496">
        <v>58</v>
      </c>
      <c r="AI8496">
        <v>25</v>
      </c>
      <c r="AJ8496">
        <v>58</v>
      </c>
      <c r="AK8496">
        <v>61</v>
      </c>
      <c r="AL8496">
        <v>61</v>
      </c>
      <c r="AM8496">
        <v>64</v>
      </c>
      <c r="AN8496">
        <v>56</v>
      </c>
      <c r="AO8496" s="1" t="s">
        <v>517</v>
      </c>
      <c r="AP8496">
        <v>73</v>
      </c>
      <c r="AQ8496">
        <v>53</v>
      </c>
      <c r="AR8496">
        <v>43</v>
      </c>
      <c r="AS8496">
        <v>43</v>
      </c>
      <c r="AT8496">
        <v>59</v>
      </c>
      <c r="AU8496" s="1" t="s">
        <v>428</v>
      </c>
      <c r="AV8496">
        <v>66</v>
      </c>
      <c r="AW8496">
        <v>43</v>
      </c>
      <c r="AX8496">
        <v>49</v>
      </c>
      <c r="AY8496">
        <v>65</v>
      </c>
      <c r="AZ8496">
        <v>60</v>
      </c>
      <c r="BA8496">
        <v>210112</v>
      </c>
      <c r="BB8496">
        <v>66</v>
      </c>
      <c r="BC8496">
        <v>50</v>
      </c>
      <c r="BD8496">
        <v>43</v>
      </c>
      <c r="BE8496">
        <v>60</v>
      </c>
      <c r="BF8496">
        <v>49</v>
      </c>
      <c r="BG8496">
        <v>65</v>
      </c>
      <c r="BH8496">
        <v>65</v>
      </c>
      <c r="BI8496">
        <v>61</v>
      </c>
      <c r="BJ8496">
        <v>67</v>
      </c>
      <c r="BK8496">
        <v>52</v>
      </c>
      <c r="BL8496" s="1" t="s">
        <v>863</v>
      </c>
      <c r="BM8496">
        <v>66</v>
      </c>
      <c r="BN8496">
        <v>50</v>
      </c>
      <c r="BO8496">
        <v>43</v>
      </c>
      <c r="BP8496">
        <v>60</v>
      </c>
      <c r="BQ8496">
        <v>49</v>
      </c>
      <c r="BR8496">
        <v>65</v>
      </c>
      <c r="BS8496">
        <v>65</v>
      </c>
      <c r="BT8496">
        <v>61</v>
      </c>
      <c r="BU8496">
        <v>67</v>
      </c>
      <c r="BV8496">
        <v>52</v>
      </c>
      <c r="BW8496">
        <v>61</v>
      </c>
    </row>
    <row r="8497" spans="1:75" x14ac:dyDescent="0.3">
      <c r="A8497">
        <v>8495</v>
      </c>
      <c r="B8497" s="1" t="s">
        <v>19341</v>
      </c>
      <c r="C8497">
        <v>25</v>
      </c>
      <c r="D8497" s="1" t="s">
        <v>19342</v>
      </c>
      <c r="E8497" s="1" t="s">
        <v>395</v>
      </c>
      <c r="F8497" s="1" t="s">
        <v>396</v>
      </c>
      <c r="G8497">
        <v>67</v>
      </c>
      <c r="H8497">
        <v>71</v>
      </c>
      <c r="I8497" s="1" t="s">
        <v>14750</v>
      </c>
      <c r="J8497" s="1" t="s">
        <v>14751</v>
      </c>
      <c r="K8497" s="1" t="s">
        <v>1888</v>
      </c>
      <c r="L8497" s="1" t="s">
        <v>3066</v>
      </c>
      <c r="M8497">
        <v>1657</v>
      </c>
      <c r="N8497">
        <v>81</v>
      </c>
      <c r="O8497" s="1" t="s">
        <v>309</v>
      </c>
      <c r="P8497">
        <v>74</v>
      </c>
      <c r="Q8497">
        <v>71</v>
      </c>
      <c r="R8497">
        <v>64</v>
      </c>
      <c r="S8497">
        <v>70</v>
      </c>
      <c r="T8497">
        <v>56</v>
      </c>
      <c r="U8497">
        <v>61</v>
      </c>
      <c r="V8497" s="1" t="s">
        <v>83</v>
      </c>
      <c r="W8497">
        <v>72</v>
      </c>
      <c r="X8497">
        <v>56</v>
      </c>
      <c r="Y8497">
        <v>8</v>
      </c>
      <c r="Z8497">
        <v>13</v>
      </c>
      <c r="AA8497">
        <v>12</v>
      </c>
      <c r="AB8497">
        <v>16</v>
      </c>
      <c r="AC8497">
        <v>15</v>
      </c>
      <c r="AD8497">
        <v>59</v>
      </c>
      <c r="AE8497">
        <v>32</v>
      </c>
      <c r="AF8497">
        <v>58</v>
      </c>
      <c r="AG8497" s="1" t="s">
        <v>223</v>
      </c>
      <c r="AH8497">
        <v>64</v>
      </c>
      <c r="AI8497">
        <v>29</v>
      </c>
      <c r="AJ8497">
        <v>70</v>
      </c>
      <c r="AK8497">
        <v>70</v>
      </c>
      <c r="AL8497">
        <v>63</v>
      </c>
      <c r="AM8497">
        <v>47</v>
      </c>
      <c r="AN8497">
        <v>70</v>
      </c>
      <c r="AO8497" s="1" t="s">
        <v>212</v>
      </c>
      <c r="AP8497">
        <v>79</v>
      </c>
      <c r="AQ8497">
        <v>65</v>
      </c>
      <c r="AR8497">
        <v>20</v>
      </c>
      <c r="AS8497">
        <v>61</v>
      </c>
      <c r="AT8497">
        <v>59</v>
      </c>
      <c r="AU8497" s="1" t="s">
        <v>428</v>
      </c>
      <c r="AV8497">
        <v>62</v>
      </c>
      <c r="AW8497">
        <v>39</v>
      </c>
      <c r="AX8497">
        <v>42</v>
      </c>
      <c r="AY8497">
        <v>65</v>
      </c>
      <c r="AZ8497">
        <v>53</v>
      </c>
      <c r="BA8497">
        <v>201921</v>
      </c>
      <c r="BB8497">
        <v>62</v>
      </c>
      <c r="BC8497">
        <v>45</v>
      </c>
      <c r="BD8497">
        <v>39</v>
      </c>
      <c r="BE8497">
        <v>53</v>
      </c>
      <c r="BF8497">
        <v>42</v>
      </c>
      <c r="BG8497">
        <v>65</v>
      </c>
      <c r="BH8497">
        <v>62</v>
      </c>
      <c r="BI8497">
        <v>66</v>
      </c>
      <c r="BJ8497">
        <v>65</v>
      </c>
      <c r="BK8497">
        <v>47</v>
      </c>
      <c r="BL8497" s="1" t="s">
        <v>825</v>
      </c>
      <c r="BM8497">
        <v>62</v>
      </c>
      <c r="BN8497">
        <v>45</v>
      </c>
      <c r="BO8497">
        <v>39</v>
      </c>
      <c r="BP8497">
        <v>53</v>
      </c>
      <c r="BQ8497">
        <v>42</v>
      </c>
      <c r="BR8497">
        <v>65</v>
      </c>
      <c r="BS8497">
        <v>62</v>
      </c>
      <c r="BT8497">
        <v>66</v>
      </c>
      <c r="BU8497">
        <v>65</v>
      </c>
      <c r="BV8497">
        <v>47</v>
      </c>
      <c r="BW8497">
        <v>66</v>
      </c>
    </row>
    <row r="8498" spans="1:75" x14ac:dyDescent="0.3">
      <c r="A8498">
        <v>8496</v>
      </c>
      <c r="B8498" s="1" t="s">
        <v>19343</v>
      </c>
      <c r="C8498">
        <v>23</v>
      </c>
      <c r="D8498" s="1" t="s">
        <v>19344</v>
      </c>
      <c r="E8498" s="1" t="s">
        <v>350</v>
      </c>
      <c r="F8498" s="1" t="s">
        <v>351</v>
      </c>
      <c r="G8498">
        <v>67</v>
      </c>
      <c r="H8498">
        <v>74</v>
      </c>
      <c r="I8498" s="1" t="s">
        <v>10864</v>
      </c>
      <c r="J8498" s="1" t="s">
        <v>10865</v>
      </c>
      <c r="K8498" s="1" t="s">
        <v>12228</v>
      </c>
      <c r="L8498" s="1" t="s">
        <v>3349</v>
      </c>
      <c r="M8498">
        <v>1596</v>
      </c>
      <c r="N8498">
        <v>61</v>
      </c>
      <c r="O8498" s="1" t="s">
        <v>187</v>
      </c>
      <c r="P8498">
        <v>73</v>
      </c>
      <c r="Q8498">
        <v>64</v>
      </c>
      <c r="R8498">
        <v>61</v>
      </c>
      <c r="S8498">
        <v>62</v>
      </c>
      <c r="T8498">
        <v>36</v>
      </c>
      <c r="U8498">
        <v>41</v>
      </c>
      <c r="V8498" s="1" t="s">
        <v>187</v>
      </c>
      <c r="W8498">
        <v>29</v>
      </c>
      <c r="X8498">
        <v>21</v>
      </c>
      <c r="Y8498">
        <v>9</v>
      </c>
      <c r="Z8498">
        <v>15</v>
      </c>
      <c r="AA8498">
        <v>13</v>
      </c>
      <c r="AB8498">
        <v>11</v>
      </c>
      <c r="AC8498">
        <v>9</v>
      </c>
      <c r="AD8498">
        <v>64</v>
      </c>
      <c r="AE8498">
        <v>64</v>
      </c>
      <c r="AF8498">
        <v>86</v>
      </c>
      <c r="AG8498" s="1" t="s">
        <v>110</v>
      </c>
      <c r="AH8498">
        <v>61</v>
      </c>
      <c r="AI8498">
        <v>71</v>
      </c>
      <c r="AJ8498">
        <v>28</v>
      </c>
      <c r="AK8498">
        <v>31</v>
      </c>
      <c r="AL8498">
        <v>67</v>
      </c>
      <c r="AM8498">
        <v>61</v>
      </c>
      <c r="AN8498">
        <v>48</v>
      </c>
      <c r="AO8498" s="1" t="s">
        <v>147</v>
      </c>
      <c r="AP8498">
        <v>66</v>
      </c>
      <c r="AQ8498">
        <v>75</v>
      </c>
      <c r="AR8498">
        <v>68</v>
      </c>
      <c r="AS8498">
        <v>67</v>
      </c>
      <c r="AT8498">
        <v>42</v>
      </c>
      <c r="AU8498" s="1" t="s">
        <v>113</v>
      </c>
      <c r="AV8498">
        <v>53</v>
      </c>
      <c r="AW8498">
        <v>66</v>
      </c>
      <c r="AX8498">
        <v>63</v>
      </c>
      <c r="AY8498">
        <v>51</v>
      </c>
      <c r="AZ8498">
        <v>56</v>
      </c>
      <c r="BA8498">
        <v>212417</v>
      </c>
      <c r="BB8498">
        <v>53</v>
      </c>
      <c r="BC8498">
        <v>63</v>
      </c>
      <c r="BD8498">
        <v>66</v>
      </c>
      <c r="BE8498">
        <v>56</v>
      </c>
      <c r="BF8498">
        <v>63</v>
      </c>
      <c r="BG8498">
        <v>51</v>
      </c>
      <c r="BH8498">
        <v>52</v>
      </c>
      <c r="BI8498">
        <v>50</v>
      </c>
      <c r="BJ8498">
        <v>51</v>
      </c>
      <c r="BK8498">
        <v>62</v>
      </c>
      <c r="BL8498" s="1" t="s">
        <v>19345</v>
      </c>
      <c r="BM8498">
        <v>53</v>
      </c>
      <c r="BN8498">
        <v>63</v>
      </c>
      <c r="BO8498">
        <v>66</v>
      </c>
      <c r="BP8498">
        <v>56</v>
      </c>
      <c r="BQ8498">
        <v>63</v>
      </c>
      <c r="BR8498">
        <v>51</v>
      </c>
      <c r="BS8498">
        <v>52</v>
      </c>
      <c r="BT8498">
        <v>50</v>
      </c>
      <c r="BU8498">
        <v>51</v>
      </c>
      <c r="BV8498">
        <v>62</v>
      </c>
      <c r="BW8498">
        <v>50</v>
      </c>
    </row>
    <row r="8499" spans="1:75" x14ac:dyDescent="0.3">
      <c r="A8499">
        <v>8497</v>
      </c>
      <c r="B8499" s="1" t="s">
        <v>19346</v>
      </c>
      <c r="C8499">
        <v>34</v>
      </c>
      <c r="D8499" s="1" t="s">
        <v>19347</v>
      </c>
      <c r="E8499" s="1" t="s">
        <v>395</v>
      </c>
      <c r="F8499" s="1" t="s">
        <v>396</v>
      </c>
      <c r="G8499">
        <v>67</v>
      </c>
      <c r="H8499">
        <v>67</v>
      </c>
      <c r="I8499" s="1" t="s">
        <v>1896</v>
      </c>
      <c r="J8499" s="1" t="s">
        <v>1897</v>
      </c>
      <c r="K8499" s="1" t="s">
        <v>377</v>
      </c>
      <c r="L8499" s="1" t="s">
        <v>2639</v>
      </c>
      <c r="M8499">
        <v>1818</v>
      </c>
      <c r="N8499">
        <v>70</v>
      </c>
      <c r="O8499" s="1" t="s">
        <v>194</v>
      </c>
      <c r="P8499">
        <v>68</v>
      </c>
      <c r="Q8499">
        <v>68</v>
      </c>
      <c r="R8499">
        <v>64</v>
      </c>
      <c r="S8499">
        <v>66</v>
      </c>
      <c r="T8499">
        <v>69</v>
      </c>
      <c r="U8499">
        <v>70</v>
      </c>
      <c r="V8499" s="1" t="s">
        <v>124</v>
      </c>
      <c r="W8499">
        <v>41</v>
      </c>
      <c r="X8499">
        <v>68</v>
      </c>
      <c r="Y8499">
        <v>14</v>
      </c>
      <c r="Z8499">
        <v>12</v>
      </c>
      <c r="AA8499">
        <v>7</v>
      </c>
      <c r="AB8499">
        <v>11</v>
      </c>
      <c r="AC8499">
        <v>13</v>
      </c>
      <c r="AD8499">
        <v>55</v>
      </c>
      <c r="AE8499">
        <v>64</v>
      </c>
      <c r="AF8499">
        <v>57</v>
      </c>
      <c r="AG8499" s="1" t="s">
        <v>147</v>
      </c>
      <c r="AH8499">
        <v>55</v>
      </c>
      <c r="AI8499">
        <v>66</v>
      </c>
      <c r="AJ8499">
        <v>46</v>
      </c>
      <c r="AK8499">
        <v>60</v>
      </c>
      <c r="AL8499">
        <v>66</v>
      </c>
      <c r="AM8499">
        <v>65</v>
      </c>
      <c r="AN8499">
        <v>63</v>
      </c>
      <c r="AO8499" s="1" t="s">
        <v>195</v>
      </c>
      <c r="AP8499">
        <v>66</v>
      </c>
      <c r="AQ8499">
        <v>65</v>
      </c>
      <c r="AR8499">
        <v>66</v>
      </c>
      <c r="AS8499">
        <v>70</v>
      </c>
      <c r="AT8499">
        <v>59</v>
      </c>
      <c r="AU8499" s="1" t="s">
        <v>303</v>
      </c>
      <c r="AV8499">
        <v>62</v>
      </c>
      <c r="AW8499">
        <v>65</v>
      </c>
      <c r="AX8499">
        <v>65</v>
      </c>
      <c r="AY8499">
        <v>61</v>
      </c>
      <c r="AZ8499">
        <v>63</v>
      </c>
      <c r="BA8499">
        <v>119233</v>
      </c>
      <c r="BB8499">
        <v>62</v>
      </c>
      <c r="BC8499">
        <v>66</v>
      </c>
      <c r="BD8499">
        <v>65</v>
      </c>
      <c r="BE8499">
        <v>63</v>
      </c>
      <c r="BF8499">
        <v>65</v>
      </c>
      <c r="BG8499">
        <v>61</v>
      </c>
      <c r="BH8499">
        <v>63</v>
      </c>
      <c r="BI8499">
        <v>59</v>
      </c>
      <c r="BJ8499">
        <v>62</v>
      </c>
      <c r="BK8499">
        <v>66</v>
      </c>
      <c r="BL8499" s="1" t="s">
        <v>612</v>
      </c>
      <c r="BM8499">
        <v>62</v>
      </c>
      <c r="BN8499">
        <v>66</v>
      </c>
      <c r="BO8499">
        <v>65</v>
      </c>
      <c r="BP8499">
        <v>63</v>
      </c>
      <c r="BQ8499">
        <v>65</v>
      </c>
      <c r="BR8499">
        <v>61</v>
      </c>
      <c r="BS8499">
        <v>63</v>
      </c>
      <c r="BT8499">
        <v>59</v>
      </c>
      <c r="BU8499">
        <v>62</v>
      </c>
      <c r="BV8499">
        <v>66</v>
      </c>
      <c r="BW8499">
        <v>59</v>
      </c>
    </row>
    <row r="8500" spans="1:75" x14ac:dyDescent="0.3">
      <c r="A8500">
        <v>8498</v>
      </c>
      <c r="B8500" s="1" t="s">
        <v>19348</v>
      </c>
      <c r="C8500">
        <v>23</v>
      </c>
      <c r="D8500" s="1" t="s">
        <v>19349</v>
      </c>
      <c r="E8500" s="1" t="s">
        <v>274</v>
      </c>
      <c r="F8500" s="1" t="s">
        <v>275</v>
      </c>
      <c r="G8500">
        <v>67</v>
      </c>
      <c r="H8500">
        <v>77</v>
      </c>
      <c r="I8500" s="1" t="s">
        <v>12313</v>
      </c>
      <c r="J8500" s="1" t="s">
        <v>12314</v>
      </c>
      <c r="K8500" s="1" t="s">
        <v>8299</v>
      </c>
      <c r="L8500" s="1" t="s">
        <v>4460</v>
      </c>
      <c r="M8500">
        <v>1455</v>
      </c>
      <c r="N8500">
        <v>47</v>
      </c>
      <c r="O8500" s="1" t="s">
        <v>147</v>
      </c>
      <c r="P8500">
        <v>42</v>
      </c>
      <c r="Q8500">
        <v>62</v>
      </c>
      <c r="R8500">
        <v>61</v>
      </c>
      <c r="S8500">
        <v>57</v>
      </c>
      <c r="T8500">
        <v>37</v>
      </c>
      <c r="U8500">
        <v>31</v>
      </c>
      <c r="V8500" s="1" t="s">
        <v>516</v>
      </c>
      <c r="W8500">
        <v>27</v>
      </c>
      <c r="X8500">
        <v>37</v>
      </c>
      <c r="Y8500">
        <v>12</v>
      </c>
      <c r="Z8500">
        <v>11</v>
      </c>
      <c r="AA8500">
        <v>12</v>
      </c>
      <c r="AB8500">
        <v>15</v>
      </c>
      <c r="AC8500">
        <v>7</v>
      </c>
      <c r="AD8500">
        <v>60</v>
      </c>
      <c r="AE8500">
        <v>64</v>
      </c>
      <c r="AF8500">
        <v>64</v>
      </c>
      <c r="AG8500" s="1" t="s">
        <v>253</v>
      </c>
      <c r="AH8500">
        <v>29</v>
      </c>
      <c r="AI8500">
        <v>70</v>
      </c>
      <c r="AJ8500">
        <v>50</v>
      </c>
      <c r="AK8500">
        <v>33</v>
      </c>
      <c r="AL8500">
        <v>58</v>
      </c>
      <c r="AM8500">
        <v>47</v>
      </c>
      <c r="AN8500">
        <v>42</v>
      </c>
      <c r="AO8500" s="1" t="s">
        <v>203</v>
      </c>
      <c r="AP8500">
        <v>58</v>
      </c>
      <c r="AQ8500">
        <v>66</v>
      </c>
      <c r="AR8500">
        <v>71</v>
      </c>
      <c r="AS8500">
        <v>73</v>
      </c>
      <c r="AT8500">
        <v>27</v>
      </c>
      <c r="AU8500" s="1" t="s">
        <v>516</v>
      </c>
      <c r="AV8500">
        <v>42</v>
      </c>
      <c r="AW8500">
        <v>66</v>
      </c>
      <c r="AX8500">
        <v>60</v>
      </c>
      <c r="AY8500">
        <v>42</v>
      </c>
      <c r="AZ8500">
        <v>47</v>
      </c>
      <c r="BA8500">
        <v>208834</v>
      </c>
      <c r="BB8500">
        <v>42</v>
      </c>
      <c r="BC8500">
        <v>60</v>
      </c>
      <c r="BD8500">
        <v>66</v>
      </c>
      <c r="BE8500">
        <v>47</v>
      </c>
      <c r="BF8500">
        <v>60</v>
      </c>
      <c r="BG8500">
        <v>42</v>
      </c>
      <c r="BH8500">
        <v>44</v>
      </c>
      <c r="BI8500">
        <v>45</v>
      </c>
      <c r="BJ8500">
        <v>42</v>
      </c>
      <c r="BK8500">
        <v>58</v>
      </c>
      <c r="BL8500" s="1" t="s">
        <v>196</v>
      </c>
      <c r="BM8500">
        <v>42</v>
      </c>
      <c r="BN8500">
        <v>60</v>
      </c>
      <c r="BO8500">
        <v>66</v>
      </c>
      <c r="BP8500">
        <v>47</v>
      </c>
      <c r="BQ8500">
        <v>60</v>
      </c>
      <c r="BR8500">
        <v>42</v>
      </c>
      <c r="BS8500">
        <v>44</v>
      </c>
      <c r="BT8500">
        <v>45</v>
      </c>
      <c r="BU8500">
        <v>42</v>
      </c>
      <c r="BV8500">
        <v>58</v>
      </c>
      <c r="BW8500">
        <v>45</v>
      </c>
    </row>
    <row r="8501" spans="1:75" x14ac:dyDescent="0.3">
      <c r="A8501">
        <v>8499</v>
      </c>
      <c r="B8501" s="1" t="s">
        <v>19350</v>
      </c>
      <c r="C8501">
        <v>27</v>
      </c>
      <c r="D8501" s="1" t="s">
        <v>19351</v>
      </c>
      <c r="E8501" s="1" t="s">
        <v>227</v>
      </c>
      <c r="F8501" s="1" t="s">
        <v>228</v>
      </c>
      <c r="G8501">
        <v>67</v>
      </c>
      <c r="H8501">
        <v>67</v>
      </c>
      <c r="I8501" s="1" t="s">
        <v>9236</v>
      </c>
      <c r="J8501" s="1" t="s">
        <v>9237</v>
      </c>
      <c r="K8501" s="1" t="s">
        <v>10683</v>
      </c>
      <c r="L8501" s="1" t="s">
        <v>3066</v>
      </c>
      <c r="M8501">
        <v>1865</v>
      </c>
      <c r="N8501">
        <v>74</v>
      </c>
      <c r="O8501" s="1" t="s">
        <v>203</v>
      </c>
      <c r="P8501">
        <v>67</v>
      </c>
      <c r="Q8501">
        <v>64</v>
      </c>
      <c r="R8501">
        <v>66</v>
      </c>
      <c r="S8501">
        <v>52</v>
      </c>
      <c r="T8501">
        <v>68</v>
      </c>
      <c r="U8501">
        <v>63</v>
      </c>
      <c r="V8501" s="1" t="s">
        <v>124</v>
      </c>
      <c r="W8501">
        <v>52</v>
      </c>
      <c r="X8501">
        <v>66</v>
      </c>
      <c r="Y8501">
        <v>12</v>
      </c>
      <c r="Z8501">
        <v>13</v>
      </c>
      <c r="AA8501">
        <v>10</v>
      </c>
      <c r="AB8501">
        <v>11</v>
      </c>
      <c r="AC8501">
        <v>9</v>
      </c>
      <c r="AD8501">
        <v>65</v>
      </c>
      <c r="AE8501">
        <v>66</v>
      </c>
      <c r="AF8501">
        <v>68</v>
      </c>
      <c r="AG8501" s="1" t="s">
        <v>147</v>
      </c>
      <c r="AH8501">
        <v>52</v>
      </c>
      <c r="AI8501">
        <v>63</v>
      </c>
      <c r="AJ8501">
        <v>60</v>
      </c>
      <c r="AK8501">
        <v>59</v>
      </c>
      <c r="AL8501">
        <v>66</v>
      </c>
      <c r="AM8501">
        <v>67</v>
      </c>
      <c r="AN8501">
        <v>54</v>
      </c>
      <c r="AO8501" s="1" t="s">
        <v>124</v>
      </c>
      <c r="AP8501">
        <v>76</v>
      </c>
      <c r="AQ8501">
        <v>76</v>
      </c>
      <c r="AR8501">
        <v>63</v>
      </c>
      <c r="AS8501">
        <v>77</v>
      </c>
      <c r="AT8501">
        <v>60</v>
      </c>
      <c r="AU8501" s="1" t="s">
        <v>282</v>
      </c>
      <c r="AV8501">
        <v>63</v>
      </c>
      <c r="AW8501">
        <v>66</v>
      </c>
      <c r="AX8501">
        <v>66</v>
      </c>
      <c r="AY8501">
        <v>63</v>
      </c>
      <c r="AZ8501">
        <v>64</v>
      </c>
      <c r="BA8501">
        <v>235202</v>
      </c>
      <c r="BB8501">
        <v>63</v>
      </c>
      <c r="BC8501">
        <v>67</v>
      </c>
      <c r="BD8501">
        <v>66</v>
      </c>
      <c r="BE8501">
        <v>64</v>
      </c>
      <c r="BF8501">
        <v>66</v>
      </c>
      <c r="BG8501">
        <v>63</v>
      </c>
      <c r="BH8501">
        <v>66</v>
      </c>
      <c r="BI8501">
        <v>62</v>
      </c>
      <c r="BJ8501">
        <v>64</v>
      </c>
      <c r="BK8501">
        <v>68</v>
      </c>
      <c r="BL8501" s="1" t="s">
        <v>596</v>
      </c>
      <c r="BM8501">
        <v>63</v>
      </c>
      <c r="BN8501">
        <v>67</v>
      </c>
      <c r="BO8501">
        <v>66</v>
      </c>
      <c r="BP8501">
        <v>64</v>
      </c>
      <c r="BQ8501">
        <v>66</v>
      </c>
      <c r="BR8501">
        <v>63</v>
      </c>
      <c r="BS8501">
        <v>66</v>
      </c>
      <c r="BT8501">
        <v>62</v>
      </c>
      <c r="BU8501">
        <v>64</v>
      </c>
      <c r="BV8501">
        <v>68</v>
      </c>
      <c r="BW8501">
        <v>62</v>
      </c>
    </row>
    <row r="8502" spans="1:75" x14ac:dyDescent="0.3">
      <c r="A8502">
        <v>8500</v>
      </c>
      <c r="B8502" s="1" t="s">
        <v>19352</v>
      </c>
      <c r="C8502">
        <v>28</v>
      </c>
      <c r="D8502" s="1" t="s">
        <v>19353</v>
      </c>
      <c r="E8502" s="1" t="s">
        <v>1092</v>
      </c>
      <c r="F8502" s="1" t="s">
        <v>1093</v>
      </c>
      <c r="G8502">
        <v>67</v>
      </c>
      <c r="H8502">
        <v>67</v>
      </c>
      <c r="I8502" s="1" t="s">
        <v>5825</v>
      </c>
      <c r="J8502" s="1" t="s">
        <v>5826</v>
      </c>
      <c r="K8502" s="1" t="s">
        <v>6066</v>
      </c>
      <c r="L8502" s="1" t="s">
        <v>4460</v>
      </c>
      <c r="M8502">
        <v>1815</v>
      </c>
      <c r="N8502">
        <v>75</v>
      </c>
      <c r="O8502" s="1" t="s">
        <v>230</v>
      </c>
      <c r="P8502">
        <v>76</v>
      </c>
      <c r="Q8502">
        <v>81</v>
      </c>
      <c r="R8502">
        <v>64</v>
      </c>
      <c r="S8502">
        <v>60</v>
      </c>
      <c r="T8502">
        <v>59</v>
      </c>
      <c r="U8502">
        <v>55</v>
      </c>
      <c r="V8502" s="1" t="s">
        <v>193</v>
      </c>
      <c r="W8502">
        <v>49</v>
      </c>
      <c r="X8502">
        <v>56</v>
      </c>
      <c r="Y8502">
        <v>8</v>
      </c>
      <c r="Z8502">
        <v>16</v>
      </c>
      <c r="AA8502">
        <v>12</v>
      </c>
      <c r="AB8502">
        <v>10</v>
      </c>
      <c r="AC8502">
        <v>10</v>
      </c>
      <c r="AD8502">
        <v>38</v>
      </c>
      <c r="AE8502">
        <v>56</v>
      </c>
      <c r="AF8502">
        <v>72</v>
      </c>
      <c r="AG8502" s="1" t="s">
        <v>203</v>
      </c>
      <c r="AH8502">
        <v>55</v>
      </c>
      <c r="AI8502">
        <v>62</v>
      </c>
      <c r="AJ8502">
        <v>57</v>
      </c>
      <c r="AK8502">
        <v>55</v>
      </c>
      <c r="AL8502">
        <v>68</v>
      </c>
      <c r="AM8502">
        <v>71</v>
      </c>
      <c r="AN8502">
        <v>58</v>
      </c>
      <c r="AO8502" s="1" t="s">
        <v>252</v>
      </c>
      <c r="AP8502">
        <v>75</v>
      </c>
      <c r="AQ8502">
        <v>86</v>
      </c>
      <c r="AR8502">
        <v>56</v>
      </c>
      <c r="AS8502">
        <v>72</v>
      </c>
      <c r="AT8502">
        <v>72</v>
      </c>
      <c r="AU8502" s="1" t="s">
        <v>501</v>
      </c>
      <c r="AV8502">
        <v>65</v>
      </c>
      <c r="AW8502">
        <v>60</v>
      </c>
      <c r="AX8502">
        <v>65</v>
      </c>
      <c r="AY8502">
        <v>62</v>
      </c>
      <c r="AZ8502">
        <v>66</v>
      </c>
      <c r="BA8502">
        <v>207811</v>
      </c>
      <c r="BB8502">
        <v>65</v>
      </c>
      <c r="BC8502">
        <v>64</v>
      </c>
      <c r="BD8502">
        <v>60</v>
      </c>
      <c r="BE8502">
        <v>66</v>
      </c>
      <c r="BF8502">
        <v>65</v>
      </c>
      <c r="BG8502">
        <v>62</v>
      </c>
      <c r="BH8502">
        <v>66</v>
      </c>
      <c r="BI8502">
        <v>58</v>
      </c>
      <c r="BJ8502">
        <v>64</v>
      </c>
      <c r="BK8502">
        <v>65</v>
      </c>
      <c r="BL8502" s="1" t="s">
        <v>372</v>
      </c>
      <c r="BM8502">
        <v>65</v>
      </c>
      <c r="BN8502">
        <v>64</v>
      </c>
      <c r="BO8502">
        <v>60</v>
      </c>
      <c r="BP8502">
        <v>66</v>
      </c>
      <c r="BQ8502">
        <v>65</v>
      </c>
      <c r="BR8502">
        <v>62</v>
      </c>
      <c r="BS8502">
        <v>66</v>
      </c>
      <c r="BT8502">
        <v>58</v>
      </c>
      <c r="BU8502">
        <v>64</v>
      </c>
      <c r="BV8502">
        <v>65</v>
      </c>
      <c r="BW8502">
        <v>58</v>
      </c>
    </row>
    <row r="8503" spans="1:75" x14ac:dyDescent="0.3">
      <c r="A8503">
        <v>8501</v>
      </c>
      <c r="B8503" s="1" t="s">
        <v>19354</v>
      </c>
      <c r="C8503">
        <v>21</v>
      </c>
      <c r="D8503" s="1" t="s">
        <v>19355</v>
      </c>
      <c r="E8503" s="1" t="s">
        <v>395</v>
      </c>
      <c r="F8503" s="1" t="s">
        <v>396</v>
      </c>
      <c r="G8503">
        <v>67</v>
      </c>
      <c r="H8503">
        <v>77</v>
      </c>
      <c r="I8503" s="1" t="s">
        <v>2822</v>
      </c>
      <c r="J8503" s="1" t="s">
        <v>2823</v>
      </c>
      <c r="K8503" s="1" t="s">
        <v>5952</v>
      </c>
      <c r="L8503" s="1" t="s">
        <v>986</v>
      </c>
      <c r="M8503">
        <v>1528</v>
      </c>
      <c r="N8503">
        <v>74</v>
      </c>
      <c r="O8503" s="1" t="s">
        <v>428</v>
      </c>
      <c r="P8503">
        <v>74</v>
      </c>
      <c r="Q8503">
        <v>56</v>
      </c>
      <c r="R8503">
        <v>67</v>
      </c>
      <c r="S8503">
        <v>63</v>
      </c>
      <c r="T8503">
        <v>23</v>
      </c>
      <c r="U8503">
        <v>44</v>
      </c>
      <c r="V8503" s="1" t="s">
        <v>195</v>
      </c>
      <c r="W8503">
        <v>66</v>
      </c>
      <c r="X8503">
        <v>23</v>
      </c>
      <c r="Y8503">
        <v>14</v>
      </c>
      <c r="Z8503">
        <v>8</v>
      </c>
      <c r="AA8503">
        <v>12</v>
      </c>
      <c r="AB8503">
        <v>8</v>
      </c>
      <c r="AC8503">
        <v>8</v>
      </c>
      <c r="AD8503">
        <v>68</v>
      </c>
      <c r="AE8503">
        <v>22</v>
      </c>
      <c r="AF8503">
        <v>75</v>
      </c>
      <c r="AG8503" s="1" t="s">
        <v>223</v>
      </c>
      <c r="AH8503">
        <v>63</v>
      </c>
      <c r="AI8503">
        <v>16</v>
      </c>
      <c r="AJ8503">
        <v>52</v>
      </c>
      <c r="AK8503">
        <v>64</v>
      </c>
      <c r="AL8503">
        <v>67</v>
      </c>
      <c r="AM8503">
        <v>46</v>
      </c>
      <c r="AN8503">
        <v>67</v>
      </c>
      <c r="AO8503" s="1" t="s">
        <v>148</v>
      </c>
      <c r="AP8503">
        <v>76</v>
      </c>
      <c r="AQ8503">
        <v>64</v>
      </c>
      <c r="AR8503">
        <v>22</v>
      </c>
      <c r="AS8503">
        <v>77</v>
      </c>
      <c r="AT8503">
        <v>48</v>
      </c>
      <c r="AU8503" s="1" t="s">
        <v>434</v>
      </c>
      <c r="AV8503">
        <v>60</v>
      </c>
      <c r="AW8503">
        <v>41</v>
      </c>
      <c r="AX8503">
        <v>41</v>
      </c>
      <c r="AY8503">
        <v>64</v>
      </c>
      <c r="AZ8503">
        <v>52</v>
      </c>
      <c r="BA8503">
        <v>213699</v>
      </c>
      <c r="BB8503">
        <v>60</v>
      </c>
      <c r="BC8503">
        <v>41</v>
      </c>
      <c r="BD8503">
        <v>41</v>
      </c>
      <c r="BE8503">
        <v>52</v>
      </c>
      <c r="BF8503">
        <v>41</v>
      </c>
      <c r="BG8503">
        <v>64</v>
      </c>
      <c r="BH8503">
        <v>58</v>
      </c>
      <c r="BI8503">
        <v>66</v>
      </c>
      <c r="BJ8503">
        <v>61</v>
      </c>
      <c r="BK8503">
        <v>42</v>
      </c>
      <c r="BL8503" s="1" t="s">
        <v>126</v>
      </c>
      <c r="BM8503">
        <v>60</v>
      </c>
      <c r="BN8503">
        <v>41</v>
      </c>
      <c r="BO8503">
        <v>41</v>
      </c>
      <c r="BP8503">
        <v>52</v>
      </c>
      <c r="BQ8503">
        <v>41</v>
      </c>
      <c r="BR8503">
        <v>64</v>
      </c>
      <c r="BS8503">
        <v>58</v>
      </c>
      <c r="BT8503">
        <v>66</v>
      </c>
      <c r="BU8503">
        <v>61</v>
      </c>
      <c r="BV8503">
        <v>42</v>
      </c>
      <c r="BW8503">
        <v>66</v>
      </c>
    </row>
    <row r="8504" spans="1:75" x14ac:dyDescent="0.3">
      <c r="A8504">
        <v>8502</v>
      </c>
      <c r="B8504" s="1" t="s">
        <v>19356</v>
      </c>
      <c r="C8504">
        <v>24</v>
      </c>
      <c r="D8504" s="1" t="s">
        <v>19357</v>
      </c>
      <c r="E8504" s="1" t="s">
        <v>399</v>
      </c>
      <c r="F8504" s="1" t="s">
        <v>400</v>
      </c>
      <c r="G8504">
        <v>67</v>
      </c>
      <c r="H8504">
        <v>72</v>
      </c>
      <c r="I8504" s="1" t="s">
        <v>11812</v>
      </c>
      <c r="J8504" s="1" t="s">
        <v>11813</v>
      </c>
      <c r="K8504" s="1" t="s">
        <v>1888</v>
      </c>
      <c r="L8504" s="1" t="s">
        <v>4460</v>
      </c>
      <c r="M8504">
        <v>1693</v>
      </c>
      <c r="N8504">
        <v>87</v>
      </c>
      <c r="O8504" s="1" t="s">
        <v>137</v>
      </c>
      <c r="P8504">
        <v>81</v>
      </c>
      <c r="Q8504">
        <v>76</v>
      </c>
      <c r="R8504">
        <v>66</v>
      </c>
      <c r="S8504">
        <v>64</v>
      </c>
      <c r="T8504">
        <v>56</v>
      </c>
      <c r="U8504">
        <v>46</v>
      </c>
      <c r="V8504" s="1" t="s">
        <v>308</v>
      </c>
      <c r="W8504">
        <v>65</v>
      </c>
      <c r="X8504">
        <v>51</v>
      </c>
      <c r="Y8504">
        <v>14</v>
      </c>
      <c r="Z8504">
        <v>6</v>
      </c>
      <c r="AA8504">
        <v>10</v>
      </c>
      <c r="AB8504">
        <v>12</v>
      </c>
      <c r="AC8504">
        <v>7</v>
      </c>
      <c r="AD8504">
        <v>54</v>
      </c>
      <c r="AE8504">
        <v>24</v>
      </c>
      <c r="AF8504">
        <v>78</v>
      </c>
      <c r="AG8504" s="1" t="s">
        <v>303</v>
      </c>
      <c r="AH8504">
        <v>56</v>
      </c>
      <c r="AI8504">
        <v>22</v>
      </c>
      <c r="AJ8504">
        <v>63</v>
      </c>
      <c r="AK8504">
        <v>66</v>
      </c>
      <c r="AL8504">
        <v>61</v>
      </c>
      <c r="AM8504">
        <v>55</v>
      </c>
      <c r="AN8504">
        <v>69</v>
      </c>
      <c r="AO8504" s="1" t="s">
        <v>385</v>
      </c>
      <c r="AP8504">
        <v>81</v>
      </c>
      <c r="AQ8504">
        <v>73</v>
      </c>
      <c r="AR8504">
        <v>29</v>
      </c>
      <c r="AS8504">
        <v>63</v>
      </c>
      <c r="AT8504">
        <v>60</v>
      </c>
      <c r="AU8504" s="1" t="s">
        <v>428</v>
      </c>
      <c r="AV8504">
        <v>64</v>
      </c>
      <c r="AW8504">
        <v>42</v>
      </c>
      <c r="AX8504">
        <v>46</v>
      </c>
      <c r="AY8504">
        <v>66</v>
      </c>
      <c r="AZ8504">
        <v>58</v>
      </c>
      <c r="BA8504">
        <v>214211</v>
      </c>
      <c r="BB8504">
        <v>64</v>
      </c>
      <c r="BC8504">
        <v>48</v>
      </c>
      <c r="BD8504">
        <v>42</v>
      </c>
      <c r="BE8504">
        <v>58</v>
      </c>
      <c r="BF8504">
        <v>46</v>
      </c>
      <c r="BG8504">
        <v>66</v>
      </c>
      <c r="BH8504">
        <v>66</v>
      </c>
      <c r="BI8504">
        <v>65</v>
      </c>
      <c r="BJ8504">
        <v>66</v>
      </c>
      <c r="BK8504">
        <v>50</v>
      </c>
      <c r="BL8504" s="1" t="s">
        <v>1095</v>
      </c>
      <c r="BM8504">
        <v>64</v>
      </c>
      <c r="BN8504">
        <v>48</v>
      </c>
      <c r="BO8504">
        <v>42</v>
      </c>
      <c r="BP8504">
        <v>58</v>
      </c>
      <c r="BQ8504">
        <v>46</v>
      </c>
      <c r="BR8504">
        <v>66</v>
      </c>
      <c r="BS8504">
        <v>66</v>
      </c>
      <c r="BT8504">
        <v>65</v>
      </c>
      <c r="BU8504">
        <v>66</v>
      </c>
      <c r="BV8504">
        <v>50</v>
      </c>
      <c r="BW8504">
        <v>65</v>
      </c>
    </row>
    <row r="8505" spans="1:75" x14ac:dyDescent="0.3">
      <c r="A8505">
        <v>8503</v>
      </c>
      <c r="B8505" s="1" t="s">
        <v>19358</v>
      </c>
      <c r="C8505">
        <v>28</v>
      </c>
      <c r="D8505" s="1" t="s">
        <v>19359</v>
      </c>
      <c r="E8505" s="1" t="s">
        <v>3183</v>
      </c>
      <c r="F8505" s="1" t="s">
        <v>3184</v>
      </c>
      <c r="G8505">
        <v>67</v>
      </c>
      <c r="H8505">
        <v>67</v>
      </c>
      <c r="I8505" s="1" t="s">
        <v>6390</v>
      </c>
      <c r="J8505" s="1" t="s">
        <v>6391</v>
      </c>
      <c r="K8505" s="1" t="s">
        <v>6066</v>
      </c>
      <c r="L8505" s="1" t="s">
        <v>1147</v>
      </c>
      <c r="M8505">
        <v>1756</v>
      </c>
      <c r="N8505">
        <v>71</v>
      </c>
      <c r="O8505" s="1" t="s">
        <v>230</v>
      </c>
      <c r="P8505">
        <v>55</v>
      </c>
      <c r="Q8505">
        <v>68</v>
      </c>
      <c r="R8505">
        <v>69</v>
      </c>
      <c r="S8505">
        <v>59</v>
      </c>
      <c r="T8505">
        <v>52</v>
      </c>
      <c r="U8505">
        <v>40</v>
      </c>
      <c r="V8505" s="1" t="s">
        <v>302</v>
      </c>
      <c r="W8505">
        <v>49</v>
      </c>
      <c r="X8505">
        <v>50</v>
      </c>
      <c r="Y8505">
        <v>9</v>
      </c>
      <c r="Z8505">
        <v>13</v>
      </c>
      <c r="AA8505">
        <v>11</v>
      </c>
      <c r="AB8505">
        <v>14</v>
      </c>
      <c r="AC8505">
        <v>12</v>
      </c>
      <c r="AD8505">
        <v>55</v>
      </c>
      <c r="AE8505">
        <v>53</v>
      </c>
      <c r="AF8505">
        <v>58</v>
      </c>
      <c r="AG8505" s="1" t="s">
        <v>308</v>
      </c>
      <c r="AH8505">
        <v>76</v>
      </c>
      <c r="AI8505">
        <v>72</v>
      </c>
      <c r="AJ8505">
        <v>40</v>
      </c>
      <c r="AK8505">
        <v>49</v>
      </c>
      <c r="AL8505">
        <v>68</v>
      </c>
      <c r="AM8505">
        <v>70</v>
      </c>
      <c r="AN8505">
        <v>72</v>
      </c>
      <c r="AO8505" s="1" t="s">
        <v>124</v>
      </c>
      <c r="AP8505">
        <v>68</v>
      </c>
      <c r="AQ8505">
        <v>69</v>
      </c>
      <c r="AR8505">
        <v>66</v>
      </c>
      <c r="AS8505">
        <v>61</v>
      </c>
      <c r="AT8505">
        <v>59</v>
      </c>
      <c r="AU8505" s="1" t="s">
        <v>353</v>
      </c>
      <c r="AV8505">
        <v>64</v>
      </c>
      <c r="AW8505">
        <v>63</v>
      </c>
      <c r="AX8505">
        <v>66</v>
      </c>
      <c r="AY8505">
        <v>63</v>
      </c>
      <c r="AZ8505">
        <v>66</v>
      </c>
      <c r="BA8505">
        <v>226499</v>
      </c>
      <c r="BB8505">
        <v>64</v>
      </c>
      <c r="BC8505">
        <v>64</v>
      </c>
      <c r="BD8505">
        <v>63</v>
      </c>
      <c r="BE8505">
        <v>66</v>
      </c>
      <c r="BF8505">
        <v>66</v>
      </c>
      <c r="BG8505">
        <v>63</v>
      </c>
      <c r="BH8505">
        <v>64</v>
      </c>
      <c r="BI8505">
        <v>61</v>
      </c>
      <c r="BJ8505">
        <v>63</v>
      </c>
      <c r="BK8505">
        <v>64</v>
      </c>
      <c r="BL8505" s="1" t="s">
        <v>180</v>
      </c>
      <c r="BM8505">
        <v>64</v>
      </c>
      <c r="BN8505">
        <v>64</v>
      </c>
      <c r="BO8505">
        <v>63</v>
      </c>
      <c r="BP8505">
        <v>66</v>
      </c>
      <c r="BQ8505">
        <v>66</v>
      </c>
      <c r="BR8505">
        <v>63</v>
      </c>
      <c r="BS8505">
        <v>64</v>
      </c>
      <c r="BT8505">
        <v>61</v>
      </c>
      <c r="BU8505">
        <v>63</v>
      </c>
      <c r="BV8505">
        <v>64</v>
      </c>
      <c r="BW8505">
        <v>61</v>
      </c>
    </row>
    <row r="8506" spans="1:75" x14ac:dyDescent="0.3">
      <c r="A8506">
        <v>8504</v>
      </c>
      <c r="B8506" s="1" t="s">
        <v>19360</v>
      </c>
      <c r="C8506">
        <v>30</v>
      </c>
      <c r="D8506" s="1" t="s">
        <v>19361</v>
      </c>
      <c r="E8506" s="1" t="s">
        <v>2818</v>
      </c>
      <c r="F8506" s="1" t="s">
        <v>2819</v>
      </c>
      <c r="G8506">
        <v>67</v>
      </c>
      <c r="H8506">
        <v>67</v>
      </c>
      <c r="I8506" s="1" t="s">
        <v>16904</v>
      </c>
      <c r="J8506" s="1" t="s">
        <v>16905</v>
      </c>
      <c r="K8506" s="1" t="s">
        <v>2638</v>
      </c>
      <c r="L8506" s="1" t="s">
        <v>2639</v>
      </c>
      <c r="M8506">
        <v>1907</v>
      </c>
      <c r="N8506">
        <v>76</v>
      </c>
      <c r="O8506" s="1" t="s">
        <v>203</v>
      </c>
      <c r="P8506">
        <v>62</v>
      </c>
      <c r="Q8506">
        <v>63</v>
      </c>
      <c r="R8506">
        <v>68</v>
      </c>
      <c r="S8506">
        <v>63</v>
      </c>
      <c r="T8506">
        <v>65</v>
      </c>
      <c r="U8506">
        <v>67</v>
      </c>
      <c r="V8506" s="1" t="s">
        <v>195</v>
      </c>
      <c r="W8506">
        <v>62</v>
      </c>
      <c r="X8506">
        <v>72</v>
      </c>
      <c r="Y8506">
        <v>7</v>
      </c>
      <c r="Z8506">
        <v>13</v>
      </c>
      <c r="AA8506">
        <v>8</v>
      </c>
      <c r="AB8506">
        <v>7</v>
      </c>
      <c r="AC8506">
        <v>14</v>
      </c>
      <c r="AD8506">
        <v>62</v>
      </c>
      <c r="AE8506">
        <v>53</v>
      </c>
      <c r="AF8506">
        <v>64</v>
      </c>
      <c r="AG8506" s="1" t="s">
        <v>147</v>
      </c>
      <c r="AH8506">
        <v>67</v>
      </c>
      <c r="AI8506">
        <v>63</v>
      </c>
      <c r="AJ8506">
        <v>73</v>
      </c>
      <c r="AK8506">
        <v>64</v>
      </c>
      <c r="AL8506">
        <v>69</v>
      </c>
      <c r="AM8506">
        <v>68</v>
      </c>
      <c r="AN8506">
        <v>69</v>
      </c>
      <c r="AO8506" s="1" t="s">
        <v>193</v>
      </c>
      <c r="AP8506">
        <v>73</v>
      </c>
      <c r="AQ8506">
        <v>71</v>
      </c>
      <c r="AR8506">
        <v>65</v>
      </c>
      <c r="AS8506">
        <v>81</v>
      </c>
      <c r="AT8506">
        <v>68</v>
      </c>
      <c r="AU8506" s="1" t="s">
        <v>303</v>
      </c>
      <c r="AV8506">
        <v>67</v>
      </c>
      <c r="AW8506">
        <v>65</v>
      </c>
      <c r="AX8506">
        <v>65</v>
      </c>
      <c r="AY8506">
        <v>67</v>
      </c>
      <c r="AZ8506">
        <v>66</v>
      </c>
      <c r="BA8506">
        <v>171971</v>
      </c>
      <c r="BB8506">
        <v>67</v>
      </c>
      <c r="BC8506">
        <v>65</v>
      </c>
      <c r="BD8506">
        <v>65</v>
      </c>
      <c r="BE8506">
        <v>66</v>
      </c>
      <c r="BF8506">
        <v>65</v>
      </c>
      <c r="BG8506">
        <v>67</v>
      </c>
      <c r="BH8506">
        <v>68</v>
      </c>
      <c r="BI8506">
        <v>67</v>
      </c>
      <c r="BJ8506">
        <v>67</v>
      </c>
      <c r="BK8506">
        <v>65</v>
      </c>
      <c r="BL8506" s="1" t="s">
        <v>392</v>
      </c>
      <c r="BM8506">
        <v>67</v>
      </c>
      <c r="BN8506">
        <v>65</v>
      </c>
      <c r="BO8506">
        <v>65</v>
      </c>
      <c r="BP8506">
        <v>66</v>
      </c>
      <c r="BQ8506">
        <v>65</v>
      </c>
      <c r="BR8506">
        <v>67</v>
      </c>
      <c r="BS8506">
        <v>68</v>
      </c>
      <c r="BT8506">
        <v>67</v>
      </c>
      <c r="BU8506">
        <v>67</v>
      </c>
      <c r="BV8506">
        <v>65</v>
      </c>
      <c r="BW8506">
        <v>67</v>
      </c>
    </row>
    <row r="8507" spans="1:75" x14ac:dyDescent="0.3">
      <c r="A8507">
        <v>8505</v>
      </c>
      <c r="B8507" s="1" t="s">
        <v>19362</v>
      </c>
      <c r="C8507">
        <v>29</v>
      </c>
      <c r="D8507" s="1" t="s">
        <v>19363</v>
      </c>
      <c r="E8507" s="1" t="s">
        <v>274</v>
      </c>
      <c r="F8507" s="1" t="s">
        <v>275</v>
      </c>
      <c r="G8507">
        <v>67</v>
      </c>
      <c r="H8507">
        <v>67</v>
      </c>
      <c r="I8507" s="1" t="s">
        <v>10782</v>
      </c>
      <c r="J8507" s="1" t="s">
        <v>10783</v>
      </c>
      <c r="K8507" s="1" t="s">
        <v>6066</v>
      </c>
      <c r="L8507" s="1" t="s">
        <v>2639</v>
      </c>
      <c r="M8507">
        <v>1730</v>
      </c>
      <c r="N8507">
        <v>84</v>
      </c>
      <c r="O8507" s="1" t="s">
        <v>178</v>
      </c>
      <c r="P8507">
        <v>80</v>
      </c>
      <c r="Q8507">
        <v>68</v>
      </c>
      <c r="R8507">
        <v>62</v>
      </c>
      <c r="S8507">
        <v>57</v>
      </c>
      <c r="T8507">
        <v>63</v>
      </c>
      <c r="U8507">
        <v>54</v>
      </c>
      <c r="V8507" s="1" t="s">
        <v>195</v>
      </c>
      <c r="W8507">
        <v>63</v>
      </c>
      <c r="X8507">
        <v>49</v>
      </c>
      <c r="Y8507">
        <v>16</v>
      </c>
      <c r="Z8507">
        <v>10</v>
      </c>
      <c r="AA8507">
        <v>14</v>
      </c>
      <c r="AB8507">
        <v>16</v>
      </c>
      <c r="AC8507">
        <v>15</v>
      </c>
      <c r="AD8507">
        <v>62</v>
      </c>
      <c r="AE8507">
        <v>39</v>
      </c>
      <c r="AF8507">
        <v>75</v>
      </c>
      <c r="AG8507" s="1" t="s">
        <v>168</v>
      </c>
      <c r="AH8507">
        <v>60</v>
      </c>
      <c r="AI8507">
        <v>28</v>
      </c>
      <c r="AJ8507">
        <v>58</v>
      </c>
      <c r="AK8507">
        <v>64</v>
      </c>
      <c r="AL8507">
        <v>63</v>
      </c>
      <c r="AM8507">
        <v>61</v>
      </c>
      <c r="AN8507">
        <v>68</v>
      </c>
      <c r="AO8507" s="1" t="s">
        <v>148</v>
      </c>
      <c r="AP8507">
        <v>90</v>
      </c>
      <c r="AQ8507">
        <v>65</v>
      </c>
      <c r="AR8507">
        <v>18</v>
      </c>
      <c r="AS8507">
        <v>64</v>
      </c>
      <c r="AT8507">
        <v>57</v>
      </c>
      <c r="AU8507" s="1" t="s">
        <v>110</v>
      </c>
      <c r="AV8507">
        <v>64</v>
      </c>
      <c r="AW8507">
        <v>44</v>
      </c>
      <c r="AX8507">
        <v>48</v>
      </c>
      <c r="AY8507">
        <v>65</v>
      </c>
      <c r="AZ8507">
        <v>57</v>
      </c>
      <c r="BA8507">
        <v>192963</v>
      </c>
      <c r="BB8507">
        <v>64</v>
      </c>
      <c r="BC8507">
        <v>49</v>
      </c>
      <c r="BD8507">
        <v>44</v>
      </c>
      <c r="BE8507">
        <v>57</v>
      </c>
      <c r="BF8507">
        <v>48</v>
      </c>
      <c r="BG8507">
        <v>65</v>
      </c>
      <c r="BH8507">
        <v>66</v>
      </c>
      <c r="BI8507">
        <v>66</v>
      </c>
      <c r="BJ8507">
        <v>66</v>
      </c>
      <c r="BK8507">
        <v>52</v>
      </c>
      <c r="BL8507" s="1" t="s">
        <v>1095</v>
      </c>
      <c r="BM8507">
        <v>64</v>
      </c>
      <c r="BN8507">
        <v>49</v>
      </c>
      <c r="BO8507">
        <v>44</v>
      </c>
      <c r="BP8507">
        <v>57</v>
      </c>
      <c r="BQ8507">
        <v>48</v>
      </c>
      <c r="BR8507">
        <v>65</v>
      </c>
      <c r="BS8507">
        <v>66</v>
      </c>
      <c r="BT8507">
        <v>66</v>
      </c>
      <c r="BU8507">
        <v>66</v>
      </c>
      <c r="BV8507">
        <v>52</v>
      </c>
      <c r="BW8507">
        <v>66</v>
      </c>
    </row>
    <row r="8508" spans="1:75" x14ac:dyDescent="0.3">
      <c r="A8508">
        <v>8506</v>
      </c>
      <c r="B8508" s="1" t="s">
        <v>19364</v>
      </c>
      <c r="C8508">
        <v>25</v>
      </c>
      <c r="D8508" s="1" t="s">
        <v>19365</v>
      </c>
      <c r="E8508" s="1" t="s">
        <v>873</v>
      </c>
      <c r="F8508" s="1" t="s">
        <v>874</v>
      </c>
      <c r="G8508">
        <v>67</v>
      </c>
      <c r="H8508">
        <v>72</v>
      </c>
      <c r="I8508" s="1" t="s">
        <v>3897</v>
      </c>
      <c r="J8508" s="1" t="s">
        <v>3898</v>
      </c>
      <c r="K8508" s="1" t="s">
        <v>8469</v>
      </c>
      <c r="L8508" s="1" t="s">
        <v>1889</v>
      </c>
      <c r="M8508">
        <v>1231</v>
      </c>
      <c r="N8508">
        <v>53</v>
      </c>
      <c r="O8508" s="1" t="s">
        <v>385</v>
      </c>
      <c r="P8508">
        <v>59</v>
      </c>
      <c r="Q8508">
        <v>47</v>
      </c>
      <c r="R8508">
        <v>26</v>
      </c>
      <c r="S8508">
        <v>30</v>
      </c>
      <c r="T8508">
        <v>17</v>
      </c>
      <c r="U8508">
        <v>19</v>
      </c>
      <c r="V8508" s="1" t="s">
        <v>86</v>
      </c>
      <c r="W8508">
        <v>20</v>
      </c>
      <c r="X8508">
        <v>17</v>
      </c>
      <c r="Y8508">
        <v>70</v>
      </c>
      <c r="Z8508">
        <v>63</v>
      </c>
      <c r="AA8508">
        <v>58</v>
      </c>
      <c r="AB8508">
        <v>64</v>
      </c>
      <c r="AC8508">
        <v>74</v>
      </c>
      <c r="AD8508">
        <v>16</v>
      </c>
      <c r="AE8508">
        <v>23</v>
      </c>
      <c r="AF8508">
        <v>72</v>
      </c>
      <c r="AG8508" s="1" t="s">
        <v>501</v>
      </c>
      <c r="AH8508">
        <v>10</v>
      </c>
      <c r="AI8508">
        <v>15</v>
      </c>
      <c r="AJ8508">
        <v>21</v>
      </c>
      <c r="AK8508">
        <v>18</v>
      </c>
      <c r="AL8508">
        <v>58</v>
      </c>
      <c r="AM8508">
        <v>44</v>
      </c>
      <c r="AN8508">
        <v>19</v>
      </c>
      <c r="AO8508" s="1" t="s">
        <v>518</v>
      </c>
      <c r="AP8508">
        <v>58</v>
      </c>
      <c r="AQ8508">
        <v>37</v>
      </c>
      <c r="AR8508">
        <v>14</v>
      </c>
      <c r="AS8508">
        <v>68</v>
      </c>
      <c r="AT8508">
        <v>49</v>
      </c>
      <c r="AU8508" s="1" t="s">
        <v>157</v>
      </c>
      <c r="BA8508">
        <v>211908</v>
      </c>
      <c r="BL8508" s="1" t="s">
        <v>139</v>
      </c>
    </row>
    <row r="8509" spans="1:75" x14ac:dyDescent="0.3">
      <c r="A8509">
        <v>8507</v>
      </c>
      <c r="B8509" s="1" t="s">
        <v>2644</v>
      </c>
      <c r="C8509">
        <v>21</v>
      </c>
      <c r="D8509" s="1" t="s">
        <v>19366</v>
      </c>
      <c r="E8509" s="1" t="s">
        <v>151</v>
      </c>
      <c r="F8509" s="1" t="s">
        <v>152</v>
      </c>
      <c r="G8509">
        <v>67</v>
      </c>
      <c r="H8509">
        <v>75</v>
      </c>
      <c r="I8509" s="1" t="s">
        <v>6161</v>
      </c>
      <c r="J8509" s="1" t="s">
        <v>6162</v>
      </c>
      <c r="K8509" s="1" t="s">
        <v>9081</v>
      </c>
      <c r="L8509" s="1" t="s">
        <v>4622</v>
      </c>
      <c r="M8509">
        <v>1622</v>
      </c>
      <c r="N8509">
        <v>44</v>
      </c>
      <c r="O8509" s="1" t="s">
        <v>178</v>
      </c>
      <c r="P8509">
        <v>29</v>
      </c>
      <c r="Q8509">
        <v>34</v>
      </c>
      <c r="R8509">
        <v>67</v>
      </c>
      <c r="S8509">
        <v>57</v>
      </c>
      <c r="T8509">
        <v>46</v>
      </c>
      <c r="U8509">
        <v>48</v>
      </c>
      <c r="V8509" s="1" t="s">
        <v>177</v>
      </c>
      <c r="W8509">
        <v>43</v>
      </c>
      <c r="X8509">
        <v>49</v>
      </c>
      <c r="Y8509">
        <v>9</v>
      </c>
      <c r="Z8509">
        <v>12</v>
      </c>
      <c r="AA8509">
        <v>13</v>
      </c>
      <c r="AB8509">
        <v>14</v>
      </c>
      <c r="AC8509">
        <v>14</v>
      </c>
      <c r="AD8509">
        <v>63</v>
      </c>
      <c r="AE8509">
        <v>64</v>
      </c>
      <c r="AF8509">
        <v>55</v>
      </c>
      <c r="AG8509" s="1" t="s">
        <v>195</v>
      </c>
      <c r="AH8509">
        <v>45</v>
      </c>
      <c r="AI8509">
        <v>63</v>
      </c>
      <c r="AJ8509">
        <v>47</v>
      </c>
      <c r="AK8509">
        <v>50</v>
      </c>
      <c r="AL8509">
        <v>58</v>
      </c>
      <c r="AM8509">
        <v>70</v>
      </c>
      <c r="AN8509">
        <v>59</v>
      </c>
      <c r="AO8509" s="1" t="s">
        <v>124</v>
      </c>
      <c r="AP8509">
        <v>46</v>
      </c>
      <c r="AQ8509">
        <v>70</v>
      </c>
      <c r="AR8509">
        <v>73</v>
      </c>
      <c r="AS8509">
        <v>77</v>
      </c>
      <c r="AT8509">
        <v>62</v>
      </c>
      <c r="AU8509" s="1" t="s">
        <v>592</v>
      </c>
      <c r="AV8509">
        <v>58</v>
      </c>
      <c r="AW8509">
        <v>66</v>
      </c>
      <c r="AX8509">
        <v>67</v>
      </c>
      <c r="AY8509">
        <v>57</v>
      </c>
      <c r="AZ8509">
        <v>63</v>
      </c>
      <c r="BA8509">
        <v>232132</v>
      </c>
      <c r="BB8509">
        <v>58</v>
      </c>
      <c r="BC8509">
        <v>62</v>
      </c>
      <c r="BD8509">
        <v>66</v>
      </c>
      <c r="BE8509">
        <v>63</v>
      </c>
      <c r="BF8509">
        <v>67</v>
      </c>
      <c r="BG8509">
        <v>57</v>
      </c>
      <c r="BH8509">
        <v>58</v>
      </c>
      <c r="BI8509">
        <v>56</v>
      </c>
      <c r="BJ8509">
        <v>55</v>
      </c>
      <c r="BK8509">
        <v>61</v>
      </c>
      <c r="BL8509" s="1" t="s">
        <v>455</v>
      </c>
      <c r="BM8509">
        <v>58</v>
      </c>
      <c r="BN8509">
        <v>62</v>
      </c>
      <c r="BO8509">
        <v>66</v>
      </c>
      <c r="BP8509">
        <v>63</v>
      </c>
      <c r="BQ8509">
        <v>67</v>
      </c>
      <c r="BR8509">
        <v>57</v>
      </c>
      <c r="BS8509">
        <v>58</v>
      </c>
      <c r="BT8509">
        <v>56</v>
      </c>
      <c r="BU8509">
        <v>55</v>
      </c>
      <c r="BV8509">
        <v>61</v>
      </c>
      <c r="BW8509">
        <v>56</v>
      </c>
    </row>
    <row r="8510" spans="1:75" x14ac:dyDescent="0.3">
      <c r="A8510">
        <v>8508</v>
      </c>
      <c r="B8510" s="1" t="s">
        <v>19367</v>
      </c>
      <c r="C8510">
        <v>22</v>
      </c>
      <c r="D8510" s="1" t="s">
        <v>19368</v>
      </c>
      <c r="E8510" s="1" t="s">
        <v>1634</v>
      </c>
      <c r="F8510" s="1" t="s">
        <v>1635</v>
      </c>
      <c r="G8510">
        <v>67</v>
      </c>
      <c r="H8510">
        <v>73</v>
      </c>
      <c r="I8510" s="1" t="s">
        <v>4224</v>
      </c>
      <c r="J8510" s="1" t="s">
        <v>4225</v>
      </c>
      <c r="K8510" s="1" t="s">
        <v>6883</v>
      </c>
      <c r="L8510" s="1" t="s">
        <v>4622</v>
      </c>
      <c r="M8510">
        <v>1627</v>
      </c>
      <c r="N8510">
        <v>82</v>
      </c>
      <c r="O8510" s="1" t="s">
        <v>177</v>
      </c>
      <c r="P8510">
        <v>74</v>
      </c>
      <c r="Q8510">
        <v>59</v>
      </c>
      <c r="R8510">
        <v>60</v>
      </c>
      <c r="S8510">
        <v>41</v>
      </c>
      <c r="U8510">
        <v>49</v>
      </c>
      <c r="V8510" s="1" t="s">
        <v>177</v>
      </c>
      <c r="W8510">
        <v>24</v>
      </c>
      <c r="X8510">
        <v>18</v>
      </c>
      <c r="Y8510">
        <v>14</v>
      </c>
      <c r="Z8510">
        <v>12</v>
      </c>
      <c r="AA8510">
        <v>12</v>
      </c>
      <c r="AB8510">
        <v>11</v>
      </c>
      <c r="AC8510">
        <v>7</v>
      </c>
      <c r="AD8510">
        <v>54</v>
      </c>
      <c r="AF8510">
        <v>75</v>
      </c>
      <c r="AG8510" s="1" t="s">
        <v>19369</v>
      </c>
      <c r="AH8510">
        <v>29</v>
      </c>
      <c r="AJ8510">
        <v>32</v>
      </c>
      <c r="AK8510">
        <v>47</v>
      </c>
      <c r="AL8510">
        <v>56</v>
      </c>
      <c r="AN8510">
        <v>45</v>
      </c>
      <c r="AO8510" s="1" t="s">
        <v>230</v>
      </c>
      <c r="AP8510">
        <v>85</v>
      </c>
      <c r="AQ8510">
        <v>73</v>
      </c>
      <c r="AS8510">
        <v>70</v>
      </c>
      <c r="AU8510" s="1" t="s">
        <v>619</v>
      </c>
      <c r="AV8510">
        <v>56</v>
      </c>
      <c r="AW8510">
        <v>63</v>
      </c>
      <c r="AX8510">
        <v>62</v>
      </c>
      <c r="AY8510">
        <v>54</v>
      </c>
      <c r="AZ8510">
        <v>58</v>
      </c>
      <c r="BA8510">
        <v>237252</v>
      </c>
      <c r="BB8510">
        <v>56</v>
      </c>
      <c r="BC8510">
        <v>66</v>
      </c>
      <c r="BD8510">
        <v>63</v>
      </c>
      <c r="BE8510">
        <v>58</v>
      </c>
      <c r="BF8510">
        <v>62</v>
      </c>
      <c r="BG8510">
        <v>54</v>
      </c>
      <c r="BH8510">
        <v>61</v>
      </c>
      <c r="BI8510">
        <v>50</v>
      </c>
      <c r="BJ8510">
        <v>58</v>
      </c>
      <c r="BK8510">
        <v>66</v>
      </c>
      <c r="BL8510" s="1" t="s">
        <v>612</v>
      </c>
      <c r="BM8510">
        <v>56</v>
      </c>
      <c r="BN8510">
        <v>66</v>
      </c>
      <c r="BO8510">
        <v>63</v>
      </c>
      <c r="BP8510">
        <v>58</v>
      </c>
      <c r="BQ8510">
        <v>62</v>
      </c>
      <c r="BR8510">
        <v>54</v>
      </c>
      <c r="BS8510">
        <v>61</v>
      </c>
      <c r="BT8510">
        <v>50</v>
      </c>
      <c r="BU8510">
        <v>58</v>
      </c>
      <c r="BV8510">
        <v>66</v>
      </c>
      <c r="BW8510">
        <v>50</v>
      </c>
    </row>
    <row r="8511" spans="1:75" x14ac:dyDescent="0.3">
      <c r="A8511">
        <v>8509</v>
      </c>
      <c r="B8511" s="1" t="s">
        <v>19370</v>
      </c>
      <c r="C8511">
        <v>28</v>
      </c>
      <c r="D8511" s="1" t="s">
        <v>19371</v>
      </c>
      <c r="E8511" s="1" t="s">
        <v>129</v>
      </c>
      <c r="F8511" s="1" t="s">
        <v>130</v>
      </c>
      <c r="G8511">
        <v>67</v>
      </c>
      <c r="H8511">
        <v>67</v>
      </c>
      <c r="I8511" s="1" t="s">
        <v>13894</v>
      </c>
      <c r="J8511" s="1" t="s">
        <v>13895</v>
      </c>
      <c r="K8511" s="1" t="s">
        <v>10683</v>
      </c>
      <c r="L8511" s="1" t="s">
        <v>1147</v>
      </c>
      <c r="M8511">
        <v>1608</v>
      </c>
      <c r="N8511">
        <v>77</v>
      </c>
      <c r="O8511" s="1" t="s">
        <v>230</v>
      </c>
      <c r="P8511">
        <v>81</v>
      </c>
      <c r="Q8511">
        <v>76</v>
      </c>
      <c r="R8511">
        <v>69</v>
      </c>
      <c r="S8511">
        <v>66</v>
      </c>
      <c r="T8511">
        <v>55</v>
      </c>
      <c r="U8511">
        <v>42</v>
      </c>
      <c r="V8511" s="1" t="s">
        <v>261</v>
      </c>
      <c r="W8511">
        <v>65</v>
      </c>
      <c r="X8511">
        <v>44</v>
      </c>
      <c r="Y8511">
        <v>13</v>
      </c>
      <c r="Z8511">
        <v>15</v>
      </c>
      <c r="AA8511">
        <v>6</v>
      </c>
      <c r="AB8511">
        <v>16</v>
      </c>
      <c r="AC8511">
        <v>8</v>
      </c>
      <c r="AD8511">
        <v>58</v>
      </c>
      <c r="AE8511">
        <v>17</v>
      </c>
      <c r="AF8511">
        <v>68</v>
      </c>
      <c r="AG8511" s="1" t="s">
        <v>271</v>
      </c>
      <c r="AH8511">
        <v>52</v>
      </c>
      <c r="AI8511">
        <v>18</v>
      </c>
      <c r="AJ8511">
        <v>51</v>
      </c>
      <c r="AK8511">
        <v>67</v>
      </c>
      <c r="AL8511">
        <v>67</v>
      </c>
      <c r="AM8511">
        <v>63</v>
      </c>
      <c r="AN8511">
        <v>66</v>
      </c>
      <c r="AO8511" s="1" t="s">
        <v>212</v>
      </c>
      <c r="AP8511">
        <v>74</v>
      </c>
      <c r="AQ8511">
        <v>69</v>
      </c>
      <c r="AR8511">
        <v>13</v>
      </c>
      <c r="AS8511">
        <v>57</v>
      </c>
      <c r="AT8511">
        <v>59</v>
      </c>
      <c r="AU8511" s="1" t="s">
        <v>83</v>
      </c>
      <c r="AV8511">
        <v>65</v>
      </c>
      <c r="AW8511">
        <v>37</v>
      </c>
      <c r="AX8511">
        <v>42</v>
      </c>
      <c r="AY8511">
        <v>67</v>
      </c>
      <c r="AZ8511">
        <v>56</v>
      </c>
      <c r="BA8511">
        <v>187076</v>
      </c>
      <c r="BB8511">
        <v>65</v>
      </c>
      <c r="BC8511">
        <v>43</v>
      </c>
      <c r="BD8511">
        <v>37</v>
      </c>
      <c r="BE8511">
        <v>56</v>
      </c>
      <c r="BF8511">
        <v>42</v>
      </c>
      <c r="BG8511">
        <v>67</v>
      </c>
      <c r="BH8511">
        <v>65</v>
      </c>
      <c r="BI8511">
        <v>66</v>
      </c>
      <c r="BJ8511">
        <v>67</v>
      </c>
      <c r="BK8511">
        <v>47</v>
      </c>
      <c r="BL8511" s="1" t="s">
        <v>126</v>
      </c>
      <c r="BM8511">
        <v>65</v>
      </c>
      <c r="BN8511">
        <v>43</v>
      </c>
      <c r="BO8511">
        <v>37</v>
      </c>
      <c r="BP8511">
        <v>56</v>
      </c>
      <c r="BQ8511">
        <v>42</v>
      </c>
      <c r="BR8511">
        <v>67</v>
      </c>
      <c r="BS8511">
        <v>65</v>
      </c>
      <c r="BT8511">
        <v>66</v>
      </c>
      <c r="BU8511">
        <v>67</v>
      </c>
      <c r="BV8511">
        <v>47</v>
      </c>
      <c r="BW8511">
        <v>66</v>
      </c>
    </row>
    <row r="8512" spans="1:75" x14ac:dyDescent="0.3">
      <c r="A8512">
        <v>8510</v>
      </c>
      <c r="B8512" s="1" t="s">
        <v>19372</v>
      </c>
      <c r="C8512">
        <v>24</v>
      </c>
      <c r="D8512" s="1" t="s">
        <v>19373</v>
      </c>
      <c r="E8512" s="1" t="s">
        <v>4584</v>
      </c>
      <c r="F8512" s="1" t="s">
        <v>4585</v>
      </c>
      <c r="G8512">
        <v>67</v>
      </c>
      <c r="H8512">
        <v>73</v>
      </c>
      <c r="I8512" s="1" t="s">
        <v>8835</v>
      </c>
      <c r="J8512" s="1" t="s">
        <v>8836</v>
      </c>
      <c r="K8512" s="1" t="s">
        <v>1888</v>
      </c>
      <c r="L8512" s="1" t="s">
        <v>3349</v>
      </c>
      <c r="M8512">
        <v>1811</v>
      </c>
      <c r="N8512">
        <v>74</v>
      </c>
      <c r="O8512" s="1" t="s">
        <v>177</v>
      </c>
      <c r="P8512">
        <v>80</v>
      </c>
      <c r="Q8512">
        <v>72</v>
      </c>
      <c r="R8512">
        <v>67</v>
      </c>
      <c r="S8512">
        <v>67</v>
      </c>
      <c r="T8512">
        <v>60</v>
      </c>
      <c r="U8512">
        <v>51</v>
      </c>
      <c r="V8512" s="1" t="s">
        <v>177</v>
      </c>
      <c r="W8512">
        <v>48</v>
      </c>
      <c r="X8512">
        <v>39</v>
      </c>
      <c r="Y8512">
        <v>12</v>
      </c>
      <c r="Z8512">
        <v>14</v>
      </c>
      <c r="AA8512">
        <v>9</v>
      </c>
      <c r="AB8512">
        <v>14</v>
      </c>
      <c r="AC8512">
        <v>8</v>
      </c>
      <c r="AD8512">
        <v>52</v>
      </c>
      <c r="AE8512">
        <v>65</v>
      </c>
      <c r="AF8512">
        <v>81</v>
      </c>
      <c r="AG8512" s="1" t="s">
        <v>308</v>
      </c>
      <c r="AH8512">
        <v>50</v>
      </c>
      <c r="AI8512">
        <v>64</v>
      </c>
      <c r="AJ8512">
        <v>62</v>
      </c>
      <c r="AK8512">
        <v>61</v>
      </c>
      <c r="AL8512">
        <v>66</v>
      </c>
      <c r="AM8512">
        <v>70</v>
      </c>
      <c r="AN8512">
        <v>63</v>
      </c>
      <c r="AO8512" s="1" t="s">
        <v>124</v>
      </c>
      <c r="AP8512">
        <v>73</v>
      </c>
      <c r="AQ8512">
        <v>70</v>
      </c>
      <c r="AR8512">
        <v>72</v>
      </c>
      <c r="AS8512">
        <v>59</v>
      </c>
      <c r="AT8512">
        <v>62</v>
      </c>
      <c r="AU8512" s="1" t="s">
        <v>592</v>
      </c>
      <c r="AV8512">
        <v>64</v>
      </c>
      <c r="AW8512">
        <v>65</v>
      </c>
      <c r="AX8512">
        <v>67</v>
      </c>
      <c r="AY8512">
        <v>62</v>
      </c>
      <c r="AZ8512">
        <v>66</v>
      </c>
      <c r="BA8512">
        <v>203461</v>
      </c>
      <c r="BB8512">
        <v>64</v>
      </c>
      <c r="BC8512">
        <v>67</v>
      </c>
      <c r="BD8512">
        <v>65</v>
      </c>
      <c r="BE8512">
        <v>66</v>
      </c>
      <c r="BF8512">
        <v>67</v>
      </c>
      <c r="BG8512">
        <v>62</v>
      </c>
      <c r="BH8512">
        <v>65</v>
      </c>
      <c r="BI8512">
        <v>60</v>
      </c>
      <c r="BJ8512">
        <v>63</v>
      </c>
      <c r="BK8512">
        <v>67</v>
      </c>
      <c r="BL8512" s="1" t="s">
        <v>180</v>
      </c>
      <c r="BM8512">
        <v>64</v>
      </c>
      <c r="BN8512">
        <v>67</v>
      </c>
      <c r="BO8512">
        <v>65</v>
      </c>
      <c r="BP8512">
        <v>66</v>
      </c>
      <c r="BQ8512">
        <v>67</v>
      </c>
      <c r="BR8512">
        <v>62</v>
      </c>
      <c r="BS8512">
        <v>65</v>
      </c>
      <c r="BT8512">
        <v>60</v>
      </c>
      <c r="BU8512">
        <v>63</v>
      </c>
      <c r="BV8512">
        <v>67</v>
      </c>
      <c r="BW8512">
        <v>60</v>
      </c>
    </row>
    <row r="8513" spans="1:75" x14ac:dyDescent="0.3">
      <c r="A8513">
        <v>8511</v>
      </c>
      <c r="B8513" s="1" t="s">
        <v>19374</v>
      </c>
      <c r="C8513">
        <v>27</v>
      </c>
      <c r="D8513" s="1" t="s">
        <v>19375</v>
      </c>
      <c r="E8513" s="1" t="s">
        <v>1092</v>
      </c>
      <c r="F8513" s="1" t="s">
        <v>1093</v>
      </c>
      <c r="G8513">
        <v>67</v>
      </c>
      <c r="H8513">
        <v>67</v>
      </c>
      <c r="I8513" s="1" t="s">
        <v>5825</v>
      </c>
      <c r="J8513" s="1" t="s">
        <v>5826</v>
      </c>
      <c r="K8513" s="1" t="s">
        <v>13906</v>
      </c>
      <c r="L8513" s="1" t="s">
        <v>4622</v>
      </c>
      <c r="M8513">
        <v>1703</v>
      </c>
      <c r="N8513">
        <v>69</v>
      </c>
      <c r="O8513" s="1" t="s">
        <v>252</v>
      </c>
      <c r="P8513">
        <v>68</v>
      </c>
      <c r="Q8513">
        <v>60</v>
      </c>
      <c r="R8513">
        <v>60</v>
      </c>
      <c r="S8513">
        <v>66</v>
      </c>
      <c r="T8513">
        <v>33</v>
      </c>
      <c r="U8513">
        <v>35</v>
      </c>
      <c r="V8513" s="1" t="s">
        <v>137</v>
      </c>
      <c r="W8513">
        <v>72</v>
      </c>
      <c r="X8513">
        <v>32</v>
      </c>
      <c r="Y8513">
        <v>14</v>
      </c>
      <c r="Z8513">
        <v>10</v>
      </c>
      <c r="AA8513">
        <v>11</v>
      </c>
      <c r="AB8513">
        <v>12</v>
      </c>
      <c r="AC8513">
        <v>16</v>
      </c>
      <c r="AD8513">
        <v>63</v>
      </c>
      <c r="AE8513">
        <v>61</v>
      </c>
      <c r="AF8513">
        <v>70</v>
      </c>
      <c r="AG8513" s="1" t="s">
        <v>168</v>
      </c>
      <c r="AH8513">
        <v>55</v>
      </c>
      <c r="AI8513">
        <v>50</v>
      </c>
      <c r="AJ8513">
        <v>43</v>
      </c>
      <c r="AK8513">
        <v>73</v>
      </c>
      <c r="AL8513">
        <v>60</v>
      </c>
      <c r="AM8513">
        <v>64</v>
      </c>
      <c r="AN8513">
        <v>68</v>
      </c>
      <c r="AO8513" s="1" t="s">
        <v>592</v>
      </c>
      <c r="AP8513">
        <v>61</v>
      </c>
      <c r="AQ8513">
        <v>78</v>
      </c>
      <c r="AR8513">
        <v>58</v>
      </c>
      <c r="AS8513">
        <v>74</v>
      </c>
      <c r="AT8513">
        <v>55</v>
      </c>
      <c r="AU8513" s="1" t="s">
        <v>203</v>
      </c>
      <c r="AV8513">
        <v>62</v>
      </c>
      <c r="AW8513">
        <v>58</v>
      </c>
      <c r="AX8513">
        <v>59</v>
      </c>
      <c r="AY8513">
        <v>64</v>
      </c>
      <c r="AZ8513">
        <v>61</v>
      </c>
      <c r="BA8513">
        <v>213189</v>
      </c>
      <c r="BB8513">
        <v>62</v>
      </c>
      <c r="BC8513">
        <v>56</v>
      </c>
      <c r="BD8513">
        <v>58</v>
      </c>
      <c r="BE8513">
        <v>61</v>
      </c>
      <c r="BF8513">
        <v>59</v>
      </c>
      <c r="BG8513">
        <v>64</v>
      </c>
      <c r="BH8513">
        <v>60</v>
      </c>
      <c r="BI8513">
        <v>66</v>
      </c>
      <c r="BJ8513">
        <v>61</v>
      </c>
      <c r="BK8513">
        <v>56</v>
      </c>
      <c r="BL8513" s="1" t="s">
        <v>13217</v>
      </c>
      <c r="BM8513">
        <v>62</v>
      </c>
      <c r="BN8513">
        <v>56</v>
      </c>
      <c r="BO8513">
        <v>58</v>
      </c>
      <c r="BP8513">
        <v>61</v>
      </c>
      <c r="BQ8513">
        <v>59</v>
      </c>
      <c r="BR8513">
        <v>64</v>
      </c>
      <c r="BS8513">
        <v>60</v>
      </c>
      <c r="BT8513">
        <v>66</v>
      </c>
      <c r="BU8513">
        <v>61</v>
      </c>
      <c r="BV8513">
        <v>56</v>
      </c>
      <c r="BW8513">
        <v>66</v>
      </c>
    </row>
    <row r="8514" spans="1:75" x14ac:dyDescent="0.3">
      <c r="A8514">
        <v>8512</v>
      </c>
      <c r="B8514" s="1" t="s">
        <v>19376</v>
      </c>
      <c r="C8514">
        <v>27</v>
      </c>
      <c r="D8514" s="1" t="s">
        <v>19377</v>
      </c>
      <c r="E8514" s="1" t="s">
        <v>104</v>
      </c>
      <c r="F8514" s="1" t="s">
        <v>105</v>
      </c>
      <c r="G8514">
        <v>67</v>
      </c>
      <c r="H8514">
        <v>67</v>
      </c>
      <c r="I8514" s="1" t="s">
        <v>11415</v>
      </c>
      <c r="J8514" s="1" t="s">
        <v>11416</v>
      </c>
      <c r="K8514" s="1" t="s">
        <v>10683</v>
      </c>
      <c r="L8514" s="1" t="s">
        <v>2639</v>
      </c>
      <c r="M8514">
        <v>1559</v>
      </c>
      <c r="N8514">
        <v>72</v>
      </c>
      <c r="O8514" s="1" t="s">
        <v>223</v>
      </c>
      <c r="P8514">
        <v>64</v>
      </c>
      <c r="Q8514">
        <v>69</v>
      </c>
      <c r="R8514">
        <v>70</v>
      </c>
      <c r="S8514">
        <v>49</v>
      </c>
      <c r="T8514">
        <v>58</v>
      </c>
      <c r="U8514">
        <v>33</v>
      </c>
      <c r="V8514" s="1" t="s">
        <v>261</v>
      </c>
      <c r="W8514">
        <v>68</v>
      </c>
      <c r="X8514">
        <v>28</v>
      </c>
      <c r="Y8514">
        <v>8</v>
      </c>
      <c r="Z8514">
        <v>8</v>
      </c>
      <c r="AA8514">
        <v>12</v>
      </c>
      <c r="AB8514">
        <v>14</v>
      </c>
      <c r="AC8514">
        <v>11</v>
      </c>
      <c r="AD8514">
        <v>56</v>
      </c>
      <c r="AE8514">
        <v>14</v>
      </c>
      <c r="AF8514">
        <v>64</v>
      </c>
      <c r="AG8514" s="1" t="s">
        <v>204</v>
      </c>
      <c r="AH8514">
        <v>63</v>
      </c>
      <c r="AI8514">
        <v>13</v>
      </c>
      <c r="AJ8514">
        <v>64</v>
      </c>
      <c r="AK8514">
        <v>70</v>
      </c>
      <c r="AL8514">
        <v>65</v>
      </c>
      <c r="AM8514">
        <v>66</v>
      </c>
      <c r="AN8514">
        <v>69</v>
      </c>
      <c r="AO8514" s="1" t="s">
        <v>262</v>
      </c>
      <c r="AP8514">
        <v>72</v>
      </c>
      <c r="AQ8514">
        <v>64</v>
      </c>
      <c r="AR8514">
        <v>18</v>
      </c>
      <c r="AS8514">
        <v>57</v>
      </c>
      <c r="AT8514">
        <v>58</v>
      </c>
      <c r="AU8514" s="1" t="s">
        <v>147</v>
      </c>
      <c r="AV8514">
        <v>66</v>
      </c>
      <c r="AW8514">
        <v>35</v>
      </c>
      <c r="AX8514">
        <v>41</v>
      </c>
      <c r="AY8514">
        <v>68</v>
      </c>
      <c r="AZ8514">
        <v>57</v>
      </c>
      <c r="BA8514">
        <v>225733</v>
      </c>
      <c r="BB8514">
        <v>66</v>
      </c>
      <c r="BC8514">
        <v>43</v>
      </c>
      <c r="BD8514">
        <v>35</v>
      </c>
      <c r="BE8514">
        <v>57</v>
      </c>
      <c r="BF8514">
        <v>41</v>
      </c>
      <c r="BG8514">
        <v>68</v>
      </c>
      <c r="BH8514">
        <v>66</v>
      </c>
      <c r="BI8514">
        <v>67</v>
      </c>
      <c r="BJ8514">
        <v>67</v>
      </c>
      <c r="BK8514">
        <v>47</v>
      </c>
      <c r="BL8514" s="1" t="s">
        <v>88</v>
      </c>
      <c r="BM8514">
        <v>66</v>
      </c>
      <c r="BN8514">
        <v>43</v>
      </c>
      <c r="BO8514">
        <v>35</v>
      </c>
      <c r="BP8514">
        <v>57</v>
      </c>
      <c r="BQ8514">
        <v>41</v>
      </c>
      <c r="BR8514">
        <v>68</v>
      </c>
      <c r="BS8514">
        <v>66</v>
      </c>
      <c r="BT8514">
        <v>67</v>
      </c>
      <c r="BU8514">
        <v>67</v>
      </c>
      <c r="BV8514">
        <v>47</v>
      </c>
      <c r="BW8514">
        <v>67</v>
      </c>
    </row>
    <row r="8515" spans="1:75" x14ac:dyDescent="0.3">
      <c r="A8515">
        <v>8513</v>
      </c>
      <c r="B8515" s="1" t="s">
        <v>19378</v>
      </c>
      <c r="C8515">
        <v>22</v>
      </c>
      <c r="D8515" s="1" t="s">
        <v>19379</v>
      </c>
      <c r="E8515" s="1" t="s">
        <v>1421</v>
      </c>
      <c r="F8515" s="1" t="s">
        <v>1422</v>
      </c>
      <c r="G8515">
        <v>67</v>
      </c>
      <c r="H8515">
        <v>76</v>
      </c>
      <c r="I8515" s="1" t="s">
        <v>1194</v>
      </c>
      <c r="J8515" s="1" t="s">
        <v>1195</v>
      </c>
      <c r="K8515" s="1" t="s">
        <v>5004</v>
      </c>
      <c r="L8515" s="1" t="s">
        <v>1768</v>
      </c>
      <c r="M8515">
        <v>897</v>
      </c>
      <c r="N8515">
        <v>23</v>
      </c>
      <c r="O8515" s="1" t="s">
        <v>655</v>
      </c>
      <c r="P8515">
        <v>22</v>
      </c>
      <c r="Q8515">
        <v>29</v>
      </c>
      <c r="R8515">
        <v>14</v>
      </c>
      <c r="S8515">
        <v>36</v>
      </c>
      <c r="T8515">
        <v>14</v>
      </c>
      <c r="U8515">
        <v>11</v>
      </c>
      <c r="V8515" s="1" t="s">
        <v>159</v>
      </c>
      <c r="W8515">
        <v>7</v>
      </c>
      <c r="X8515">
        <v>13</v>
      </c>
      <c r="Y8515">
        <v>62</v>
      </c>
      <c r="Z8515">
        <v>69</v>
      </c>
      <c r="AA8515">
        <v>62</v>
      </c>
      <c r="AB8515">
        <v>68</v>
      </c>
      <c r="AC8515">
        <v>68</v>
      </c>
      <c r="AD8515">
        <v>12</v>
      </c>
      <c r="AE8515">
        <v>14</v>
      </c>
      <c r="AF8515">
        <v>31</v>
      </c>
      <c r="AG8515" s="1" t="s">
        <v>99</v>
      </c>
      <c r="AH8515">
        <v>8</v>
      </c>
      <c r="AI8515">
        <v>7</v>
      </c>
      <c r="AJ8515">
        <v>19</v>
      </c>
      <c r="AK8515">
        <v>6</v>
      </c>
      <c r="AL8515">
        <v>63</v>
      </c>
      <c r="AM8515">
        <v>28</v>
      </c>
      <c r="AN8515">
        <v>17</v>
      </c>
      <c r="AO8515" s="1" t="s">
        <v>159</v>
      </c>
      <c r="AP8515">
        <v>31</v>
      </c>
      <c r="AQ8515">
        <v>16</v>
      </c>
      <c r="AR8515">
        <v>12</v>
      </c>
      <c r="AS8515">
        <v>58</v>
      </c>
      <c r="AT8515">
        <v>28</v>
      </c>
      <c r="AU8515" s="1" t="s">
        <v>1446</v>
      </c>
      <c r="BA8515">
        <v>233157</v>
      </c>
      <c r="BL8515" s="1" t="s">
        <v>139</v>
      </c>
    </row>
    <row r="8516" spans="1:75" x14ac:dyDescent="0.3">
      <c r="A8516">
        <v>8514</v>
      </c>
      <c r="B8516" s="1" t="s">
        <v>19380</v>
      </c>
      <c r="C8516">
        <v>19</v>
      </c>
      <c r="D8516" s="1" t="s">
        <v>19381</v>
      </c>
      <c r="E8516" s="1" t="s">
        <v>873</v>
      </c>
      <c r="F8516" s="1" t="s">
        <v>874</v>
      </c>
      <c r="G8516">
        <v>67</v>
      </c>
      <c r="H8516">
        <v>79</v>
      </c>
      <c r="I8516" s="1" t="s">
        <v>2159</v>
      </c>
      <c r="J8516" s="1" t="s">
        <v>2160</v>
      </c>
      <c r="K8516" s="1" t="s">
        <v>5952</v>
      </c>
      <c r="L8516" s="1" t="s">
        <v>1889</v>
      </c>
      <c r="M8516">
        <v>1644</v>
      </c>
      <c r="N8516">
        <v>67</v>
      </c>
      <c r="O8516" s="1" t="s">
        <v>239</v>
      </c>
      <c r="P8516">
        <v>77</v>
      </c>
      <c r="Q8516">
        <v>75</v>
      </c>
      <c r="R8516">
        <v>69</v>
      </c>
      <c r="S8516">
        <v>60</v>
      </c>
      <c r="T8516">
        <v>60</v>
      </c>
      <c r="U8516">
        <v>55</v>
      </c>
      <c r="V8516" s="1" t="s">
        <v>194</v>
      </c>
      <c r="W8516">
        <v>56</v>
      </c>
      <c r="X8516">
        <v>52</v>
      </c>
      <c r="Y8516">
        <v>11</v>
      </c>
      <c r="Z8516">
        <v>12</v>
      </c>
      <c r="AA8516">
        <v>11</v>
      </c>
      <c r="AB8516">
        <v>13</v>
      </c>
      <c r="AC8516">
        <v>13</v>
      </c>
      <c r="AD8516">
        <v>43</v>
      </c>
      <c r="AE8516">
        <v>29</v>
      </c>
      <c r="AF8516">
        <v>56</v>
      </c>
      <c r="AG8516" s="1" t="s">
        <v>230</v>
      </c>
      <c r="AH8516">
        <v>43</v>
      </c>
      <c r="AI8516">
        <v>45</v>
      </c>
      <c r="AJ8516">
        <v>51</v>
      </c>
      <c r="AK8516">
        <v>55</v>
      </c>
      <c r="AL8516">
        <v>62</v>
      </c>
      <c r="AM8516">
        <v>71</v>
      </c>
      <c r="AN8516">
        <v>54</v>
      </c>
      <c r="AO8516" s="1" t="s">
        <v>204</v>
      </c>
      <c r="AP8516">
        <v>65</v>
      </c>
      <c r="AQ8516">
        <v>56</v>
      </c>
      <c r="AR8516">
        <v>34</v>
      </c>
      <c r="AS8516">
        <v>60</v>
      </c>
      <c r="AT8516">
        <v>70</v>
      </c>
      <c r="AU8516" s="1" t="s">
        <v>303</v>
      </c>
      <c r="AV8516">
        <v>66</v>
      </c>
      <c r="AW8516">
        <v>46</v>
      </c>
      <c r="AX8516">
        <v>53</v>
      </c>
      <c r="AY8516">
        <v>63</v>
      </c>
      <c r="AZ8516">
        <v>62</v>
      </c>
      <c r="BA8516">
        <v>235717</v>
      </c>
      <c r="BB8516">
        <v>66</v>
      </c>
      <c r="BC8516">
        <v>51</v>
      </c>
      <c r="BD8516">
        <v>46</v>
      </c>
      <c r="BE8516">
        <v>62</v>
      </c>
      <c r="BF8516">
        <v>53</v>
      </c>
      <c r="BG8516">
        <v>63</v>
      </c>
      <c r="BH8516">
        <v>65</v>
      </c>
      <c r="BI8516">
        <v>59</v>
      </c>
      <c r="BJ8516">
        <v>65</v>
      </c>
      <c r="BK8516">
        <v>54</v>
      </c>
      <c r="BL8516" s="1" t="s">
        <v>5675</v>
      </c>
      <c r="BM8516">
        <v>66</v>
      </c>
      <c r="BN8516">
        <v>51</v>
      </c>
      <c r="BO8516">
        <v>46</v>
      </c>
      <c r="BP8516">
        <v>62</v>
      </c>
      <c r="BQ8516">
        <v>53</v>
      </c>
      <c r="BR8516">
        <v>63</v>
      </c>
      <c r="BS8516">
        <v>65</v>
      </c>
      <c r="BT8516">
        <v>59</v>
      </c>
      <c r="BU8516">
        <v>65</v>
      </c>
      <c r="BV8516">
        <v>54</v>
      </c>
      <c r="BW8516">
        <v>59</v>
      </c>
    </row>
    <row r="8517" spans="1:75" x14ac:dyDescent="0.3">
      <c r="A8517">
        <v>8515</v>
      </c>
      <c r="B8517" s="1" t="s">
        <v>19382</v>
      </c>
      <c r="C8517">
        <v>29</v>
      </c>
      <c r="D8517" s="1" t="s">
        <v>19383</v>
      </c>
      <c r="E8517" s="1" t="s">
        <v>1421</v>
      </c>
      <c r="F8517" s="1" t="s">
        <v>1422</v>
      </c>
      <c r="G8517">
        <v>67</v>
      </c>
      <c r="H8517">
        <v>67</v>
      </c>
      <c r="I8517" s="1" t="s">
        <v>6421</v>
      </c>
      <c r="J8517" s="1" t="s">
        <v>6422</v>
      </c>
      <c r="K8517" s="1" t="s">
        <v>8469</v>
      </c>
      <c r="L8517" s="1" t="s">
        <v>1768</v>
      </c>
      <c r="M8517">
        <v>1798</v>
      </c>
      <c r="N8517">
        <v>79</v>
      </c>
      <c r="O8517" s="1" t="s">
        <v>261</v>
      </c>
      <c r="P8517">
        <v>71</v>
      </c>
      <c r="Q8517">
        <v>72</v>
      </c>
      <c r="R8517">
        <v>69</v>
      </c>
      <c r="S8517">
        <v>58</v>
      </c>
      <c r="T8517">
        <v>62</v>
      </c>
      <c r="U8517">
        <v>54</v>
      </c>
      <c r="V8517" s="1" t="s">
        <v>231</v>
      </c>
      <c r="W8517">
        <v>58</v>
      </c>
      <c r="X8517">
        <v>46</v>
      </c>
      <c r="Y8517">
        <v>13</v>
      </c>
      <c r="Z8517">
        <v>6</v>
      </c>
      <c r="AA8517">
        <v>14</v>
      </c>
      <c r="AB8517">
        <v>10</v>
      </c>
      <c r="AC8517">
        <v>13</v>
      </c>
      <c r="AD8517">
        <v>56</v>
      </c>
      <c r="AE8517">
        <v>57</v>
      </c>
      <c r="AF8517">
        <v>60</v>
      </c>
      <c r="AG8517" s="1" t="s">
        <v>302</v>
      </c>
      <c r="AH8517">
        <v>56</v>
      </c>
      <c r="AI8517">
        <v>60</v>
      </c>
      <c r="AJ8517">
        <v>52</v>
      </c>
      <c r="AK8517">
        <v>52</v>
      </c>
      <c r="AL8517">
        <v>72</v>
      </c>
      <c r="AM8517">
        <v>70</v>
      </c>
      <c r="AN8517">
        <v>52</v>
      </c>
      <c r="AO8517" s="1" t="s">
        <v>230</v>
      </c>
      <c r="AP8517">
        <v>72</v>
      </c>
      <c r="AQ8517">
        <v>63</v>
      </c>
      <c r="AR8517">
        <v>55</v>
      </c>
      <c r="AS8517">
        <v>64</v>
      </c>
      <c r="AT8517">
        <v>67</v>
      </c>
      <c r="AU8517" s="1" t="s">
        <v>434</v>
      </c>
      <c r="AV8517">
        <v>67</v>
      </c>
      <c r="AW8517">
        <v>61</v>
      </c>
      <c r="AX8517">
        <v>64</v>
      </c>
      <c r="AY8517">
        <v>66</v>
      </c>
      <c r="AZ8517">
        <v>66</v>
      </c>
      <c r="BA8517">
        <v>187589</v>
      </c>
      <c r="BB8517">
        <v>67</v>
      </c>
      <c r="BC8517">
        <v>64</v>
      </c>
      <c r="BD8517">
        <v>61</v>
      </c>
      <c r="BE8517">
        <v>66</v>
      </c>
      <c r="BF8517">
        <v>64</v>
      </c>
      <c r="BG8517">
        <v>66</v>
      </c>
      <c r="BH8517">
        <v>68</v>
      </c>
      <c r="BI8517">
        <v>62</v>
      </c>
      <c r="BJ8517">
        <v>67</v>
      </c>
      <c r="BK8517">
        <v>65</v>
      </c>
      <c r="BL8517" s="1" t="s">
        <v>17047</v>
      </c>
      <c r="BM8517">
        <v>67</v>
      </c>
      <c r="BN8517">
        <v>64</v>
      </c>
      <c r="BO8517">
        <v>61</v>
      </c>
      <c r="BP8517">
        <v>66</v>
      </c>
      <c r="BQ8517">
        <v>64</v>
      </c>
      <c r="BR8517">
        <v>66</v>
      </c>
      <c r="BS8517">
        <v>68</v>
      </c>
      <c r="BT8517">
        <v>62</v>
      </c>
      <c r="BU8517">
        <v>67</v>
      </c>
      <c r="BV8517">
        <v>65</v>
      </c>
      <c r="BW8517">
        <v>62</v>
      </c>
    </row>
    <row r="8518" spans="1:75" x14ac:dyDescent="0.3">
      <c r="A8518">
        <v>8516</v>
      </c>
      <c r="B8518" s="1" t="s">
        <v>19384</v>
      </c>
      <c r="C8518">
        <v>27</v>
      </c>
      <c r="D8518" s="1" t="s">
        <v>19385</v>
      </c>
      <c r="E8518" s="1" t="s">
        <v>247</v>
      </c>
      <c r="F8518" s="1" t="s">
        <v>248</v>
      </c>
      <c r="G8518">
        <v>67</v>
      </c>
      <c r="H8518">
        <v>67</v>
      </c>
      <c r="I8518" s="1" t="s">
        <v>6499</v>
      </c>
      <c r="J8518" s="1" t="s">
        <v>6500</v>
      </c>
      <c r="K8518" s="1" t="s">
        <v>4764</v>
      </c>
      <c r="L8518" s="1" t="s">
        <v>986</v>
      </c>
      <c r="M8518">
        <v>1713</v>
      </c>
      <c r="N8518">
        <v>66</v>
      </c>
      <c r="O8518" s="1" t="s">
        <v>308</v>
      </c>
      <c r="P8518">
        <v>72</v>
      </c>
      <c r="Q8518">
        <v>76</v>
      </c>
      <c r="R8518">
        <v>68</v>
      </c>
      <c r="S8518">
        <v>61</v>
      </c>
      <c r="T8518">
        <v>57</v>
      </c>
      <c r="U8518">
        <v>35</v>
      </c>
      <c r="V8518" s="1" t="s">
        <v>252</v>
      </c>
      <c r="W8518">
        <v>51</v>
      </c>
      <c r="X8518">
        <v>40</v>
      </c>
      <c r="Y8518">
        <v>8</v>
      </c>
      <c r="Z8518">
        <v>12</v>
      </c>
      <c r="AA8518">
        <v>13</v>
      </c>
      <c r="AB8518">
        <v>11</v>
      </c>
      <c r="AC8518">
        <v>7</v>
      </c>
      <c r="AD8518">
        <v>45</v>
      </c>
      <c r="AE8518">
        <v>66</v>
      </c>
      <c r="AF8518">
        <v>72</v>
      </c>
      <c r="AG8518" s="1" t="s">
        <v>178</v>
      </c>
      <c r="AH8518">
        <v>48</v>
      </c>
      <c r="AI8518">
        <v>58</v>
      </c>
      <c r="AJ8518">
        <v>34</v>
      </c>
      <c r="AK8518">
        <v>62</v>
      </c>
      <c r="AL8518">
        <v>64</v>
      </c>
      <c r="AM8518">
        <v>71</v>
      </c>
      <c r="AN8518">
        <v>61</v>
      </c>
      <c r="AO8518" s="1" t="s">
        <v>137</v>
      </c>
      <c r="AP8518">
        <v>54</v>
      </c>
      <c r="AQ8518">
        <v>67</v>
      </c>
      <c r="AR8518">
        <v>65</v>
      </c>
      <c r="AS8518">
        <v>70</v>
      </c>
      <c r="AT8518">
        <v>66</v>
      </c>
      <c r="AU8518" s="1" t="s">
        <v>125</v>
      </c>
      <c r="AV8518">
        <v>64</v>
      </c>
      <c r="AW8518">
        <v>63</v>
      </c>
      <c r="AX8518">
        <v>66</v>
      </c>
      <c r="AY8518">
        <v>61</v>
      </c>
      <c r="AZ8518">
        <v>66</v>
      </c>
      <c r="BA8518">
        <v>200646</v>
      </c>
      <c r="BB8518">
        <v>64</v>
      </c>
      <c r="BC8518">
        <v>62</v>
      </c>
      <c r="BD8518">
        <v>63</v>
      </c>
      <c r="BE8518">
        <v>66</v>
      </c>
      <c r="BF8518">
        <v>66</v>
      </c>
      <c r="BG8518">
        <v>61</v>
      </c>
      <c r="BH8518">
        <v>63</v>
      </c>
      <c r="BI8518">
        <v>58</v>
      </c>
      <c r="BJ8518">
        <v>61</v>
      </c>
      <c r="BK8518">
        <v>63</v>
      </c>
      <c r="BL8518" s="1" t="s">
        <v>180</v>
      </c>
      <c r="BM8518">
        <v>64</v>
      </c>
      <c r="BN8518">
        <v>62</v>
      </c>
      <c r="BO8518">
        <v>63</v>
      </c>
      <c r="BP8518">
        <v>66</v>
      </c>
      <c r="BQ8518">
        <v>66</v>
      </c>
      <c r="BR8518">
        <v>61</v>
      </c>
      <c r="BS8518">
        <v>63</v>
      </c>
      <c r="BT8518">
        <v>58</v>
      </c>
      <c r="BU8518">
        <v>61</v>
      </c>
      <c r="BV8518">
        <v>63</v>
      </c>
      <c r="BW8518">
        <v>58</v>
      </c>
    </row>
    <row r="8519" spans="1:75" x14ac:dyDescent="0.3">
      <c r="A8519">
        <v>8517</v>
      </c>
      <c r="B8519" s="1" t="s">
        <v>19386</v>
      </c>
      <c r="C8519">
        <v>30</v>
      </c>
      <c r="D8519" s="1" t="s">
        <v>19387</v>
      </c>
      <c r="E8519" s="1" t="s">
        <v>91</v>
      </c>
      <c r="F8519" s="1" t="s">
        <v>92</v>
      </c>
      <c r="G8519">
        <v>67</v>
      </c>
      <c r="H8519">
        <v>67</v>
      </c>
      <c r="I8519" s="1" t="s">
        <v>4838</v>
      </c>
      <c r="J8519" s="1" t="s">
        <v>4839</v>
      </c>
      <c r="K8519" s="1" t="s">
        <v>2638</v>
      </c>
      <c r="L8519" s="1" t="s">
        <v>3066</v>
      </c>
      <c r="M8519">
        <v>1805</v>
      </c>
      <c r="N8519">
        <v>64</v>
      </c>
      <c r="O8519" s="1" t="s">
        <v>203</v>
      </c>
      <c r="P8519">
        <v>71</v>
      </c>
      <c r="Q8519">
        <v>51</v>
      </c>
      <c r="R8519">
        <v>66</v>
      </c>
      <c r="S8519">
        <v>63</v>
      </c>
      <c r="T8519">
        <v>64</v>
      </c>
      <c r="U8519">
        <v>62</v>
      </c>
      <c r="V8519" s="1" t="s">
        <v>261</v>
      </c>
      <c r="W8519">
        <v>49</v>
      </c>
      <c r="X8519">
        <v>71</v>
      </c>
      <c r="Y8519">
        <v>14</v>
      </c>
      <c r="Z8519">
        <v>13</v>
      </c>
      <c r="AA8519">
        <v>14</v>
      </c>
      <c r="AB8519">
        <v>11</v>
      </c>
      <c r="AC8519">
        <v>9</v>
      </c>
      <c r="AD8519">
        <v>53</v>
      </c>
      <c r="AE8519">
        <v>61</v>
      </c>
      <c r="AF8519">
        <v>56</v>
      </c>
      <c r="AG8519" s="1" t="s">
        <v>147</v>
      </c>
      <c r="AH8519">
        <v>66</v>
      </c>
      <c r="AI8519">
        <v>51</v>
      </c>
      <c r="AJ8519">
        <v>47</v>
      </c>
      <c r="AK8519">
        <v>61</v>
      </c>
      <c r="AL8519">
        <v>65</v>
      </c>
      <c r="AM8519">
        <v>66</v>
      </c>
      <c r="AN8519">
        <v>74</v>
      </c>
      <c r="AO8519" s="1" t="s">
        <v>253</v>
      </c>
      <c r="AP8519">
        <v>71</v>
      </c>
      <c r="AQ8519">
        <v>76</v>
      </c>
      <c r="AR8519">
        <v>64</v>
      </c>
      <c r="AS8519">
        <v>77</v>
      </c>
      <c r="AT8519">
        <v>65</v>
      </c>
      <c r="AU8519" s="1" t="s">
        <v>353</v>
      </c>
      <c r="AV8519">
        <v>65</v>
      </c>
      <c r="AW8519">
        <v>61</v>
      </c>
      <c r="AX8519">
        <v>64</v>
      </c>
      <c r="AY8519">
        <v>64</v>
      </c>
      <c r="AZ8519">
        <v>66</v>
      </c>
      <c r="BA8519">
        <v>215238</v>
      </c>
      <c r="BB8519">
        <v>65</v>
      </c>
      <c r="BC8519">
        <v>61</v>
      </c>
      <c r="BD8519">
        <v>61</v>
      </c>
      <c r="BE8519">
        <v>66</v>
      </c>
      <c r="BF8519">
        <v>64</v>
      </c>
      <c r="BG8519">
        <v>64</v>
      </c>
      <c r="BH8519">
        <v>66</v>
      </c>
      <c r="BI8519">
        <v>62</v>
      </c>
      <c r="BJ8519">
        <v>65</v>
      </c>
      <c r="BK8519">
        <v>63</v>
      </c>
      <c r="BL8519" s="1" t="s">
        <v>3584</v>
      </c>
      <c r="BM8519">
        <v>65</v>
      </c>
      <c r="BN8519">
        <v>61</v>
      </c>
      <c r="BO8519">
        <v>61</v>
      </c>
      <c r="BP8519">
        <v>66</v>
      </c>
      <c r="BQ8519">
        <v>64</v>
      </c>
      <c r="BR8519">
        <v>64</v>
      </c>
      <c r="BS8519">
        <v>66</v>
      </c>
      <c r="BT8519">
        <v>62</v>
      </c>
      <c r="BU8519">
        <v>65</v>
      </c>
      <c r="BV8519">
        <v>63</v>
      </c>
      <c r="BW8519">
        <v>62</v>
      </c>
    </row>
    <row r="8520" spans="1:75" x14ac:dyDescent="0.3">
      <c r="A8520">
        <v>8518</v>
      </c>
      <c r="B8520" s="1" t="s">
        <v>19388</v>
      </c>
      <c r="C8520">
        <v>22</v>
      </c>
      <c r="D8520" s="1" t="s">
        <v>19389</v>
      </c>
      <c r="E8520" s="1" t="s">
        <v>129</v>
      </c>
      <c r="F8520" s="1" t="s">
        <v>130</v>
      </c>
      <c r="G8520">
        <v>67</v>
      </c>
      <c r="H8520">
        <v>78</v>
      </c>
      <c r="I8520" s="1" t="s">
        <v>6254</v>
      </c>
      <c r="J8520" s="1" t="s">
        <v>6255</v>
      </c>
      <c r="K8520" s="1" t="s">
        <v>8299</v>
      </c>
      <c r="L8520" s="1" t="s">
        <v>3349</v>
      </c>
      <c r="M8520">
        <v>1428</v>
      </c>
      <c r="N8520">
        <v>33</v>
      </c>
      <c r="O8520" s="1" t="s">
        <v>230</v>
      </c>
      <c r="P8520">
        <v>31</v>
      </c>
      <c r="Q8520">
        <v>29</v>
      </c>
      <c r="R8520">
        <v>59</v>
      </c>
      <c r="S8520">
        <v>75</v>
      </c>
      <c r="T8520">
        <v>44</v>
      </c>
      <c r="U8520">
        <v>24</v>
      </c>
      <c r="V8520" s="1" t="s">
        <v>271</v>
      </c>
      <c r="W8520">
        <v>40</v>
      </c>
      <c r="X8520">
        <v>32</v>
      </c>
      <c r="Y8520">
        <v>13</v>
      </c>
      <c r="Z8520">
        <v>9</v>
      </c>
      <c r="AA8520">
        <v>11</v>
      </c>
      <c r="AB8520">
        <v>8</v>
      </c>
      <c r="AC8520">
        <v>12</v>
      </c>
      <c r="AD8520">
        <v>57</v>
      </c>
      <c r="AE8520">
        <v>66</v>
      </c>
      <c r="AF8520">
        <v>37</v>
      </c>
      <c r="AG8520" s="1" t="s">
        <v>83</v>
      </c>
      <c r="AH8520">
        <v>47</v>
      </c>
      <c r="AI8520">
        <v>62</v>
      </c>
      <c r="AJ8520">
        <v>31</v>
      </c>
      <c r="AK8520">
        <v>43</v>
      </c>
      <c r="AL8520">
        <v>70</v>
      </c>
      <c r="AM8520">
        <v>70</v>
      </c>
      <c r="AN8520">
        <v>49</v>
      </c>
      <c r="AO8520" s="1" t="s">
        <v>137</v>
      </c>
      <c r="AP8520">
        <v>44</v>
      </c>
      <c r="AQ8520">
        <v>60</v>
      </c>
      <c r="AR8520">
        <v>72</v>
      </c>
      <c r="AS8520">
        <v>75</v>
      </c>
      <c r="AT8520">
        <v>64</v>
      </c>
      <c r="AU8520" s="1" t="s">
        <v>157</v>
      </c>
      <c r="AV8520">
        <v>53</v>
      </c>
      <c r="AW8520">
        <v>64</v>
      </c>
      <c r="AX8520">
        <v>66</v>
      </c>
      <c r="AY8520">
        <v>51</v>
      </c>
      <c r="AZ8520">
        <v>60</v>
      </c>
      <c r="BA8520">
        <v>231110</v>
      </c>
      <c r="BB8520">
        <v>53</v>
      </c>
      <c r="BC8520">
        <v>59</v>
      </c>
      <c r="BD8520">
        <v>64</v>
      </c>
      <c r="BE8520">
        <v>60</v>
      </c>
      <c r="BF8520">
        <v>66</v>
      </c>
      <c r="BG8520">
        <v>51</v>
      </c>
      <c r="BH8520">
        <v>51</v>
      </c>
      <c r="BI8520">
        <v>50</v>
      </c>
      <c r="BJ8520">
        <v>48</v>
      </c>
      <c r="BK8520">
        <v>58</v>
      </c>
      <c r="BL8520" s="1" t="s">
        <v>505</v>
      </c>
      <c r="BM8520">
        <v>53</v>
      </c>
      <c r="BN8520">
        <v>59</v>
      </c>
      <c r="BO8520">
        <v>64</v>
      </c>
      <c r="BP8520">
        <v>60</v>
      </c>
      <c r="BQ8520">
        <v>66</v>
      </c>
      <c r="BR8520">
        <v>51</v>
      </c>
      <c r="BS8520">
        <v>51</v>
      </c>
      <c r="BT8520">
        <v>50</v>
      </c>
      <c r="BU8520">
        <v>48</v>
      </c>
      <c r="BV8520">
        <v>58</v>
      </c>
      <c r="BW8520">
        <v>50</v>
      </c>
    </row>
    <row r="8521" spans="1:75" x14ac:dyDescent="0.3">
      <c r="A8521">
        <v>8519</v>
      </c>
      <c r="B8521" s="1" t="s">
        <v>19390</v>
      </c>
      <c r="C8521">
        <v>34</v>
      </c>
      <c r="D8521" s="1" t="s">
        <v>19391</v>
      </c>
      <c r="E8521" s="1" t="s">
        <v>142</v>
      </c>
      <c r="F8521" s="1" t="s">
        <v>143</v>
      </c>
      <c r="G8521">
        <v>67</v>
      </c>
      <c r="H8521">
        <v>67</v>
      </c>
      <c r="I8521" s="1" t="s">
        <v>8591</v>
      </c>
      <c r="J8521" s="1" t="s">
        <v>8592</v>
      </c>
      <c r="K8521" s="1" t="s">
        <v>5511</v>
      </c>
      <c r="L8521" s="1" t="s">
        <v>2058</v>
      </c>
      <c r="M8521">
        <v>1656</v>
      </c>
      <c r="N8521">
        <v>34</v>
      </c>
      <c r="O8521" s="1" t="s">
        <v>282</v>
      </c>
      <c r="P8521">
        <v>68</v>
      </c>
      <c r="Q8521">
        <v>75</v>
      </c>
      <c r="R8521">
        <v>70</v>
      </c>
      <c r="S8521">
        <v>74</v>
      </c>
      <c r="T8521">
        <v>71</v>
      </c>
      <c r="U8521">
        <v>73</v>
      </c>
      <c r="V8521" s="1" t="s">
        <v>195</v>
      </c>
      <c r="W8521">
        <v>54</v>
      </c>
      <c r="X8521">
        <v>68</v>
      </c>
      <c r="Y8521">
        <v>12</v>
      </c>
      <c r="Z8521">
        <v>13</v>
      </c>
      <c r="AA8521">
        <v>11</v>
      </c>
      <c r="AB8521">
        <v>10</v>
      </c>
      <c r="AC8521">
        <v>16</v>
      </c>
      <c r="AD8521">
        <v>39</v>
      </c>
      <c r="AE8521">
        <v>58</v>
      </c>
      <c r="AF8521">
        <v>56</v>
      </c>
      <c r="AG8521" s="1" t="s">
        <v>308</v>
      </c>
      <c r="AH8521">
        <v>67</v>
      </c>
      <c r="AI8521">
        <v>20</v>
      </c>
      <c r="AJ8521">
        <v>68</v>
      </c>
      <c r="AK8521">
        <v>65</v>
      </c>
      <c r="AL8521">
        <v>70</v>
      </c>
      <c r="AM8521">
        <v>71</v>
      </c>
      <c r="AN8521">
        <v>68</v>
      </c>
      <c r="AO8521" s="1" t="s">
        <v>223</v>
      </c>
      <c r="AP8521">
        <v>34</v>
      </c>
      <c r="AQ8521">
        <v>30</v>
      </c>
      <c r="AR8521">
        <v>23</v>
      </c>
      <c r="AS8521">
        <v>52</v>
      </c>
      <c r="AT8521">
        <v>73</v>
      </c>
      <c r="AU8521" s="1" t="s">
        <v>137</v>
      </c>
      <c r="AV8521">
        <v>66</v>
      </c>
      <c r="AW8521">
        <v>43</v>
      </c>
      <c r="AX8521">
        <v>53</v>
      </c>
      <c r="AY8521">
        <v>63</v>
      </c>
      <c r="AZ8521">
        <v>64</v>
      </c>
      <c r="BA8521">
        <v>148423</v>
      </c>
      <c r="BB8521">
        <v>66</v>
      </c>
      <c r="BC8521">
        <v>46</v>
      </c>
      <c r="BD8521">
        <v>43</v>
      </c>
      <c r="BE8521">
        <v>64</v>
      </c>
      <c r="BF8521">
        <v>53</v>
      </c>
      <c r="BG8521">
        <v>63</v>
      </c>
      <c r="BH8521">
        <v>62</v>
      </c>
      <c r="BI8521">
        <v>58</v>
      </c>
      <c r="BJ8521">
        <v>63</v>
      </c>
      <c r="BK8521">
        <v>50</v>
      </c>
      <c r="BL8521" s="1" t="s">
        <v>900</v>
      </c>
      <c r="BM8521">
        <v>66</v>
      </c>
      <c r="BN8521">
        <v>46</v>
      </c>
      <c r="BO8521">
        <v>43</v>
      </c>
      <c r="BP8521">
        <v>64</v>
      </c>
      <c r="BQ8521">
        <v>53</v>
      </c>
      <c r="BR8521">
        <v>63</v>
      </c>
      <c r="BS8521">
        <v>62</v>
      </c>
      <c r="BT8521">
        <v>58</v>
      </c>
      <c r="BU8521">
        <v>63</v>
      </c>
      <c r="BV8521">
        <v>50</v>
      </c>
      <c r="BW8521">
        <v>58</v>
      </c>
    </row>
    <row r="8522" spans="1:75" x14ac:dyDescent="0.3">
      <c r="A8522">
        <v>8520</v>
      </c>
      <c r="B8522" s="1" t="s">
        <v>19392</v>
      </c>
      <c r="C8522">
        <v>23</v>
      </c>
      <c r="D8522" s="1" t="s">
        <v>19393</v>
      </c>
      <c r="E8522" s="1" t="s">
        <v>247</v>
      </c>
      <c r="F8522" s="1" t="s">
        <v>248</v>
      </c>
      <c r="G8522">
        <v>67</v>
      </c>
      <c r="H8522">
        <v>73</v>
      </c>
      <c r="I8522" s="1" t="s">
        <v>4625</v>
      </c>
      <c r="J8522" s="1" t="s">
        <v>4626</v>
      </c>
      <c r="K8522" s="1" t="s">
        <v>8299</v>
      </c>
      <c r="L8522" s="1" t="s">
        <v>884</v>
      </c>
      <c r="M8522">
        <v>1523</v>
      </c>
      <c r="N8522">
        <v>53</v>
      </c>
      <c r="O8522" s="1" t="s">
        <v>204</v>
      </c>
      <c r="P8522">
        <v>61</v>
      </c>
      <c r="Q8522">
        <v>54</v>
      </c>
      <c r="R8522">
        <v>68</v>
      </c>
      <c r="S8522">
        <v>63</v>
      </c>
      <c r="T8522">
        <v>42</v>
      </c>
      <c r="U8522">
        <v>40</v>
      </c>
      <c r="V8522" s="1" t="s">
        <v>124</v>
      </c>
      <c r="W8522">
        <v>70</v>
      </c>
      <c r="X8522">
        <v>33</v>
      </c>
      <c r="Y8522">
        <v>15</v>
      </c>
      <c r="Z8522">
        <v>15</v>
      </c>
      <c r="AA8522">
        <v>16</v>
      </c>
      <c r="AB8522">
        <v>16</v>
      </c>
      <c r="AC8522">
        <v>6</v>
      </c>
      <c r="AD8522">
        <v>66</v>
      </c>
      <c r="AE8522">
        <v>20</v>
      </c>
      <c r="AF8522">
        <v>65</v>
      </c>
      <c r="AG8522" s="1" t="s">
        <v>204</v>
      </c>
      <c r="AH8522">
        <v>58</v>
      </c>
      <c r="AI8522">
        <v>13</v>
      </c>
      <c r="AJ8522">
        <v>62</v>
      </c>
      <c r="AK8522">
        <v>70</v>
      </c>
      <c r="AL8522">
        <v>68</v>
      </c>
      <c r="AM8522">
        <v>54</v>
      </c>
      <c r="AN8522">
        <v>72</v>
      </c>
      <c r="AO8522" s="1" t="s">
        <v>619</v>
      </c>
      <c r="AP8522">
        <v>53</v>
      </c>
      <c r="AQ8522">
        <v>65</v>
      </c>
      <c r="AR8522">
        <v>23</v>
      </c>
      <c r="AS8522">
        <v>68</v>
      </c>
      <c r="AT8522">
        <v>50</v>
      </c>
      <c r="AU8522" s="1" t="s">
        <v>230</v>
      </c>
      <c r="AV8522">
        <v>60</v>
      </c>
      <c r="AW8522">
        <v>38</v>
      </c>
      <c r="AX8522">
        <v>42</v>
      </c>
      <c r="AY8522">
        <v>63</v>
      </c>
      <c r="AZ8522">
        <v>54</v>
      </c>
      <c r="BA8522">
        <v>215751</v>
      </c>
      <c r="BB8522">
        <v>60</v>
      </c>
      <c r="BC8522">
        <v>41</v>
      </c>
      <c r="BD8522">
        <v>38</v>
      </c>
      <c r="BE8522">
        <v>54</v>
      </c>
      <c r="BF8522">
        <v>42</v>
      </c>
      <c r="BG8522">
        <v>63</v>
      </c>
      <c r="BH8522">
        <v>59</v>
      </c>
      <c r="BI8522">
        <v>66</v>
      </c>
      <c r="BJ8522">
        <v>61</v>
      </c>
      <c r="BK8522">
        <v>43</v>
      </c>
      <c r="BL8522" s="1" t="s">
        <v>126</v>
      </c>
      <c r="BM8522">
        <v>60</v>
      </c>
      <c r="BN8522">
        <v>41</v>
      </c>
      <c r="BO8522">
        <v>38</v>
      </c>
      <c r="BP8522">
        <v>54</v>
      </c>
      <c r="BQ8522">
        <v>42</v>
      </c>
      <c r="BR8522">
        <v>63</v>
      </c>
      <c r="BS8522">
        <v>59</v>
      </c>
      <c r="BT8522">
        <v>66</v>
      </c>
      <c r="BU8522">
        <v>61</v>
      </c>
      <c r="BV8522">
        <v>43</v>
      </c>
      <c r="BW8522">
        <v>66</v>
      </c>
    </row>
    <row r="8523" spans="1:75" x14ac:dyDescent="0.3">
      <c r="A8523">
        <v>8521</v>
      </c>
      <c r="B8523" s="1" t="s">
        <v>19394</v>
      </c>
      <c r="C8523">
        <v>30</v>
      </c>
      <c r="D8523" s="1" t="s">
        <v>19395</v>
      </c>
      <c r="E8523" s="1" t="s">
        <v>847</v>
      </c>
      <c r="F8523" s="1" t="s">
        <v>848</v>
      </c>
      <c r="G8523">
        <v>67</v>
      </c>
      <c r="H8523">
        <v>67</v>
      </c>
      <c r="I8523" s="1" t="s">
        <v>7603</v>
      </c>
      <c r="J8523" s="1" t="s">
        <v>7604</v>
      </c>
      <c r="K8523" s="1" t="s">
        <v>8469</v>
      </c>
      <c r="L8523" s="1" t="s">
        <v>4460</v>
      </c>
      <c r="M8523">
        <v>1717</v>
      </c>
      <c r="N8523">
        <v>67</v>
      </c>
      <c r="O8523" s="1" t="s">
        <v>632</v>
      </c>
      <c r="P8523">
        <v>64</v>
      </c>
      <c r="Q8523">
        <v>67</v>
      </c>
      <c r="R8523">
        <v>65</v>
      </c>
      <c r="S8523">
        <v>65</v>
      </c>
      <c r="T8523">
        <v>65</v>
      </c>
      <c r="U8523">
        <v>66</v>
      </c>
      <c r="V8523" s="1" t="s">
        <v>195</v>
      </c>
      <c r="W8523">
        <v>63</v>
      </c>
      <c r="X8523">
        <v>68</v>
      </c>
      <c r="Y8523">
        <v>11</v>
      </c>
      <c r="Z8523">
        <v>11</v>
      </c>
      <c r="AA8523">
        <v>7</v>
      </c>
      <c r="AB8523">
        <v>11</v>
      </c>
      <c r="AC8523">
        <v>12</v>
      </c>
      <c r="AD8523">
        <v>51</v>
      </c>
      <c r="AE8523">
        <v>44</v>
      </c>
      <c r="AF8523">
        <v>63</v>
      </c>
      <c r="AG8523" s="1" t="s">
        <v>177</v>
      </c>
      <c r="AH8523">
        <v>55</v>
      </c>
      <c r="AI8523">
        <v>35</v>
      </c>
      <c r="AJ8523">
        <v>58</v>
      </c>
      <c r="AK8523">
        <v>68</v>
      </c>
      <c r="AL8523">
        <v>67</v>
      </c>
      <c r="AM8523">
        <v>66</v>
      </c>
      <c r="AN8523">
        <v>51</v>
      </c>
      <c r="AO8523" s="1" t="s">
        <v>158</v>
      </c>
      <c r="AP8523">
        <v>68</v>
      </c>
      <c r="AQ8523">
        <v>65</v>
      </c>
      <c r="AR8523">
        <v>53</v>
      </c>
      <c r="AS8523">
        <v>61</v>
      </c>
      <c r="AT8523">
        <v>67</v>
      </c>
      <c r="AU8523" s="1" t="s">
        <v>187</v>
      </c>
      <c r="AV8523">
        <v>65</v>
      </c>
      <c r="AW8523">
        <v>51</v>
      </c>
      <c r="AX8523">
        <v>56</v>
      </c>
      <c r="AY8523">
        <v>65</v>
      </c>
      <c r="AZ8523">
        <v>63</v>
      </c>
      <c r="BA8523">
        <v>237767</v>
      </c>
      <c r="BB8523">
        <v>65</v>
      </c>
      <c r="BC8523">
        <v>57</v>
      </c>
      <c r="BD8523">
        <v>51</v>
      </c>
      <c r="BE8523">
        <v>63</v>
      </c>
      <c r="BF8523">
        <v>56</v>
      </c>
      <c r="BG8523">
        <v>65</v>
      </c>
      <c r="BH8523">
        <v>66</v>
      </c>
      <c r="BI8523">
        <v>62</v>
      </c>
      <c r="BJ8523">
        <v>65</v>
      </c>
      <c r="BK8523">
        <v>58</v>
      </c>
      <c r="BL8523" s="1" t="s">
        <v>596</v>
      </c>
      <c r="BM8523">
        <v>65</v>
      </c>
      <c r="BN8523">
        <v>57</v>
      </c>
      <c r="BO8523">
        <v>51</v>
      </c>
      <c r="BP8523">
        <v>63</v>
      </c>
      <c r="BQ8523">
        <v>56</v>
      </c>
      <c r="BR8523">
        <v>65</v>
      </c>
      <c r="BS8523">
        <v>66</v>
      </c>
      <c r="BT8523">
        <v>62</v>
      </c>
      <c r="BU8523">
        <v>65</v>
      </c>
      <c r="BV8523">
        <v>58</v>
      </c>
      <c r="BW8523">
        <v>62</v>
      </c>
    </row>
    <row r="8524" spans="1:75" x14ac:dyDescent="0.3">
      <c r="A8524">
        <v>8522</v>
      </c>
      <c r="B8524" s="1" t="s">
        <v>19396</v>
      </c>
      <c r="C8524">
        <v>19</v>
      </c>
      <c r="D8524" s="1" t="s">
        <v>19397</v>
      </c>
      <c r="E8524" s="1" t="s">
        <v>227</v>
      </c>
      <c r="F8524" s="1" t="s">
        <v>228</v>
      </c>
      <c r="G8524">
        <v>67</v>
      </c>
      <c r="H8524">
        <v>82</v>
      </c>
      <c r="I8524" s="1" t="s">
        <v>819</v>
      </c>
      <c r="J8524" s="1" t="s">
        <v>820</v>
      </c>
      <c r="K8524" s="1" t="s">
        <v>4597</v>
      </c>
      <c r="L8524" s="1" t="s">
        <v>1467</v>
      </c>
      <c r="M8524">
        <v>1715</v>
      </c>
      <c r="N8524">
        <v>79</v>
      </c>
      <c r="O8524" s="1" t="s">
        <v>83</v>
      </c>
      <c r="P8524">
        <v>75</v>
      </c>
      <c r="Q8524">
        <v>76</v>
      </c>
      <c r="R8524">
        <v>71</v>
      </c>
      <c r="S8524">
        <v>59</v>
      </c>
      <c r="T8524">
        <v>64</v>
      </c>
      <c r="U8524">
        <v>60</v>
      </c>
      <c r="V8524" s="1" t="s">
        <v>308</v>
      </c>
      <c r="W8524">
        <v>63</v>
      </c>
      <c r="X8524">
        <v>58</v>
      </c>
      <c r="Y8524">
        <v>6</v>
      </c>
      <c r="Z8524">
        <v>14</v>
      </c>
      <c r="AA8524">
        <v>15</v>
      </c>
      <c r="AB8524">
        <v>9</v>
      </c>
      <c r="AC8524">
        <v>14</v>
      </c>
      <c r="AD8524">
        <v>51</v>
      </c>
      <c r="AE8524">
        <v>26</v>
      </c>
      <c r="AF8524">
        <v>58</v>
      </c>
      <c r="AG8524" s="1" t="s">
        <v>282</v>
      </c>
      <c r="AH8524">
        <v>58</v>
      </c>
      <c r="AI8524">
        <v>23</v>
      </c>
      <c r="AJ8524">
        <v>63</v>
      </c>
      <c r="AK8524">
        <v>65</v>
      </c>
      <c r="AL8524">
        <v>51</v>
      </c>
      <c r="AM8524">
        <v>63</v>
      </c>
      <c r="AN8524">
        <v>66</v>
      </c>
      <c r="AO8524" s="1" t="s">
        <v>517</v>
      </c>
      <c r="AP8524">
        <v>74</v>
      </c>
      <c r="AQ8524">
        <v>64</v>
      </c>
      <c r="AR8524">
        <v>35</v>
      </c>
      <c r="AS8524">
        <v>59</v>
      </c>
      <c r="AT8524">
        <v>66</v>
      </c>
      <c r="AU8524" s="1" t="s">
        <v>230</v>
      </c>
      <c r="AV8524">
        <v>66</v>
      </c>
      <c r="AW8524">
        <v>43</v>
      </c>
      <c r="AX8524">
        <v>49</v>
      </c>
      <c r="AY8524">
        <v>66</v>
      </c>
      <c r="AZ8524">
        <v>60</v>
      </c>
      <c r="BA8524">
        <v>241095</v>
      </c>
      <c r="BB8524">
        <v>66</v>
      </c>
      <c r="BC8524">
        <v>50</v>
      </c>
      <c r="BD8524">
        <v>43</v>
      </c>
      <c r="BE8524">
        <v>60</v>
      </c>
      <c r="BF8524">
        <v>49</v>
      </c>
      <c r="BG8524">
        <v>66</v>
      </c>
      <c r="BH8524">
        <v>66</v>
      </c>
      <c r="BI8524">
        <v>64</v>
      </c>
      <c r="BJ8524">
        <v>67</v>
      </c>
      <c r="BK8524">
        <v>52</v>
      </c>
      <c r="BL8524" s="1" t="s">
        <v>2598</v>
      </c>
      <c r="BM8524">
        <v>66</v>
      </c>
      <c r="BN8524">
        <v>50</v>
      </c>
      <c r="BO8524">
        <v>43</v>
      </c>
      <c r="BP8524">
        <v>60</v>
      </c>
      <c r="BQ8524">
        <v>49</v>
      </c>
      <c r="BR8524">
        <v>66</v>
      </c>
      <c r="BS8524">
        <v>66</v>
      </c>
      <c r="BT8524">
        <v>64</v>
      </c>
      <c r="BU8524">
        <v>67</v>
      </c>
      <c r="BV8524">
        <v>52</v>
      </c>
      <c r="BW8524">
        <v>64</v>
      </c>
    </row>
    <row r="8525" spans="1:75" x14ac:dyDescent="0.3">
      <c r="A8525">
        <v>8523</v>
      </c>
      <c r="B8525" s="1" t="s">
        <v>19398</v>
      </c>
      <c r="C8525">
        <v>20</v>
      </c>
      <c r="D8525" s="1" t="s">
        <v>19399</v>
      </c>
      <c r="E8525" s="1" t="s">
        <v>2818</v>
      </c>
      <c r="F8525" s="1" t="s">
        <v>2819</v>
      </c>
      <c r="G8525">
        <v>67</v>
      </c>
      <c r="H8525">
        <v>77</v>
      </c>
      <c r="I8525" s="1" t="s">
        <v>15552</v>
      </c>
      <c r="J8525" s="1" t="s">
        <v>15553</v>
      </c>
      <c r="K8525" s="1" t="s">
        <v>2868</v>
      </c>
      <c r="L8525" s="1" t="s">
        <v>4622</v>
      </c>
      <c r="M8525">
        <v>1682</v>
      </c>
      <c r="N8525">
        <v>71</v>
      </c>
      <c r="O8525" s="1" t="s">
        <v>428</v>
      </c>
      <c r="P8525">
        <v>80</v>
      </c>
      <c r="Q8525">
        <v>68</v>
      </c>
      <c r="R8525">
        <v>68</v>
      </c>
      <c r="S8525">
        <v>60</v>
      </c>
      <c r="T8525">
        <v>64</v>
      </c>
      <c r="U8525">
        <v>47</v>
      </c>
      <c r="V8525" s="1" t="s">
        <v>308</v>
      </c>
      <c r="W8525">
        <v>55</v>
      </c>
      <c r="X8525">
        <v>45</v>
      </c>
      <c r="Y8525">
        <v>10</v>
      </c>
      <c r="Z8525">
        <v>13</v>
      </c>
      <c r="AA8525">
        <v>7</v>
      </c>
      <c r="AB8525">
        <v>11</v>
      </c>
      <c r="AC8525">
        <v>6</v>
      </c>
      <c r="AD8525">
        <v>46</v>
      </c>
      <c r="AE8525">
        <v>42</v>
      </c>
      <c r="AF8525">
        <v>44</v>
      </c>
      <c r="AG8525" s="1" t="s">
        <v>193</v>
      </c>
      <c r="AH8525">
        <v>52</v>
      </c>
      <c r="AI8525">
        <v>49</v>
      </c>
      <c r="AJ8525">
        <v>57</v>
      </c>
      <c r="AK8525">
        <v>57</v>
      </c>
      <c r="AL8525">
        <v>64</v>
      </c>
      <c r="AM8525">
        <v>68</v>
      </c>
      <c r="AN8525">
        <v>58</v>
      </c>
      <c r="AO8525" s="1" t="s">
        <v>309</v>
      </c>
      <c r="AP8525">
        <v>69</v>
      </c>
      <c r="AQ8525">
        <v>75</v>
      </c>
      <c r="AR8525">
        <v>48</v>
      </c>
      <c r="AS8525">
        <v>64</v>
      </c>
      <c r="AT8525">
        <v>62</v>
      </c>
      <c r="AU8525" s="1" t="s">
        <v>434</v>
      </c>
      <c r="AV8525">
        <v>65</v>
      </c>
      <c r="AW8525">
        <v>52</v>
      </c>
      <c r="AX8525">
        <v>58</v>
      </c>
      <c r="AY8525">
        <v>63</v>
      </c>
      <c r="AZ8525">
        <v>63</v>
      </c>
      <c r="BA8525">
        <v>220872</v>
      </c>
      <c r="BB8525">
        <v>65</v>
      </c>
      <c r="BC8525">
        <v>57</v>
      </c>
      <c r="BD8525">
        <v>52</v>
      </c>
      <c r="BE8525">
        <v>63</v>
      </c>
      <c r="BF8525">
        <v>58</v>
      </c>
      <c r="BG8525">
        <v>63</v>
      </c>
      <c r="BH8525">
        <v>66</v>
      </c>
      <c r="BI8525">
        <v>60</v>
      </c>
      <c r="BJ8525">
        <v>65</v>
      </c>
      <c r="BK8525">
        <v>60</v>
      </c>
      <c r="BL8525" s="1" t="s">
        <v>664</v>
      </c>
      <c r="BM8525">
        <v>65</v>
      </c>
      <c r="BN8525">
        <v>57</v>
      </c>
      <c r="BO8525">
        <v>52</v>
      </c>
      <c r="BP8525">
        <v>63</v>
      </c>
      <c r="BQ8525">
        <v>58</v>
      </c>
      <c r="BR8525">
        <v>63</v>
      </c>
      <c r="BS8525">
        <v>66</v>
      </c>
      <c r="BT8525">
        <v>60</v>
      </c>
      <c r="BU8525">
        <v>65</v>
      </c>
      <c r="BV8525">
        <v>60</v>
      </c>
      <c r="BW8525">
        <v>60</v>
      </c>
    </row>
    <row r="8526" spans="1:75" x14ac:dyDescent="0.3">
      <c r="A8526">
        <v>8524</v>
      </c>
      <c r="B8526" s="1" t="s">
        <v>19400</v>
      </c>
      <c r="C8526">
        <v>33</v>
      </c>
      <c r="D8526" s="1" t="s">
        <v>19401</v>
      </c>
      <c r="E8526" s="1" t="s">
        <v>334</v>
      </c>
      <c r="F8526" s="1" t="s">
        <v>335</v>
      </c>
      <c r="G8526">
        <v>67</v>
      </c>
      <c r="H8526">
        <v>67</v>
      </c>
      <c r="I8526" s="1" t="s">
        <v>10985</v>
      </c>
      <c r="J8526" s="1" t="s">
        <v>10986</v>
      </c>
      <c r="K8526" s="1" t="s">
        <v>14310</v>
      </c>
      <c r="L8526" s="1" t="s">
        <v>3349</v>
      </c>
      <c r="M8526">
        <v>1713</v>
      </c>
      <c r="N8526">
        <v>67</v>
      </c>
      <c r="O8526" s="1" t="s">
        <v>230</v>
      </c>
      <c r="P8526">
        <v>55</v>
      </c>
      <c r="Q8526">
        <v>55</v>
      </c>
      <c r="R8526">
        <v>63</v>
      </c>
      <c r="S8526">
        <v>68</v>
      </c>
      <c r="T8526">
        <v>50</v>
      </c>
      <c r="U8526">
        <v>42</v>
      </c>
      <c r="V8526" s="1" t="s">
        <v>158</v>
      </c>
      <c r="W8526">
        <v>50</v>
      </c>
      <c r="X8526">
        <v>59</v>
      </c>
      <c r="Y8526">
        <v>11</v>
      </c>
      <c r="Z8526">
        <v>14</v>
      </c>
      <c r="AA8526">
        <v>15</v>
      </c>
      <c r="AB8526">
        <v>16</v>
      </c>
      <c r="AC8526">
        <v>16</v>
      </c>
      <c r="AD8526">
        <v>70</v>
      </c>
      <c r="AE8526">
        <v>62</v>
      </c>
      <c r="AF8526">
        <v>62</v>
      </c>
      <c r="AG8526" s="1" t="s">
        <v>230</v>
      </c>
      <c r="AH8526">
        <v>39</v>
      </c>
      <c r="AI8526">
        <v>65</v>
      </c>
      <c r="AJ8526">
        <v>58</v>
      </c>
      <c r="AK8526">
        <v>50</v>
      </c>
      <c r="AL8526">
        <v>56</v>
      </c>
      <c r="AM8526">
        <v>64</v>
      </c>
      <c r="AN8526">
        <v>65</v>
      </c>
      <c r="AO8526" s="1" t="s">
        <v>203</v>
      </c>
      <c r="AP8526">
        <v>52</v>
      </c>
      <c r="AQ8526">
        <v>64</v>
      </c>
      <c r="AR8526">
        <v>69</v>
      </c>
      <c r="AS8526">
        <v>79</v>
      </c>
      <c r="AT8526">
        <v>58</v>
      </c>
      <c r="AU8526" s="1" t="s">
        <v>353</v>
      </c>
      <c r="AV8526">
        <v>57</v>
      </c>
      <c r="AW8526">
        <v>66</v>
      </c>
      <c r="AX8526">
        <v>64</v>
      </c>
      <c r="AY8526">
        <v>56</v>
      </c>
      <c r="AZ8526">
        <v>59</v>
      </c>
      <c r="BA8526">
        <v>165064</v>
      </c>
      <c r="BB8526">
        <v>57</v>
      </c>
      <c r="BC8526">
        <v>63</v>
      </c>
      <c r="BD8526">
        <v>66</v>
      </c>
      <c r="BE8526">
        <v>59</v>
      </c>
      <c r="BF8526">
        <v>64</v>
      </c>
      <c r="BG8526">
        <v>56</v>
      </c>
      <c r="BH8526">
        <v>57</v>
      </c>
      <c r="BI8526">
        <v>58</v>
      </c>
      <c r="BJ8526">
        <v>55</v>
      </c>
      <c r="BK8526">
        <v>61</v>
      </c>
      <c r="BL8526" s="1" t="s">
        <v>196</v>
      </c>
      <c r="BM8526">
        <v>57</v>
      </c>
      <c r="BN8526">
        <v>63</v>
      </c>
      <c r="BO8526">
        <v>66</v>
      </c>
      <c r="BP8526">
        <v>59</v>
      </c>
      <c r="BQ8526">
        <v>64</v>
      </c>
      <c r="BR8526">
        <v>56</v>
      </c>
      <c r="BS8526">
        <v>57</v>
      </c>
      <c r="BT8526">
        <v>58</v>
      </c>
      <c r="BU8526">
        <v>55</v>
      </c>
      <c r="BV8526">
        <v>61</v>
      </c>
      <c r="BW8526">
        <v>58</v>
      </c>
    </row>
    <row r="8527" spans="1:75" x14ac:dyDescent="0.3">
      <c r="A8527">
        <v>8525</v>
      </c>
      <c r="B8527" s="1" t="s">
        <v>19402</v>
      </c>
      <c r="C8527">
        <v>24</v>
      </c>
      <c r="D8527" s="1" t="s">
        <v>19403</v>
      </c>
      <c r="E8527" s="1" t="s">
        <v>847</v>
      </c>
      <c r="F8527" s="1" t="s">
        <v>848</v>
      </c>
      <c r="G8527">
        <v>67</v>
      </c>
      <c r="H8527">
        <v>69</v>
      </c>
      <c r="I8527" s="1" t="s">
        <v>7603</v>
      </c>
      <c r="J8527" s="1" t="s">
        <v>7604</v>
      </c>
      <c r="K8527" s="1" t="s">
        <v>6939</v>
      </c>
      <c r="L8527" s="1" t="s">
        <v>4460</v>
      </c>
      <c r="M8527">
        <v>1770</v>
      </c>
      <c r="N8527">
        <v>70</v>
      </c>
      <c r="O8527" s="1" t="s">
        <v>239</v>
      </c>
      <c r="P8527">
        <v>74</v>
      </c>
      <c r="Q8527">
        <v>60</v>
      </c>
      <c r="R8527">
        <v>66</v>
      </c>
      <c r="S8527">
        <v>56</v>
      </c>
      <c r="T8527">
        <v>60</v>
      </c>
      <c r="U8527">
        <v>62</v>
      </c>
      <c r="V8527" s="1" t="s">
        <v>83</v>
      </c>
      <c r="W8527">
        <v>62</v>
      </c>
      <c r="X8527">
        <v>67</v>
      </c>
      <c r="Y8527">
        <v>10</v>
      </c>
      <c r="Z8527">
        <v>5</v>
      </c>
      <c r="AA8527">
        <v>14</v>
      </c>
      <c r="AB8527">
        <v>10</v>
      </c>
      <c r="AC8527">
        <v>10</v>
      </c>
      <c r="AD8527">
        <v>55</v>
      </c>
      <c r="AE8527">
        <v>46</v>
      </c>
      <c r="AF8527">
        <v>61</v>
      </c>
      <c r="AG8527" s="1" t="s">
        <v>230</v>
      </c>
      <c r="AH8527">
        <v>56</v>
      </c>
      <c r="AI8527">
        <v>40</v>
      </c>
      <c r="AJ8527">
        <v>55</v>
      </c>
      <c r="AK8527">
        <v>69</v>
      </c>
      <c r="AL8527">
        <v>67</v>
      </c>
      <c r="AM8527">
        <v>69</v>
      </c>
      <c r="AN8527">
        <v>54</v>
      </c>
      <c r="AO8527" s="1" t="s">
        <v>187</v>
      </c>
      <c r="AP8527">
        <v>70</v>
      </c>
      <c r="AQ8527">
        <v>72</v>
      </c>
      <c r="AR8527">
        <v>54</v>
      </c>
      <c r="AS8527">
        <v>71</v>
      </c>
      <c r="AT8527">
        <v>70</v>
      </c>
      <c r="AU8527" s="1" t="s">
        <v>124</v>
      </c>
      <c r="AV8527">
        <v>67</v>
      </c>
      <c r="AW8527">
        <v>55</v>
      </c>
      <c r="AX8527">
        <v>59</v>
      </c>
      <c r="AY8527">
        <v>65</v>
      </c>
      <c r="AZ8527">
        <v>65</v>
      </c>
      <c r="BA8527">
        <v>237768</v>
      </c>
      <c r="BB8527">
        <v>67</v>
      </c>
      <c r="BC8527">
        <v>58</v>
      </c>
      <c r="BD8527">
        <v>55</v>
      </c>
      <c r="BE8527">
        <v>65</v>
      </c>
      <c r="BF8527">
        <v>59</v>
      </c>
      <c r="BG8527">
        <v>65</v>
      </c>
      <c r="BH8527">
        <v>66</v>
      </c>
      <c r="BI8527">
        <v>64</v>
      </c>
      <c r="BJ8527">
        <v>66</v>
      </c>
      <c r="BK8527">
        <v>60</v>
      </c>
      <c r="BL8527" s="1" t="s">
        <v>664</v>
      </c>
      <c r="BM8527">
        <v>67</v>
      </c>
      <c r="BN8527">
        <v>58</v>
      </c>
      <c r="BO8527">
        <v>55</v>
      </c>
      <c r="BP8527">
        <v>65</v>
      </c>
      <c r="BQ8527">
        <v>59</v>
      </c>
      <c r="BR8527">
        <v>65</v>
      </c>
      <c r="BS8527">
        <v>66</v>
      </c>
      <c r="BT8527">
        <v>64</v>
      </c>
      <c r="BU8527">
        <v>66</v>
      </c>
      <c r="BV8527">
        <v>60</v>
      </c>
      <c r="BW8527">
        <v>64</v>
      </c>
    </row>
    <row r="8528" spans="1:75" x14ac:dyDescent="0.3">
      <c r="A8528">
        <v>8526</v>
      </c>
      <c r="B8528" s="1" t="s">
        <v>19404</v>
      </c>
      <c r="C8528">
        <v>33</v>
      </c>
      <c r="D8528" s="1" t="s">
        <v>19405</v>
      </c>
      <c r="E8528" s="1" t="s">
        <v>3691</v>
      </c>
      <c r="F8528" s="1" t="s">
        <v>3692</v>
      </c>
      <c r="G8528">
        <v>67</v>
      </c>
      <c r="H8528">
        <v>67</v>
      </c>
      <c r="I8528" s="1" t="s">
        <v>4818</v>
      </c>
      <c r="J8528" s="1" t="s">
        <v>4819</v>
      </c>
      <c r="K8528" s="1" t="s">
        <v>17820</v>
      </c>
      <c r="L8528" s="1" t="s">
        <v>1037</v>
      </c>
      <c r="M8528">
        <v>1848</v>
      </c>
      <c r="N8528">
        <v>75</v>
      </c>
      <c r="O8528" s="1" t="s">
        <v>188</v>
      </c>
      <c r="P8528">
        <v>78</v>
      </c>
      <c r="Q8528">
        <v>65</v>
      </c>
      <c r="R8528">
        <v>63</v>
      </c>
      <c r="S8528">
        <v>62</v>
      </c>
      <c r="T8528">
        <v>68</v>
      </c>
      <c r="U8528">
        <v>58</v>
      </c>
      <c r="V8528" s="1" t="s">
        <v>83</v>
      </c>
      <c r="W8528">
        <v>43</v>
      </c>
      <c r="X8528">
        <v>59</v>
      </c>
      <c r="Y8528">
        <v>7</v>
      </c>
      <c r="Z8528">
        <v>11</v>
      </c>
      <c r="AA8528">
        <v>8</v>
      </c>
      <c r="AB8528">
        <v>6</v>
      </c>
      <c r="AC8528">
        <v>13</v>
      </c>
      <c r="AD8528">
        <v>65</v>
      </c>
      <c r="AE8528">
        <v>66</v>
      </c>
      <c r="AF8528">
        <v>81</v>
      </c>
      <c r="AG8528" s="1" t="s">
        <v>302</v>
      </c>
      <c r="AH8528">
        <v>55</v>
      </c>
      <c r="AI8528">
        <v>64</v>
      </c>
      <c r="AJ8528">
        <v>55</v>
      </c>
      <c r="AK8528">
        <v>64</v>
      </c>
      <c r="AL8528">
        <v>64</v>
      </c>
      <c r="AM8528">
        <v>65</v>
      </c>
      <c r="AN8528">
        <v>66</v>
      </c>
      <c r="AO8528" s="1" t="s">
        <v>230</v>
      </c>
      <c r="AP8528">
        <v>69</v>
      </c>
      <c r="AQ8528">
        <v>78</v>
      </c>
      <c r="AR8528">
        <v>64</v>
      </c>
      <c r="AS8528">
        <v>77</v>
      </c>
      <c r="AT8528">
        <v>62</v>
      </c>
      <c r="AU8528" s="1" t="s">
        <v>86</v>
      </c>
      <c r="AV8528">
        <v>63</v>
      </c>
      <c r="AW8528">
        <v>67</v>
      </c>
      <c r="AX8528">
        <v>67</v>
      </c>
      <c r="AY8528">
        <v>62</v>
      </c>
      <c r="AZ8528">
        <v>64</v>
      </c>
      <c r="BA8528">
        <v>191432</v>
      </c>
      <c r="BB8528">
        <v>63</v>
      </c>
      <c r="BC8528">
        <v>66</v>
      </c>
      <c r="BD8528">
        <v>67</v>
      </c>
      <c r="BE8528">
        <v>64</v>
      </c>
      <c r="BF8528">
        <v>67</v>
      </c>
      <c r="BG8528">
        <v>62</v>
      </c>
      <c r="BH8528">
        <v>65</v>
      </c>
      <c r="BI8528">
        <v>61</v>
      </c>
      <c r="BJ8528">
        <v>63</v>
      </c>
      <c r="BK8528">
        <v>67</v>
      </c>
      <c r="BL8528" s="1" t="s">
        <v>365</v>
      </c>
      <c r="BM8528">
        <v>63</v>
      </c>
      <c r="BN8528">
        <v>66</v>
      </c>
      <c r="BO8528">
        <v>67</v>
      </c>
      <c r="BP8528">
        <v>64</v>
      </c>
      <c r="BQ8528">
        <v>67</v>
      </c>
      <c r="BR8528">
        <v>62</v>
      </c>
      <c r="BS8528">
        <v>65</v>
      </c>
      <c r="BT8528">
        <v>61</v>
      </c>
      <c r="BU8528">
        <v>63</v>
      </c>
      <c r="BV8528">
        <v>67</v>
      </c>
      <c r="BW8528">
        <v>61</v>
      </c>
    </row>
    <row r="8529" spans="1:75" x14ac:dyDescent="0.3">
      <c r="A8529">
        <v>8527</v>
      </c>
      <c r="B8529" s="1" t="s">
        <v>19406</v>
      </c>
      <c r="C8529">
        <v>25</v>
      </c>
      <c r="D8529" s="1" t="s">
        <v>19407</v>
      </c>
      <c r="E8529" s="1" t="s">
        <v>334</v>
      </c>
      <c r="F8529" s="1" t="s">
        <v>335</v>
      </c>
      <c r="G8529">
        <v>67</v>
      </c>
      <c r="H8529">
        <v>70</v>
      </c>
      <c r="I8529" s="1" t="s">
        <v>9004</v>
      </c>
      <c r="J8529" s="1" t="s">
        <v>9005</v>
      </c>
      <c r="K8529" s="1" t="s">
        <v>6939</v>
      </c>
      <c r="L8529" s="1" t="s">
        <v>3349</v>
      </c>
      <c r="M8529">
        <v>1647</v>
      </c>
      <c r="N8529">
        <v>79</v>
      </c>
      <c r="O8529" s="1" t="s">
        <v>282</v>
      </c>
      <c r="P8529">
        <v>76</v>
      </c>
      <c r="Q8529">
        <v>76</v>
      </c>
      <c r="R8529">
        <v>69</v>
      </c>
      <c r="S8529">
        <v>67</v>
      </c>
      <c r="T8529">
        <v>60</v>
      </c>
      <c r="U8529">
        <v>51</v>
      </c>
      <c r="V8529" s="1" t="s">
        <v>112</v>
      </c>
      <c r="W8529">
        <v>70</v>
      </c>
      <c r="X8529">
        <v>53</v>
      </c>
      <c r="Y8529">
        <v>11</v>
      </c>
      <c r="Z8529">
        <v>6</v>
      </c>
      <c r="AA8529">
        <v>13</v>
      </c>
      <c r="AB8529">
        <v>11</v>
      </c>
      <c r="AC8529">
        <v>13</v>
      </c>
      <c r="AD8529">
        <v>44</v>
      </c>
      <c r="AE8529">
        <v>30</v>
      </c>
      <c r="AF8529">
        <v>62</v>
      </c>
      <c r="AG8529" s="1" t="s">
        <v>428</v>
      </c>
      <c r="AH8529">
        <v>67</v>
      </c>
      <c r="AI8529">
        <v>26</v>
      </c>
      <c r="AJ8529">
        <v>46</v>
      </c>
      <c r="AK8529">
        <v>57</v>
      </c>
      <c r="AL8529">
        <v>60</v>
      </c>
      <c r="AM8529">
        <v>64</v>
      </c>
      <c r="AN8529">
        <v>65</v>
      </c>
      <c r="AO8529" s="1" t="s">
        <v>655</v>
      </c>
      <c r="AP8529">
        <v>78</v>
      </c>
      <c r="AQ8529">
        <v>69</v>
      </c>
      <c r="AR8529">
        <v>29</v>
      </c>
      <c r="AS8529">
        <v>49</v>
      </c>
      <c r="AT8529">
        <v>53</v>
      </c>
      <c r="AU8529" s="1" t="s">
        <v>434</v>
      </c>
      <c r="AV8529">
        <v>65</v>
      </c>
      <c r="AW8529">
        <v>41</v>
      </c>
      <c r="AX8529">
        <v>48</v>
      </c>
      <c r="AY8529">
        <v>66</v>
      </c>
      <c r="AZ8529">
        <v>59</v>
      </c>
      <c r="BA8529">
        <v>204489</v>
      </c>
      <c r="BB8529">
        <v>65</v>
      </c>
      <c r="BC8529">
        <v>48</v>
      </c>
      <c r="BD8529">
        <v>41</v>
      </c>
      <c r="BE8529">
        <v>59</v>
      </c>
      <c r="BF8529">
        <v>48</v>
      </c>
      <c r="BG8529">
        <v>66</v>
      </c>
      <c r="BH8529">
        <v>66</v>
      </c>
      <c r="BI8529">
        <v>64</v>
      </c>
      <c r="BJ8529">
        <v>68</v>
      </c>
      <c r="BK8529">
        <v>52</v>
      </c>
      <c r="BL8529" s="1" t="s">
        <v>979</v>
      </c>
      <c r="BM8529">
        <v>65</v>
      </c>
      <c r="BN8529">
        <v>48</v>
      </c>
      <c r="BO8529">
        <v>41</v>
      </c>
      <c r="BP8529">
        <v>59</v>
      </c>
      <c r="BQ8529">
        <v>48</v>
      </c>
      <c r="BR8529">
        <v>66</v>
      </c>
      <c r="BS8529">
        <v>66</v>
      </c>
      <c r="BT8529">
        <v>64</v>
      </c>
      <c r="BU8529">
        <v>68</v>
      </c>
      <c r="BV8529">
        <v>52</v>
      </c>
      <c r="BW8529">
        <v>64</v>
      </c>
    </row>
    <row r="8530" spans="1:75" x14ac:dyDescent="0.3">
      <c r="A8530">
        <v>8528</v>
      </c>
      <c r="B8530" s="1" t="s">
        <v>19408</v>
      </c>
      <c r="C8530">
        <v>30</v>
      </c>
      <c r="D8530" s="1" t="s">
        <v>19409</v>
      </c>
      <c r="E8530" s="1" t="s">
        <v>399</v>
      </c>
      <c r="F8530" s="1" t="s">
        <v>400</v>
      </c>
      <c r="G8530">
        <v>67</v>
      </c>
      <c r="H8530">
        <v>67</v>
      </c>
      <c r="I8530" s="1" t="s">
        <v>10889</v>
      </c>
      <c r="J8530" s="1" t="s">
        <v>10890</v>
      </c>
      <c r="K8530" s="1" t="s">
        <v>8469</v>
      </c>
      <c r="L8530" s="1" t="s">
        <v>6015</v>
      </c>
      <c r="M8530">
        <v>1861</v>
      </c>
      <c r="N8530">
        <v>81</v>
      </c>
      <c r="O8530" s="1" t="s">
        <v>177</v>
      </c>
      <c r="P8530">
        <v>83</v>
      </c>
      <c r="Q8530">
        <v>71</v>
      </c>
      <c r="R8530">
        <v>65</v>
      </c>
      <c r="S8530">
        <v>59</v>
      </c>
      <c r="T8530">
        <v>64</v>
      </c>
      <c r="U8530">
        <v>68</v>
      </c>
      <c r="V8530" s="1" t="s">
        <v>195</v>
      </c>
      <c r="W8530">
        <v>59</v>
      </c>
      <c r="X8530">
        <v>60</v>
      </c>
      <c r="Y8530">
        <v>9</v>
      </c>
      <c r="Z8530">
        <v>10</v>
      </c>
      <c r="AA8530">
        <v>14</v>
      </c>
      <c r="AB8530">
        <v>12</v>
      </c>
      <c r="AC8530">
        <v>13</v>
      </c>
      <c r="AD8530">
        <v>46</v>
      </c>
      <c r="AE8530">
        <v>60</v>
      </c>
      <c r="AF8530">
        <v>69</v>
      </c>
      <c r="AG8530" s="1" t="s">
        <v>124</v>
      </c>
      <c r="AH8530">
        <v>58</v>
      </c>
      <c r="AI8530">
        <v>56</v>
      </c>
      <c r="AJ8530">
        <v>69</v>
      </c>
      <c r="AK8530">
        <v>60</v>
      </c>
      <c r="AL8530">
        <v>62</v>
      </c>
      <c r="AM8530">
        <v>62</v>
      </c>
      <c r="AN8530">
        <v>65</v>
      </c>
      <c r="AO8530" s="1" t="s">
        <v>303</v>
      </c>
      <c r="AP8530">
        <v>86</v>
      </c>
      <c r="AQ8530">
        <v>77</v>
      </c>
      <c r="AR8530">
        <v>51</v>
      </c>
      <c r="AS8530">
        <v>68</v>
      </c>
      <c r="AT8530">
        <v>61</v>
      </c>
      <c r="AU8530" s="1" t="s">
        <v>137</v>
      </c>
      <c r="AV8530">
        <v>64</v>
      </c>
      <c r="AW8530">
        <v>58</v>
      </c>
      <c r="AX8530">
        <v>61</v>
      </c>
      <c r="AY8530">
        <v>64</v>
      </c>
      <c r="AZ8530">
        <v>63</v>
      </c>
      <c r="BA8530">
        <v>209609</v>
      </c>
      <c r="BB8530">
        <v>64</v>
      </c>
      <c r="BC8530">
        <v>62</v>
      </c>
      <c r="BD8530">
        <v>58</v>
      </c>
      <c r="BE8530">
        <v>63</v>
      </c>
      <c r="BF8530">
        <v>61</v>
      </c>
      <c r="BG8530">
        <v>64</v>
      </c>
      <c r="BH8530">
        <v>66</v>
      </c>
      <c r="BI8530">
        <v>63</v>
      </c>
      <c r="BJ8530">
        <v>66</v>
      </c>
      <c r="BK8530">
        <v>64</v>
      </c>
      <c r="BL8530" s="1" t="s">
        <v>12939</v>
      </c>
      <c r="BM8530">
        <v>64</v>
      </c>
      <c r="BN8530">
        <v>62</v>
      </c>
      <c r="BO8530">
        <v>58</v>
      </c>
      <c r="BP8530">
        <v>63</v>
      </c>
      <c r="BQ8530">
        <v>61</v>
      </c>
      <c r="BR8530">
        <v>64</v>
      </c>
      <c r="BS8530">
        <v>66</v>
      </c>
      <c r="BT8530">
        <v>63</v>
      </c>
      <c r="BU8530">
        <v>66</v>
      </c>
      <c r="BV8530">
        <v>64</v>
      </c>
      <c r="BW8530">
        <v>63</v>
      </c>
    </row>
    <row r="8531" spans="1:75" x14ac:dyDescent="0.3">
      <c r="A8531">
        <v>8529</v>
      </c>
      <c r="B8531" s="1" t="s">
        <v>19410</v>
      </c>
      <c r="C8531">
        <v>21</v>
      </c>
      <c r="D8531" s="1" t="s">
        <v>19411</v>
      </c>
      <c r="E8531" s="1" t="s">
        <v>142</v>
      </c>
      <c r="F8531" s="1" t="s">
        <v>143</v>
      </c>
      <c r="G8531">
        <v>67</v>
      </c>
      <c r="H8531">
        <v>76</v>
      </c>
      <c r="I8531" s="1" t="s">
        <v>8591</v>
      </c>
      <c r="J8531" s="1" t="s">
        <v>8592</v>
      </c>
      <c r="K8531" s="1" t="s">
        <v>1888</v>
      </c>
      <c r="L8531" s="1" t="s">
        <v>4622</v>
      </c>
      <c r="M8531">
        <v>1740</v>
      </c>
      <c r="N8531">
        <v>82</v>
      </c>
      <c r="O8531" s="1" t="s">
        <v>239</v>
      </c>
      <c r="P8531">
        <v>68</v>
      </c>
      <c r="Q8531">
        <v>66</v>
      </c>
      <c r="R8531">
        <v>63</v>
      </c>
      <c r="S8531">
        <v>59</v>
      </c>
      <c r="T8531">
        <v>65</v>
      </c>
      <c r="U8531">
        <v>48</v>
      </c>
      <c r="V8531" s="1" t="s">
        <v>230</v>
      </c>
      <c r="W8531">
        <v>51</v>
      </c>
      <c r="X8531">
        <v>36</v>
      </c>
      <c r="Y8531">
        <v>10</v>
      </c>
      <c r="Z8531">
        <v>12</v>
      </c>
      <c r="AA8531">
        <v>15</v>
      </c>
      <c r="AB8531">
        <v>7</v>
      </c>
      <c r="AC8531">
        <v>9</v>
      </c>
      <c r="AD8531">
        <v>55</v>
      </c>
      <c r="AE8531">
        <v>56</v>
      </c>
      <c r="AF8531">
        <v>43</v>
      </c>
      <c r="AG8531" s="1" t="s">
        <v>230</v>
      </c>
      <c r="AH8531">
        <v>48</v>
      </c>
      <c r="AI8531">
        <v>62</v>
      </c>
      <c r="AJ8531">
        <v>47</v>
      </c>
      <c r="AK8531">
        <v>61</v>
      </c>
      <c r="AL8531">
        <v>53</v>
      </c>
      <c r="AM8531">
        <v>65</v>
      </c>
      <c r="AN8531">
        <v>55</v>
      </c>
      <c r="AO8531" s="1" t="s">
        <v>124</v>
      </c>
      <c r="AP8531">
        <v>93</v>
      </c>
      <c r="AQ8531">
        <v>83</v>
      </c>
      <c r="AR8531">
        <v>61</v>
      </c>
      <c r="AS8531">
        <v>72</v>
      </c>
      <c r="AT8531">
        <v>62</v>
      </c>
      <c r="AU8531" s="1" t="s">
        <v>239</v>
      </c>
      <c r="AV8531">
        <v>62</v>
      </c>
      <c r="AW8531">
        <v>61</v>
      </c>
      <c r="AX8531">
        <v>62</v>
      </c>
      <c r="AY8531">
        <v>62</v>
      </c>
      <c r="AZ8531">
        <v>62</v>
      </c>
      <c r="BA8531">
        <v>213449</v>
      </c>
      <c r="BB8531">
        <v>62</v>
      </c>
      <c r="BC8531">
        <v>66</v>
      </c>
      <c r="BD8531">
        <v>61</v>
      </c>
      <c r="BE8531">
        <v>62</v>
      </c>
      <c r="BF8531">
        <v>62</v>
      </c>
      <c r="BG8531">
        <v>62</v>
      </c>
      <c r="BH8531">
        <v>66</v>
      </c>
      <c r="BI8531">
        <v>60</v>
      </c>
      <c r="BJ8531">
        <v>64</v>
      </c>
      <c r="BK8531">
        <v>66</v>
      </c>
      <c r="BL8531" s="1" t="s">
        <v>1291</v>
      </c>
      <c r="BM8531">
        <v>62</v>
      </c>
      <c r="BN8531">
        <v>66</v>
      </c>
      <c r="BO8531">
        <v>61</v>
      </c>
      <c r="BP8531">
        <v>62</v>
      </c>
      <c r="BQ8531">
        <v>62</v>
      </c>
      <c r="BR8531">
        <v>62</v>
      </c>
      <c r="BS8531">
        <v>66</v>
      </c>
      <c r="BT8531">
        <v>60</v>
      </c>
      <c r="BU8531">
        <v>64</v>
      </c>
      <c r="BV8531">
        <v>66</v>
      </c>
      <c r="BW8531">
        <v>60</v>
      </c>
    </row>
    <row r="8532" spans="1:75" x14ac:dyDescent="0.3">
      <c r="A8532">
        <v>8530</v>
      </c>
      <c r="B8532" s="1" t="s">
        <v>19412</v>
      </c>
      <c r="C8532">
        <v>33</v>
      </c>
      <c r="D8532" s="1" t="s">
        <v>19413</v>
      </c>
      <c r="E8532" s="1" t="s">
        <v>215</v>
      </c>
      <c r="F8532" s="1" t="s">
        <v>216</v>
      </c>
      <c r="G8532">
        <v>67</v>
      </c>
      <c r="H8532">
        <v>67</v>
      </c>
      <c r="I8532" s="1" t="s">
        <v>9546</v>
      </c>
      <c r="J8532" s="1" t="s">
        <v>9547</v>
      </c>
      <c r="K8532" s="1" t="s">
        <v>14310</v>
      </c>
      <c r="L8532" s="1" t="s">
        <v>4460</v>
      </c>
      <c r="M8532">
        <v>1673</v>
      </c>
      <c r="N8532">
        <v>63</v>
      </c>
      <c r="O8532" s="1" t="s">
        <v>222</v>
      </c>
      <c r="P8532">
        <v>53</v>
      </c>
      <c r="Q8532">
        <v>61</v>
      </c>
      <c r="R8532">
        <v>56</v>
      </c>
      <c r="S8532">
        <v>72</v>
      </c>
      <c r="T8532">
        <v>57</v>
      </c>
      <c r="U8532">
        <v>72</v>
      </c>
      <c r="V8532" s="1" t="s">
        <v>124</v>
      </c>
      <c r="W8532">
        <v>40</v>
      </c>
      <c r="X8532">
        <v>62</v>
      </c>
      <c r="Y8532">
        <v>8</v>
      </c>
      <c r="Z8532">
        <v>9</v>
      </c>
      <c r="AA8532">
        <v>11</v>
      </c>
      <c r="AB8532">
        <v>8</v>
      </c>
      <c r="AC8532">
        <v>10</v>
      </c>
      <c r="AD8532">
        <v>67</v>
      </c>
      <c r="AE8532">
        <v>69</v>
      </c>
      <c r="AF8532">
        <v>77</v>
      </c>
      <c r="AG8532" s="1" t="s">
        <v>136</v>
      </c>
      <c r="AH8532">
        <v>50</v>
      </c>
      <c r="AI8532">
        <v>63</v>
      </c>
      <c r="AJ8532">
        <v>46</v>
      </c>
      <c r="AK8532">
        <v>42</v>
      </c>
      <c r="AL8532">
        <v>71</v>
      </c>
      <c r="AM8532">
        <v>43</v>
      </c>
      <c r="AN8532">
        <v>50</v>
      </c>
      <c r="AO8532" s="1" t="s">
        <v>194</v>
      </c>
      <c r="AP8532">
        <v>71</v>
      </c>
      <c r="AQ8532">
        <v>50</v>
      </c>
      <c r="AR8532">
        <v>70</v>
      </c>
      <c r="AS8532">
        <v>55</v>
      </c>
      <c r="AT8532">
        <v>56</v>
      </c>
      <c r="AU8532" s="1" t="s">
        <v>353</v>
      </c>
      <c r="AV8532">
        <v>53</v>
      </c>
      <c r="AW8532">
        <v>66</v>
      </c>
      <c r="AX8532">
        <v>58</v>
      </c>
      <c r="AY8532">
        <v>55</v>
      </c>
      <c r="AZ8532">
        <v>52</v>
      </c>
      <c r="BA8532">
        <v>159945</v>
      </c>
      <c r="BB8532">
        <v>53</v>
      </c>
      <c r="BC8532">
        <v>64</v>
      </c>
      <c r="BD8532">
        <v>66</v>
      </c>
      <c r="BE8532">
        <v>52</v>
      </c>
      <c r="BF8532">
        <v>58</v>
      </c>
      <c r="BG8532">
        <v>55</v>
      </c>
      <c r="BH8532">
        <v>55</v>
      </c>
      <c r="BI8532">
        <v>53</v>
      </c>
      <c r="BJ8532">
        <v>55</v>
      </c>
      <c r="BK8532">
        <v>62</v>
      </c>
      <c r="BL8532" s="1" t="s">
        <v>1053</v>
      </c>
      <c r="BM8532">
        <v>53</v>
      </c>
      <c r="BN8532">
        <v>64</v>
      </c>
      <c r="BO8532">
        <v>66</v>
      </c>
      <c r="BP8532">
        <v>52</v>
      </c>
      <c r="BQ8532">
        <v>58</v>
      </c>
      <c r="BR8532">
        <v>55</v>
      </c>
      <c r="BS8532">
        <v>55</v>
      </c>
      <c r="BT8532">
        <v>53</v>
      </c>
      <c r="BU8532">
        <v>55</v>
      </c>
      <c r="BV8532">
        <v>62</v>
      </c>
      <c r="BW8532">
        <v>53</v>
      </c>
    </row>
    <row r="8533" spans="1:75" x14ac:dyDescent="0.3">
      <c r="A8533">
        <v>8531</v>
      </c>
      <c r="B8533" s="1" t="s">
        <v>19414</v>
      </c>
      <c r="C8533">
        <v>20</v>
      </c>
      <c r="D8533" s="1" t="s">
        <v>19415</v>
      </c>
      <c r="E8533" s="1" t="s">
        <v>1778</v>
      </c>
      <c r="F8533" s="1" t="s">
        <v>1779</v>
      </c>
      <c r="G8533">
        <v>67</v>
      </c>
      <c r="H8533">
        <v>81</v>
      </c>
      <c r="I8533" s="1" t="s">
        <v>8262</v>
      </c>
      <c r="J8533" s="1" t="s">
        <v>8263</v>
      </c>
      <c r="K8533" s="1" t="s">
        <v>1883</v>
      </c>
      <c r="L8533" s="1" t="s">
        <v>4460</v>
      </c>
      <c r="M8533">
        <v>1796</v>
      </c>
      <c r="N8533">
        <v>83</v>
      </c>
      <c r="O8533" s="1" t="s">
        <v>112</v>
      </c>
      <c r="P8533">
        <v>73</v>
      </c>
      <c r="Q8533">
        <v>84</v>
      </c>
      <c r="R8533">
        <v>68</v>
      </c>
      <c r="S8533">
        <v>57</v>
      </c>
      <c r="T8533">
        <v>36</v>
      </c>
      <c r="U8533">
        <v>35</v>
      </c>
      <c r="V8533" s="1" t="s">
        <v>195</v>
      </c>
      <c r="W8533">
        <v>45</v>
      </c>
      <c r="X8533">
        <v>34</v>
      </c>
      <c r="Y8533">
        <v>10</v>
      </c>
      <c r="Z8533">
        <v>12</v>
      </c>
      <c r="AA8533">
        <v>8</v>
      </c>
      <c r="AB8533">
        <v>14</v>
      </c>
      <c r="AC8533">
        <v>10</v>
      </c>
      <c r="AD8533">
        <v>48</v>
      </c>
      <c r="AE8533">
        <v>72</v>
      </c>
      <c r="AF8533">
        <v>71</v>
      </c>
      <c r="AG8533" s="1" t="s">
        <v>177</v>
      </c>
      <c r="AH8533">
        <v>68</v>
      </c>
      <c r="AI8533">
        <v>58</v>
      </c>
      <c r="AJ8533">
        <v>40</v>
      </c>
      <c r="AK8533">
        <v>67</v>
      </c>
      <c r="AL8533">
        <v>70</v>
      </c>
      <c r="AM8533">
        <v>67</v>
      </c>
      <c r="AN8533">
        <v>75</v>
      </c>
      <c r="AO8533" s="1" t="s">
        <v>124</v>
      </c>
      <c r="AP8533">
        <v>76</v>
      </c>
      <c r="AQ8533">
        <v>92</v>
      </c>
      <c r="AR8533">
        <v>63</v>
      </c>
      <c r="AS8533">
        <v>62</v>
      </c>
      <c r="AT8533">
        <v>54</v>
      </c>
      <c r="AU8533" s="1" t="s">
        <v>292</v>
      </c>
      <c r="AV8533">
        <v>65</v>
      </c>
      <c r="AW8533">
        <v>64</v>
      </c>
      <c r="AX8533">
        <v>67</v>
      </c>
      <c r="AY8533">
        <v>65</v>
      </c>
      <c r="AZ8533">
        <v>66</v>
      </c>
      <c r="BA8533">
        <v>226249</v>
      </c>
      <c r="BB8533">
        <v>65</v>
      </c>
      <c r="BC8533">
        <v>66</v>
      </c>
      <c r="BD8533">
        <v>64</v>
      </c>
      <c r="BE8533">
        <v>66</v>
      </c>
      <c r="BF8533">
        <v>67</v>
      </c>
      <c r="BG8533">
        <v>65</v>
      </c>
      <c r="BH8533">
        <v>64</v>
      </c>
      <c r="BI8533">
        <v>62</v>
      </c>
      <c r="BJ8533">
        <v>63</v>
      </c>
      <c r="BK8533">
        <v>67</v>
      </c>
      <c r="BL8533" s="1" t="s">
        <v>372</v>
      </c>
      <c r="BM8533">
        <v>65</v>
      </c>
      <c r="BN8533">
        <v>66</v>
      </c>
      <c r="BO8533">
        <v>64</v>
      </c>
      <c r="BP8533">
        <v>66</v>
      </c>
      <c r="BQ8533">
        <v>67</v>
      </c>
      <c r="BR8533">
        <v>65</v>
      </c>
      <c r="BS8533">
        <v>64</v>
      </c>
      <c r="BT8533">
        <v>62</v>
      </c>
      <c r="BU8533">
        <v>63</v>
      </c>
      <c r="BV8533">
        <v>67</v>
      </c>
      <c r="BW8533">
        <v>62</v>
      </c>
    </row>
    <row r="8534" spans="1:75" x14ac:dyDescent="0.3">
      <c r="A8534">
        <v>8532</v>
      </c>
      <c r="B8534" s="1" t="s">
        <v>19416</v>
      </c>
      <c r="C8534">
        <v>33</v>
      </c>
      <c r="D8534" s="1" t="s">
        <v>19417</v>
      </c>
      <c r="E8534" s="1" t="s">
        <v>247</v>
      </c>
      <c r="F8534" s="1" t="s">
        <v>248</v>
      </c>
      <c r="G8534">
        <v>67</v>
      </c>
      <c r="H8534">
        <v>67</v>
      </c>
      <c r="I8534" s="1" t="s">
        <v>3441</v>
      </c>
      <c r="J8534" s="1" t="s">
        <v>3442</v>
      </c>
      <c r="K8534" s="1" t="s">
        <v>4651</v>
      </c>
      <c r="L8534" s="1" t="s">
        <v>1047</v>
      </c>
      <c r="M8534">
        <v>1772</v>
      </c>
      <c r="N8534">
        <v>63</v>
      </c>
      <c r="O8534" s="1" t="s">
        <v>302</v>
      </c>
      <c r="P8534">
        <v>67</v>
      </c>
      <c r="Q8534">
        <v>68</v>
      </c>
      <c r="R8534">
        <v>70</v>
      </c>
      <c r="S8534">
        <v>61</v>
      </c>
      <c r="T8534">
        <v>63</v>
      </c>
      <c r="U8534">
        <v>46</v>
      </c>
      <c r="V8534" s="1" t="s">
        <v>177</v>
      </c>
      <c r="W8534">
        <v>47</v>
      </c>
      <c r="X8534">
        <v>61</v>
      </c>
      <c r="Y8534">
        <v>7</v>
      </c>
      <c r="Z8534">
        <v>8</v>
      </c>
      <c r="AA8534">
        <v>15</v>
      </c>
      <c r="AB8534">
        <v>6</v>
      </c>
      <c r="AC8534">
        <v>15</v>
      </c>
      <c r="AD8534">
        <v>46</v>
      </c>
      <c r="AE8534">
        <v>62</v>
      </c>
      <c r="AF8534">
        <v>68</v>
      </c>
      <c r="AG8534" s="1" t="s">
        <v>308</v>
      </c>
      <c r="AH8534">
        <v>68</v>
      </c>
      <c r="AI8534">
        <v>55</v>
      </c>
      <c r="AJ8534">
        <v>53</v>
      </c>
      <c r="AK8534">
        <v>61</v>
      </c>
      <c r="AL8534">
        <v>61</v>
      </c>
      <c r="AM8534">
        <v>72</v>
      </c>
      <c r="AN8534">
        <v>66</v>
      </c>
      <c r="AO8534" s="1" t="s">
        <v>137</v>
      </c>
      <c r="AP8534">
        <v>53</v>
      </c>
      <c r="AQ8534">
        <v>68</v>
      </c>
      <c r="AR8534">
        <v>59</v>
      </c>
      <c r="AS8534">
        <v>70</v>
      </c>
      <c r="AT8534">
        <v>67</v>
      </c>
      <c r="AU8534" s="1" t="s">
        <v>158</v>
      </c>
      <c r="AV8534">
        <v>65</v>
      </c>
      <c r="AW8534">
        <v>61</v>
      </c>
      <c r="AX8534">
        <v>65</v>
      </c>
      <c r="AY8534">
        <v>62</v>
      </c>
      <c r="AZ8534">
        <v>66</v>
      </c>
      <c r="BA8534">
        <v>188617</v>
      </c>
      <c r="BB8534">
        <v>65</v>
      </c>
      <c r="BC8534">
        <v>61</v>
      </c>
      <c r="BD8534">
        <v>61</v>
      </c>
      <c r="BE8534">
        <v>66</v>
      </c>
      <c r="BF8534">
        <v>65</v>
      </c>
      <c r="BG8534">
        <v>62</v>
      </c>
      <c r="BH8534">
        <v>63</v>
      </c>
      <c r="BI8534">
        <v>59</v>
      </c>
      <c r="BJ8534">
        <v>62</v>
      </c>
      <c r="BK8534">
        <v>63</v>
      </c>
      <c r="BL8534" s="1" t="s">
        <v>372</v>
      </c>
      <c r="BM8534">
        <v>65</v>
      </c>
      <c r="BN8534">
        <v>61</v>
      </c>
      <c r="BO8534">
        <v>61</v>
      </c>
      <c r="BP8534">
        <v>66</v>
      </c>
      <c r="BQ8534">
        <v>65</v>
      </c>
      <c r="BR8534">
        <v>62</v>
      </c>
      <c r="BS8534">
        <v>63</v>
      </c>
      <c r="BT8534">
        <v>59</v>
      </c>
      <c r="BU8534">
        <v>62</v>
      </c>
      <c r="BV8534">
        <v>63</v>
      </c>
      <c r="BW8534">
        <v>59</v>
      </c>
    </row>
    <row r="8535" spans="1:75" x14ac:dyDescent="0.3">
      <c r="A8535">
        <v>8533</v>
      </c>
      <c r="B8535" s="1" t="s">
        <v>19418</v>
      </c>
      <c r="C8535">
        <v>28</v>
      </c>
      <c r="D8535" s="1" t="s">
        <v>19419</v>
      </c>
      <c r="E8535" s="1" t="s">
        <v>327</v>
      </c>
      <c r="F8535" s="1" t="s">
        <v>328</v>
      </c>
      <c r="G8535">
        <v>67</v>
      </c>
      <c r="H8535">
        <v>67</v>
      </c>
      <c r="I8535" s="1" t="s">
        <v>8689</v>
      </c>
      <c r="J8535" s="1" t="s">
        <v>8690</v>
      </c>
      <c r="K8535" s="1" t="s">
        <v>3991</v>
      </c>
      <c r="L8535" s="1" t="s">
        <v>4460</v>
      </c>
      <c r="M8535">
        <v>1116</v>
      </c>
      <c r="N8535">
        <v>41</v>
      </c>
      <c r="O8535" s="1" t="s">
        <v>655</v>
      </c>
      <c r="P8535">
        <v>42</v>
      </c>
      <c r="Q8535">
        <v>36</v>
      </c>
      <c r="R8535">
        <v>21</v>
      </c>
      <c r="S8535">
        <v>19</v>
      </c>
      <c r="T8535">
        <v>19</v>
      </c>
      <c r="U8535">
        <v>20</v>
      </c>
      <c r="V8535" s="1" t="s">
        <v>678</v>
      </c>
      <c r="W8535">
        <v>18</v>
      </c>
      <c r="X8535">
        <v>16</v>
      </c>
      <c r="Y8535">
        <v>66</v>
      </c>
      <c r="Z8535">
        <v>67</v>
      </c>
      <c r="AA8535">
        <v>65</v>
      </c>
      <c r="AB8535">
        <v>68</v>
      </c>
      <c r="AC8535">
        <v>67</v>
      </c>
      <c r="AD8535">
        <v>24</v>
      </c>
      <c r="AE8535">
        <v>28</v>
      </c>
      <c r="AF8535">
        <v>56</v>
      </c>
      <c r="AG8535" s="1" t="s">
        <v>171</v>
      </c>
      <c r="AH8535">
        <v>13</v>
      </c>
      <c r="AI8535">
        <v>12</v>
      </c>
      <c r="AJ8535">
        <v>17</v>
      </c>
      <c r="AK8535">
        <v>16</v>
      </c>
      <c r="AL8535">
        <v>61</v>
      </c>
      <c r="AM8535">
        <v>20</v>
      </c>
      <c r="AN8535">
        <v>22</v>
      </c>
      <c r="AO8535" s="1" t="s">
        <v>258</v>
      </c>
      <c r="AP8535">
        <v>42</v>
      </c>
      <c r="AQ8535">
        <v>25</v>
      </c>
      <c r="AR8535">
        <v>15</v>
      </c>
      <c r="AS8535">
        <v>73</v>
      </c>
      <c r="AT8535">
        <v>42</v>
      </c>
      <c r="AU8535" s="1" t="s">
        <v>99</v>
      </c>
      <c r="BA8535">
        <v>192201</v>
      </c>
      <c r="BL8535" s="1" t="s">
        <v>139</v>
      </c>
    </row>
    <row r="8536" spans="1:75" x14ac:dyDescent="0.3">
      <c r="A8536">
        <v>8534</v>
      </c>
      <c r="B8536" s="1" t="s">
        <v>19420</v>
      </c>
      <c r="C8536">
        <v>24</v>
      </c>
      <c r="D8536" s="1" t="s">
        <v>19421</v>
      </c>
      <c r="E8536" s="1" t="s">
        <v>8601</v>
      </c>
      <c r="F8536" s="1" t="s">
        <v>8602</v>
      </c>
      <c r="G8536">
        <v>67</v>
      </c>
      <c r="H8536">
        <v>72</v>
      </c>
      <c r="I8536" s="1" t="s">
        <v>15424</v>
      </c>
      <c r="J8536" s="1" t="s">
        <v>15425</v>
      </c>
      <c r="K8536" s="1" t="s">
        <v>6883</v>
      </c>
      <c r="L8536" s="1" t="s">
        <v>2639</v>
      </c>
      <c r="M8536">
        <v>1740</v>
      </c>
      <c r="N8536">
        <v>57</v>
      </c>
      <c r="O8536" s="1" t="s">
        <v>308</v>
      </c>
      <c r="P8536">
        <v>57</v>
      </c>
      <c r="Q8536">
        <v>70</v>
      </c>
      <c r="R8536">
        <v>64</v>
      </c>
      <c r="S8536">
        <v>65</v>
      </c>
      <c r="T8536">
        <v>55</v>
      </c>
      <c r="U8536">
        <v>64</v>
      </c>
      <c r="V8536" s="1" t="s">
        <v>193</v>
      </c>
      <c r="W8536">
        <v>50</v>
      </c>
      <c r="X8536">
        <v>32</v>
      </c>
      <c r="Y8536">
        <v>12</v>
      </c>
      <c r="Z8536">
        <v>15</v>
      </c>
      <c r="AA8536">
        <v>14</v>
      </c>
      <c r="AB8536">
        <v>12</v>
      </c>
      <c r="AC8536">
        <v>6</v>
      </c>
      <c r="AD8536">
        <v>58</v>
      </c>
      <c r="AE8536">
        <v>68</v>
      </c>
      <c r="AF8536">
        <v>70</v>
      </c>
      <c r="AG8536" s="1" t="s">
        <v>83</v>
      </c>
      <c r="AH8536">
        <v>54</v>
      </c>
      <c r="AI8536">
        <v>63</v>
      </c>
      <c r="AJ8536">
        <v>51</v>
      </c>
      <c r="AK8536">
        <v>55</v>
      </c>
      <c r="AL8536">
        <v>68</v>
      </c>
      <c r="AM8536">
        <v>67</v>
      </c>
      <c r="AN8536">
        <v>58</v>
      </c>
      <c r="AO8536" s="1" t="s">
        <v>193</v>
      </c>
      <c r="AP8536">
        <v>51</v>
      </c>
      <c r="AQ8536">
        <v>77</v>
      </c>
      <c r="AR8536">
        <v>64</v>
      </c>
      <c r="AS8536">
        <v>85</v>
      </c>
      <c r="AT8536">
        <v>58</v>
      </c>
      <c r="AU8536" s="1" t="s">
        <v>136</v>
      </c>
      <c r="AV8536">
        <v>60</v>
      </c>
      <c r="AW8536">
        <v>66</v>
      </c>
      <c r="AX8536">
        <v>67</v>
      </c>
      <c r="AY8536">
        <v>59</v>
      </c>
      <c r="AZ8536">
        <v>63</v>
      </c>
      <c r="BA8536">
        <v>226506</v>
      </c>
      <c r="BB8536">
        <v>60</v>
      </c>
      <c r="BC8536">
        <v>63</v>
      </c>
      <c r="BD8536">
        <v>66</v>
      </c>
      <c r="BE8536">
        <v>63</v>
      </c>
      <c r="BF8536">
        <v>67</v>
      </c>
      <c r="BG8536">
        <v>59</v>
      </c>
      <c r="BH8536">
        <v>61</v>
      </c>
      <c r="BI8536">
        <v>59</v>
      </c>
      <c r="BJ8536">
        <v>59</v>
      </c>
      <c r="BK8536">
        <v>64</v>
      </c>
      <c r="BL8536" s="1" t="s">
        <v>196</v>
      </c>
      <c r="BM8536">
        <v>60</v>
      </c>
      <c r="BN8536">
        <v>63</v>
      </c>
      <c r="BO8536">
        <v>66</v>
      </c>
      <c r="BP8536">
        <v>63</v>
      </c>
      <c r="BQ8536">
        <v>67</v>
      </c>
      <c r="BR8536">
        <v>59</v>
      </c>
      <c r="BS8536">
        <v>61</v>
      </c>
      <c r="BT8536">
        <v>59</v>
      </c>
      <c r="BU8536">
        <v>59</v>
      </c>
      <c r="BV8536">
        <v>64</v>
      </c>
      <c r="BW8536">
        <v>59</v>
      </c>
    </row>
    <row r="8537" spans="1:75" x14ac:dyDescent="0.3">
      <c r="A8537">
        <v>8535</v>
      </c>
      <c r="B8537" s="1" t="s">
        <v>19422</v>
      </c>
      <c r="C8537">
        <v>29</v>
      </c>
      <c r="D8537" s="1" t="s">
        <v>19423</v>
      </c>
      <c r="E8537" s="1" t="s">
        <v>151</v>
      </c>
      <c r="F8537" s="1" t="s">
        <v>152</v>
      </c>
      <c r="G8537">
        <v>67</v>
      </c>
      <c r="H8537">
        <v>67</v>
      </c>
      <c r="I8537" s="1" t="s">
        <v>7196</v>
      </c>
      <c r="J8537" s="1" t="s">
        <v>7197</v>
      </c>
      <c r="K8537" s="1" t="s">
        <v>6066</v>
      </c>
      <c r="L8537" s="1" t="s">
        <v>2058</v>
      </c>
      <c r="M8537">
        <v>1675</v>
      </c>
      <c r="N8537">
        <v>57</v>
      </c>
      <c r="O8537" s="1" t="s">
        <v>253</v>
      </c>
      <c r="P8537">
        <v>53</v>
      </c>
      <c r="Q8537">
        <v>48</v>
      </c>
      <c r="R8537">
        <v>63</v>
      </c>
      <c r="S8537">
        <v>58</v>
      </c>
      <c r="T8537">
        <v>63</v>
      </c>
      <c r="U8537">
        <v>63</v>
      </c>
      <c r="V8537" s="1" t="s">
        <v>203</v>
      </c>
      <c r="W8537">
        <v>70</v>
      </c>
      <c r="X8537">
        <v>58</v>
      </c>
      <c r="Y8537">
        <v>10</v>
      </c>
      <c r="Z8537">
        <v>10</v>
      </c>
      <c r="AA8537">
        <v>7</v>
      </c>
      <c r="AB8537">
        <v>9</v>
      </c>
      <c r="AC8537">
        <v>6</v>
      </c>
      <c r="AD8537">
        <v>53</v>
      </c>
      <c r="AE8537">
        <v>49</v>
      </c>
      <c r="AF8537">
        <v>37</v>
      </c>
      <c r="AG8537" s="1" t="s">
        <v>308</v>
      </c>
      <c r="AH8537">
        <v>66</v>
      </c>
      <c r="AI8537">
        <v>36</v>
      </c>
      <c r="AJ8537">
        <v>70</v>
      </c>
      <c r="AK8537">
        <v>68</v>
      </c>
      <c r="AL8537">
        <v>61</v>
      </c>
      <c r="AM8537">
        <v>71</v>
      </c>
      <c r="AN8537">
        <v>70</v>
      </c>
      <c r="AO8537" s="1" t="s">
        <v>632</v>
      </c>
      <c r="AP8537">
        <v>48</v>
      </c>
      <c r="AQ8537">
        <v>58</v>
      </c>
      <c r="AR8537">
        <v>46</v>
      </c>
      <c r="AS8537">
        <v>73</v>
      </c>
      <c r="AT8537">
        <v>69</v>
      </c>
      <c r="AU8537" s="1" t="s">
        <v>137</v>
      </c>
      <c r="AV8537">
        <v>66</v>
      </c>
      <c r="AW8537">
        <v>50</v>
      </c>
      <c r="AX8537">
        <v>57</v>
      </c>
      <c r="AY8537">
        <v>65</v>
      </c>
      <c r="AZ8537">
        <v>65</v>
      </c>
      <c r="BA8537">
        <v>235466</v>
      </c>
      <c r="BB8537">
        <v>66</v>
      </c>
      <c r="BC8537">
        <v>52</v>
      </c>
      <c r="BD8537">
        <v>50</v>
      </c>
      <c r="BE8537">
        <v>65</v>
      </c>
      <c r="BF8537">
        <v>57</v>
      </c>
      <c r="BG8537">
        <v>65</v>
      </c>
      <c r="BH8537">
        <v>65</v>
      </c>
      <c r="BI8537">
        <v>65</v>
      </c>
      <c r="BJ8537">
        <v>64</v>
      </c>
      <c r="BK8537">
        <v>55</v>
      </c>
      <c r="BL8537" s="1" t="s">
        <v>2429</v>
      </c>
      <c r="BM8537">
        <v>66</v>
      </c>
      <c r="BN8537">
        <v>52</v>
      </c>
      <c r="BO8537">
        <v>50</v>
      </c>
      <c r="BP8537">
        <v>65</v>
      </c>
      <c r="BQ8537">
        <v>57</v>
      </c>
      <c r="BR8537">
        <v>65</v>
      </c>
      <c r="BS8537">
        <v>65</v>
      </c>
      <c r="BT8537">
        <v>65</v>
      </c>
      <c r="BU8537">
        <v>64</v>
      </c>
      <c r="BV8537">
        <v>55</v>
      </c>
      <c r="BW8537">
        <v>65</v>
      </c>
    </row>
    <row r="8538" spans="1:75" x14ac:dyDescent="0.3">
      <c r="A8538">
        <v>8536</v>
      </c>
      <c r="B8538" s="1" t="s">
        <v>19424</v>
      </c>
      <c r="C8538">
        <v>28</v>
      </c>
      <c r="D8538" s="1" t="s">
        <v>19425</v>
      </c>
      <c r="E8538" s="1" t="s">
        <v>19426</v>
      </c>
      <c r="F8538" s="1" t="s">
        <v>19427</v>
      </c>
      <c r="G8538">
        <v>67</v>
      </c>
      <c r="H8538">
        <v>67</v>
      </c>
      <c r="I8538" s="1" t="s">
        <v>6646</v>
      </c>
      <c r="J8538" s="1" t="s">
        <v>6647</v>
      </c>
      <c r="K8538" s="1" t="s">
        <v>6066</v>
      </c>
      <c r="L8538" s="1" t="s">
        <v>1548</v>
      </c>
      <c r="M8538">
        <v>1795</v>
      </c>
      <c r="N8538">
        <v>70</v>
      </c>
      <c r="O8538" s="1" t="s">
        <v>110</v>
      </c>
      <c r="P8538">
        <v>77</v>
      </c>
      <c r="Q8538">
        <v>70</v>
      </c>
      <c r="R8538">
        <v>72</v>
      </c>
      <c r="S8538">
        <v>69</v>
      </c>
      <c r="T8538">
        <v>68</v>
      </c>
      <c r="U8538">
        <v>70</v>
      </c>
      <c r="V8538" s="1" t="s">
        <v>203</v>
      </c>
      <c r="W8538">
        <v>52</v>
      </c>
      <c r="X8538">
        <v>66</v>
      </c>
      <c r="Y8538">
        <v>6</v>
      </c>
      <c r="Z8538">
        <v>15</v>
      </c>
      <c r="AA8538">
        <v>6</v>
      </c>
      <c r="AB8538">
        <v>16</v>
      </c>
      <c r="AC8538">
        <v>16</v>
      </c>
      <c r="AD8538">
        <v>55</v>
      </c>
      <c r="AE8538">
        <v>60</v>
      </c>
      <c r="AF8538">
        <v>59</v>
      </c>
      <c r="AG8538" s="1" t="s">
        <v>302</v>
      </c>
      <c r="AH8538">
        <v>58</v>
      </c>
      <c r="AI8538">
        <v>54</v>
      </c>
      <c r="AJ8538">
        <v>51</v>
      </c>
      <c r="AK8538">
        <v>59</v>
      </c>
      <c r="AL8538">
        <v>63</v>
      </c>
      <c r="AM8538">
        <v>69</v>
      </c>
      <c r="AN8538">
        <v>53</v>
      </c>
      <c r="AO8538" s="1" t="s">
        <v>282</v>
      </c>
      <c r="AP8538">
        <v>70</v>
      </c>
      <c r="AQ8538">
        <v>70</v>
      </c>
      <c r="AR8538">
        <v>58</v>
      </c>
      <c r="AS8538">
        <v>66</v>
      </c>
      <c r="AT8538">
        <v>69</v>
      </c>
      <c r="AU8538" s="1" t="s">
        <v>135</v>
      </c>
      <c r="AV8538">
        <v>66</v>
      </c>
      <c r="AW8538">
        <v>60</v>
      </c>
      <c r="AX8538">
        <v>63</v>
      </c>
      <c r="AY8538">
        <v>64</v>
      </c>
      <c r="AZ8538">
        <v>66</v>
      </c>
      <c r="BA8538">
        <v>184266</v>
      </c>
      <c r="BB8538">
        <v>66</v>
      </c>
      <c r="BC8538">
        <v>63</v>
      </c>
      <c r="BD8538">
        <v>60</v>
      </c>
      <c r="BE8538">
        <v>66</v>
      </c>
      <c r="BF8538">
        <v>63</v>
      </c>
      <c r="BG8538">
        <v>64</v>
      </c>
      <c r="BH8538">
        <v>67</v>
      </c>
      <c r="BI8538">
        <v>60</v>
      </c>
      <c r="BJ8538">
        <v>66</v>
      </c>
      <c r="BK8538">
        <v>64</v>
      </c>
      <c r="BL8538" s="1" t="s">
        <v>372</v>
      </c>
      <c r="BM8538">
        <v>66</v>
      </c>
      <c r="BN8538">
        <v>63</v>
      </c>
      <c r="BO8538">
        <v>60</v>
      </c>
      <c r="BP8538">
        <v>66</v>
      </c>
      <c r="BQ8538">
        <v>63</v>
      </c>
      <c r="BR8538">
        <v>64</v>
      </c>
      <c r="BS8538">
        <v>67</v>
      </c>
      <c r="BT8538">
        <v>60</v>
      </c>
      <c r="BU8538">
        <v>66</v>
      </c>
      <c r="BV8538">
        <v>64</v>
      </c>
      <c r="BW8538">
        <v>60</v>
      </c>
    </row>
    <row r="8539" spans="1:75" x14ac:dyDescent="0.3">
      <c r="A8539">
        <v>8537</v>
      </c>
      <c r="B8539" s="1" t="s">
        <v>19428</v>
      </c>
      <c r="C8539">
        <v>26</v>
      </c>
      <c r="D8539" s="1" t="s">
        <v>19429</v>
      </c>
      <c r="E8539" s="1" t="s">
        <v>395</v>
      </c>
      <c r="F8539" s="1" t="s">
        <v>396</v>
      </c>
      <c r="G8539">
        <v>67</v>
      </c>
      <c r="H8539">
        <v>68</v>
      </c>
      <c r="I8539" s="1" t="s">
        <v>14750</v>
      </c>
      <c r="J8539" s="1" t="s">
        <v>14751</v>
      </c>
      <c r="K8539" s="1" t="s">
        <v>5004</v>
      </c>
      <c r="L8539" s="1" t="s">
        <v>3349</v>
      </c>
      <c r="M8539">
        <v>1685</v>
      </c>
      <c r="N8539">
        <v>79</v>
      </c>
      <c r="O8539" s="1" t="s">
        <v>303</v>
      </c>
      <c r="P8539">
        <v>80</v>
      </c>
      <c r="Q8539">
        <v>80</v>
      </c>
      <c r="R8539">
        <v>67</v>
      </c>
      <c r="S8539">
        <v>54</v>
      </c>
      <c r="T8539">
        <v>64</v>
      </c>
      <c r="U8539">
        <v>66</v>
      </c>
      <c r="V8539" s="1" t="s">
        <v>308</v>
      </c>
      <c r="W8539">
        <v>64</v>
      </c>
      <c r="X8539">
        <v>50</v>
      </c>
      <c r="Y8539">
        <v>13</v>
      </c>
      <c r="Z8539">
        <v>6</v>
      </c>
      <c r="AA8539">
        <v>8</v>
      </c>
      <c r="AB8539">
        <v>14</v>
      </c>
      <c r="AC8539">
        <v>10</v>
      </c>
      <c r="AD8539">
        <v>47</v>
      </c>
      <c r="AE8539">
        <v>54</v>
      </c>
      <c r="AF8539">
        <v>65</v>
      </c>
      <c r="AG8539" s="1" t="s">
        <v>110</v>
      </c>
      <c r="AH8539">
        <v>67</v>
      </c>
      <c r="AI8539">
        <v>15</v>
      </c>
      <c r="AJ8539">
        <v>62</v>
      </c>
      <c r="AK8539">
        <v>64</v>
      </c>
      <c r="AL8539">
        <v>54</v>
      </c>
      <c r="AM8539">
        <v>59</v>
      </c>
      <c r="AN8539">
        <v>65</v>
      </c>
      <c r="AO8539" s="1" t="s">
        <v>262</v>
      </c>
      <c r="AP8539">
        <v>81</v>
      </c>
      <c r="AQ8539">
        <v>70</v>
      </c>
      <c r="AR8539">
        <v>18</v>
      </c>
      <c r="AS8539">
        <v>63</v>
      </c>
      <c r="AT8539">
        <v>65</v>
      </c>
      <c r="AU8539" s="1" t="s">
        <v>292</v>
      </c>
      <c r="AV8539">
        <v>65</v>
      </c>
      <c r="AW8539">
        <v>41</v>
      </c>
      <c r="AX8539">
        <v>48</v>
      </c>
      <c r="AY8539">
        <v>65</v>
      </c>
      <c r="AZ8539">
        <v>60</v>
      </c>
      <c r="BA8539">
        <v>192970</v>
      </c>
      <c r="BB8539">
        <v>65</v>
      </c>
      <c r="BC8539">
        <v>48</v>
      </c>
      <c r="BD8539">
        <v>41</v>
      </c>
      <c r="BE8539">
        <v>60</v>
      </c>
      <c r="BF8539">
        <v>48</v>
      </c>
      <c r="BG8539">
        <v>65</v>
      </c>
      <c r="BH8539">
        <v>66</v>
      </c>
      <c r="BI8539">
        <v>63</v>
      </c>
      <c r="BJ8539">
        <v>67</v>
      </c>
      <c r="BK8539">
        <v>52</v>
      </c>
      <c r="BL8539" s="1" t="s">
        <v>737</v>
      </c>
      <c r="BM8539">
        <v>65</v>
      </c>
      <c r="BN8539">
        <v>48</v>
      </c>
      <c r="BO8539">
        <v>41</v>
      </c>
      <c r="BP8539">
        <v>60</v>
      </c>
      <c r="BQ8539">
        <v>48</v>
      </c>
      <c r="BR8539">
        <v>65</v>
      </c>
      <c r="BS8539">
        <v>66</v>
      </c>
      <c r="BT8539">
        <v>63</v>
      </c>
      <c r="BU8539">
        <v>67</v>
      </c>
      <c r="BV8539">
        <v>52</v>
      </c>
      <c r="BW8539">
        <v>63</v>
      </c>
    </row>
    <row r="8540" spans="1:75" x14ac:dyDescent="0.3">
      <c r="A8540">
        <v>8538</v>
      </c>
      <c r="B8540" s="1" t="s">
        <v>19430</v>
      </c>
      <c r="C8540">
        <v>31</v>
      </c>
      <c r="D8540" s="1" t="s">
        <v>19431</v>
      </c>
      <c r="E8540" s="1" t="s">
        <v>1856</v>
      </c>
      <c r="F8540" s="1" t="s">
        <v>1857</v>
      </c>
      <c r="G8540">
        <v>67</v>
      </c>
      <c r="H8540">
        <v>67</v>
      </c>
      <c r="I8540" s="1" t="s">
        <v>10521</v>
      </c>
      <c r="J8540" s="1" t="s">
        <v>10522</v>
      </c>
      <c r="K8540" s="1" t="s">
        <v>11637</v>
      </c>
      <c r="L8540" s="1" t="s">
        <v>2639</v>
      </c>
      <c r="M8540">
        <v>1567</v>
      </c>
      <c r="N8540">
        <v>60</v>
      </c>
      <c r="O8540" s="1" t="s">
        <v>230</v>
      </c>
      <c r="P8540">
        <v>55</v>
      </c>
      <c r="Q8540">
        <v>38</v>
      </c>
      <c r="R8540">
        <v>62</v>
      </c>
      <c r="S8540">
        <v>62</v>
      </c>
      <c r="T8540">
        <v>45</v>
      </c>
      <c r="U8540">
        <v>49</v>
      </c>
      <c r="V8540" s="1" t="s">
        <v>252</v>
      </c>
      <c r="W8540">
        <v>67</v>
      </c>
      <c r="X8540">
        <v>42</v>
      </c>
      <c r="Y8540">
        <v>6</v>
      </c>
      <c r="Z8540">
        <v>6</v>
      </c>
      <c r="AA8540">
        <v>13</v>
      </c>
      <c r="AB8540">
        <v>11</v>
      </c>
      <c r="AC8540">
        <v>8</v>
      </c>
      <c r="AD8540">
        <v>71</v>
      </c>
      <c r="AE8540">
        <v>30</v>
      </c>
      <c r="AF8540">
        <v>49</v>
      </c>
      <c r="AG8540" s="1" t="s">
        <v>516</v>
      </c>
      <c r="AH8540">
        <v>59</v>
      </c>
      <c r="AI8540">
        <v>15</v>
      </c>
      <c r="AJ8540">
        <v>70</v>
      </c>
      <c r="AK8540">
        <v>63</v>
      </c>
      <c r="AL8540">
        <v>64</v>
      </c>
      <c r="AM8540">
        <v>56</v>
      </c>
      <c r="AN8540">
        <v>70</v>
      </c>
      <c r="AO8540" s="1" t="s">
        <v>86</v>
      </c>
      <c r="AP8540">
        <v>68</v>
      </c>
      <c r="AQ8540">
        <v>66</v>
      </c>
      <c r="AR8540">
        <v>45</v>
      </c>
      <c r="AS8540">
        <v>93</v>
      </c>
      <c r="AT8540">
        <v>52</v>
      </c>
      <c r="AU8540" s="1" t="s">
        <v>137</v>
      </c>
      <c r="AV8540">
        <v>58</v>
      </c>
      <c r="AW8540">
        <v>48</v>
      </c>
      <c r="AX8540">
        <v>47</v>
      </c>
      <c r="AY8540">
        <v>62</v>
      </c>
      <c r="AZ8540">
        <v>53</v>
      </c>
      <c r="BA8540">
        <v>199883</v>
      </c>
      <c r="BB8540">
        <v>58</v>
      </c>
      <c r="BC8540">
        <v>46</v>
      </c>
      <c r="BD8540">
        <v>48</v>
      </c>
      <c r="BE8540">
        <v>53</v>
      </c>
      <c r="BF8540">
        <v>47</v>
      </c>
      <c r="BG8540">
        <v>62</v>
      </c>
      <c r="BH8540">
        <v>58</v>
      </c>
      <c r="BI8540">
        <v>66</v>
      </c>
      <c r="BJ8540">
        <v>59</v>
      </c>
      <c r="BK8540">
        <v>47</v>
      </c>
      <c r="BL8540" s="1" t="s">
        <v>126</v>
      </c>
      <c r="BM8540">
        <v>58</v>
      </c>
      <c r="BN8540">
        <v>46</v>
      </c>
      <c r="BO8540">
        <v>48</v>
      </c>
      <c r="BP8540">
        <v>53</v>
      </c>
      <c r="BQ8540">
        <v>47</v>
      </c>
      <c r="BR8540">
        <v>62</v>
      </c>
      <c r="BS8540">
        <v>58</v>
      </c>
      <c r="BT8540">
        <v>66</v>
      </c>
      <c r="BU8540">
        <v>59</v>
      </c>
      <c r="BV8540">
        <v>47</v>
      </c>
      <c r="BW8540">
        <v>66</v>
      </c>
    </row>
    <row r="8541" spans="1:75" x14ac:dyDescent="0.3">
      <c r="A8541">
        <v>8539</v>
      </c>
      <c r="B8541" s="1" t="s">
        <v>19432</v>
      </c>
      <c r="C8541">
        <v>32</v>
      </c>
      <c r="D8541" s="1" t="s">
        <v>19433</v>
      </c>
      <c r="E8541" s="1" t="s">
        <v>151</v>
      </c>
      <c r="F8541" s="1" t="s">
        <v>152</v>
      </c>
      <c r="G8541">
        <v>67</v>
      </c>
      <c r="H8541">
        <v>67</v>
      </c>
      <c r="I8541" s="1" t="s">
        <v>12351</v>
      </c>
      <c r="J8541" s="1" t="s">
        <v>12352</v>
      </c>
      <c r="K8541" s="1" t="s">
        <v>4651</v>
      </c>
      <c r="L8541" s="1" t="s">
        <v>4622</v>
      </c>
      <c r="M8541">
        <v>1207</v>
      </c>
      <c r="N8541">
        <v>55</v>
      </c>
      <c r="O8541" s="1" t="s">
        <v>253</v>
      </c>
      <c r="P8541">
        <v>64</v>
      </c>
      <c r="Q8541">
        <v>60</v>
      </c>
      <c r="R8541">
        <v>13</v>
      </c>
      <c r="S8541">
        <v>33</v>
      </c>
      <c r="T8541">
        <v>17</v>
      </c>
      <c r="U8541">
        <v>10</v>
      </c>
      <c r="V8541" s="1" t="s">
        <v>678</v>
      </c>
      <c r="W8541">
        <v>14</v>
      </c>
      <c r="X8541">
        <v>15</v>
      </c>
      <c r="Y8541">
        <v>76</v>
      </c>
      <c r="Z8541">
        <v>57</v>
      </c>
      <c r="AA8541">
        <v>59</v>
      </c>
      <c r="AB8541">
        <v>62</v>
      </c>
      <c r="AC8541">
        <v>72</v>
      </c>
      <c r="AD8541">
        <v>11</v>
      </c>
      <c r="AE8541">
        <v>16</v>
      </c>
      <c r="AF8541">
        <v>77</v>
      </c>
      <c r="AG8541" s="1" t="s">
        <v>113</v>
      </c>
      <c r="AH8541">
        <v>20</v>
      </c>
      <c r="AI8541">
        <v>15</v>
      </c>
      <c r="AJ8541">
        <v>25</v>
      </c>
      <c r="AK8541">
        <v>19</v>
      </c>
      <c r="AL8541">
        <v>67</v>
      </c>
      <c r="AM8541">
        <v>19</v>
      </c>
      <c r="AN8541">
        <v>25</v>
      </c>
      <c r="AO8541" s="1" t="s">
        <v>159</v>
      </c>
      <c r="AP8541">
        <v>62</v>
      </c>
      <c r="AQ8541">
        <v>42</v>
      </c>
      <c r="AR8541">
        <v>10</v>
      </c>
      <c r="AS8541">
        <v>61</v>
      </c>
      <c r="AT8541">
        <v>54</v>
      </c>
      <c r="AU8541" s="1" t="s">
        <v>11421</v>
      </c>
      <c r="BA8541">
        <v>204235</v>
      </c>
      <c r="BL8541" s="1" t="s">
        <v>139</v>
      </c>
    </row>
    <row r="8542" spans="1:75" x14ac:dyDescent="0.3">
      <c r="A8542">
        <v>8540</v>
      </c>
      <c r="B8542" s="1" t="s">
        <v>19434</v>
      </c>
      <c r="C8542">
        <v>21</v>
      </c>
      <c r="D8542" s="1" t="s">
        <v>19435</v>
      </c>
      <c r="E8542" s="1" t="s">
        <v>395</v>
      </c>
      <c r="F8542" s="1" t="s">
        <v>396</v>
      </c>
      <c r="G8542">
        <v>67</v>
      </c>
      <c r="H8542">
        <v>79</v>
      </c>
      <c r="I8542" s="1" t="s">
        <v>2728</v>
      </c>
      <c r="J8542" s="1" t="s">
        <v>2729</v>
      </c>
      <c r="K8542" s="1" t="s">
        <v>2868</v>
      </c>
      <c r="L8542" s="1" t="s">
        <v>904</v>
      </c>
      <c r="M8542">
        <v>1648</v>
      </c>
      <c r="N8542">
        <v>67</v>
      </c>
      <c r="O8542" s="1" t="s">
        <v>252</v>
      </c>
      <c r="P8542">
        <v>63</v>
      </c>
      <c r="Q8542">
        <v>62</v>
      </c>
      <c r="R8542">
        <v>54</v>
      </c>
      <c r="S8542">
        <v>49</v>
      </c>
      <c r="T8542">
        <v>52</v>
      </c>
      <c r="U8542">
        <v>32</v>
      </c>
      <c r="V8542" s="1" t="s">
        <v>303</v>
      </c>
      <c r="W8542">
        <v>35</v>
      </c>
      <c r="X8542">
        <v>26</v>
      </c>
      <c r="Y8542">
        <v>15</v>
      </c>
      <c r="Z8542">
        <v>16</v>
      </c>
      <c r="AA8542">
        <v>14</v>
      </c>
      <c r="AB8542">
        <v>10</v>
      </c>
      <c r="AC8542">
        <v>14</v>
      </c>
      <c r="AD8542">
        <v>58</v>
      </c>
      <c r="AE8542">
        <v>63</v>
      </c>
      <c r="AF8542">
        <v>72</v>
      </c>
      <c r="AG8542" s="1" t="s">
        <v>177</v>
      </c>
      <c r="AH8542">
        <v>50</v>
      </c>
      <c r="AI8542">
        <v>68</v>
      </c>
      <c r="AJ8542">
        <v>40</v>
      </c>
      <c r="AK8542">
        <v>32</v>
      </c>
      <c r="AL8542">
        <v>62</v>
      </c>
      <c r="AM8542">
        <v>62</v>
      </c>
      <c r="AN8542">
        <v>70</v>
      </c>
      <c r="AO8542" s="1" t="s">
        <v>178</v>
      </c>
      <c r="AP8542">
        <v>67</v>
      </c>
      <c r="AQ8542">
        <v>67</v>
      </c>
      <c r="AR8542">
        <v>70</v>
      </c>
      <c r="AS8542">
        <v>80</v>
      </c>
      <c r="AT8542">
        <v>56</v>
      </c>
      <c r="AU8542" s="1" t="s">
        <v>210</v>
      </c>
      <c r="AV8542">
        <v>54</v>
      </c>
      <c r="AW8542">
        <v>66</v>
      </c>
      <c r="AX8542">
        <v>64</v>
      </c>
      <c r="AY8542">
        <v>53</v>
      </c>
      <c r="AZ8542">
        <v>57</v>
      </c>
      <c r="BA8542">
        <v>210635</v>
      </c>
      <c r="BB8542">
        <v>54</v>
      </c>
      <c r="BC8542">
        <v>64</v>
      </c>
      <c r="BD8542">
        <v>66</v>
      </c>
      <c r="BE8542">
        <v>57</v>
      </c>
      <c r="BF8542">
        <v>64</v>
      </c>
      <c r="BG8542">
        <v>53</v>
      </c>
      <c r="BH8542">
        <v>55</v>
      </c>
      <c r="BI8542">
        <v>53</v>
      </c>
      <c r="BJ8542">
        <v>53</v>
      </c>
      <c r="BK8542">
        <v>63</v>
      </c>
      <c r="BL8542" s="1" t="s">
        <v>1087</v>
      </c>
      <c r="BM8542">
        <v>54</v>
      </c>
      <c r="BN8542">
        <v>64</v>
      </c>
      <c r="BO8542">
        <v>66</v>
      </c>
      <c r="BP8542">
        <v>57</v>
      </c>
      <c r="BQ8542">
        <v>64</v>
      </c>
      <c r="BR8542">
        <v>53</v>
      </c>
      <c r="BS8542">
        <v>55</v>
      </c>
      <c r="BT8542">
        <v>53</v>
      </c>
      <c r="BU8542">
        <v>53</v>
      </c>
      <c r="BV8542">
        <v>63</v>
      </c>
      <c r="BW8542">
        <v>53</v>
      </c>
    </row>
    <row r="8543" spans="1:75" x14ac:dyDescent="0.3">
      <c r="A8543">
        <v>8541</v>
      </c>
      <c r="B8543" s="1" t="s">
        <v>19436</v>
      </c>
      <c r="C8543">
        <v>20</v>
      </c>
      <c r="D8543" s="1" t="s">
        <v>19437</v>
      </c>
      <c r="E8543" s="1" t="s">
        <v>1856</v>
      </c>
      <c r="F8543" s="1" t="s">
        <v>1857</v>
      </c>
      <c r="G8543">
        <v>67</v>
      </c>
      <c r="H8543">
        <v>80</v>
      </c>
      <c r="I8543" s="1" t="s">
        <v>756</v>
      </c>
      <c r="J8543" s="1" t="s">
        <v>757</v>
      </c>
      <c r="K8543" s="1" t="s">
        <v>7092</v>
      </c>
      <c r="L8543" s="1" t="s">
        <v>899</v>
      </c>
      <c r="M8543">
        <v>1506</v>
      </c>
      <c r="N8543">
        <v>67</v>
      </c>
      <c r="O8543" s="1" t="s">
        <v>136</v>
      </c>
      <c r="P8543">
        <v>58</v>
      </c>
      <c r="Q8543">
        <v>40</v>
      </c>
      <c r="R8543">
        <v>70</v>
      </c>
      <c r="S8543">
        <v>63</v>
      </c>
      <c r="T8543">
        <v>43</v>
      </c>
      <c r="U8543">
        <v>56</v>
      </c>
      <c r="V8543" s="1" t="s">
        <v>178</v>
      </c>
      <c r="W8543">
        <v>69</v>
      </c>
      <c r="X8543">
        <v>41</v>
      </c>
      <c r="Y8543">
        <v>11</v>
      </c>
      <c r="Z8543">
        <v>9</v>
      </c>
      <c r="AA8543">
        <v>13</v>
      </c>
      <c r="AB8543">
        <v>11</v>
      </c>
      <c r="AC8543">
        <v>9</v>
      </c>
      <c r="AD8543">
        <v>65</v>
      </c>
      <c r="AE8543">
        <v>19</v>
      </c>
      <c r="AF8543">
        <v>66</v>
      </c>
      <c r="AG8543" s="1" t="s">
        <v>517</v>
      </c>
      <c r="AH8543">
        <v>58</v>
      </c>
      <c r="AI8543">
        <v>15</v>
      </c>
      <c r="AJ8543">
        <v>57</v>
      </c>
      <c r="AK8543">
        <v>65</v>
      </c>
      <c r="AL8543">
        <v>63</v>
      </c>
      <c r="AM8543">
        <v>56</v>
      </c>
      <c r="AN8543">
        <v>62</v>
      </c>
      <c r="AO8543" s="1" t="s">
        <v>148</v>
      </c>
      <c r="AP8543">
        <v>67</v>
      </c>
      <c r="AQ8543">
        <v>64</v>
      </c>
      <c r="AR8543">
        <v>14</v>
      </c>
      <c r="AS8543">
        <v>69</v>
      </c>
      <c r="AT8543">
        <v>55</v>
      </c>
      <c r="AU8543" s="1" t="s">
        <v>137</v>
      </c>
      <c r="AV8543">
        <v>62</v>
      </c>
      <c r="AW8543">
        <v>36</v>
      </c>
      <c r="AX8543">
        <v>40</v>
      </c>
      <c r="AY8543">
        <v>65</v>
      </c>
      <c r="AZ8543">
        <v>54</v>
      </c>
      <c r="BA8543">
        <v>231627</v>
      </c>
      <c r="BB8543">
        <v>62</v>
      </c>
      <c r="BC8543">
        <v>41</v>
      </c>
      <c r="BD8543">
        <v>36</v>
      </c>
      <c r="BE8543">
        <v>54</v>
      </c>
      <c r="BF8543">
        <v>40</v>
      </c>
      <c r="BG8543">
        <v>65</v>
      </c>
      <c r="BH8543">
        <v>61</v>
      </c>
      <c r="BI8543">
        <v>66</v>
      </c>
      <c r="BJ8543">
        <v>63</v>
      </c>
      <c r="BK8543">
        <v>44</v>
      </c>
      <c r="BL8543" s="1" t="s">
        <v>126</v>
      </c>
      <c r="BM8543">
        <v>62</v>
      </c>
      <c r="BN8543">
        <v>41</v>
      </c>
      <c r="BO8543">
        <v>36</v>
      </c>
      <c r="BP8543">
        <v>54</v>
      </c>
      <c r="BQ8543">
        <v>40</v>
      </c>
      <c r="BR8543">
        <v>65</v>
      </c>
      <c r="BS8543">
        <v>61</v>
      </c>
      <c r="BT8543">
        <v>66</v>
      </c>
      <c r="BU8543">
        <v>63</v>
      </c>
      <c r="BV8543">
        <v>44</v>
      </c>
      <c r="BW8543">
        <v>66</v>
      </c>
    </row>
    <row r="8544" spans="1:75" x14ac:dyDescent="0.3">
      <c r="A8544">
        <v>8542</v>
      </c>
      <c r="B8544" s="1" t="s">
        <v>8491</v>
      </c>
      <c r="C8544">
        <v>23</v>
      </c>
      <c r="D8544" s="1" t="s">
        <v>19438</v>
      </c>
      <c r="E8544" s="1" t="s">
        <v>91</v>
      </c>
      <c r="F8544" s="1" t="s">
        <v>92</v>
      </c>
      <c r="G8544">
        <v>67</v>
      </c>
      <c r="H8544">
        <v>73</v>
      </c>
      <c r="I8544" s="1" t="s">
        <v>1931</v>
      </c>
      <c r="J8544" s="1" t="s">
        <v>1932</v>
      </c>
      <c r="K8544" s="1" t="s">
        <v>1888</v>
      </c>
      <c r="L8544" s="1" t="s">
        <v>986</v>
      </c>
      <c r="M8544">
        <v>1696</v>
      </c>
      <c r="N8544">
        <v>81</v>
      </c>
      <c r="O8544" s="1" t="s">
        <v>96</v>
      </c>
      <c r="P8544">
        <v>82</v>
      </c>
      <c r="Q8544">
        <v>82</v>
      </c>
      <c r="R8544">
        <v>66</v>
      </c>
      <c r="S8544">
        <v>58</v>
      </c>
      <c r="T8544">
        <v>60</v>
      </c>
      <c r="U8544">
        <v>58</v>
      </c>
      <c r="V8544" s="1" t="s">
        <v>231</v>
      </c>
      <c r="W8544">
        <v>60</v>
      </c>
      <c r="X8544">
        <v>51</v>
      </c>
      <c r="Y8544">
        <v>8</v>
      </c>
      <c r="Z8544">
        <v>9</v>
      </c>
      <c r="AA8544">
        <v>15</v>
      </c>
      <c r="AB8544">
        <v>8</v>
      </c>
      <c r="AC8544">
        <v>12</v>
      </c>
      <c r="AD8544">
        <v>46</v>
      </c>
      <c r="AE8544">
        <v>33</v>
      </c>
      <c r="AF8544">
        <v>68</v>
      </c>
      <c r="AG8544" s="1" t="s">
        <v>137</v>
      </c>
      <c r="AH8544">
        <v>57</v>
      </c>
      <c r="AI8544">
        <v>20</v>
      </c>
      <c r="AJ8544">
        <v>74</v>
      </c>
      <c r="AK8544">
        <v>60</v>
      </c>
      <c r="AL8544">
        <v>59</v>
      </c>
      <c r="AM8544">
        <v>63</v>
      </c>
      <c r="AN8544">
        <v>70</v>
      </c>
      <c r="AO8544" s="1" t="s">
        <v>135</v>
      </c>
      <c r="AP8544">
        <v>77</v>
      </c>
      <c r="AQ8544">
        <v>66</v>
      </c>
      <c r="AR8544">
        <v>36</v>
      </c>
      <c r="AS8544">
        <v>42</v>
      </c>
      <c r="AT8544">
        <v>64</v>
      </c>
      <c r="AU8544" s="1" t="s">
        <v>137</v>
      </c>
      <c r="AV8544">
        <v>66</v>
      </c>
      <c r="AW8544">
        <v>41</v>
      </c>
      <c r="AX8544">
        <v>48</v>
      </c>
      <c r="AY8544">
        <v>65</v>
      </c>
      <c r="AZ8544">
        <v>60</v>
      </c>
      <c r="BA8544">
        <v>235467</v>
      </c>
      <c r="BB8544">
        <v>66</v>
      </c>
      <c r="BC8544">
        <v>49</v>
      </c>
      <c r="BD8544">
        <v>41</v>
      </c>
      <c r="BE8544">
        <v>60</v>
      </c>
      <c r="BF8544">
        <v>48</v>
      </c>
      <c r="BG8544">
        <v>65</v>
      </c>
      <c r="BH8544">
        <v>66</v>
      </c>
      <c r="BI8544">
        <v>62</v>
      </c>
      <c r="BJ8544">
        <v>67</v>
      </c>
      <c r="BK8544">
        <v>52</v>
      </c>
      <c r="BL8544" s="1" t="s">
        <v>556</v>
      </c>
      <c r="BM8544">
        <v>66</v>
      </c>
      <c r="BN8544">
        <v>49</v>
      </c>
      <c r="BO8544">
        <v>41</v>
      </c>
      <c r="BP8544">
        <v>60</v>
      </c>
      <c r="BQ8544">
        <v>48</v>
      </c>
      <c r="BR8544">
        <v>65</v>
      </c>
      <c r="BS8544">
        <v>66</v>
      </c>
      <c r="BT8544">
        <v>62</v>
      </c>
      <c r="BU8544">
        <v>67</v>
      </c>
      <c r="BV8544">
        <v>52</v>
      </c>
      <c r="BW8544">
        <v>62</v>
      </c>
    </row>
    <row r="8545" spans="1:75" x14ac:dyDescent="0.3">
      <c r="A8545">
        <v>8543</v>
      </c>
      <c r="B8545" s="1" t="s">
        <v>19439</v>
      </c>
      <c r="C8545">
        <v>33</v>
      </c>
      <c r="D8545" s="1" t="s">
        <v>19440</v>
      </c>
      <c r="E8545" s="1" t="s">
        <v>247</v>
      </c>
      <c r="F8545" s="1" t="s">
        <v>248</v>
      </c>
      <c r="G8545">
        <v>67</v>
      </c>
      <c r="H8545">
        <v>67</v>
      </c>
      <c r="I8545" s="1" t="s">
        <v>14323</v>
      </c>
      <c r="J8545" s="1" t="s">
        <v>14324</v>
      </c>
      <c r="K8545" s="1" t="s">
        <v>14310</v>
      </c>
      <c r="L8545" s="1" t="s">
        <v>4460</v>
      </c>
      <c r="M8545">
        <v>1463</v>
      </c>
      <c r="N8545">
        <v>54</v>
      </c>
      <c r="O8545" s="1" t="s">
        <v>231</v>
      </c>
      <c r="P8545">
        <v>48</v>
      </c>
      <c r="Q8545">
        <v>78</v>
      </c>
      <c r="R8545">
        <v>44</v>
      </c>
      <c r="S8545">
        <v>68</v>
      </c>
      <c r="T8545">
        <v>27</v>
      </c>
      <c r="U8545">
        <v>25</v>
      </c>
      <c r="V8545" s="1" t="s">
        <v>113</v>
      </c>
      <c r="W8545">
        <v>36</v>
      </c>
      <c r="X8545">
        <v>17</v>
      </c>
      <c r="Y8545">
        <v>11</v>
      </c>
      <c r="Z8545">
        <v>12</v>
      </c>
      <c r="AA8545">
        <v>10</v>
      </c>
      <c r="AB8545">
        <v>16</v>
      </c>
      <c r="AC8545">
        <v>16</v>
      </c>
      <c r="AD8545">
        <v>62</v>
      </c>
      <c r="AE8545">
        <v>64</v>
      </c>
      <c r="AF8545">
        <v>70</v>
      </c>
      <c r="AG8545" s="1" t="s">
        <v>96</v>
      </c>
      <c r="AH8545">
        <v>28</v>
      </c>
      <c r="AI8545">
        <v>70</v>
      </c>
      <c r="AJ8545">
        <v>32</v>
      </c>
      <c r="AK8545">
        <v>26</v>
      </c>
      <c r="AL8545">
        <v>52</v>
      </c>
      <c r="AM8545">
        <v>44</v>
      </c>
      <c r="AN8545">
        <v>58</v>
      </c>
      <c r="AO8545" s="1" t="s">
        <v>83</v>
      </c>
      <c r="AP8545">
        <v>52</v>
      </c>
      <c r="AQ8545">
        <v>65</v>
      </c>
      <c r="AR8545">
        <v>68</v>
      </c>
      <c r="AS8545">
        <v>85</v>
      </c>
      <c r="AT8545">
        <v>47</v>
      </c>
      <c r="AU8545" s="1" t="s">
        <v>536</v>
      </c>
      <c r="AV8545">
        <v>41</v>
      </c>
      <c r="AW8545">
        <v>66</v>
      </c>
      <c r="AX8545">
        <v>58</v>
      </c>
      <c r="AY8545">
        <v>42</v>
      </c>
      <c r="AZ8545">
        <v>46</v>
      </c>
      <c r="BA8545">
        <v>171723</v>
      </c>
      <c r="BB8545">
        <v>41</v>
      </c>
      <c r="BC8545">
        <v>56</v>
      </c>
      <c r="BD8545">
        <v>66</v>
      </c>
      <c r="BE8545">
        <v>46</v>
      </c>
      <c r="BF8545">
        <v>58</v>
      </c>
      <c r="BG8545">
        <v>42</v>
      </c>
      <c r="BH8545">
        <v>42</v>
      </c>
      <c r="BI8545">
        <v>45</v>
      </c>
      <c r="BJ8545">
        <v>40</v>
      </c>
      <c r="BK8545">
        <v>53</v>
      </c>
      <c r="BL8545" s="1" t="s">
        <v>196</v>
      </c>
      <c r="BM8545">
        <v>41</v>
      </c>
      <c r="BN8545">
        <v>56</v>
      </c>
      <c r="BO8545">
        <v>66</v>
      </c>
      <c r="BP8545">
        <v>46</v>
      </c>
      <c r="BQ8545">
        <v>58</v>
      </c>
      <c r="BR8545">
        <v>42</v>
      </c>
      <c r="BS8545">
        <v>42</v>
      </c>
      <c r="BT8545">
        <v>45</v>
      </c>
      <c r="BU8545">
        <v>40</v>
      </c>
      <c r="BV8545">
        <v>53</v>
      </c>
      <c r="BW8545">
        <v>45</v>
      </c>
    </row>
    <row r="8546" spans="1:75" x14ac:dyDescent="0.3">
      <c r="A8546">
        <v>8544</v>
      </c>
      <c r="B8546" s="1" t="s">
        <v>19441</v>
      </c>
      <c r="C8546">
        <v>30</v>
      </c>
      <c r="D8546" s="1" t="s">
        <v>19442</v>
      </c>
      <c r="E8546" s="1" t="s">
        <v>129</v>
      </c>
      <c r="F8546" s="1" t="s">
        <v>130</v>
      </c>
      <c r="G8546">
        <v>67</v>
      </c>
      <c r="H8546">
        <v>67</v>
      </c>
      <c r="I8546" s="1" t="s">
        <v>19443</v>
      </c>
      <c r="J8546" s="1" t="s">
        <v>19444</v>
      </c>
      <c r="K8546" s="1" t="s">
        <v>11905</v>
      </c>
      <c r="L8546" s="1" t="s">
        <v>1147</v>
      </c>
      <c r="M8546">
        <v>1618</v>
      </c>
      <c r="N8546">
        <v>68</v>
      </c>
      <c r="O8546" s="1" t="s">
        <v>261</v>
      </c>
      <c r="P8546">
        <v>60</v>
      </c>
      <c r="Q8546">
        <v>69</v>
      </c>
      <c r="R8546">
        <v>60</v>
      </c>
      <c r="S8546">
        <v>69</v>
      </c>
      <c r="T8546">
        <v>52</v>
      </c>
      <c r="U8546">
        <v>32</v>
      </c>
      <c r="V8546" s="1" t="s">
        <v>86</v>
      </c>
      <c r="W8546">
        <v>62</v>
      </c>
      <c r="X8546">
        <v>33</v>
      </c>
      <c r="Y8546">
        <v>6</v>
      </c>
      <c r="Z8546">
        <v>11</v>
      </c>
      <c r="AA8546">
        <v>6</v>
      </c>
      <c r="AB8546">
        <v>14</v>
      </c>
      <c r="AC8546">
        <v>9</v>
      </c>
      <c r="AD8546">
        <v>52</v>
      </c>
      <c r="AE8546">
        <v>65</v>
      </c>
      <c r="AF8546">
        <v>82</v>
      </c>
      <c r="AG8546" s="1" t="s">
        <v>83</v>
      </c>
      <c r="AH8546">
        <v>17</v>
      </c>
      <c r="AI8546">
        <v>66</v>
      </c>
      <c r="AJ8546">
        <v>68</v>
      </c>
      <c r="AK8546">
        <v>43</v>
      </c>
      <c r="AL8546">
        <v>63</v>
      </c>
      <c r="AM8546">
        <v>60</v>
      </c>
      <c r="AN8546">
        <v>36</v>
      </c>
      <c r="AO8546" s="1" t="s">
        <v>302</v>
      </c>
      <c r="AP8546">
        <v>63</v>
      </c>
      <c r="AQ8546">
        <v>63</v>
      </c>
      <c r="AR8546">
        <v>67</v>
      </c>
      <c r="AS8546">
        <v>73</v>
      </c>
      <c r="AT8546">
        <v>62</v>
      </c>
      <c r="AU8546" s="1" t="s">
        <v>516</v>
      </c>
      <c r="AV8546">
        <v>53</v>
      </c>
      <c r="AW8546">
        <v>66</v>
      </c>
      <c r="AX8546">
        <v>64</v>
      </c>
      <c r="AY8546">
        <v>51</v>
      </c>
      <c r="AZ8546">
        <v>56</v>
      </c>
      <c r="BA8546">
        <v>177099</v>
      </c>
      <c r="BB8546">
        <v>53</v>
      </c>
      <c r="BC8546">
        <v>63</v>
      </c>
      <c r="BD8546">
        <v>66</v>
      </c>
      <c r="BE8546">
        <v>56</v>
      </c>
      <c r="BF8546">
        <v>64</v>
      </c>
      <c r="BG8546">
        <v>51</v>
      </c>
      <c r="BH8546">
        <v>54</v>
      </c>
      <c r="BI8546">
        <v>52</v>
      </c>
      <c r="BJ8546">
        <v>51</v>
      </c>
      <c r="BK8546">
        <v>61</v>
      </c>
      <c r="BL8546" s="1" t="s">
        <v>455</v>
      </c>
      <c r="BM8546">
        <v>53</v>
      </c>
      <c r="BN8546">
        <v>63</v>
      </c>
      <c r="BO8546">
        <v>66</v>
      </c>
      <c r="BP8546">
        <v>56</v>
      </c>
      <c r="BQ8546">
        <v>64</v>
      </c>
      <c r="BR8546">
        <v>51</v>
      </c>
      <c r="BS8546">
        <v>54</v>
      </c>
      <c r="BT8546">
        <v>52</v>
      </c>
      <c r="BU8546">
        <v>51</v>
      </c>
      <c r="BV8546">
        <v>61</v>
      </c>
      <c r="BW8546">
        <v>52</v>
      </c>
    </row>
    <row r="8547" spans="1:75" x14ac:dyDescent="0.3">
      <c r="A8547">
        <v>8545</v>
      </c>
      <c r="B8547" s="1" t="s">
        <v>19445</v>
      </c>
      <c r="C8547">
        <v>33</v>
      </c>
      <c r="D8547" s="1" t="s">
        <v>19446</v>
      </c>
      <c r="E8547" s="1" t="s">
        <v>1634</v>
      </c>
      <c r="F8547" s="1" t="s">
        <v>1635</v>
      </c>
      <c r="G8547">
        <v>67</v>
      </c>
      <c r="H8547">
        <v>67</v>
      </c>
      <c r="I8547" s="1" t="s">
        <v>4224</v>
      </c>
      <c r="J8547" s="1" t="s">
        <v>4225</v>
      </c>
      <c r="K8547" s="1" t="s">
        <v>17820</v>
      </c>
      <c r="L8547" s="1" t="s">
        <v>2639</v>
      </c>
      <c r="M8547">
        <v>1762</v>
      </c>
      <c r="N8547">
        <v>64</v>
      </c>
      <c r="O8547" s="1" t="s">
        <v>193</v>
      </c>
      <c r="P8547">
        <v>68</v>
      </c>
      <c r="Q8547">
        <v>68</v>
      </c>
      <c r="R8547">
        <v>62</v>
      </c>
      <c r="S8547">
        <v>60</v>
      </c>
      <c r="T8547">
        <v>62</v>
      </c>
      <c r="U8547">
        <v>65</v>
      </c>
      <c r="V8547" s="1" t="s">
        <v>282</v>
      </c>
      <c r="W8547">
        <v>55</v>
      </c>
      <c r="X8547">
        <v>39</v>
      </c>
      <c r="Y8547">
        <v>11</v>
      </c>
      <c r="Z8547">
        <v>12</v>
      </c>
      <c r="AA8547">
        <v>13</v>
      </c>
      <c r="AB8547">
        <v>9</v>
      </c>
      <c r="AC8547">
        <v>15</v>
      </c>
      <c r="AD8547">
        <v>54</v>
      </c>
      <c r="AF8547">
        <v>67</v>
      </c>
      <c r="AG8547" s="1" t="s">
        <v>428</v>
      </c>
      <c r="AH8547">
        <v>59</v>
      </c>
      <c r="AI8547">
        <v>64</v>
      </c>
      <c r="AJ8547">
        <v>49</v>
      </c>
      <c r="AK8547">
        <v>55</v>
      </c>
      <c r="AL8547">
        <v>65</v>
      </c>
      <c r="AM8547">
        <v>64</v>
      </c>
      <c r="AN8547">
        <v>53</v>
      </c>
      <c r="AO8547" s="1" t="s">
        <v>302</v>
      </c>
      <c r="AP8547">
        <v>68</v>
      </c>
      <c r="AQ8547">
        <v>82</v>
      </c>
      <c r="AR8547">
        <v>67</v>
      </c>
      <c r="AS8547">
        <v>71</v>
      </c>
      <c r="AT8547">
        <v>52</v>
      </c>
      <c r="AU8547" s="1" t="s">
        <v>204</v>
      </c>
      <c r="AV8547">
        <v>59</v>
      </c>
      <c r="AW8547">
        <v>65</v>
      </c>
      <c r="AX8547">
        <v>65</v>
      </c>
      <c r="AY8547">
        <v>59</v>
      </c>
      <c r="AZ8547">
        <v>61</v>
      </c>
      <c r="BA8547">
        <v>178379</v>
      </c>
      <c r="BB8547">
        <v>59</v>
      </c>
      <c r="BC8547">
        <v>66</v>
      </c>
      <c r="BD8547">
        <v>65</v>
      </c>
      <c r="BE8547">
        <v>61</v>
      </c>
      <c r="BF8547">
        <v>65</v>
      </c>
      <c r="BG8547">
        <v>59</v>
      </c>
      <c r="BH8547">
        <v>61</v>
      </c>
      <c r="BI8547">
        <v>58</v>
      </c>
      <c r="BJ8547">
        <v>60</v>
      </c>
      <c r="BK8547">
        <v>67</v>
      </c>
      <c r="BL8547" s="1" t="s">
        <v>365</v>
      </c>
      <c r="BM8547">
        <v>59</v>
      </c>
      <c r="BN8547">
        <v>66</v>
      </c>
      <c r="BO8547">
        <v>65</v>
      </c>
      <c r="BP8547">
        <v>61</v>
      </c>
      <c r="BQ8547">
        <v>65</v>
      </c>
      <c r="BR8547">
        <v>59</v>
      </c>
      <c r="BS8547">
        <v>61</v>
      </c>
      <c r="BT8547">
        <v>58</v>
      </c>
      <c r="BU8547">
        <v>60</v>
      </c>
      <c r="BV8547">
        <v>67</v>
      </c>
      <c r="BW8547">
        <v>58</v>
      </c>
    </row>
    <row r="8548" spans="1:75" x14ac:dyDescent="0.3">
      <c r="A8548">
        <v>8546</v>
      </c>
      <c r="B8548" s="1" t="s">
        <v>19447</v>
      </c>
      <c r="C8548">
        <v>26</v>
      </c>
      <c r="D8548" s="1" t="s">
        <v>19448</v>
      </c>
      <c r="E8548" s="1" t="s">
        <v>274</v>
      </c>
      <c r="F8548" s="1" t="s">
        <v>275</v>
      </c>
      <c r="G8548">
        <v>67</v>
      </c>
      <c r="H8548">
        <v>68</v>
      </c>
      <c r="I8548" s="1" t="s">
        <v>10249</v>
      </c>
      <c r="J8548" s="1" t="s">
        <v>10250</v>
      </c>
      <c r="K8548" s="1" t="s">
        <v>5004</v>
      </c>
      <c r="L8548" s="1" t="s">
        <v>2639</v>
      </c>
      <c r="M8548">
        <v>1711</v>
      </c>
      <c r="N8548">
        <v>74</v>
      </c>
      <c r="O8548" s="1" t="s">
        <v>434</v>
      </c>
      <c r="P8548">
        <v>75</v>
      </c>
      <c r="Q8548">
        <v>71</v>
      </c>
      <c r="R8548">
        <v>70</v>
      </c>
      <c r="S8548">
        <v>59</v>
      </c>
      <c r="T8548">
        <v>67</v>
      </c>
      <c r="U8548">
        <v>63</v>
      </c>
      <c r="V8548" s="1" t="s">
        <v>178</v>
      </c>
      <c r="W8548">
        <v>62</v>
      </c>
      <c r="X8548">
        <v>62</v>
      </c>
      <c r="Y8548">
        <v>10</v>
      </c>
      <c r="Z8548">
        <v>6</v>
      </c>
      <c r="AA8548">
        <v>13</v>
      </c>
      <c r="AB8548">
        <v>10</v>
      </c>
      <c r="AC8548">
        <v>12</v>
      </c>
      <c r="AD8548">
        <v>43</v>
      </c>
      <c r="AE8548">
        <v>53</v>
      </c>
      <c r="AF8548">
        <v>33</v>
      </c>
      <c r="AG8548" s="1" t="s">
        <v>195</v>
      </c>
      <c r="AH8548">
        <v>65</v>
      </c>
      <c r="AI8548">
        <v>46</v>
      </c>
      <c r="AJ8548">
        <v>62</v>
      </c>
      <c r="AK8548">
        <v>53</v>
      </c>
      <c r="AL8548">
        <v>67</v>
      </c>
      <c r="AM8548">
        <v>69</v>
      </c>
      <c r="AN8548">
        <v>71</v>
      </c>
      <c r="AO8548" s="1" t="s">
        <v>210</v>
      </c>
      <c r="AP8548">
        <v>75</v>
      </c>
      <c r="AQ8548">
        <v>48</v>
      </c>
      <c r="AR8548">
        <v>35</v>
      </c>
      <c r="AS8548">
        <v>58</v>
      </c>
      <c r="AT8548">
        <v>67</v>
      </c>
      <c r="AU8548" s="1" t="s">
        <v>110</v>
      </c>
      <c r="AV8548">
        <v>67</v>
      </c>
      <c r="AW8548">
        <v>48</v>
      </c>
      <c r="AX8548">
        <v>56</v>
      </c>
      <c r="AY8548">
        <v>66</v>
      </c>
      <c r="AZ8548">
        <v>63</v>
      </c>
      <c r="BA8548">
        <v>198348</v>
      </c>
      <c r="BB8548">
        <v>67</v>
      </c>
      <c r="BC8548">
        <v>54</v>
      </c>
      <c r="BD8548">
        <v>48</v>
      </c>
      <c r="BE8548">
        <v>63</v>
      </c>
      <c r="BF8548">
        <v>56</v>
      </c>
      <c r="BG8548">
        <v>66</v>
      </c>
      <c r="BH8548">
        <v>66</v>
      </c>
      <c r="BI8548">
        <v>63</v>
      </c>
      <c r="BJ8548">
        <v>67</v>
      </c>
      <c r="BK8548">
        <v>57</v>
      </c>
      <c r="BL8548" s="1" t="s">
        <v>2395</v>
      </c>
      <c r="BM8548">
        <v>67</v>
      </c>
      <c r="BN8548">
        <v>54</v>
      </c>
      <c r="BO8548">
        <v>48</v>
      </c>
      <c r="BP8548">
        <v>63</v>
      </c>
      <c r="BQ8548">
        <v>56</v>
      </c>
      <c r="BR8548">
        <v>66</v>
      </c>
      <c r="BS8548">
        <v>66</v>
      </c>
      <c r="BT8548">
        <v>63</v>
      </c>
      <c r="BU8548">
        <v>67</v>
      </c>
      <c r="BV8548">
        <v>57</v>
      </c>
      <c r="BW8548">
        <v>63</v>
      </c>
    </row>
    <row r="8549" spans="1:75" x14ac:dyDescent="0.3">
      <c r="A8549">
        <v>8547</v>
      </c>
      <c r="B8549" s="1" t="s">
        <v>19449</v>
      </c>
      <c r="C8549">
        <v>22</v>
      </c>
      <c r="D8549" s="1" t="s">
        <v>19450</v>
      </c>
      <c r="E8549" s="1" t="s">
        <v>395</v>
      </c>
      <c r="F8549" s="1" t="s">
        <v>396</v>
      </c>
      <c r="G8549">
        <v>67</v>
      </c>
      <c r="H8549">
        <v>75</v>
      </c>
      <c r="I8549" s="1" t="s">
        <v>783</v>
      </c>
      <c r="J8549" s="1" t="s">
        <v>784</v>
      </c>
      <c r="K8549" s="1" t="s">
        <v>6939</v>
      </c>
      <c r="L8549" s="1" t="s">
        <v>715</v>
      </c>
      <c r="M8549">
        <v>1761</v>
      </c>
      <c r="N8549">
        <v>74</v>
      </c>
      <c r="O8549" s="1" t="s">
        <v>428</v>
      </c>
      <c r="P8549">
        <v>73</v>
      </c>
      <c r="Q8549">
        <v>72</v>
      </c>
      <c r="R8549">
        <v>69</v>
      </c>
      <c r="S8549">
        <v>57</v>
      </c>
      <c r="T8549">
        <v>72</v>
      </c>
      <c r="U8549">
        <v>67</v>
      </c>
      <c r="V8549" s="1" t="s">
        <v>261</v>
      </c>
      <c r="W8549">
        <v>47</v>
      </c>
      <c r="X8549">
        <v>47</v>
      </c>
      <c r="Y8549">
        <v>12</v>
      </c>
      <c r="Z8549">
        <v>12</v>
      </c>
      <c r="AA8549">
        <v>12</v>
      </c>
      <c r="AB8549">
        <v>7</v>
      </c>
      <c r="AC8549">
        <v>9</v>
      </c>
      <c r="AD8549">
        <v>53</v>
      </c>
      <c r="AE8549">
        <v>62</v>
      </c>
      <c r="AF8549">
        <v>61</v>
      </c>
      <c r="AG8549" s="1" t="s">
        <v>282</v>
      </c>
      <c r="AH8549">
        <v>51</v>
      </c>
      <c r="AI8549">
        <v>62</v>
      </c>
      <c r="AJ8549">
        <v>52</v>
      </c>
      <c r="AK8549">
        <v>47</v>
      </c>
      <c r="AL8549">
        <v>62</v>
      </c>
      <c r="AM8549">
        <v>60</v>
      </c>
      <c r="AN8549">
        <v>48</v>
      </c>
      <c r="AO8549" s="1" t="s">
        <v>193</v>
      </c>
      <c r="AP8549">
        <v>76</v>
      </c>
      <c r="AQ8549">
        <v>73</v>
      </c>
      <c r="AR8549">
        <v>67</v>
      </c>
      <c r="AS8549">
        <v>71</v>
      </c>
      <c r="AT8549">
        <v>57</v>
      </c>
      <c r="AU8549" s="1" t="s">
        <v>501</v>
      </c>
      <c r="AV8549">
        <v>61</v>
      </c>
      <c r="AW8549">
        <v>63</v>
      </c>
      <c r="AX8549">
        <v>63</v>
      </c>
      <c r="AY8549">
        <v>60</v>
      </c>
      <c r="AZ8549">
        <v>61</v>
      </c>
      <c r="BA8549">
        <v>215756</v>
      </c>
      <c r="BB8549">
        <v>61</v>
      </c>
      <c r="BC8549">
        <v>66</v>
      </c>
      <c r="BD8549">
        <v>63</v>
      </c>
      <c r="BE8549">
        <v>61</v>
      </c>
      <c r="BF8549">
        <v>63</v>
      </c>
      <c r="BG8549">
        <v>60</v>
      </c>
      <c r="BH8549">
        <v>65</v>
      </c>
      <c r="BI8549">
        <v>57</v>
      </c>
      <c r="BJ8549">
        <v>64</v>
      </c>
      <c r="BK8549">
        <v>67</v>
      </c>
      <c r="BL8549" s="1" t="s">
        <v>416</v>
      </c>
      <c r="BM8549">
        <v>61</v>
      </c>
      <c r="BN8549">
        <v>66</v>
      </c>
      <c r="BO8549">
        <v>63</v>
      </c>
      <c r="BP8549">
        <v>61</v>
      </c>
      <c r="BQ8549">
        <v>63</v>
      </c>
      <c r="BR8549">
        <v>60</v>
      </c>
      <c r="BS8549">
        <v>65</v>
      </c>
      <c r="BT8549">
        <v>57</v>
      </c>
      <c r="BU8549">
        <v>64</v>
      </c>
      <c r="BV8549">
        <v>67</v>
      </c>
      <c r="BW8549">
        <v>57</v>
      </c>
    </row>
    <row r="8550" spans="1:75" x14ac:dyDescent="0.3">
      <c r="A8550">
        <v>8548</v>
      </c>
      <c r="B8550" s="1" t="s">
        <v>19451</v>
      </c>
      <c r="C8550">
        <v>20</v>
      </c>
      <c r="D8550" s="1" t="s">
        <v>19452</v>
      </c>
      <c r="E8550" s="1" t="s">
        <v>274</v>
      </c>
      <c r="F8550" s="1" t="s">
        <v>275</v>
      </c>
      <c r="G8550">
        <v>67</v>
      </c>
      <c r="H8550">
        <v>74</v>
      </c>
      <c r="I8550" s="1" t="s">
        <v>10782</v>
      </c>
      <c r="J8550" s="1" t="s">
        <v>10783</v>
      </c>
      <c r="K8550" s="1" t="s">
        <v>12228</v>
      </c>
      <c r="L8550" s="1" t="s">
        <v>986</v>
      </c>
      <c r="M8550">
        <v>1865</v>
      </c>
      <c r="N8550">
        <v>80</v>
      </c>
      <c r="O8550" s="1" t="s">
        <v>308</v>
      </c>
      <c r="P8550">
        <v>75</v>
      </c>
      <c r="Q8550">
        <v>77</v>
      </c>
      <c r="R8550">
        <v>65</v>
      </c>
      <c r="S8550">
        <v>60</v>
      </c>
      <c r="T8550">
        <v>63</v>
      </c>
      <c r="U8550">
        <v>62</v>
      </c>
      <c r="V8550" s="1" t="s">
        <v>203</v>
      </c>
      <c r="W8550">
        <v>51</v>
      </c>
      <c r="X8550">
        <v>66</v>
      </c>
      <c r="Y8550">
        <v>10</v>
      </c>
      <c r="Z8550">
        <v>6</v>
      </c>
      <c r="AA8550">
        <v>12</v>
      </c>
      <c r="AB8550">
        <v>9</v>
      </c>
      <c r="AC8550">
        <v>14</v>
      </c>
      <c r="AD8550">
        <v>55</v>
      </c>
      <c r="AE8550">
        <v>68</v>
      </c>
      <c r="AF8550">
        <v>71</v>
      </c>
      <c r="AG8550" s="1" t="s">
        <v>230</v>
      </c>
      <c r="AH8550">
        <v>68</v>
      </c>
      <c r="AI8550">
        <v>64</v>
      </c>
      <c r="AJ8550">
        <v>61</v>
      </c>
      <c r="AK8550">
        <v>40</v>
      </c>
      <c r="AL8550">
        <v>55</v>
      </c>
      <c r="AM8550">
        <v>69</v>
      </c>
      <c r="AN8550">
        <v>70</v>
      </c>
      <c r="AO8550" s="1" t="s">
        <v>230</v>
      </c>
      <c r="AP8550">
        <v>75</v>
      </c>
      <c r="AQ8550">
        <v>76</v>
      </c>
      <c r="AR8550">
        <v>65</v>
      </c>
      <c r="AS8550">
        <v>70</v>
      </c>
      <c r="AT8550">
        <v>57</v>
      </c>
      <c r="AU8550" s="1" t="s">
        <v>434</v>
      </c>
      <c r="AV8550">
        <v>62</v>
      </c>
      <c r="AW8550">
        <v>65</v>
      </c>
      <c r="AX8550">
        <v>66</v>
      </c>
      <c r="AY8550">
        <v>61</v>
      </c>
      <c r="AZ8550">
        <v>63</v>
      </c>
      <c r="BA8550">
        <v>230860</v>
      </c>
      <c r="BB8550">
        <v>62</v>
      </c>
      <c r="BC8550">
        <v>66</v>
      </c>
      <c r="BD8550">
        <v>65</v>
      </c>
      <c r="BE8550">
        <v>63</v>
      </c>
      <c r="BF8550">
        <v>66</v>
      </c>
      <c r="BG8550">
        <v>61</v>
      </c>
      <c r="BH8550">
        <v>64</v>
      </c>
      <c r="BI8550">
        <v>59</v>
      </c>
      <c r="BJ8550">
        <v>63</v>
      </c>
      <c r="BK8550">
        <v>67</v>
      </c>
      <c r="BL8550" s="1" t="s">
        <v>341</v>
      </c>
      <c r="BM8550">
        <v>62</v>
      </c>
      <c r="BN8550">
        <v>66</v>
      </c>
      <c r="BO8550">
        <v>65</v>
      </c>
      <c r="BP8550">
        <v>63</v>
      </c>
      <c r="BQ8550">
        <v>66</v>
      </c>
      <c r="BR8550">
        <v>61</v>
      </c>
      <c r="BS8550">
        <v>64</v>
      </c>
      <c r="BT8550">
        <v>59</v>
      </c>
      <c r="BU8550">
        <v>63</v>
      </c>
      <c r="BV8550">
        <v>67</v>
      </c>
      <c r="BW8550">
        <v>59</v>
      </c>
    </row>
    <row r="8551" spans="1:75" x14ac:dyDescent="0.3">
      <c r="A8551">
        <v>8549</v>
      </c>
      <c r="B8551" s="1" t="s">
        <v>19453</v>
      </c>
      <c r="C8551">
        <v>37</v>
      </c>
      <c r="D8551" s="1" t="s">
        <v>19454</v>
      </c>
      <c r="E8551" s="1" t="s">
        <v>873</v>
      </c>
      <c r="F8551" s="1" t="s">
        <v>874</v>
      </c>
      <c r="G8551">
        <v>67</v>
      </c>
      <c r="H8551">
        <v>67</v>
      </c>
      <c r="I8551" s="1" t="s">
        <v>2688</v>
      </c>
      <c r="J8551" s="1" t="s">
        <v>2689</v>
      </c>
      <c r="K8551" s="1" t="s">
        <v>896</v>
      </c>
      <c r="L8551" s="1" t="s">
        <v>2639</v>
      </c>
      <c r="M8551">
        <v>1083</v>
      </c>
      <c r="N8551">
        <v>54</v>
      </c>
      <c r="O8551" s="1" t="s">
        <v>204</v>
      </c>
      <c r="P8551">
        <v>41</v>
      </c>
      <c r="Q8551">
        <v>54</v>
      </c>
      <c r="R8551">
        <v>12</v>
      </c>
      <c r="S8551">
        <v>56</v>
      </c>
      <c r="T8551">
        <v>15</v>
      </c>
      <c r="U8551">
        <v>12</v>
      </c>
      <c r="V8551" s="1" t="s">
        <v>159</v>
      </c>
      <c r="W8551">
        <v>14</v>
      </c>
      <c r="X8551">
        <v>15</v>
      </c>
      <c r="Y8551">
        <v>72</v>
      </c>
      <c r="Z8551">
        <v>61</v>
      </c>
      <c r="AA8551">
        <v>68</v>
      </c>
      <c r="AB8551">
        <v>62</v>
      </c>
      <c r="AC8551">
        <v>67</v>
      </c>
      <c r="AD8551">
        <v>12</v>
      </c>
      <c r="AE8551">
        <v>26</v>
      </c>
      <c r="AF8551">
        <v>57</v>
      </c>
      <c r="AG8551" s="1" t="s">
        <v>138</v>
      </c>
      <c r="AH8551">
        <v>11</v>
      </c>
      <c r="AI8551">
        <v>12</v>
      </c>
      <c r="AJ8551">
        <v>21</v>
      </c>
      <c r="AK8551">
        <v>13</v>
      </c>
      <c r="AL8551">
        <v>68</v>
      </c>
      <c r="AM8551">
        <v>18</v>
      </c>
      <c r="AN8551">
        <v>16</v>
      </c>
      <c r="AO8551" s="1" t="s">
        <v>518</v>
      </c>
      <c r="AP8551">
        <v>59</v>
      </c>
      <c r="AQ8551">
        <v>34</v>
      </c>
      <c r="AR8551">
        <v>15</v>
      </c>
      <c r="AS8551">
        <v>50</v>
      </c>
      <c r="AT8551">
        <v>33</v>
      </c>
      <c r="AU8551" s="1" t="s">
        <v>159</v>
      </c>
      <c r="BA8551">
        <v>125132</v>
      </c>
      <c r="BL8551" s="1" t="s">
        <v>139</v>
      </c>
    </row>
    <row r="8552" spans="1:75" x14ac:dyDescent="0.3">
      <c r="A8552">
        <v>8550</v>
      </c>
      <c r="B8552" s="1" t="s">
        <v>19455</v>
      </c>
      <c r="C8552">
        <v>24</v>
      </c>
      <c r="D8552" s="1" t="s">
        <v>19456</v>
      </c>
      <c r="E8552" s="1" t="s">
        <v>129</v>
      </c>
      <c r="F8552" s="1" t="s">
        <v>130</v>
      </c>
      <c r="G8552">
        <v>67</v>
      </c>
      <c r="H8552">
        <v>71</v>
      </c>
      <c r="I8552" s="1" t="s">
        <v>5429</v>
      </c>
      <c r="J8552" s="1" t="s">
        <v>5430</v>
      </c>
      <c r="K8552" s="1" t="s">
        <v>1888</v>
      </c>
      <c r="L8552" s="1" t="s">
        <v>986</v>
      </c>
      <c r="M8552">
        <v>1780</v>
      </c>
      <c r="N8552">
        <v>67</v>
      </c>
      <c r="O8552" s="1" t="s">
        <v>158</v>
      </c>
      <c r="P8552">
        <v>73</v>
      </c>
      <c r="Q8552">
        <v>68</v>
      </c>
      <c r="R8552">
        <v>69</v>
      </c>
      <c r="S8552">
        <v>62</v>
      </c>
      <c r="T8552">
        <v>45</v>
      </c>
      <c r="U8552">
        <v>65</v>
      </c>
      <c r="V8552" s="1" t="s">
        <v>193</v>
      </c>
      <c r="W8552">
        <v>61</v>
      </c>
      <c r="X8552">
        <v>62</v>
      </c>
      <c r="Y8552">
        <v>10</v>
      </c>
      <c r="Z8552">
        <v>7</v>
      </c>
      <c r="AA8552">
        <v>14</v>
      </c>
      <c r="AB8552">
        <v>7</v>
      </c>
      <c r="AC8552">
        <v>11</v>
      </c>
      <c r="AD8552">
        <v>56</v>
      </c>
      <c r="AE8552">
        <v>60</v>
      </c>
      <c r="AF8552">
        <v>71</v>
      </c>
      <c r="AG8552" s="1" t="s">
        <v>230</v>
      </c>
      <c r="AH8552">
        <v>54</v>
      </c>
      <c r="AI8552">
        <v>40</v>
      </c>
      <c r="AJ8552">
        <v>56</v>
      </c>
      <c r="AK8552">
        <v>63</v>
      </c>
      <c r="AL8552">
        <v>68</v>
      </c>
      <c r="AM8552">
        <v>70</v>
      </c>
      <c r="AN8552">
        <v>54</v>
      </c>
      <c r="AO8552" s="1" t="s">
        <v>96</v>
      </c>
      <c r="AP8552">
        <v>68</v>
      </c>
      <c r="AQ8552">
        <v>78</v>
      </c>
      <c r="AR8552">
        <v>57</v>
      </c>
      <c r="AS8552">
        <v>66</v>
      </c>
      <c r="AT8552">
        <v>67</v>
      </c>
      <c r="AU8552" s="1" t="s">
        <v>261</v>
      </c>
      <c r="AV8552">
        <v>66</v>
      </c>
      <c r="AW8552">
        <v>57</v>
      </c>
      <c r="AX8552">
        <v>61</v>
      </c>
      <c r="AY8552">
        <v>64</v>
      </c>
      <c r="AZ8552">
        <v>66</v>
      </c>
      <c r="BA8552">
        <v>208589</v>
      </c>
      <c r="BB8552">
        <v>66</v>
      </c>
      <c r="BC8552">
        <v>59</v>
      </c>
      <c r="BD8552">
        <v>57</v>
      </c>
      <c r="BE8552">
        <v>66</v>
      </c>
      <c r="BF8552">
        <v>61</v>
      </c>
      <c r="BG8552">
        <v>64</v>
      </c>
      <c r="BH8552">
        <v>64</v>
      </c>
      <c r="BI8552">
        <v>63</v>
      </c>
      <c r="BJ8552">
        <v>63</v>
      </c>
      <c r="BK8552">
        <v>60</v>
      </c>
      <c r="BL8552" s="1" t="s">
        <v>900</v>
      </c>
      <c r="BM8552">
        <v>66</v>
      </c>
      <c r="BN8552">
        <v>59</v>
      </c>
      <c r="BO8552">
        <v>57</v>
      </c>
      <c r="BP8552">
        <v>66</v>
      </c>
      <c r="BQ8552">
        <v>61</v>
      </c>
      <c r="BR8552">
        <v>64</v>
      </c>
      <c r="BS8552">
        <v>64</v>
      </c>
      <c r="BT8552">
        <v>63</v>
      </c>
      <c r="BU8552">
        <v>63</v>
      </c>
      <c r="BV8552">
        <v>60</v>
      </c>
      <c r="BW8552">
        <v>63</v>
      </c>
    </row>
    <row r="8553" spans="1:75" x14ac:dyDescent="0.3">
      <c r="A8553">
        <v>8551</v>
      </c>
      <c r="B8553" s="1" t="s">
        <v>19457</v>
      </c>
      <c r="C8553">
        <v>23</v>
      </c>
      <c r="D8553" s="1" t="s">
        <v>19458</v>
      </c>
      <c r="E8553" s="1" t="s">
        <v>274</v>
      </c>
      <c r="F8553" s="1" t="s">
        <v>275</v>
      </c>
      <c r="G8553">
        <v>67</v>
      </c>
      <c r="H8553">
        <v>74</v>
      </c>
      <c r="I8553" s="1" t="s">
        <v>2732</v>
      </c>
      <c r="J8553" s="1" t="s">
        <v>2733</v>
      </c>
      <c r="K8553" s="1" t="s">
        <v>8299</v>
      </c>
      <c r="L8553" s="1" t="s">
        <v>1287</v>
      </c>
      <c r="M8553">
        <v>1822</v>
      </c>
      <c r="N8553">
        <v>66</v>
      </c>
      <c r="O8553" s="1" t="s">
        <v>178</v>
      </c>
      <c r="P8553">
        <v>78</v>
      </c>
      <c r="Q8553">
        <v>74</v>
      </c>
      <c r="R8553">
        <v>72</v>
      </c>
      <c r="S8553">
        <v>63</v>
      </c>
      <c r="T8553">
        <v>67</v>
      </c>
      <c r="U8553">
        <v>66</v>
      </c>
      <c r="V8553" s="1" t="s">
        <v>203</v>
      </c>
      <c r="W8553">
        <v>58</v>
      </c>
      <c r="X8553">
        <v>53</v>
      </c>
      <c r="Y8553">
        <v>8</v>
      </c>
      <c r="Z8553">
        <v>7</v>
      </c>
      <c r="AA8553">
        <v>13</v>
      </c>
      <c r="AB8553">
        <v>8</v>
      </c>
      <c r="AC8553">
        <v>8</v>
      </c>
      <c r="AD8553">
        <v>53</v>
      </c>
      <c r="AE8553">
        <v>63</v>
      </c>
      <c r="AF8553">
        <v>60</v>
      </c>
      <c r="AG8553" s="1" t="s">
        <v>83</v>
      </c>
      <c r="AH8553">
        <v>59</v>
      </c>
      <c r="AI8553">
        <v>49</v>
      </c>
      <c r="AJ8553">
        <v>52</v>
      </c>
      <c r="AK8553">
        <v>64</v>
      </c>
      <c r="AL8553">
        <v>64</v>
      </c>
      <c r="AM8553">
        <v>69</v>
      </c>
      <c r="AN8553">
        <v>65</v>
      </c>
      <c r="AO8553" s="1" t="s">
        <v>147</v>
      </c>
      <c r="AP8553">
        <v>68</v>
      </c>
      <c r="AQ8553">
        <v>69</v>
      </c>
      <c r="AR8553">
        <v>62</v>
      </c>
      <c r="AS8553">
        <v>58</v>
      </c>
      <c r="AT8553">
        <v>68</v>
      </c>
      <c r="AU8553" s="1" t="s">
        <v>110</v>
      </c>
      <c r="AV8553">
        <v>67</v>
      </c>
      <c r="AW8553">
        <v>61</v>
      </c>
      <c r="AX8553">
        <v>64</v>
      </c>
      <c r="AY8553">
        <v>66</v>
      </c>
      <c r="AZ8553">
        <v>66</v>
      </c>
      <c r="BA8553">
        <v>215245</v>
      </c>
      <c r="BB8553">
        <v>67</v>
      </c>
      <c r="BC8553">
        <v>64</v>
      </c>
      <c r="BD8553">
        <v>61</v>
      </c>
      <c r="BE8553">
        <v>66</v>
      </c>
      <c r="BF8553">
        <v>64</v>
      </c>
      <c r="BG8553">
        <v>66</v>
      </c>
      <c r="BH8553">
        <v>67</v>
      </c>
      <c r="BI8553">
        <v>63</v>
      </c>
      <c r="BJ8553">
        <v>67</v>
      </c>
      <c r="BK8553">
        <v>65</v>
      </c>
      <c r="BL8553" s="1" t="s">
        <v>19459</v>
      </c>
      <c r="BM8553">
        <v>67</v>
      </c>
      <c r="BN8553">
        <v>64</v>
      </c>
      <c r="BO8553">
        <v>61</v>
      </c>
      <c r="BP8553">
        <v>66</v>
      </c>
      <c r="BQ8553">
        <v>64</v>
      </c>
      <c r="BR8553">
        <v>66</v>
      </c>
      <c r="BS8553">
        <v>67</v>
      </c>
      <c r="BT8553">
        <v>63</v>
      </c>
      <c r="BU8553">
        <v>67</v>
      </c>
      <c r="BV8553">
        <v>65</v>
      </c>
      <c r="BW8553">
        <v>63</v>
      </c>
    </row>
    <row r="8554" spans="1:75" x14ac:dyDescent="0.3">
      <c r="A8554">
        <v>8552</v>
      </c>
      <c r="B8554" s="1" t="s">
        <v>19460</v>
      </c>
      <c r="C8554">
        <v>27</v>
      </c>
      <c r="D8554" s="1" t="s">
        <v>19461</v>
      </c>
      <c r="E8554" s="1" t="s">
        <v>847</v>
      </c>
      <c r="F8554" s="1" t="s">
        <v>848</v>
      </c>
      <c r="G8554">
        <v>67</v>
      </c>
      <c r="H8554">
        <v>67</v>
      </c>
      <c r="I8554" s="1" t="s">
        <v>1842</v>
      </c>
      <c r="J8554" s="1" t="s">
        <v>1843</v>
      </c>
      <c r="K8554" s="1" t="s">
        <v>12873</v>
      </c>
      <c r="L8554" s="1" t="s">
        <v>4622</v>
      </c>
      <c r="M8554">
        <v>1633</v>
      </c>
      <c r="N8554">
        <v>67</v>
      </c>
      <c r="O8554" s="1" t="s">
        <v>112</v>
      </c>
      <c r="P8554">
        <v>75</v>
      </c>
      <c r="Q8554">
        <v>78</v>
      </c>
      <c r="R8554">
        <v>63</v>
      </c>
      <c r="S8554">
        <v>42</v>
      </c>
      <c r="T8554">
        <v>68</v>
      </c>
      <c r="U8554">
        <v>50</v>
      </c>
      <c r="V8554" s="1" t="s">
        <v>291</v>
      </c>
      <c r="W8554">
        <v>26</v>
      </c>
      <c r="X8554">
        <v>34</v>
      </c>
      <c r="Y8554">
        <v>9</v>
      </c>
      <c r="Z8554">
        <v>10</v>
      </c>
      <c r="AA8554">
        <v>7</v>
      </c>
      <c r="AB8554">
        <v>5</v>
      </c>
      <c r="AC8554">
        <v>15</v>
      </c>
      <c r="AD8554">
        <v>47</v>
      </c>
      <c r="AE8554">
        <v>64</v>
      </c>
      <c r="AF8554">
        <v>62</v>
      </c>
      <c r="AG8554" s="1" t="s">
        <v>158</v>
      </c>
      <c r="AH8554">
        <v>32</v>
      </c>
      <c r="AI8554">
        <v>68</v>
      </c>
      <c r="AJ8554">
        <v>45</v>
      </c>
      <c r="AK8554">
        <v>46</v>
      </c>
      <c r="AL8554">
        <v>63</v>
      </c>
      <c r="AM8554">
        <v>56</v>
      </c>
      <c r="AN8554">
        <v>54</v>
      </c>
      <c r="AO8554" s="1" t="s">
        <v>124</v>
      </c>
      <c r="AP8554">
        <v>65</v>
      </c>
      <c r="AQ8554">
        <v>85</v>
      </c>
      <c r="AR8554">
        <v>67</v>
      </c>
      <c r="AS8554">
        <v>58</v>
      </c>
      <c r="AT8554">
        <v>44</v>
      </c>
      <c r="AU8554" s="1" t="s">
        <v>517</v>
      </c>
      <c r="AV8554">
        <v>51</v>
      </c>
      <c r="AW8554">
        <v>63</v>
      </c>
      <c r="AX8554">
        <v>63</v>
      </c>
      <c r="AY8554">
        <v>50</v>
      </c>
      <c r="AZ8554">
        <v>55</v>
      </c>
      <c r="BA8554">
        <v>232909</v>
      </c>
      <c r="BB8554">
        <v>51</v>
      </c>
      <c r="BC8554">
        <v>66</v>
      </c>
      <c r="BD8554">
        <v>63</v>
      </c>
      <c r="BE8554">
        <v>55</v>
      </c>
      <c r="BF8554">
        <v>63</v>
      </c>
      <c r="BG8554">
        <v>50</v>
      </c>
      <c r="BH8554">
        <v>56</v>
      </c>
      <c r="BI8554">
        <v>48</v>
      </c>
      <c r="BJ8554">
        <v>53</v>
      </c>
      <c r="BK8554">
        <v>65</v>
      </c>
      <c r="BL8554" s="1" t="s">
        <v>5817</v>
      </c>
      <c r="BM8554">
        <v>51</v>
      </c>
      <c r="BN8554">
        <v>66</v>
      </c>
      <c r="BO8554">
        <v>63</v>
      </c>
      <c r="BP8554">
        <v>55</v>
      </c>
      <c r="BQ8554">
        <v>63</v>
      </c>
      <c r="BR8554">
        <v>50</v>
      </c>
      <c r="BS8554">
        <v>56</v>
      </c>
      <c r="BT8554">
        <v>48</v>
      </c>
      <c r="BU8554">
        <v>53</v>
      </c>
      <c r="BV8554">
        <v>65</v>
      </c>
      <c r="BW8554">
        <v>48</v>
      </c>
    </row>
    <row r="8555" spans="1:75" x14ac:dyDescent="0.3">
      <c r="A8555">
        <v>8553</v>
      </c>
      <c r="B8555" s="1" t="s">
        <v>19462</v>
      </c>
      <c r="C8555">
        <v>26</v>
      </c>
      <c r="D8555" s="1" t="s">
        <v>19463</v>
      </c>
      <c r="E8555" s="1" t="s">
        <v>327</v>
      </c>
      <c r="F8555" s="1" t="s">
        <v>328</v>
      </c>
      <c r="G8555">
        <v>67</v>
      </c>
      <c r="H8555">
        <v>70</v>
      </c>
      <c r="I8555" s="1" t="s">
        <v>15750</v>
      </c>
      <c r="J8555" s="1" t="s">
        <v>15751</v>
      </c>
      <c r="K8555" s="1" t="s">
        <v>11637</v>
      </c>
      <c r="L8555" s="1" t="s">
        <v>4460</v>
      </c>
      <c r="M8555">
        <v>998</v>
      </c>
      <c r="N8555">
        <v>31</v>
      </c>
      <c r="O8555" s="1" t="s">
        <v>86</v>
      </c>
      <c r="P8555">
        <v>28</v>
      </c>
      <c r="Q8555">
        <v>37</v>
      </c>
      <c r="R8555">
        <v>14</v>
      </c>
      <c r="S8555">
        <v>25</v>
      </c>
      <c r="T8555">
        <v>15</v>
      </c>
      <c r="U8555">
        <v>13</v>
      </c>
      <c r="V8555" s="1" t="s">
        <v>138</v>
      </c>
      <c r="W8555">
        <v>15</v>
      </c>
      <c r="X8555">
        <v>13</v>
      </c>
      <c r="Z8555">
        <v>60</v>
      </c>
      <c r="AA8555">
        <v>61</v>
      </c>
      <c r="AB8555">
        <v>65</v>
      </c>
      <c r="AC8555">
        <v>71</v>
      </c>
      <c r="AD8555">
        <v>16</v>
      </c>
      <c r="AE8555">
        <v>15</v>
      </c>
      <c r="AF8555">
        <v>55</v>
      </c>
      <c r="AG8555" s="1" t="s">
        <v>86</v>
      </c>
      <c r="AH8555">
        <v>12</v>
      </c>
      <c r="AI8555">
        <v>11</v>
      </c>
      <c r="AJ8555">
        <v>23</v>
      </c>
      <c r="AK8555">
        <v>8</v>
      </c>
      <c r="AL8555">
        <v>63</v>
      </c>
      <c r="AM8555">
        <v>20</v>
      </c>
      <c r="AN8555">
        <v>21</v>
      </c>
      <c r="AO8555" s="1" t="s">
        <v>157</v>
      </c>
      <c r="AP8555">
        <v>30</v>
      </c>
      <c r="AQ8555">
        <v>23</v>
      </c>
      <c r="AR8555">
        <v>13</v>
      </c>
      <c r="AS8555">
        <v>60</v>
      </c>
      <c r="AT8555">
        <v>46</v>
      </c>
      <c r="AU8555" s="1" t="s">
        <v>518</v>
      </c>
      <c r="BA8555">
        <v>190669</v>
      </c>
      <c r="BL8555" s="1" t="s">
        <v>139</v>
      </c>
    </row>
    <row r="8556" spans="1:75" x14ac:dyDescent="0.3">
      <c r="A8556">
        <v>8554</v>
      </c>
      <c r="B8556" s="1" t="s">
        <v>19464</v>
      </c>
      <c r="C8556">
        <v>22</v>
      </c>
      <c r="D8556" s="1" t="s">
        <v>19465</v>
      </c>
      <c r="E8556" s="1" t="s">
        <v>129</v>
      </c>
      <c r="F8556" s="1" t="s">
        <v>130</v>
      </c>
      <c r="G8556">
        <v>67</v>
      </c>
      <c r="H8556">
        <v>75</v>
      </c>
      <c r="I8556" s="1" t="s">
        <v>11705</v>
      </c>
      <c r="J8556" s="1" t="s">
        <v>11706</v>
      </c>
      <c r="K8556" s="1" t="s">
        <v>9081</v>
      </c>
      <c r="L8556" s="1" t="s">
        <v>4622</v>
      </c>
      <c r="M8556">
        <v>1511</v>
      </c>
      <c r="N8556">
        <v>68</v>
      </c>
      <c r="O8556" s="1" t="s">
        <v>252</v>
      </c>
      <c r="P8556">
        <v>61</v>
      </c>
      <c r="Q8556">
        <v>63</v>
      </c>
      <c r="R8556">
        <v>34</v>
      </c>
      <c r="S8556">
        <v>54</v>
      </c>
      <c r="T8556">
        <v>33</v>
      </c>
      <c r="U8556">
        <v>35</v>
      </c>
      <c r="V8556" s="1" t="s">
        <v>592</v>
      </c>
      <c r="W8556">
        <v>29</v>
      </c>
      <c r="X8556">
        <v>23</v>
      </c>
      <c r="Y8556">
        <v>11</v>
      </c>
      <c r="Z8556">
        <v>14</v>
      </c>
      <c r="AA8556">
        <v>8</v>
      </c>
      <c r="AB8556">
        <v>8</v>
      </c>
      <c r="AC8556">
        <v>8</v>
      </c>
      <c r="AD8556">
        <v>64</v>
      </c>
      <c r="AE8556">
        <v>68</v>
      </c>
      <c r="AF8556">
        <v>74</v>
      </c>
      <c r="AG8556" s="1" t="s">
        <v>96</v>
      </c>
      <c r="AH8556">
        <v>29</v>
      </c>
      <c r="AI8556">
        <v>69</v>
      </c>
      <c r="AJ8556">
        <v>36</v>
      </c>
      <c r="AK8556">
        <v>38</v>
      </c>
      <c r="AL8556">
        <v>67</v>
      </c>
      <c r="AM8556">
        <v>61</v>
      </c>
      <c r="AN8556">
        <v>51</v>
      </c>
      <c r="AO8556" s="1" t="s">
        <v>302</v>
      </c>
      <c r="AP8556">
        <v>73</v>
      </c>
      <c r="AQ8556">
        <v>62</v>
      </c>
      <c r="AR8556">
        <v>69</v>
      </c>
      <c r="AS8556">
        <v>72</v>
      </c>
      <c r="AT8556">
        <v>35</v>
      </c>
      <c r="AU8556" s="1" t="s">
        <v>292</v>
      </c>
      <c r="AV8556">
        <v>45</v>
      </c>
      <c r="AW8556">
        <v>66</v>
      </c>
      <c r="AX8556">
        <v>60</v>
      </c>
      <c r="AY8556">
        <v>45</v>
      </c>
      <c r="AZ8556">
        <v>49</v>
      </c>
      <c r="BA8556">
        <v>220878</v>
      </c>
      <c r="BB8556">
        <v>45</v>
      </c>
      <c r="BC8556">
        <v>62</v>
      </c>
      <c r="BD8556">
        <v>66</v>
      </c>
      <c r="BE8556">
        <v>49</v>
      </c>
      <c r="BF8556">
        <v>60</v>
      </c>
      <c r="BG8556">
        <v>45</v>
      </c>
      <c r="BH8556">
        <v>47</v>
      </c>
      <c r="BI8556">
        <v>48</v>
      </c>
      <c r="BJ8556">
        <v>45</v>
      </c>
      <c r="BK8556">
        <v>59</v>
      </c>
      <c r="BL8556" s="1" t="s">
        <v>196</v>
      </c>
      <c r="BM8556">
        <v>45</v>
      </c>
      <c r="BN8556">
        <v>62</v>
      </c>
      <c r="BO8556">
        <v>66</v>
      </c>
      <c r="BP8556">
        <v>49</v>
      </c>
      <c r="BQ8556">
        <v>60</v>
      </c>
      <c r="BR8556">
        <v>45</v>
      </c>
      <c r="BS8556">
        <v>47</v>
      </c>
      <c r="BT8556">
        <v>48</v>
      </c>
      <c r="BU8556">
        <v>45</v>
      </c>
      <c r="BV8556">
        <v>59</v>
      </c>
      <c r="BW8556">
        <v>48</v>
      </c>
    </row>
    <row r="8557" spans="1:75" x14ac:dyDescent="0.3">
      <c r="A8557">
        <v>8555</v>
      </c>
      <c r="B8557" s="1" t="s">
        <v>19466</v>
      </c>
      <c r="C8557">
        <v>33</v>
      </c>
      <c r="D8557" s="1" t="s">
        <v>19467</v>
      </c>
      <c r="E8557" s="1" t="s">
        <v>274</v>
      </c>
      <c r="F8557" s="1" t="s">
        <v>275</v>
      </c>
      <c r="G8557">
        <v>67</v>
      </c>
      <c r="H8557">
        <v>67</v>
      </c>
      <c r="I8557" s="1" t="s">
        <v>10782</v>
      </c>
      <c r="J8557" s="1" t="s">
        <v>10783</v>
      </c>
      <c r="K8557" s="1" t="s">
        <v>5511</v>
      </c>
      <c r="L8557" s="1" t="s">
        <v>4460</v>
      </c>
      <c r="M8557">
        <v>1131</v>
      </c>
      <c r="N8557">
        <v>45</v>
      </c>
      <c r="O8557" s="1" t="s">
        <v>99</v>
      </c>
      <c r="P8557">
        <v>46</v>
      </c>
      <c r="Q8557">
        <v>60</v>
      </c>
      <c r="R8557">
        <v>26</v>
      </c>
      <c r="S8557">
        <v>27</v>
      </c>
      <c r="T8557">
        <v>20</v>
      </c>
      <c r="U8557">
        <v>17</v>
      </c>
      <c r="V8557" s="1" t="s">
        <v>148</v>
      </c>
      <c r="W8557">
        <v>14</v>
      </c>
      <c r="X8557">
        <v>16</v>
      </c>
      <c r="Y8557">
        <v>67</v>
      </c>
      <c r="Z8557">
        <v>64</v>
      </c>
      <c r="AA8557">
        <v>62</v>
      </c>
      <c r="AB8557">
        <v>67</v>
      </c>
      <c r="AC8557">
        <v>69</v>
      </c>
      <c r="AD8557">
        <v>15</v>
      </c>
      <c r="AE8557">
        <v>27</v>
      </c>
      <c r="AF8557">
        <v>56</v>
      </c>
      <c r="AG8557" s="1" t="s">
        <v>518</v>
      </c>
      <c r="AH8557">
        <v>15</v>
      </c>
      <c r="AI8557">
        <v>15</v>
      </c>
      <c r="AJ8557">
        <v>33</v>
      </c>
      <c r="AK8557">
        <v>19</v>
      </c>
      <c r="AL8557">
        <v>64</v>
      </c>
      <c r="AM8557">
        <v>30</v>
      </c>
      <c r="AN8557">
        <v>26</v>
      </c>
      <c r="AO8557" s="1" t="s">
        <v>258</v>
      </c>
      <c r="AP8557">
        <v>43</v>
      </c>
      <c r="AQ8557">
        <v>28</v>
      </c>
      <c r="AR8557">
        <v>21</v>
      </c>
      <c r="AS8557">
        <v>60</v>
      </c>
      <c r="AT8557">
        <v>12</v>
      </c>
      <c r="AU8557" s="1" t="s">
        <v>157</v>
      </c>
      <c r="BA8557">
        <v>223438</v>
      </c>
      <c r="BL8557" s="1" t="s">
        <v>139</v>
      </c>
    </row>
    <row r="8558" spans="1:75" x14ac:dyDescent="0.3">
      <c r="A8558">
        <v>8556</v>
      </c>
      <c r="B8558" s="1" t="s">
        <v>19468</v>
      </c>
      <c r="C8558">
        <v>28</v>
      </c>
      <c r="D8558" s="1" t="s">
        <v>19469</v>
      </c>
      <c r="E8558" s="1" t="s">
        <v>129</v>
      </c>
      <c r="F8558" s="1" t="s">
        <v>130</v>
      </c>
      <c r="G8558">
        <v>67</v>
      </c>
      <c r="H8558">
        <v>67</v>
      </c>
      <c r="I8558" s="1" t="s">
        <v>14036</v>
      </c>
      <c r="J8558" s="1" t="s">
        <v>14037</v>
      </c>
      <c r="K8558" s="1" t="s">
        <v>3137</v>
      </c>
      <c r="L8558" s="1" t="s">
        <v>3349</v>
      </c>
      <c r="M8558">
        <v>1722</v>
      </c>
      <c r="N8558">
        <v>81</v>
      </c>
      <c r="O8558" s="1" t="s">
        <v>110</v>
      </c>
      <c r="P8558">
        <v>69</v>
      </c>
      <c r="Q8558">
        <v>67</v>
      </c>
      <c r="R8558">
        <v>63</v>
      </c>
      <c r="S8558">
        <v>68</v>
      </c>
      <c r="T8558">
        <v>60</v>
      </c>
      <c r="U8558">
        <v>58</v>
      </c>
      <c r="V8558" s="1" t="s">
        <v>83</v>
      </c>
      <c r="W8558">
        <v>30</v>
      </c>
      <c r="X8558">
        <v>61</v>
      </c>
      <c r="Y8558">
        <v>11</v>
      </c>
      <c r="Z8558">
        <v>8</v>
      </c>
      <c r="AA8558">
        <v>14</v>
      </c>
      <c r="AB8558">
        <v>11</v>
      </c>
      <c r="AC8558">
        <v>8</v>
      </c>
      <c r="AD8558">
        <v>61</v>
      </c>
      <c r="AE8558">
        <v>60</v>
      </c>
      <c r="AF8558">
        <v>60</v>
      </c>
      <c r="AG8558" s="1" t="s">
        <v>110</v>
      </c>
      <c r="AH8558">
        <v>38</v>
      </c>
      <c r="AI8558">
        <v>64</v>
      </c>
      <c r="AJ8558">
        <v>36</v>
      </c>
      <c r="AK8558">
        <v>48</v>
      </c>
      <c r="AL8558">
        <v>64</v>
      </c>
      <c r="AM8558">
        <v>61</v>
      </c>
      <c r="AN8558">
        <v>53</v>
      </c>
      <c r="AO8558" s="1" t="s">
        <v>195</v>
      </c>
      <c r="AP8558">
        <v>83</v>
      </c>
      <c r="AQ8558">
        <v>76</v>
      </c>
      <c r="AR8558">
        <v>66</v>
      </c>
      <c r="AS8558">
        <v>74</v>
      </c>
      <c r="AT8558">
        <v>52</v>
      </c>
      <c r="AU8558" s="1" t="s">
        <v>353</v>
      </c>
      <c r="AV8558">
        <v>58</v>
      </c>
      <c r="AW8558">
        <v>64</v>
      </c>
      <c r="AX8558">
        <v>63</v>
      </c>
      <c r="AY8558">
        <v>57</v>
      </c>
      <c r="AZ8558">
        <v>59</v>
      </c>
      <c r="BA8558">
        <v>180174</v>
      </c>
      <c r="BB8558">
        <v>58</v>
      </c>
      <c r="BC8558">
        <v>66</v>
      </c>
      <c r="BD8558">
        <v>64</v>
      </c>
      <c r="BE8558">
        <v>59</v>
      </c>
      <c r="BF8558">
        <v>63</v>
      </c>
      <c r="BG8558">
        <v>57</v>
      </c>
      <c r="BH8558">
        <v>61</v>
      </c>
      <c r="BI8558">
        <v>55</v>
      </c>
      <c r="BJ8558">
        <v>59</v>
      </c>
      <c r="BK8558">
        <v>66</v>
      </c>
      <c r="BL8558" s="1" t="s">
        <v>2061</v>
      </c>
      <c r="BM8558">
        <v>58</v>
      </c>
      <c r="BN8558">
        <v>66</v>
      </c>
      <c r="BO8558">
        <v>64</v>
      </c>
      <c r="BP8558">
        <v>59</v>
      </c>
      <c r="BQ8558">
        <v>63</v>
      </c>
      <c r="BR8558">
        <v>57</v>
      </c>
      <c r="BS8558">
        <v>61</v>
      </c>
      <c r="BT8558">
        <v>55</v>
      </c>
      <c r="BU8558">
        <v>59</v>
      </c>
      <c r="BV8558">
        <v>66</v>
      </c>
      <c r="BW8558">
        <v>55</v>
      </c>
    </row>
    <row r="8559" spans="1:75" x14ac:dyDescent="0.3">
      <c r="A8559">
        <v>8557</v>
      </c>
      <c r="B8559" s="1" t="s">
        <v>19470</v>
      </c>
      <c r="C8559">
        <v>28</v>
      </c>
      <c r="D8559" s="1" t="s">
        <v>19471</v>
      </c>
      <c r="E8559" s="1" t="s">
        <v>1092</v>
      </c>
      <c r="F8559" s="1" t="s">
        <v>1093</v>
      </c>
      <c r="G8559">
        <v>67</v>
      </c>
      <c r="H8559">
        <v>68</v>
      </c>
      <c r="I8559" s="1" t="s">
        <v>5825</v>
      </c>
      <c r="J8559" s="1" t="s">
        <v>5826</v>
      </c>
      <c r="K8559" s="1" t="s">
        <v>2638</v>
      </c>
      <c r="L8559" s="1" t="s">
        <v>2639</v>
      </c>
      <c r="M8559">
        <v>1419</v>
      </c>
      <c r="N8559">
        <v>54</v>
      </c>
      <c r="O8559" s="1" t="s">
        <v>178</v>
      </c>
      <c r="P8559">
        <v>63</v>
      </c>
      <c r="Q8559">
        <v>66</v>
      </c>
      <c r="R8559">
        <v>36</v>
      </c>
      <c r="S8559">
        <v>55</v>
      </c>
      <c r="T8559">
        <v>24</v>
      </c>
      <c r="U8559">
        <v>30</v>
      </c>
      <c r="V8559" s="1" t="s">
        <v>385</v>
      </c>
      <c r="W8559">
        <v>16</v>
      </c>
      <c r="X8559">
        <v>22</v>
      </c>
      <c r="Y8559">
        <v>12</v>
      </c>
      <c r="Z8559">
        <v>12</v>
      </c>
      <c r="AA8559">
        <v>10</v>
      </c>
      <c r="AB8559">
        <v>8</v>
      </c>
      <c r="AC8559">
        <v>9</v>
      </c>
      <c r="AD8559">
        <v>65</v>
      </c>
      <c r="AE8559">
        <v>65</v>
      </c>
      <c r="AF8559">
        <v>77</v>
      </c>
      <c r="AG8559" s="1" t="s">
        <v>302</v>
      </c>
      <c r="AH8559">
        <v>22</v>
      </c>
      <c r="AI8559">
        <v>70</v>
      </c>
      <c r="AJ8559">
        <v>34</v>
      </c>
      <c r="AK8559">
        <v>23</v>
      </c>
      <c r="AL8559">
        <v>57</v>
      </c>
      <c r="AM8559">
        <v>67</v>
      </c>
      <c r="AN8559">
        <v>37</v>
      </c>
      <c r="AO8559" s="1" t="s">
        <v>147</v>
      </c>
      <c r="AP8559">
        <v>34</v>
      </c>
      <c r="AQ8559">
        <v>65</v>
      </c>
      <c r="AR8559">
        <v>70</v>
      </c>
      <c r="AS8559">
        <v>77</v>
      </c>
      <c r="AT8559">
        <v>44</v>
      </c>
      <c r="AU8559" s="1" t="s">
        <v>655</v>
      </c>
      <c r="AV8559">
        <v>42</v>
      </c>
      <c r="AW8559">
        <v>66</v>
      </c>
      <c r="AX8559">
        <v>63</v>
      </c>
      <c r="AY8559">
        <v>37</v>
      </c>
      <c r="AZ8559">
        <v>50</v>
      </c>
      <c r="BA8559">
        <v>212431</v>
      </c>
      <c r="BB8559">
        <v>42</v>
      </c>
      <c r="BC8559">
        <v>57</v>
      </c>
      <c r="BD8559">
        <v>66</v>
      </c>
      <c r="BE8559">
        <v>50</v>
      </c>
      <c r="BF8559">
        <v>63</v>
      </c>
      <c r="BG8559">
        <v>37</v>
      </c>
      <c r="BH8559">
        <v>40</v>
      </c>
      <c r="BI8559">
        <v>38</v>
      </c>
      <c r="BJ8559">
        <v>36</v>
      </c>
      <c r="BK8559">
        <v>54</v>
      </c>
      <c r="BL8559" s="1" t="s">
        <v>196</v>
      </c>
      <c r="BM8559">
        <v>42</v>
      </c>
      <c r="BN8559">
        <v>57</v>
      </c>
      <c r="BO8559">
        <v>66</v>
      </c>
      <c r="BP8559">
        <v>50</v>
      </c>
      <c r="BQ8559">
        <v>63</v>
      </c>
      <c r="BR8559">
        <v>37</v>
      </c>
      <c r="BS8559">
        <v>40</v>
      </c>
      <c r="BT8559">
        <v>38</v>
      </c>
      <c r="BU8559">
        <v>36</v>
      </c>
      <c r="BV8559">
        <v>54</v>
      </c>
      <c r="BW8559">
        <v>38</v>
      </c>
    </row>
    <row r="8560" spans="1:75" x14ac:dyDescent="0.3">
      <c r="A8560">
        <v>8558</v>
      </c>
      <c r="B8560" s="1" t="s">
        <v>19472</v>
      </c>
      <c r="C8560">
        <v>26</v>
      </c>
      <c r="D8560" s="1" t="s">
        <v>19473</v>
      </c>
      <c r="E8560" s="1" t="s">
        <v>91</v>
      </c>
      <c r="F8560" s="1" t="s">
        <v>92</v>
      </c>
      <c r="G8560">
        <v>67</v>
      </c>
      <c r="H8560">
        <v>68</v>
      </c>
      <c r="I8560" s="1" t="s">
        <v>1546</v>
      </c>
      <c r="J8560" s="1" t="s">
        <v>1547</v>
      </c>
      <c r="K8560" s="1" t="s">
        <v>5004</v>
      </c>
      <c r="L8560" s="1" t="s">
        <v>2058</v>
      </c>
      <c r="M8560">
        <v>1741</v>
      </c>
      <c r="N8560">
        <v>74</v>
      </c>
      <c r="O8560" s="1" t="s">
        <v>178</v>
      </c>
      <c r="P8560">
        <v>57</v>
      </c>
      <c r="Q8560">
        <v>60</v>
      </c>
      <c r="R8560">
        <v>67</v>
      </c>
      <c r="S8560">
        <v>65</v>
      </c>
      <c r="T8560">
        <v>57</v>
      </c>
      <c r="U8560">
        <v>57</v>
      </c>
      <c r="V8560" s="1" t="s">
        <v>302</v>
      </c>
      <c r="W8560">
        <v>63</v>
      </c>
      <c r="X8560">
        <v>41</v>
      </c>
      <c r="Y8560">
        <v>6</v>
      </c>
      <c r="Z8560">
        <v>9</v>
      </c>
      <c r="AA8560">
        <v>12</v>
      </c>
      <c r="AB8560">
        <v>7</v>
      </c>
      <c r="AC8560">
        <v>12</v>
      </c>
      <c r="AD8560">
        <v>65</v>
      </c>
      <c r="AE8560">
        <v>59</v>
      </c>
      <c r="AF8560">
        <v>72</v>
      </c>
      <c r="AG8560" s="1" t="s">
        <v>271</v>
      </c>
      <c r="AH8560">
        <v>62</v>
      </c>
      <c r="AI8560">
        <v>29</v>
      </c>
      <c r="AJ8560">
        <v>31</v>
      </c>
      <c r="AK8560">
        <v>68</v>
      </c>
      <c r="AL8560">
        <v>64</v>
      </c>
      <c r="AM8560">
        <v>70</v>
      </c>
      <c r="AN8560">
        <v>64</v>
      </c>
      <c r="AO8560" s="1" t="s">
        <v>428</v>
      </c>
      <c r="AP8560">
        <v>77</v>
      </c>
      <c r="AQ8560">
        <v>71</v>
      </c>
      <c r="AR8560">
        <v>56</v>
      </c>
      <c r="AS8560">
        <v>74</v>
      </c>
      <c r="AT8560">
        <v>68</v>
      </c>
      <c r="AU8560" s="1" t="s">
        <v>124</v>
      </c>
      <c r="AV8560">
        <v>66</v>
      </c>
      <c r="AW8560">
        <v>59</v>
      </c>
      <c r="AX8560">
        <v>58</v>
      </c>
      <c r="AY8560">
        <v>67</v>
      </c>
      <c r="AZ8560">
        <v>62</v>
      </c>
      <c r="BA8560">
        <v>212687</v>
      </c>
      <c r="BB8560">
        <v>66</v>
      </c>
      <c r="BC8560">
        <v>60</v>
      </c>
      <c r="BD8560">
        <v>59</v>
      </c>
      <c r="BE8560">
        <v>62</v>
      </c>
      <c r="BF8560">
        <v>58</v>
      </c>
      <c r="BG8560">
        <v>67</v>
      </c>
      <c r="BH8560">
        <v>66</v>
      </c>
      <c r="BI8560">
        <v>67</v>
      </c>
      <c r="BJ8560">
        <v>67</v>
      </c>
      <c r="BK8560">
        <v>61</v>
      </c>
      <c r="BL8560" s="1" t="s">
        <v>556</v>
      </c>
      <c r="BM8560">
        <v>66</v>
      </c>
      <c r="BN8560">
        <v>60</v>
      </c>
      <c r="BO8560">
        <v>59</v>
      </c>
      <c r="BP8560">
        <v>62</v>
      </c>
      <c r="BQ8560">
        <v>58</v>
      </c>
      <c r="BR8560">
        <v>67</v>
      </c>
      <c r="BS8560">
        <v>66</v>
      </c>
      <c r="BT8560">
        <v>67</v>
      </c>
      <c r="BU8560">
        <v>67</v>
      </c>
      <c r="BV8560">
        <v>61</v>
      </c>
      <c r="BW8560">
        <v>67</v>
      </c>
    </row>
    <row r="8561" spans="1:75" x14ac:dyDescent="0.3">
      <c r="A8561">
        <v>8559</v>
      </c>
      <c r="B8561" s="1" t="s">
        <v>19474</v>
      </c>
      <c r="C8561">
        <v>24</v>
      </c>
      <c r="D8561" s="1" t="s">
        <v>19475</v>
      </c>
      <c r="E8561" s="1" t="s">
        <v>1092</v>
      </c>
      <c r="F8561" s="1" t="s">
        <v>1093</v>
      </c>
      <c r="G8561">
        <v>67</v>
      </c>
      <c r="H8561">
        <v>71</v>
      </c>
      <c r="I8561" s="1" t="s">
        <v>13295</v>
      </c>
      <c r="J8561" s="1" t="s">
        <v>13296</v>
      </c>
      <c r="K8561" s="1" t="s">
        <v>1888</v>
      </c>
      <c r="L8561" s="1" t="s">
        <v>4622</v>
      </c>
      <c r="M8561">
        <v>1669</v>
      </c>
      <c r="N8561">
        <v>78</v>
      </c>
      <c r="O8561" s="1" t="s">
        <v>203</v>
      </c>
      <c r="P8561">
        <v>76</v>
      </c>
      <c r="Q8561">
        <v>77</v>
      </c>
      <c r="R8561">
        <v>66</v>
      </c>
      <c r="S8561">
        <v>61</v>
      </c>
      <c r="T8561">
        <v>66</v>
      </c>
      <c r="U8561">
        <v>28</v>
      </c>
      <c r="V8561" s="1" t="s">
        <v>302</v>
      </c>
      <c r="W8561">
        <v>38</v>
      </c>
      <c r="X8561">
        <v>35</v>
      </c>
      <c r="Y8561">
        <v>9</v>
      </c>
      <c r="Z8561">
        <v>15</v>
      </c>
      <c r="AA8561">
        <v>6</v>
      </c>
      <c r="AB8561">
        <v>11</v>
      </c>
      <c r="AC8561">
        <v>10</v>
      </c>
      <c r="AD8561">
        <v>42</v>
      </c>
      <c r="AE8561">
        <v>59</v>
      </c>
      <c r="AF8561">
        <v>60</v>
      </c>
      <c r="AG8561" s="1" t="s">
        <v>96</v>
      </c>
      <c r="AH8561">
        <v>40</v>
      </c>
      <c r="AI8561">
        <v>61</v>
      </c>
      <c r="AJ8561">
        <v>35</v>
      </c>
      <c r="AK8561">
        <v>67</v>
      </c>
      <c r="AL8561">
        <v>66</v>
      </c>
      <c r="AM8561">
        <v>67</v>
      </c>
      <c r="AN8561">
        <v>40</v>
      </c>
      <c r="AO8561" s="1" t="s">
        <v>230</v>
      </c>
      <c r="AP8561">
        <v>91</v>
      </c>
      <c r="AQ8561">
        <v>75</v>
      </c>
      <c r="AR8561">
        <v>63</v>
      </c>
      <c r="AS8561">
        <v>64</v>
      </c>
      <c r="AT8561">
        <v>58</v>
      </c>
      <c r="AU8561" s="1" t="s">
        <v>619</v>
      </c>
      <c r="AV8561">
        <v>63</v>
      </c>
      <c r="AW8561">
        <v>61</v>
      </c>
      <c r="AX8561">
        <v>63</v>
      </c>
      <c r="AY8561">
        <v>62</v>
      </c>
      <c r="AZ8561">
        <v>61</v>
      </c>
      <c r="BA8561">
        <v>221647</v>
      </c>
      <c r="BB8561">
        <v>63</v>
      </c>
      <c r="BC8561">
        <v>66</v>
      </c>
      <c r="BD8561">
        <v>61</v>
      </c>
      <c r="BE8561">
        <v>61</v>
      </c>
      <c r="BF8561">
        <v>63</v>
      </c>
      <c r="BG8561">
        <v>62</v>
      </c>
      <c r="BH8561">
        <v>66</v>
      </c>
      <c r="BI8561">
        <v>56</v>
      </c>
      <c r="BJ8561">
        <v>65</v>
      </c>
      <c r="BK8561">
        <v>67</v>
      </c>
      <c r="BL8561" s="1" t="s">
        <v>4023</v>
      </c>
      <c r="BM8561">
        <v>63</v>
      </c>
      <c r="BN8561">
        <v>66</v>
      </c>
      <c r="BO8561">
        <v>61</v>
      </c>
      <c r="BP8561">
        <v>61</v>
      </c>
      <c r="BQ8561">
        <v>63</v>
      </c>
      <c r="BR8561">
        <v>62</v>
      </c>
      <c r="BS8561">
        <v>66</v>
      </c>
      <c r="BT8561">
        <v>56</v>
      </c>
      <c r="BU8561">
        <v>65</v>
      </c>
      <c r="BV8561">
        <v>67</v>
      </c>
      <c r="BW8561">
        <v>56</v>
      </c>
    </row>
    <row r="8562" spans="1:75" x14ac:dyDescent="0.3">
      <c r="A8562">
        <v>8560</v>
      </c>
      <c r="B8562" s="1" t="s">
        <v>19476</v>
      </c>
      <c r="C8562">
        <v>24</v>
      </c>
      <c r="D8562" s="1" t="s">
        <v>19477</v>
      </c>
      <c r="E8562" s="1" t="s">
        <v>334</v>
      </c>
      <c r="F8562" s="1" t="s">
        <v>335</v>
      </c>
      <c r="G8562">
        <v>67</v>
      </c>
      <c r="H8562">
        <v>70</v>
      </c>
      <c r="I8562" s="1" t="s">
        <v>5359</v>
      </c>
      <c r="J8562" s="1" t="s">
        <v>5360</v>
      </c>
      <c r="K8562" s="1" t="s">
        <v>13906</v>
      </c>
      <c r="L8562" s="1" t="s">
        <v>2058</v>
      </c>
      <c r="M8562">
        <v>1406</v>
      </c>
      <c r="N8562">
        <v>33</v>
      </c>
      <c r="O8562" s="1" t="s">
        <v>195</v>
      </c>
      <c r="P8562">
        <v>37</v>
      </c>
      <c r="Q8562">
        <v>38</v>
      </c>
      <c r="R8562">
        <v>56</v>
      </c>
      <c r="S8562">
        <v>57</v>
      </c>
      <c r="T8562">
        <v>36</v>
      </c>
      <c r="U8562">
        <v>29</v>
      </c>
      <c r="V8562" s="1" t="s">
        <v>253</v>
      </c>
      <c r="W8562">
        <v>23</v>
      </c>
      <c r="X8562">
        <v>23</v>
      </c>
      <c r="Y8562">
        <v>15</v>
      </c>
      <c r="Z8562">
        <v>10</v>
      </c>
      <c r="AA8562">
        <v>8</v>
      </c>
      <c r="AB8562">
        <v>10</v>
      </c>
      <c r="AC8562">
        <v>12</v>
      </c>
      <c r="AD8562">
        <v>67</v>
      </c>
      <c r="AE8562">
        <v>61</v>
      </c>
      <c r="AF8562">
        <v>63</v>
      </c>
      <c r="AG8562" s="1" t="s">
        <v>252</v>
      </c>
      <c r="AH8562">
        <v>34</v>
      </c>
      <c r="AI8562">
        <v>66</v>
      </c>
      <c r="AJ8562">
        <v>39</v>
      </c>
      <c r="AK8562">
        <v>23</v>
      </c>
      <c r="AL8562">
        <v>59</v>
      </c>
      <c r="AM8562">
        <v>53</v>
      </c>
      <c r="AN8562">
        <v>66</v>
      </c>
      <c r="AO8562" s="1" t="s">
        <v>83</v>
      </c>
      <c r="AP8562">
        <v>33</v>
      </c>
      <c r="AQ8562">
        <v>65</v>
      </c>
      <c r="AR8562">
        <v>69</v>
      </c>
      <c r="AS8562">
        <v>90</v>
      </c>
      <c r="AT8562">
        <v>30</v>
      </c>
      <c r="AU8562" s="1" t="s">
        <v>99</v>
      </c>
      <c r="AV8562">
        <v>42</v>
      </c>
      <c r="AW8562">
        <v>66</v>
      </c>
      <c r="AX8562">
        <v>61</v>
      </c>
      <c r="AY8562">
        <v>42</v>
      </c>
      <c r="AZ8562">
        <v>50</v>
      </c>
      <c r="BA8562">
        <v>226767</v>
      </c>
      <c r="BB8562">
        <v>42</v>
      </c>
      <c r="BC8562">
        <v>56</v>
      </c>
      <c r="BD8562">
        <v>66</v>
      </c>
      <c r="BE8562">
        <v>50</v>
      </c>
      <c r="BF8562">
        <v>61</v>
      </c>
      <c r="BG8562">
        <v>42</v>
      </c>
      <c r="BH8562">
        <v>43</v>
      </c>
      <c r="BI8562">
        <v>46</v>
      </c>
      <c r="BJ8562">
        <v>40</v>
      </c>
      <c r="BK8562">
        <v>55</v>
      </c>
      <c r="BL8562" s="1" t="s">
        <v>196</v>
      </c>
      <c r="BM8562">
        <v>42</v>
      </c>
      <c r="BN8562">
        <v>56</v>
      </c>
      <c r="BO8562">
        <v>66</v>
      </c>
      <c r="BP8562">
        <v>50</v>
      </c>
      <c r="BQ8562">
        <v>61</v>
      </c>
      <c r="BR8562">
        <v>42</v>
      </c>
      <c r="BS8562">
        <v>43</v>
      </c>
      <c r="BT8562">
        <v>46</v>
      </c>
      <c r="BU8562">
        <v>40</v>
      </c>
      <c r="BV8562">
        <v>55</v>
      </c>
      <c r="BW8562">
        <v>46</v>
      </c>
    </row>
    <row r="8563" spans="1:75" x14ac:dyDescent="0.3">
      <c r="A8563">
        <v>8561</v>
      </c>
      <c r="B8563" s="1" t="s">
        <v>19478</v>
      </c>
      <c r="C8563">
        <v>28</v>
      </c>
      <c r="D8563" s="1" t="s">
        <v>19479</v>
      </c>
      <c r="E8563" s="1" t="s">
        <v>395</v>
      </c>
      <c r="F8563" s="1" t="s">
        <v>396</v>
      </c>
      <c r="G8563">
        <v>67</v>
      </c>
      <c r="H8563">
        <v>67</v>
      </c>
      <c r="I8563" s="1" t="s">
        <v>17939</v>
      </c>
      <c r="J8563" s="1" t="s">
        <v>17940</v>
      </c>
      <c r="K8563" s="1" t="s">
        <v>4764</v>
      </c>
      <c r="L8563" s="1" t="s">
        <v>3349</v>
      </c>
      <c r="M8563">
        <v>1813</v>
      </c>
      <c r="N8563">
        <v>74</v>
      </c>
      <c r="O8563" s="1" t="s">
        <v>309</v>
      </c>
      <c r="P8563">
        <v>79</v>
      </c>
      <c r="Q8563">
        <v>71</v>
      </c>
      <c r="R8563">
        <v>64</v>
      </c>
      <c r="S8563">
        <v>63</v>
      </c>
      <c r="T8563">
        <v>64</v>
      </c>
      <c r="U8563">
        <v>38</v>
      </c>
      <c r="V8563" s="1" t="s">
        <v>195</v>
      </c>
      <c r="W8563">
        <v>53</v>
      </c>
      <c r="X8563">
        <v>53</v>
      </c>
      <c r="Y8563">
        <v>14</v>
      </c>
      <c r="Z8563">
        <v>14</v>
      </c>
      <c r="AA8563">
        <v>14</v>
      </c>
      <c r="AB8563">
        <v>13</v>
      </c>
      <c r="AC8563">
        <v>16</v>
      </c>
      <c r="AD8563">
        <v>57</v>
      </c>
      <c r="AE8563">
        <v>65</v>
      </c>
      <c r="AF8563">
        <v>66</v>
      </c>
      <c r="AG8563" s="1" t="s">
        <v>83</v>
      </c>
      <c r="AH8563">
        <v>52</v>
      </c>
      <c r="AI8563">
        <v>67</v>
      </c>
      <c r="AJ8563">
        <v>53</v>
      </c>
      <c r="AK8563">
        <v>67</v>
      </c>
      <c r="AL8563">
        <v>65</v>
      </c>
      <c r="AM8563">
        <v>64</v>
      </c>
      <c r="AN8563">
        <v>57</v>
      </c>
      <c r="AO8563" s="1" t="s">
        <v>147</v>
      </c>
      <c r="AP8563">
        <v>75</v>
      </c>
      <c r="AQ8563">
        <v>80</v>
      </c>
      <c r="AR8563">
        <v>67</v>
      </c>
      <c r="AS8563">
        <v>63</v>
      </c>
      <c r="AT8563">
        <v>64</v>
      </c>
      <c r="AU8563" s="1" t="s">
        <v>291</v>
      </c>
      <c r="AV8563">
        <v>64</v>
      </c>
      <c r="AW8563">
        <v>64</v>
      </c>
      <c r="AX8563">
        <v>65</v>
      </c>
      <c r="AY8563">
        <v>64</v>
      </c>
      <c r="AZ8563">
        <v>65</v>
      </c>
      <c r="BA8563">
        <v>179663</v>
      </c>
      <c r="BB8563">
        <v>64</v>
      </c>
      <c r="BC8563">
        <v>67</v>
      </c>
      <c r="BD8563">
        <v>64</v>
      </c>
      <c r="BE8563">
        <v>65</v>
      </c>
      <c r="BF8563">
        <v>65</v>
      </c>
      <c r="BG8563">
        <v>64</v>
      </c>
      <c r="BH8563">
        <v>66</v>
      </c>
      <c r="BI8563">
        <v>61</v>
      </c>
      <c r="BJ8563">
        <v>65</v>
      </c>
      <c r="BK8563">
        <v>68</v>
      </c>
      <c r="BL8563" s="1" t="s">
        <v>19480</v>
      </c>
      <c r="BM8563">
        <v>64</v>
      </c>
      <c r="BN8563">
        <v>67</v>
      </c>
      <c r="BO8563">
        <v>64</v>
      </c>
      <c r="BP8563">
        <v>65</v>
      </c>
      <c r="BQ8563">
        <v>65</v>
      </c>
      <c r="BR8563">
        <v>64</v>
      </c>
      <c r="BS8563">
        <v>66</v>
      </c>
      <c r="BT8563">
        <v>61</v>
      </c>
      <c r="BU8563">
        <v>65</v>
      </c>
      <c r="BV8563">
        <v>68</v>
      </c>
      <c r="BW8563">
        <v>61</v>
      </c>
    </row>
    <row r="8564" spans="1:75" x14ac:dyDescent="0.3">
      <c r="A8564">
        <v>8562</v>
      </c>
      <c r="B8564" s="1" t="s">
        <v>19481</v>
      </c>
      <c r="C8564">
        <v>31</v>
      </c>
      <c r="D8564" s="1" t="s">
        <v>19482</v>
      </c>
      <c r="E8564" s="1" t="s">
        <v>129</v>
      </c>
      <c r="F8564" s="1" t="s">
        <v>130</v>
      </c>
      <c r="G8564">
        <v>67</v>
      </c>
      <c r="H8564">
        <v>67</v>
      </c>
      <c r="I8564" s="1" t="s">
        <v>12187</v>
      </c>
      <c r="J8564" s="1" t="s">
        <v>12188</v>
      </c>
      <c r="K8564" s="1" t="s">
        <v>11637</v>
      </c>
      <c r="L8564" s="1" t="s">
        <v>1889</v>
      </c>
      <c r="M8564">
        <v>1633</v>
      </c>
      <c r="N8564">
        <v>66</v>
      </c>
      <c r="O8564" s="1" t="s">
        <v>112</v>
      </c>
      <c r="P8564">
        <v>67</v>
      </c>
      <c r="Q8564">
        <v>67</v>
      </c>
      <c r="R8564">
        <v>62</v>
      </c>
      <c r="S8564">
        <v>65</v>
      </c>
      <c r="T8564">
        <v>32</v>
      </c>
      <c r="U8564">
        <v>50</v>
      </c>
      <c r="V8564" s="1" t="s">
        <v>110</v>
      </c>
      <c r="W8564">
        <v>69</v>
      </c>
      <c r="X8564">
        <v>31</v>
      </c>
      <c r="Y8564">
        <v>15</v>
      </c>
      <c r="Z8564">
        <v>16</v>
      </c>
      <c r="AA8564">
        <v>11</v>
      </c>
      <c r="AB8564">
        <v>10</v>
      </c>
      <c r="AC8564">
        <v>11</v>
      </c>
      <c r="AD8564">
        <v>70</v>
      </c>
      <c r="AE8564">
        <v>22</v>
      </c>
      <c r="AF8564">
        <v>81</v>
      </c>
      <c r="AG8564" s="1" t="s">
        <v>536</v>
      </c>
      <c r="AH8564">
        <v>58</v>
      </c>
      <c r="AI8564">
        <v>17</v>
      </c>
      <c r="AJ8564">
        <v>60</v>
      </c>
      <c r="AK8564">
        <v>66</v>
      </c>
      <c r="AL8564">
        <v>64</v>
      </c>
      <c r="AM8564">
        <v>58</v>
      </c>
      <c r="AN8564">
        <v>70</v>
      </c>
      <c r="AO8564" s="1" t="s">
        <v>210</v>
      </c>
      <c r="AP8564">
        <v>66</v>
      </c>
      <c r="AQ8564">
        <v>77</v>
      </c>
      <c r="AR8564">
        <v>35</v>
      </c>
      <c r="AS8564">
        <v>83</v>
      </c>
      <c r="AT8564">
        <v>52</v>
      </c>
      <c r="AU8564" s="1" t="s">
        <v>282</v>
      </c>
      <c r="AV8564">
        <v>59</v>
      </c>
      <c r="AW8564">
        <v>47</v>
      </c>
      <c r="AX8564">
        <v>46</v>
      </c>
      <c r="AY8564">
        <v>62</v>
      </c>
      <c r="AZ8564">
        <v>53</v>
      </c>
      <c r="BA8564">
        <v>211920</v>
      </c>
      <c r="BB8564">
        <v>59</v>
      </c>
      <c r="BC8564">
        <v>45</v>
      </c>
      <c r="BD8564">
        <v>47</v>
      </c>
      <c r="BE8564">
        <v>53</v>
      </c>
      <c r="BF8564">
        <v>46</v>
      </c>
      <c r="BG8564">
        <v>62</v>
      </c>
      <c r="BH8564">
        <v>57</v>
      </c>
      <c r="BI8564">
        <v>66</v>
      </c>
      <c r="BJ8564">
        <v>59</v>
      </c>
      <c r="BK8564">
        <v>46</v>
      </c>
      <c r="BL8564" s="1" t="s">
        <v>126</v>
      </c>
      <c r="BM8564">
        <v>59</v>
      </c>
      <c r="BN8564">
        <v>45</v>
      </c>
      <c r="BO8564">
        <v>47</v>
      </c>
      <c r="BP8564">
        <v>53</v>
      </c>
      <c r="BQ8564">
        <v>46</v>
      </c>
      <c r="BR8564">
        <v>62</v>
      </c>
      <c r="BS8564">
        <v>57</v>
      </c>
      <c r="BT8564">
        <v>66</v>
      </c>
      <c r="BU8564">
        <v>59</v>
      </c>
      <c r="BV8564">
        <v>46</v>
      </c>
      <c r="BW8564">
        <v>66</v>
      </c>
    </row>
    <row r="8565" spans="1:75" x14ac:dyDescent="0.3">
      <c r="A8565">
        <v>8563</v>
      </c>
      <c r="B8565" s="1" t="s">
        <v>19483</v>
      </c>
      <c r="C8565">
        <v>19</v>
      </c>
      <c r="D8565" s="1" t="s">
        <v>19484</v>
      </c>
      <c r="E8565" s="1" t="s">
        <v>129</v>
      </c>
      <c r="F8565" s="1" t="s">
        <v>130</v>
      </c>
      <c r="G8565">
        <v>67</v>
      </c>
      <c r="H8565">
        <v>79</v>
      </c>
      <c r="I8565" s="1" t="s">
        <v>1272</v>
      </c>
      <c r="J8565" s="1" t="s">
        <v>1273</v>
      </c>
      <c r="K8565" s="1" t="s">
        <v>2868</v>
      </c>
      <c r="L8565" s="1" t="s">
        <v>1768</v>
      </c>
      <c r="M8565">
        <v>1533</v>
      </c>
      <c r="N8565">
        <v>63</v>
      </c>
      <c r="O8565" s="1" t="s">
        <v>302</v>
      </c>
      <c r="P8565">
        <v>62</v>
      </c>
      <c r="Q8565">
        <v>60</v>
      </c>
      <c r="R8565">
        <v>61</v>
      </c>
      <c r="S8565">
        <v>61</v>
      </c>
      <c r="T8565">
        <v>35</v>
      </c>
      <c r="U8565">
        <v>34</v>
      </c>
      <c r="V8565" s="1" t="s">
        <v>204</v>
      </c>
      <c r="W8565">
        <v>26</v>
      </c>
      <c r="X8565">
        <v>31</v>
      </c>
      <c r="Y8565">
        <v>6</v>
      </c>
      <c r="Z8565">
        <v>10</v>
      </c>
      <c r="AA8565">
        <v>10</v>
      </c>
      <c r="AB8565">
        <v>9</v>
      </c>
      <c r="AC8565">
        <v>14</v>
      </c>
      <c r="AD8565">
        <v>61</v>
      </c>
      <c r="AE8565">
        <v>65</v>
      </c>
      <c r="AF8565">
        <v>68</v>
      </c>
      <c r="AG8565" s="1" t="s">
        <v>428</v>
      </c>
      <c r="AH8565">
        <v>35</v>
      </c>
      <c r="AI8565">
        <v>63</v>
      </c>
      <c r="AJ8565">
        <v>38</v>
      </c>
      <c r="AK8565">
        <v>31</v>
      </c>
      <c r="AL8565">
        <v>64</v>
      </c>
      <c r="AM8565">
        <v>62</v>
      </c>
      <c r="AN8565">
        <v>62</v>
      </c>
      <c r="AO8565" s="1" t="s">
        <v>147</v>
      </c>
      <c r="AP8565">
        <v>74</v>
      </c>
      <c r="AQ8565">
        <v>61</v>
      </c>
      <c r="AR8565">
        <v>67</v>
      </c>
      <c r="AS8565">
        <v>73</v>
      </c>
      <c r="AT8565">
        <v>43</v>
      </c>
      <c r="AU8565" s="1" t="s">
        <v>157</v>
      </c>
      <c r="AV8565">
        <v>50</v>
      </c>
      <c r="AW8565">
        <v>66</v>
      </c>
      <c r="AX8565">
        <v>62</v>
      </c>
      <c r="AY8565">
        <v>49</v>
      </c>
      <c r="AZ8565">
        <v>54</v>
      </c>
      <c r="BA8565">
        <v>232144</v>
      </c>
      <c r="BB8565">
        <v>50</v>
      </c>
      <c r="BC8565">
        <v>62</v>
      </c>
      <c r="BD8565">
        <v>66</v>
      </c>
      <c r="BE8565">
        <v>54</v>
      </c>
      <c r="BF8565">
        <v>62</v>
      </c>
      <c r="BG8565">
        <v>49</v>
      </c>
      <c r="BH8565">
        <v>50</v>
      </c>
      <c r="BI8565">
        <v>49</v>
      </c>
      <c r="BJ8565">
        <v>48</v>
      </c>
      <c r="BK8565">
        <v>60</v>
      </c>
      <c r="BL8565" s="1" t="s">
        <v>196</v>
      </c>
      <c r="BM8565">
        <v>50</v>
      </c>
      <c r="BN8565">
        <v>62</v>
      </c>
      <c r="BO8565">
        <v>66</v>
      </c>
      <c r="BP8565">
        <v>54</v>
      </c>
      <c r="BQ8565">
        <v>62</v>
      </c>
      <c r="BR8565">
        <v>49</v>
      </c>
      <c r="BS8565">
        <v>50</v>
      </c>
      <c r="BT8565">
        <v>49</v>
      </c>
      <c r="BU8565">
        <v>48</v>
      </c>
      <c r="BV8565">
        <v>60</v>
      </c>
      <c r="BW8565">
        <v>49</v>
      </c>
    </row>
    <row r="8566" spans="1:75" x14ac:dyDescent="0.3">
      <c r="A8566">
        <v>8564</v>
      </c>
      <c r="B8566" s="1" t="s">
        <v>19485</v>
      </c>
      <c r="C8566">
        <v>28</v>
      </c>
      <c r="D8566" s="1" t="s">
        <v>19486</v>
      </c>
      <c r="E8566" s="1" t="s">
        <v>1421</v>
      </c>
      <c r="F8566" s="1" t="s">
        <v>1422</v>
      </c>
      <c r="G8566">
        <v>67</v>
      </c>
      <c r="H8566">
        <v>67</v>
      </c>
      <c r="I8566" s="1" t="s">
        <v>13902</v>
      </c>
      <c r="J8566" s="1" t="s">
        <v>13903</v>
      </c>
      <c r="K8566" s="1" t="s">
        <v>6066</v>
      </c>
      <c r="L8566" s="1" t="s">
        <v>1768</v>
      </c>
      <c r="M8566">
        <v>1888</v>
      </c>
      <c r="N8566">
        <v>69</v>
      </c>
      <c r="O8566" s="1" t="s">
        <v>194</v>
      </c>
      <c r="P8566">
        <v>63</v>
      </c>
      <c r="Q8566">
        <v>60</v>
      </c>
      <c r="R8566">
        <v>64</v>
      </c>
      <c r="S8566">
        <v>70</v>
      </c>
      <c r="T8566">
        <v>66</v>
      </c>
      <c r="U8566">
        <v>63</v>
      </c>
      <c r="V8566" s="1" t="s">
        <v>147</v>
      </c>
      <c r="W8566">
        <v>66</v>
      </c>
      <c r="X8566">
        <v>77</v>
      </c>
      <c r="Y8566">
        <v>12</v>
      </c>
      <c r="Z8566">
        <v>7</v>
      </c>
      <c r="AA8566">
        <v>14</v>
      </c>
      <c r="AB8566">
        <v>8</v>
      </c>
      <c r="AC8566">
        <v>14</v>
      </c>
      <c r="AD8566">
        <v>64</v>
      </c>
      <c r="AE8566">
        <v>54</v>
      </c>
      <c r="AF8566">
        <v>64</v>
      </c>
      <c r="AG8566" s="1" t="s">
        <v>124</v>
      </c>
      <c r="AH8566">
        <v>75</v>
      </c>
      <c r="AI8566">
        <v>49</v>
      </c>
      <c r="AJ8566">
        <v>72</v>
      </c>
      <c r="AK8566">
        <v>58</v>
      </c>
      <c r="AL8566">
        <v>75</v>
      </c>
      <c r="AM8566">
        <v>66</v>
      </c>
      <c r="AN8566">
        <v>82</v>
      </c>
      <c r="AO8566" s="1" t="s">
        <v>96</v>
      </c>
      <c r="AP8566">
        <v>68</v>
      </c>
      <c r="AQ8566">
        <v>72</v>
      </c>
      <c r="AR8566">
        <v>55</v>
      </c>
      <c r="AS8566">
        <v>73</v>
      </c>
      <c r="AT8566">
        <v>69</v>
      </c>
      <c r="AU8566" s="1" t="s">
        <v>177</v>
      </c>
      <c r="AV8566">
        <v>66</v>
      </c>
      <c r="AW8566">
        <v>60</v>
      </c>
      <c r="AX8566">
        <v>62</v>
      </c>
      <c r="AY8566">
        <v>67</v>
      </c>
      <c r="AZ8566">
        <v>66</v>
      </c>
      <c r="BA8566">
        <v>189392</v>
      </c>
      <c r="BB8566">
        <v>66</v>
      </c>
      <c r="BC8566">
        <v>61</v>
      </c>
      <c r="BD8566">
        <v>60</v>
      </c>
      <c r="BE8566">
        <v>66</v>
      </c>
      <c r="BF8566">
        <v>62</v>
      </c>
      <c r="BG8566">
        <v>67</v>
      </c>
      <c r="BH8566">
        <v>66</v>
      </c>
      <c r="BI8566">
        <v>68</v>
      </c>
      <c r="BJ8566">
        <v>66</v>
      </c>
      <c r="BK8566">
        <v>62</v>
      </c>
      <c r="BL8566" s="1" t="s">
        <v>2743</v>
      </c>
      <c r="BM8566">
        <v>66</v>
      </c>
      <c r="BN8566">
        <v>61</v>
      </c>
      <c r="BO8566">
        <v>60</v>
      </c>
      <c r="BP8566">
        <v>66</v>
      </c>
      <c r="BQ8566">
        <v>62</v>
      </c>
      <c r="BR8566">
        <v>67</v>
      </c>
      <c r="BS8566">
        <v>66</v>
      </c>
      <c r="BT8566">
        <v>68</v>
      </c>
      <c r="BU8566">
        <v>66</v>
      </c>
      <c r="BV8566">
        <v>62</v>
      </c>
      <c r="BW8566">
        <v>68</v>
      </c>
    </row>
    <row r="8567" spans="1:75" x14ac:dyDescent="0.3">
      <c r="A8567">
        <v>8565</v>
      </c>
      <c r="B8567" s="1" t="s">
        <v>19487</v>
      </c>
      <c r="C8567">
        <v>28</v>
      </c>
      <c r="D8567" s="1" t="s">
        <v>19488</v>
      </c>
      <c r="E8567" s="1" t="s">
        <v>3625</v>
      </c>
      <c r="F8567" s="1" t="s">
        <v>3626</v>
      </c>
      <c r="G8567">
        <v>67</v>
      </c>
      <c r="H8567">
        <v>67</v>
      </c>
      <c r="I8567" s="1" t="s">
        <v>861</v>
      </c>
      <c r="J8567" s="1" t="s">
        <v>3626</v>
      </c>
      <c r="K8567" s="1" t="s">
        <v>862</v>
      </c>
      <c r="L8567" s="1" t="s">
        <v>862</v>
      </c>
      <c r="M8567">
        <v>1941</v>
      </c>
      <c r="N8567">
        <v>88</v>
      </c>
      <c r="O8567" s="1" t="s">
        <v>193</v>
      </c>
      <c r="P8567">
        <v>73</v>
      </c>
      <c r="Q8567">
        <v>68</v>
      </c>
      <c r="R8567">
        <v>68</v>
      </c>
      <c r="S8567">
        <v>57</v>
      </c>
      <c r="T8567">
        <v>68</v>
      </c>
      <c r="U8567">
        <v>67</v>
      </c>
      <c r="V8567" s="1" t="s">
        <v>308</v>
      </c>
      <c r="W8567">
        <v>63</v>
      </c>
      <c r="X8567">
        <v>46</v>
      </c>
      <c r="Y8567">
        <v>7</v>
      </c>
      <c r="Z8567">
        <v>11</v>
      </c>
      <c r="AA8567">
        <v>13</v>
      </c>
      <c r="AB8567">
        <v>15</v>
      </c>
      <c r="AC8567">
        <v>8</v>
      </c>
      <c r="AD8567">
        <v>64</v>
      </c>
      <c r="AE8567">
        <v>58</v>
      </c>
      <c r="AF8567">
        <v>85</v>
      </c>
      <c r="AG8567" s="1" t="s">
        <v>137</v>
      </c>
      <c r="AH8567">
        <v>72</v>
      </c>
      <c r="AI8567">
        <v>65</v>
      </c>
      <c r="AJ8567">
        <v>70</v>
      </c>
      <c r="AK8567">
        <v>59</v>
      </c>
      <c r="AL8567">
        <v>68</v>
      </c>
      <c r="AM8567">
        <v>65</v>
      </c>
      <c r="AN8567">
        <v>80</v>
      </c>
      <c r="AO8567" s="1" t="s">
        <v>239</v>
      </c>
      <c r="AP8567">
        <v>86</v>
      </c>
      <c r="AQ8567">
        <v>80</v>
      </c>
      <c r="AR8567">
        <v>59</v>
      </c>
      <c r="AS8567">
        <v>71</v>
      </c>
      <c r="AT8567">
        <v>64</v>
      </c>
      <c r="AU8567" s="1" t="s">
        <v>252</v>
      </c>
      <c r="AV8567">
        <v>67</v>
      </c>
      <c r="AW8567">
        <v>63</v>
      </c>
      <c r="AX8567">
        <v>63</v>
      </c>
      <c r="AY8567">
        <v>69</v>
      </c>
      <c r="AZ8567">
        <v>65</v>
      </c>
      <c r="BA8567">
        <v>210129</v>
      </c>
      <c r="BB8567">
        <v>67</v>
      </c>
      <c r="BC8567">
        <v>66</v>
      </c>
      <c r="BD8567">
        <v>63</v>
      </c>
      <c r="BE8567">
        <v>65</v>
      </c>
      <c r="BF8567">
        <v>63</v>
      </c>
      <c r="BG8567">
        <v>69</v>
      </c>
      <c r="BH8567">
        <v>69</v>
      </c>
      <c r="BI8567">
        <v>68</v>
      </c>
      <c r="BJ8567">
        <v>69</v>
      </c>
      <c r="BK8567">
        <v>67</v>
      </c>
      <c r="BL8567" s="1" t="s">
        <v>1291</v>
      </c>
      <c r="BM8567">
        <v>67</v>
      </c>
      <c r="BN8567">
        <v>66</v>
      </c>
      <c r="BO8567">
        <v>63</v>
      </c>
      <c r="BP8567">
        <v>65</v>
      </c>
      <c r="BQ8567">
        <v>63</v>
      </c>
      <c r="BR8567">
        <v>69</v>
      </c>
      <c r="BS8567">
        <v>69</v>
      </c>
      <c r="BT8567">
        <v>68</v>
      </c>
      <c r="BU8567">
        <v>69</v>
      </c>
      <c r="BV8567">
        <v>67</v>
      </c>
      <c r="BW8567">
        <v>68</v>
      </c>
    </row>
    <row r="8568" spans="1:75" x14ac:dyDescent="0.3">
      <c r="A8568">
        <v>8566</v>
      </c>
      <c r="B8568" s="1" t="s">
        <v>19489</v>
      </c>
      <c r="C8568">
        <v>26</v>
      </c>
      <c r="D8568" s="1" t="s">
        <v>19490</v>
      </c>
      <c r="E8568" s="1" t="s">
        <v>1442</v>
      </c>
      <c r="F8568" s="1" t="s">
        <v>1443</v>
      </c>
      <c r="G8568">
        <v>67</v>
      </c>
      <c r="H8568">
        <v>69</v>
      </c>
      <c r="I8568" s="1" t="s">
        <v>13125</v>
      </c>
      <c r="J8568" s="1" t="s">
        <v>13126</v>
      </c>
      <c r="K8568" s="1" t="s">
        <v>4764</v>
      </c>
      <c r="L8568" s="1" t="s">
        <v>1889</v>
      </c>
      <c r="M8568">
        <v>1629</v>
      </c>
      <c r="N8568">
        <v>49</v>
      </c>
      <c r="O8568" s="1" t="s">
        <v>85</v>
      </c>
      <c r="P8568">
        <v>62</v>
      </c>
      <c r="Q8568">
        <v>60</v>
      </c>
      <c r="R8568">
        <v>60</v>
      </c>
      <c r="S8568">
        <v>58</v>
      </c>
      <c r="T8568">
        <v>49</v>
      </c>
      <c r="U8568">
        <v>37</v>
      </c>
      <c r="V8568" s="1" t="s">
        <v>434</v>
      </c>
      <c r="W8568">
        <v>39</v>
      </c>
      <c r="X8568">
        <v>38</v>
      </c>
      <c r="Y8568">
        <v>9</v>
      </c>
      <c r="Z8568">
        <v>8</v>
      </c>
      <c r="AA8568">
        <v>9</v>
      </c>
      <c r="AB8568">
        <v>11</v>
      </c>
      <c r="AC8568">
        <v>11</v>
      </c>
      <c r="AD8568">
        <v>62</v>
      </c>
      <c r="AE8568">
        <v>66</v>
      </c>
      <c r="AF8568">
        <v>67</v>
      </c>
      <c r="AG8568" s="1" t="s">
        <v>230</v>
      </c>
      <c r="AH8568">
        <v>43</v>
      </c>
      <c r="AI8568">
        <v>61</v>
      </c>
      <c r="AJ8568">
        <v>43</v>
      </c>
      <c r="AK8568">
        <v>40</v>
      </c>
      <c r="AL8568">
        <v>61</v>
      </c>
      <c r="AM8568">
        <v>68</v>
      </c>
      <c r="AN8568">
        <v>56</v>
      </c>
      <c r="AO8568" s="1" t="s">
        <v>230</v>
      </c>
      <c r="AP8568">
        <v>55</v>
      </c>
      <c r="AQ8568">
        <v>87</v>
      </c>
      <c r="AR8568">
        <v>67</v>
      </c>
      <c r="AS8568">
        <v>81</v>
      </c>
      <c r="AT8568">
        <v>48</v>
      </c>
      <c r="AU8568" s="1" t="s">
        <v>516</v>
      </c>
      <c r="AV8568">
        <v>54</v>
      </c>
      <c r="AW8568">
        <v>66</v>
      </c>
      <c r="AX8568">
        <v>66</v>
      </c>
      <c r="AY8568">
        <v>52</v>
      </c>
      <c r="AZ8568">
        <v>59</v>
      </c>
      <c r="BA8568">
        <v>216273</v>
      </c>
      <c r="BB8568">
        <v>54</v>
      </c>
      <c r="BC8568">
        <v>63</v>
      </c>
      <c r="BD8568">
        <v>66</v>
      </c>
      <c r="BE8568">
        <v>59</v>
      </c>
      <c r="BF8568">
        <v>66</v>
      </c>
      <c r="BG8568">
        <v>52</v>
      </c>
      <c r="BH8568">
        <v>55</v>
      </c>
      <c r="BI8568">
        <v>52</v>
      </c>
      <c r="BJ8568">
        <v>52</v>
      </c>
      <c r="BK8568">
        <v>63</v>
      </c>
      <c r="BL8568" s="1" t="s">
        <v>341</v>
      </c>
      <c r="BM8568">
        <v>54</v>
      </c>
      <c r="BN8568">
        <v>63</v>
      </c>
      <c r="BO8568">
        <v>66</v>
      </c>
      <c r="BP8568">
        <v>59</v>
      </c>
      <c r="BQ8568">
        <v>66</v>
      </c>
      <c r="BR8568">
        <v>52</v>
      </c>
      <c r="BS8568">
        <v>55</v>
      </c>
      <c r="BT8568">
        <v>52</v>
      </c>
      <c r="BU8568">
        <v>52</v>
      </c>
      <c r="BV8568">
        <v>63</v>
      </c>
      <c r="BW8568">
        <v>52</v>
      </c>
    </row>
    <row r="8569" spans="1:75" x14ac:dyDescent="0.3">
      <c r="A8569">
        <v>8567</v>
      </c>
      <c r="B8569" s="1" t="s">
        <v>19491</v>
      </c>
      <c r="C8569">
        <v>32</v>
      </c>
      <c r="D8569" s="1" t="s">
        <v>19492</v>
      </c>
      <c r="E8569" s="1" t="s">
        <v>274</v>
      </c>
      <c r="F8569" s="1" t="s">
        <v>275</v>
      </c>
      <c r="G8569">
        <v>67</v>
      </c>
      <c r="H8569">
        <v>67</v>
      </c>
      <c r="I8569" s="1" t="s">
        <v>965</v>
      </c>
      <c r="J8569" s="1" t="s">
        <v>966</v>
      </c>
      <c r="K8569" s="1" t="s">
        <v>4651</v>
      </c>
      <c r="L8569" s="1" t="s">
        <v>1548</v>
      </c>
      <c r="M8569">
        <v>963</v>
      </c>
      <c r="N8569">
        <v>31</v>
      </c>
      <c r="O8569" s="1" t="s">
        <v>385</v>
      </c>
      <c r="P8569">
        <v>40</v>
      </c>
      <c r="Q8569">
        <v>31</v>
      </c>
      <c r="R8569">
        <v>21</v>
      </c>
      <c r="S8569">
        <v>21</v>
      </c>
      <c r="T8569">
        <v>12</v>
      </c>
      <c r="U8569">
        <v>13</v>
      </c>
      <c r="V8569" s="1" t="s">
        <v>212</v>
      </c>
      <c r="W8569">
        <v>11</v>
      </c>
      <c r="X8569">
        <v>14</v>
      </c>
      <c r="Y8569">
        <v>67</v>
      </c>
      <c r="Z8569">
        <v>69</v>
      </c>
      <c r="AA8569">
        <v>66</v>
      </c>
      <c r="AB8569">
        <v>70</v>
      </c>
      <c r="AC8569">
        <v>69</v>
      </c>
      <c r="AD8569">
        <v>13</v>
      </c>
      <c r="AE8569">
        <v>11</v>
      </c>
      <c r="AF8569">
        <v>40</v>
      </c>
      <c r="AG8569" s="1" t="s">
        <v>655</v>
      </c>
      <c r="AH8569">
        <v>12</v>
      </c>
      <c r="AI8569">
        <v>12</v>
      </c>
      <c r="AJ8569">
        <v>16</v>
      </c>
      <c r="AK8569">
        <v>7</v>
      </c>
      <c r="AL8569">
        <v>49</v>
      </c>
      <c r="AM8569">
        <v>40</v>
      </c>
      <c r="AN8569">
        <v>23</v>
      </c>
      <c r="AO8569" s="1" t="s">
        <v>212</v>
      </c>
      <c r="AP8569">
        <v>29</v>
      </c>
      <c r="AQ8569">
        <v>21</v>
      </c>
      <c r="AR8569">
        <v>11</v>
      </c>
      <c r="AS8569">
        <v>50</v>
      </c>
      <c r="AT8569">
        <v>30</v>
      </c>
      <c r="AU8569" s="1" t="s">
        <v>212</v>
      </c>
      <c r="BA8569">
        <v>153297</v>
      </c>
      <c r="BL8569" s="1" t="s">
        <v>139</v>
      </c>
    </row>
    <row r="8570" spans="1:75" x14ac:dyDescent="0.3">
      <c r="A8570">
        <v>8568</v>
      </c>
      <c r="B8570" s="1" t="s">
        <v>19493</v>
      </c>
      <c r="C8570">
        <v>26</v>
      </c>
      <c r="D8570" s="1" t="s">
        <v>19494</v>
      </c>
      <c r="E8570" s="1" t="s">
        <v>334</v>
      </c>
      <c r="F8570" s="1" t="s">
        <v>335</v>
      </c>
      <c r="G8570">
        <v>67</v>
      </c>
      <c r="H8570">
        <v>68</v>
      </c>
      <c r="I8570" s="1" t="s">
        <v>5050</v>
      </c>
      <c r="J8570" s="1" t="s">
        <v>5051</v>
      </c>
      <c r="K8570" s="1" t="s">
        <v>5004</v>
      </c>
      <c r="L8570" s="1" t="s">
        <v>1889</v>
      </c>
      <c r="M8570">
        <v>1395</v>
      </c>
      <c r="N8570">
        <v>32</v>
      </c>
      <c r="O8570" s="1" t="s">
        <v>302</v>
      </c>
      <c r="P8570">
        <v>30</v>
      </c>
      <c r="Q8570">
        <v>28</v>
      </c>
      <c r="R8570">
        <v>59</v>
      </c>
      <c r="S8570">
        <v>71</v>
      </c>
      <c r="T8570">
        <v>24</v>
      </c>
      <c r="U8570">
        <v>29</v>
      </c>
      <c r="V8570" s="1" t="s">
        <v>428</v>
      </c>
      <c r="W8570">
        <v>73</v>
      </c>
      <c r="X8570">
        <v>34</v>
      </c>
      <c r="Y8570">
        <v>16</v>
      </c>
      <c r="Z8570">
        <v>15</v>
      </c>
      <c r="AA8570">
        <v>8</v>
      </c>
      <c r="AB8570">
        <v>8</v>
      </c>
      <c r="AC8570">
        <v>11</v>
      </c>
      <c r="AD8570">
        <v>76</v>
      </c>
      <c r="AE8570">
        <v>27</v>
      </c>
      <c r="AF8570">
        <v>61</v>
      </c>
      <c r="AG8570" s="1" t="s">
        <v>86</v>
      </c>
      <c r="AH8570">
        <v>47</v>
      </c>
      <c r="AI8570">
        <v>20</v>
      </c>
      <c r="AJ8570">
        <v>63</v>
      </c>
      <c r="AK8570">
        <v>74</v>
      </c>
      <c r="AL8570">
        <v>68</v>
      </c>
      <c r="AM8570">
        <v>56</v>
      </c>
      <c r="AN8570">
        <v>78</v>
      </c>
      <c r="AO8570" s="1" t="s">
        <v>619</v>
      </c>
      <c r="AP8570">
        <v>31</v>
      </c>
      <c r="AQ8570">
        <v>64</v>
      </c>
      <c r="AR8570">
        <v>18</v>
      </c>
      <c r="AS8570">
        <v>92</v>
      </c>
      <c r="AT8570">
        <v>41</v>
      </c>
      <c r="AU8570" s="1" t="s">
        <v>435</v>
      </c>
      <c r="AV8570">
        <v>54</v>
      </c>
      <c r="AW8570">
        <v>44</v>
      </c>
      <c r="AX8570">
        <v>42</v>
      </c>
      <c r="AY8570">
        <v>59</v>
      </c>
      <c r="AZ8570">
        <v>49</v>
      </c>
      <c r="BA8570">
        <v>227537</v>
      </c>
      <c r="BB8570">
        <v>54</v>
      </c>
      <c r="BC8570">
        <v>37</v>
      </c>
      <c r="BD8570">
        <v>44</v>
      </c>
      <c r="BE8570">
        <v>49</v>
      </c>
      <c r="BF8570">
        <v>42</v>
      </c>
      <c r="BG8570">
        <v>59</v>
      </c>
      <c r="BH8570">
        <v>51</v>
      </c>
      <c r="BI8570">
        <v>66</v>
      </c>
      <c r="BJ8570">
        <v>52</v>
      </c>
      <c r="BK8570">
        <v>39</v>
      </c>
      <c r="BL8570" s="1" t="s">
        <v>126</v>
      </c>
      <c r="BM8570">
        <v>54</v>
      </c>
      <c r="BN8570">
        <v>37</v>
      </c>
      <c r="BO8570">
        <v>44</v>
      </c>
      <c r="BP8570">
        <v>49</v>
      </c>
      <c r="BQ8570">
        <v>42</v>
      </c>
      <c r="BR8570">
        <v>59</v>
      </c>
      <c r="BS8570">
        <v>51</v>
      </c>
      <c r="BT8570">
        <v>66</v>
      </c>
      <c r="BU8570">
        <v>52</v>
      </c>
      <c r="BV8570">
        <v>39</v>
      </c>
      <c r="BW8570">
        <v>66</v>
      </c>
    </row>
    <row r="8571" spans="1:75" x14ac:dyDescent="0.3">
      <c r="A8571">
        <v>8569</v>
      </c>
      <c r="B8571" s="1" t="s">
        <v>19495</v>
      </c>
      <c r="C8571">
        <v>29</v>
      </c>
      <c r="D8571" s="1" t="s">
        <v>19496</v>
      </c>
      <c r="E8571" s="1" t="s">
        <v>274</v>
      </c>
      <c r="F8571" s="1" t="s">
        <v>275</v>
      </c>
      <c r="G8571">
        <v>67</v>
      </c>
      <c r="H8571">
        <v>67</v>
      </c>
      <c r="I8571" s="1" t="s">
        <v>8528</v>
      </c>
      <c r="J8571" s="1" t="s">
        <v>8529</v>
      </c>
      <c r="K8571" s="1" t="s">
        <v>11905</v>
      </c>
      <c r="L8571" s="1" t="s">
        <v>2058</v>
      </c>
      <c r="M8571">
        <v>1693</v>
      </c>
      <c r="N8571">
        <v>70</v>
      </c>
      <c r="O8571" s="1" t="s">
        <v>195</v>
      </c>
      <c r="P8571">
        <v>59</v>
      </c>
      <c r="Q8571">
        <v>68</v>
      </c>
      <c r="R8571">
        <v>66</v>
      </c>
      <c r="S8571">
        <v>65</v>
      </c>
      <c r="T8571">
        <v>41</v>
      </c>
      <c r="U8571">
        <v>53</v>
      </c>
      <c r="V8571" s="1" t="s">
        <v>187</v>
      </c>
      <c r="W8571">
        <v>36</v>
      </c>
      <c r="X8571">
        <v>31</v>
      </c>
      <c r="Y8571">
        <v>9</v>
      </c>
      <c r="Z8571">
        <v>7</v>
      </c>
      <c r="AA8571">
        <v>9</v>
      </c>
      <c r="AB8571">
        <v>7</v>
      </c>
      <c r="AC8571">
        <v>8</v>
      </c>
      <c r="AD8571">
        <v>67</v>
      </c>
      <c r="AE8571">
        <v>70</v>
      </c>
      <c r="AF8571">
        <v>72</v>
      </c>
      <c r="AG8571" s="1" t="s">
        <v>282</v>
      </c>
      <c r="AH8571">
        <v>54</v>
      </c>
      <c r="AI8571">
        <v>70</v>
      </c>
      <c r="AJ8571">
        <v>43</v>
      </c>
      <c r="AK8571">
        <v>46</v>
      </c>
      <c r="AL8571">
        <v>65</v>
      </c>
      <c r="AM8571">
        <v>60</v>
      </c>
      <c r="AN8571">
        <v>59</v>
      </c>
      <c r="AO8571" s="1" t="s">
        <v>222</v>
      </c>
      <c r="AP8571">
        <v>67</v>
      </c>
      <c r="AQ8571">
        <v>71</v>
      </c>
      <c r="AR8571">
        <v>69</v>
      </c>
      <c r="AS8571">
        <v>80</v>
      </c>
      <c r="AT8571">
        <v>46</v>
      </c>
      <c r="AU8571" s="1" t="s">
        <v>353</v>
      </c>
      <c r="AV8571">
        <v>55</v>
      </c>
      <c r="AW8571">
        <v>70</v>
      </c>
      <c r="AX8571">
        <v>66</v>
      </c>
      <c r="AY8571">
        <v>55</v>
      </c>
      <c r="AZ8571">
        <v>58</v>
      </c>
      <c r="BA8571">
        <v>176849</v>
      </c>
      <c r="BB8571">
        <v>55</v>
      </c>
      <c r="BC8571">
        <v>66</v>
      </c>
      <c r="BD8571">
        <v>70</v>
      </c>
      <c r="BE8571">
        <v>58</v>
      </c>
      <c r="BF8571">
        <v>66</v>
      </c>
      <c r="BG8571">
        <v>55</v>
      </c>
      <c r="BH8571">
        <v>56</v>
      </c>
      <c r="BI8571">
        <v>56</v>
      </c>
      <c r="BJ8571">
        <v>54</v>
      </c>
      <c r="BK8571">
        <v>64</v>
      </c>
      <c r="BL8571" s="1" t="s">
        <v>1429</v>
      </c>
      <c r="BM8571">
        <v>55</v>
      </c>
      <c r="BN8571">
        <v>66</v>
      </c>
      <c r="BO8571">
        <v>70</v>
      </c>
      <c r="BP8571">
        <v>58</v>
      </c>
      <c r="BQ8571">
        <v>66</v>
      </c>
      <c r="BR8571">
        <v>55</v>
      </c>
      <c r="BS8571">
        <v>56</v>
      </c>
      <c r="BT8571">
        <v>56</v>
      </c>
      <c r="BU8571">
        <v>54</v>
      </c>
      <c r="BV8571">
        <v>64</v>
      </c>
      <c r="BW8571">
        <v>56</v>
      </c>
    </row>
    <row r="8572" spans="1:75" x14ac:dyDescent="0.3">
      <c r="A8572">
        <v>8570</v>
      </c>
      <c r="B8572" s="1" t="s">
        <v>19497</v>
      </c>
      <c r="C8572">
        <v>27</v>
      </c>
      <c r="D8572" s="1" t="s">
        <v>19498</v>
      </c>
      <c r="E8572" s="1" t="s">
        <v>129</v>
      </c>
      <c r="F8572" s="1" t="s">
        <v>130</v>
      </c>
      <c r="G8572">
        <v>67</v>
      </c>
      <c r="H8572">
        <v>68</v>
      </c>
      <c r="I8572" s="1" t="s">
        <v>10521</v>
      </c>
      <c r="J8572" s="1" t="s">
        <v>10522</v>
      </c>
      <c r="K8572" s="1" t="s">
        <v>2638</v>
      </c>
      <c r="L8572" s="1" t="s">
        <v>4622</v>
      </c>
      <c r="M8572">
        <v>1915</v>
      </c>
      <c r="N8572">
        <v>77</v>
      </c>
      <c r="O8572" s="1" t="s">
        <v>222</v>
      </c>
      <c r="P8572">
        <v>73</v>
      </c>
      <c r="Q8572">
        <v>75</v>
      </c>
      <c r="R8572">
        <v>67</v>
      </c>
      <c r="S8572">
        <v>64</v>
      </c>
      <c r="T8572">
        <v>64</v>
      </c>
      <c r="U8572">
        <v>65</v>
      </c>
      <c r="V8572" s="1" t="s">
        <v>195</v>
      </c>
      <c r="W8572">
        <v>63</v>
      </c>
      <c r="X8572">
        <v>71</v>
      </c>
      <c r="Y8572">
        <v>10</v>
      </c>
      <c r="Z8572">
        <v>11</v>
      </c>
      <c r="AA8572">
        <v>7</v>
      </c>
      <c r="AB8572">
        <v>16</v>
      </c>
      <c r="AC8572">
        <v>9</v>
      </c>
      <c r="AD8572">
        <v>51</v>
      </c>
      <c r="AE8572">
        <v>67</v>
      </c>
      <c r="AF8572">
        <v>69</v>
      </c>
      <c r="AG8572" s="1" t="s">
        <v>177</v>
      </c>
      <c r="AH8572">
        <v>62</v>
      </c>
      <c r="AI8572">
        <v>62</v>
      </c>
      <c r="AJ8572">
        <v>68</v>
      </c>
      <c r="AK8572">
        <v>60</v>
      </c>
      <c r="AL8572">
        <v>62</v>
      </c>
      <c r="AM8572">
        <v>63</v>
      </c>
      <c r="AN8572">
        <v>70</v>
      </c>
      <c r="AO8572" s="1" t="s">
        <v>124</v>
      </c>
      <c r="AP8572">
        <v>79</v>
      </c>
      <c r="AQ8572">
        <v>77</v>
      </c>
      <c r="AR8572">
        <v>62</v>
      </c>
      <c r="AS8572">
        <v>67</v>
      </c>
      <c r="AT8572">
        <v>64</v>
      </c>
      <c r="AU8572" s="1" t="s">
        <v>193</v>
      </c>
      <c r="AV8572">
        <v>65</v>
      </c>
      <c r="AW8572">
        <v>64</v>
      </c>
      <c r="AX8572">
        <v>65</v>
      </c>
      <c r="AY8572">
        <v>65</v>
      </c>
      <c r="AZ8572">
        <v>64</v>
      </c>
      <c r="BA8572">
        <v>184273</v>
      </c>
      <c r="BB8572">
        <v>65</v>
      </c>
      <c r="BC8572">
        <v>66</v>
      </c>
      <c r="BD8572">
        <v>64</v>
      </c>
      <c r="BE8572">
        <v>64</v>
      </c>
      <c r="BF8572">
        <v>65</v>
      </c>
      <c r="BG8572">
        <v>65</v>
      </c>
      <c r="BH8572">
        <v>66</v>
      </c>
      <c r="BI8572">
        <v>64</v>
      </c>
      <c r="BJ8572">
        <v>66</v>
      </c>
      <c r="BK8572">
        <v>67</v>
      </c>
      <c r="BL8572" s="1" t="s">
        <v>416</v>
      </c>
      <c r="BM8572">
        <v>65</v>
      </c>
      <c r="BN8572">
        <v>66</v>
      </c>
      <c r="BO8572">
        <v>64</v>
      </c>
      <c r="BP8572">
        <v>64</v>
      </c>
      <c r="BQ8572">
        <v>65</v>
      </c>
      <c r="BR8572">
        <v>65</v>
      </c>
      <c r="BS8572">
        <v>66</v>
      </c>
      <c r="BT8572">
        <v>64</v>
      </c>
      <c r="BU8572">
        <v>66</v>
      </c>
      <c r="BV8572">
        <v>67</v>
      </c>
      <c r="BW8572">
        <v>64</v>
      </c>
    </row>
    <row r="8573" spans="1:75" x14ac:dyDescent="0.3">
      <c r="A8573">
        <v>8571</v>
      </c>
      <c r="B8573" s="1" t="s">
        <v>19499</v>
      </c>
      <c r="C8573">
        <v>27</v>
      </c>
      <c r="D8573" s="1" t="s">
        <v>19500</v>
      </c>
      <c r="E8573" s="1" t="s">
        <v>118</v>
      </c>
      <c r="F8573" s="1" t="s">
        <v>119</v>
      </c>
      <c r="G8573">
        <v>67</v>
      </c>
      <c r="H8573">
        <v>67</v>
      </c>
      <c r="I8573" s="1" t="s">
        <v>5009</v>
      </c>
      <c r="J8573" s="1" t="s">
        <v>5010</v>
      </c>
      <c r="K8573" s="1" t="s">
        <v>10683</v>
      </c>
      <c r="L8573" s="1" t="s">
        <v>3066</v>
      </c>
      <c r="M8573">
        <v>1642</v>
      </c>
      <c r="N8573">
        <v>73</v>
      </c>
      <c r="O8573" s="1" t="s">
        <v>168</v>
      </c>
      <c r="P8573">
        <v>65</v>
      </c>
      <c r="Q8573">
        <v>59</v>
      </c>
      <c r="R8573">
        <v>69</v>
      </c>
      <c r="S8573">
        <v>55</v>
      </c>
      <c r="T8573">
        <v>61</v>
      </c>
      <c r="U8573">
        <v>66</v>
      </c>
      <c r="V8573" s="1" t="s">
        <v>203</v>
      </c>
      <c r="W8573">
        <v>65</v>
      </c>
      <c r="X8573">
        <v>44</v>
      </c>
      <c r="Y8573">
        <v>13</v>
      </c>
      <c r="Z8573">
        <v>10</v>
      </c>
      <c r="AA8573">
        <v>14</v>
      </c>
      <c r="AB8573">
        <v>6</v>
      </c>
      <c r="AC8573">
        <v>9</v>
      </c>
      <c r="AD8573">
        <v>64</v>
      </c>
      <c r="AE8573">
        <v>12</v>
      </c>
      <c r="AF8573">
        <v>53</v>
      </c>
      <c r="AG8573" s="1" t="s">
        <v>168</v>
      </c>
      <c r="AH8573">
        <v>73</v>
      </c>
      <c r="AI8573">
        <v>21</v>
      </c>
      <c r="AJ8573">
        <v>56</v>
      </c>
      <c r="AK8573">
        <v>66</v>
      </c>
      <c r="AL8573">
        <v>68</v>
      </c>
      <c r="AM8573">
        <v>62</v>
      </c>
      <c r="AN8573">
        <v>76</v>
      </c>
      <c r="AO8573" s="1" t="s">
        <v>171</v>
      </c>
      <c r="AP8573">
        <v>71</v>
      </c>
      <c r="AQ8573">
        <v>68</v>
      </c>
      <c r="AR8573">
        <v>24</v>
      </c>
      <c r="AS8573">
        <v>61</v>
      </c>
      <c r="AT8573">
        <v>60</v>
      </c>
      <c r="AU8573" s="1" t="s">
        <v>428</v>
      </c>
      <c r="AV8573">
        <v>66</v>
      </c>
      <c r="AW8573">
        <v>39</v>
      </c>
      <c r="AX8573">
        <v>45</v>
      </c>
      <c r="AY8573">
        <v>67</v>
      </c>
      <c r="AZ8573">
        <v>59</v>
      </c>
      <c r="BA8573">
        <v>198354</v>
      </c>
      <c r="BB8573">
        <v>66</v>
      </c>
      <c r="BC8573">
        <v>46</v>
      </c>
      <c r="BD8573">
        <v>39</v>
      </c>
      <c r="BE8573">
        <v>59</v>
      </c>
      <c r="BF8573">
        <v>45</v>
      </c>
      <c r="BG8573">
        <v>67</v>
      </c>
      <c r="BH8573">
        <v>66</v>
      </c>
      <c r="BI8573">
        <v>67</v>
      </c>
      <c r="BJ8573">
        <v>67</v>
      </c>
      <c r="BK8573">
        <v>48</v>
      </c>
      <c r="BL8573" s="1" t="s">
        <v>19501</v>
      </c>
      <c r="BM8573">
        <v>66</v>
      </c>
      <c r="BN8573">
        <v>46</v>
      </c>
      <c r="BO8573">
        <v>39</v>
      </c>
      <c r="BP8573">
        <v>59</v>
      </c>
      <c r="BQ8573">
        <v>45</v>
      </c>
      <c r="BR8573">
        <v>67</v>
      </c>
      <c r="BS8573">
        <v>66</v>
      </c>
      <c r="BT8573">
        <v>67</v>
      </c>
      <c r="BU8573">
        <v>67</v>
      </c>
      <c r="BV8573">
        <v>48</v>
      </c>
      <c r="BW8573">
        <v>67</v>
      </c>
    </row>
    <row r="8574" spans="1:75" x14ac:dyDescent="0.3">
      <c r="A8574">
        <v>8572</v>
      </c>
      <c r="B8574" s="1" t="s">
        <v>11927</v>
      </c>
      <c r="C8574">
        <v>31</v>
      </c>
      <c r="D8574" s="1" t="s">
        <v>19502</v>
      </c>
      <c r="E8574" s="1" t="s">
        <v>399</v>
      </c>
      <c r="F8574" s="1" t="s">
        <v>400</v>
      </c>
      <c r="G8574">
        <v>67</v>
      </c>
      <c r="H8574">
        <v>67</v>
      </c>
      <c r="I8574" s="1" t="s">
        <v>12838</v>
      </c>
      <c r="J8574" s="1" t="s">
        <v>12839</v>
      </c>
      <c r="K8574" s="1" t="s">
        <v>11497</v>
      </c>
      <c r="L8574" s="1" t="s">
        <v>6015</v>
      </c>
      <c r="M8574">
        <v>1717</v>
      </c>
      <c r="N8574">
        <v>75</v>
      </c>
      <c r="O8574" s="1" t="s">
        <v>147</v>
      </c>
      <c r="P8574">
        <v>75</v>
      </c>
      <c r="Q8574">
        <v>75</v>
      </c>
      <c r="R8574">
        <v>62</v>
      </c>
      <c r="S8574">
        <v>57</v>
      </c>
      <c r="T8574">
        <v>68</v>
      </c>
      <c r="U8574">
        <v>59</v>
      </c>
      <c r="V8574" s="1" t="s">
        <v>147</v>
      </c>
      <c r="W8574">
        <v>38</v>
      </c>
      <c r="X8574">
        <v>30</v>
      </c>
      <c r="Y8574">
        <v>8</v>
      </c>
      <c r="Z8574">
        <v>8</v>
      </c>
      <c r="AA8574">
        <v>14</v>
      </c>
      <c r="AB8574">
        <v>16</v>
      </c>
      <c r="AC8574">
        <v>8</v>
      </c>
      <c r="AD8574">
        <v>54</v>
      </c>
      <c r="AE8574">
        <v>60</v>
      </c>
      <c r="AF8574">
        <v>85</v>
      </c>
      <c r="AG8574" s="1" t="s">
        <v>83</v>
      </c>
      <c r="AH8574">
        <v>36</v>
      </c>
      <c r="AI8574">
        <v>71</v>
      </c>
      <c r="AJ8574">
        <v>51</v>
      </c>
      <c r="AK8574">
        <v>53</v>
      </c>
      <c r="AL8574">
        <v>72</v>
      </c>
      <c r="AM8574">
        <v>52</v>
      </c>
      <c r="AN8574">
        <v>48</v>
      </c>
      <c r="AO8574" s="1" t="s">
        <v>203</v>
      </c>
      <c r="AP8574">
        <v>75</v>
      </c>
      <c r="AQ8574">
        <v>72</v>
      </c>
      <c r="AR8574">
        <v>65</v>
      </c>
      <c r="AS8574">
        <v>62</v>
      </c>
      <c r="AT8574">
        <v>38</v>
      </c>
      <c r="AU8574" s="1" t="s">
        <v>99</v>
      </c>
      <c r="AV8574">
        <v>56</v>
      </c>
      <c r="AW8574">
        <v>64</v>
      </c>
      <c r="AX8574">
        <v>62</v>
      </c>
      <c r="AY8574">
        <v>56</v>
      </c>
      <c r="AZ8574">
        <v>57</v>
      </c>
      <c r="BA8574">
        <v>214482</v>
      </c>
      <c r="BB8574">
        <v>56</v>
      </c>
      <c r="BC8574">
        <v>66</v>
      </c>
      <c r="BD8574">
        <v>64</v>
      </c>
      <c r="BE8574">
        <v>57</v>
      </c>
      <c r="BF8574">
        <v>62</v>
      </c>
      <c r="BG8574">
        <v>56</v>
      </c>
      <c r="BH8574">
        <v>61</v>
      </c>
      <c r="BI8574">
        <v>54</v>
      </c>
      <c r="BJ8574">
        <v>59</v>
      </c>
      <c r="BK8574">
        <v>66</v>
      </c>
      <c r="BL8574" s="1" t="s">
        <v>365</v>
      </c>
      <c r="BM8574">
        <v>56</v>
      </c>
      <c r="BN8574">
        <v>66</v>
      </c>
      <c r="BO8574">
        <v>64</v>
      </c>
      <c r="BP8574">
        <v>57</v>
      </c>
      <c r="BQ8574">
        <v>62</v>
      </c>
      <c r="BR8574">
        <v>56</v>
      </c>
      <c r="BS8574">
        <v>61</v>
      </c>
      <c r="BT8574">
        <v>54</v>
      </c>
      <c r="BU8574">
        <v>59</v>
      </c>
      <c r="BV8574">
        <v>66</v>
      </c>
      <c r="BW8574">
        <v>54</v>
      </c>
    </row>
    <row r="8575" spans="1:75" x14ac:dyDescent="0.3">
      <c r="A8575">
        <v>8573</v>
      </c>
      <c r="B8575" s="1" t="s">
        <v>19503</v>
      </c>
      <c r="C8575">
        <v>22</v>
      </c>
      <c r="D8575" s="1" t="s">
        <v>19504</v>
      </c>
      <c r="E8575" s="1" t="s">
        <v>2702</v>
      </c>
      <c r="F8575" s="1" t="s">
        <v>2703</v>
      </c>
      <c r="G8575">
        <v>67</v>
      </c>
      <c r="H8575">
        <v>72</v>
      </c>
      <c r="I8575" s="1" t="s">
        <v>861</v>
      </c>
      <c r="J8575" s="1" t="s">
        <v>2703</v>
      </c>
      <c r="K8575" s="1" t="s">
        <v>862</v>
      </c>
      <c r="L8575" s="1" t="s">
        <v>862</v>
      </c>
      <c r="M8575">
        <v>1546</v>
      </c>
      <c r="N8575">
        <v>66</v>
      </c>
      <c r="O8575" s="1" t="s">
        <v>240</v>
      </c>
      <c r="P8575">
        <v>60</v>
      </c>
      <c r="Q8575">
        <v>70</v>
      </c>
      <c r="R8575">
        <v>53</v>
      </c>
      <c r="S8575">
        <v>54</v>
      </c>
      <c r="T8575">
        <v>41</v>
      </c>
      <c r="U8575">
        <v>23</v>
      </c>
      <c r="V8575" s="1" t="s">
        <v>435</v>
      </c>
      <c r="W8575">
        <v>27</v>
      </c>
      <c r="X8575">
        <v>41</v>
      </c>
      <c r="Y8575">
        <v>13</v>
      </c>
      <c r="Z8575">
        <v>15</v>
      </c>
      <c r="AA8575">
        <v>9</v>
      </c>
      <c r="AB8575">
        <v>16</v>
      </c>
      <c r="AC8575">
        <v>8</v>
      </c>
      <c r="AD8575">
        <v>69</v>
      </c>
      <c r="AE8575">
        <v>58</v>
      </c>
      <c r="AF8575">
        <v>70</v>
      </c>
      <c r="AG8575" s="1" t="s">
        <v>137</v>
      </c>
      <c r="AH8575">
        <v>32</v>
      </c>
      <c r="AI8575">
        <v>71</v>
      </c>
      <c r="AJ8575">
        <v>51</v>
      </c>
      <c r="AK8575">
        <v>22</v>
      </c>
      <c r="AL8575">
        <v>54</v>
      </c>
      <c r="AM8575">
        <v>61</v>
      </c>
      <c r="AN8575">
        <v>52</v>
      </c>
      <c r="AO8575" s="1" t="s">
        <v>178</v>
      </c>
      <c r="AP8575">
        <v>65</v>
      </c>
      <c r="AQ8575">
        <v>56</v>
      </c>
      <c r="AR8575">
        <v>70</v>
      </c>
      <c r="AS8575">
        <v>59</v>
      </c>
      <c r="AT8575">
        <v>27</v>
      </c>
      <c r="AU8575" s="1" t="s">
        <v>517</v>
      </c>
      <c r="AV8575">
        <v>45</v>
      </c>
      <c r="AW8575">
        <v>66</v>
      </c>
      <c r="AX8575">
        <v>60</v>
      </c>
      <c r="AY8575">
        <v>45</v>
      </c>
      <c r="AZ8575">
        <v>49</v>
      </c>
      <c r="BA8575">
        <v>226002</v>
      </c>
      <c r="BB8575">
        <v>45</v>
      </c>
      <c r="BC8575">
        <v>61</v>
      </c>
      <c r="BD8575">
        <v>66</v>
      </c>
      <c r="BE8575">
        <v>49</v>
      </c>
      <c r="BF8575">
        <v>60</v>
      </c>
      <c r="BG8575">
        <v>45</v>
      </c>
      <c r="BH8575">
        <v>48</v>
      </c>
      <c r="BI8575">
        <v>46</v>
      </c>
      <c r="BJ8575">
        <v>46</v>
      </c>
      <c r="BK8575">
        <v>59</v>
      </c>
      <c r="BL8575" s="1" t="s">
        <v>196</v>
      </c>
      <c r="BM8575">
        <v>45</v>
      </c>
      <c r="BN8575">
        <v>61</v>
      </c>
      <c r="BO8575">
        <v>66</v>
      </c>
      <c r="BP8575">
        <v>49</v>
      </c>
      <c r="BQ8575">
        <v>60</v>
      </c>
      <c r="BR8575">
        <v>45</v>
      </c>
      <c r="BS8575">
        <v>48</v>
      </c>
      <c r="BT8575">
        <v>46</v>
      </c>
      <c r="BU8575">
        <v>46</v>
      </c>
      <c r="BV8575">
        <v>59</v>
      </c>
      <c r="BW8575">
        <v>46</v>
      </c>
    </row>
    <row r="8576" spans="1:75" x14ac:dyDescent="0.3">
      <c r="A8576">
        <v>8574</v>
      </c>
      <c r="B8576" s="1" t="s">
        <v>17022</v>
      </c>
      <c r="C8576">
        <v>25</v>
      </c>
      <c r="D8576" s="1" t="s">
        <v>19505</v>
      </c>
      <c r="E8576" s="1" t="s">
        <v>91</v>
      </c>
      <c r="F8576" s="1" t="s">
        <v>92</v>
      </c>
      <c r="G8576">
        <v>67</v>
      </c>
      <c r="H8576">
        <v>71</v>
      </c>
      <c r="I8576" s="1" t="s">
        <v>7406</v>
      </c>
      <c r="J8576" s="1" t="s">
        <v>7407</v>
      </c>
      <c r="K8576" s="1" t="s">
        <v>2638</v>
      </c>
      <c r="L8576" s="1" t="s">
        <v>2058</v>
      </c>
      <c r="M8576">
        <v>1104</v>
      </c>
      <c r="N8576">
        <v>46</v>
      </c>
      <c r="O8576" s="1" t="s">
        <v>331</v>
      </c>
      <c r="P8576">
        <v>34</v>
      </c>
      <c r="Q8576">
        <v>53</v>
      </c>
      <c r="R8576">
        <v>20</v>
      </c>
      <c r="S8576">
        <v>31</v>
      </c>
      <c r="T8576">
        <v>17</v>
      </c>
      <c r="U8576">
        <v>12</v>
      </c>
      <c r="V8576" s="1" t="s">
        <v>262</v>
      </c>
      <c r="W8576">
        <v>17</v>
      </c>
      <c r="X8576">
        <v>21</v>
      </c>
      <c r="Y8576">
        <v>69</v>
      </c>
      <c r="Z8576">
        <v>62</v>
      </c>
      <c r="AA8576">
        <v>66</v>
      </c>
      <c r="AB8576">
        <v>65</v>
      </c>
      <c r="AC8576">
        <v>72</v>
      </c>
      <c r="AD8576">
        <v>20</v>
      </c>
      <c r="AE8576">
        <v>26</v>
      </c>
      <c r="AF8576">
        <v>53</v>
      </c>
      <c r="AG8576" s="1" t="s">
        <v>157</v>
      </c>
      <c r="AH8576">
        <v>12</v>
      </c>
      <c r="AI8576">
        <v>18</v>
      </c>
      <c r="AJ8576">
        <v>28</v>
      </c>
      <c r="AK8576">
        <v>12</v>
      </c>
      <c r="AL8576">
        <v>55</v>
      </c>
      <c r="AM8576">
        <v>29</v>
      </c>
      <c r="AN8576">
        <v>24</v>
      </c>
      <c r="AO8576" s="1" t="s">
        <v>258</v>
      </c>
      <c r="AP8576">
        <v>44</v>
      </c>
      <c r="AQ8576">
        <v>38</v>
      </c>
      <c r="AR8576">
        <v>15</v>
      </c>
      <c r="AS8576">
        <v>62</v>
      </c>
      <c r="AT8576">
        <v>14</v>
      </c>
      <c r="AU8576" s="1" t="s">
        <v>157</v>
      </c>
      <c r="BA8576">
        <v>215251</v>
      </c>
      <c r="BL8576" s="1" t="s">
        <v>139</v>
      </c>
    </row>
    <row r="8577" spans="1:75" x14ac:dyDescent="0.3">
      <c r="A8577">
        <v>8575</v>
      </c>
      <c r="B8577" s="1" t="s">
        <v>19506</v>
      </c>
      <c r="C8577">
        <v>25</v>
      </c>
      <c r="D8577" s="1" t="s">
        <v>19507</v>
      </c>
      <c r="E8577" s="1" t="s">
        <v>91</v>
      </c>
      <c r="F8577" s="1" t="s">
        <v>92</v>
      </c>
      <c r="G8577">
        <v>67</v>
      </c>
      <c r="H8577">
        <v>67</v>
      </c>
      <c r="I8577" s="1" t="s">
        <v>6942</v>
      </c>
      <c r="J8577" s="1" t="s">
        <v>6943</v>
      </c>
      <c r="K8577" s="1" t="s">
        <v>13906</v>
      </c>
      <c r="L8577" s="1" t="s">
        <v>1889</v>
      </c>
      <c r="M8577">
        <v>1683</v>
      </c>
      <c r="N8577">
        <v>72</v>
      </c>
      <c r="O8577" s="1" t="s">
        <v>291</v>
      </c>
      <c r="P8577">
        <v>68</v>
      </c>
      <c r="Q8577">
        <v>70</v>
      </c>
      <c r="R8577">
        <v>66</v>
      </c>
      <c r="S8577">
        <v>62</v>
      </c>
      <c r="T8577">
        <v>58</v>
      </c>
      <c r="U8577">
        <v>64</v>
      </c>
      <c r="V8577" s="1" t="s">
        <v>203</v>
      </c>
      <c r="W8577">
        <v>60</v>
      </c>
      <c r="X8577">
        <v>60</v>
      </c>
      <c r="Y8577">
        <v>14</v>
      </c>
      <c r="Z8577">
        <v>10</v>
      </c>
      <c r="AA8577">
        <v>10</v>
      </c>
      <c r="AB8577">
        <v>11</v>
      </c>
      <c r="AC8577">
        <v>9</v>
      </c>
      <c r="AD8577">
        <v>49</v>
      </c>
      <c r="AE8577">
        <v>28</v>
      </c>
      <c r="AF8577">
        <v>59</v>
      </c>
      <c r="AG8577" s="1" t="s">
        <v>194</v>
      </c>
      <c r="AH8577">
        <v>58</v>
      </c>
      <c r="AI8577">
        <v>38</v>
      </c>
      <c r="AJ8577">
        <v>57</v>
      </c>
      <c r="AK8577">
        <v>60</v>
      </c>
      <c r="AL8577">
        <v>56</v>
      </c>
      <c r="AM8577">
        <v>68</v>
      </c>
      <c r="AN8577">
        <v>68</v>
      </c>
      <c r="AO8577" s="1" t="s">
        <v>632</v>
      </c>
      <c r="AP8577">
        <v>73</v>
      </c>
      <c r="AQ8577">
        <v>73</v>
      </c>
      <c r="AR8577">
        <v>36</v>
      </c>
      <c r="AS8577">
        <v>58</v>
      </c>
      <c r="AT8577">
        <v>64</v>
      </c>
      <c r="AU8577" s="1" t="s">
        <v>501</v>
      </c>
      <c r="AV8577">
        <v>65</v>
      </c>
      <c r="AW8577">
        <v>45</v>
      </c>
      <c r="AX8577">
        <v>52</v>
      </c>
      <c r="AY8577">
        <v>64</v>
      </c>
      <c r="AZ8577">
        <v>62</v>
      </c>
      <c r="BA8577">
        <v>231891</v>
      </c>
      <c r="BB8577">
        <v>65</v>
      </c>
      <c r="BC8577">
        <v>52</v>
      </c>
      <c r="BD8577">
        <v>45</v>
      </c>
      <c r="BE8577">
        <v>62</v>
      </c>
      <c r="BF8577">
        <v>52</v>
      </c>
      <c r="BG8577">
        <v>64</v>
      </c>
      <c r="BH8577">
        <v>66</v>
      </c>
      <c r="BI8577">
        <v>62</v>
      </c>
      <c r="BJ8577">
        <v>64</v>
      </c>
      <c r="BK8577">
        <v>54</v>
      </c>
      <c r="BL8577" s="1" t="s">
        <v>479</v>
      </c>
      <c r="BM8577">
        <v>65</v>
      </c>
      <c r="BN8577">
        <v>52</v>
      </c>
      <c r="BO8577">
        <v>45</v>
      </c>
      <c r="BP8577">
        <v>62</v>
      </c>
      <c r="BQ8577">
        <v>52</v>
      </c>
      <c r="BR8577">
        <v>64</v>
      </c>
      <c r="BS8577">
        <v>66</v>
      </c>
      <c r="BT8577">
        <v>62</v>
      </c>
      <c r="BU8577">
        <v>64</v>
      </c>
      <c r="BV8577">
        <v>54</v>
      </c>
      <c r="BW8577">
        <v>62</v>
      </c>
    </row>
    <row r="8578" spans="1:75" x14ac:dyDescent="0.3">
      <c r="A8578">
        <v>8576</v>
      </c>
      <c r="B8578" s="1" t="s">
        <v>19508</v>
      </c>
      <c r="C8578">
        <v>30</v>
      </c>
      <c r="D8578" s="1" t="s">
        <v>19509</v>
      </c>
      <c r="E8578" s="1" t="s">
        <v>129</v>
      </c>
      <c r="F8578" s="1" t="s">
        <v>130</v>
      </c>
      <c r="G8578">
        <v>67</v>
      </c>
      <c r="H8578">
        <v>67</v>
      </c>
      <c r="I8578" s="1" t="s">
        <v>13014</v>
      </c>
      <c r="J8578" s="1" t="s">
        <v>13015</v>
      </c>
      <c r="K8578" s="1" t="s">
        <v>11905</v>
      </c>
      <c r="L8578" s="1" t="s">
        <v>1147</v>
      </c>
      <c r="M8578">
        <v>1679</v>
      </c>
      <c r="N8578">
        <v>68</v>
      </c>
      <c r="O8578" s="1" t="s">
        <v>203</v>
      </c>
      <c r="P8578">
        <v>60</v>
      </c>
      <c r="Q8578">
        <v>61</v>
      </c>
      <c r="R8578">
        <v>55</v>
      </c>
      <c r="S8578">
        <v>69</v>
      </c>
      <c r="T8578">
        <v>50</v>
      </c>
      <c r="U8578">
        <v>38</v>
      </c>
      <c r="V8578" s="1" t="s">
        <v>239</v>
      </c>
      <c r="W8578">
        <v>42</v>
      </c>
      <c r="X8578">
        <v>43</v>
      </c>
      <c r="Y8578">
        <v>12</v>
      </c>
      <c r="Z8578">
        <v>15</v>
      </c>
      <c r="AA8578">
        <v>7</v>
      </c>
      <c r="AB8578">
        <v>6</v>
      </c>
      <c r="AC8578">
        <v>15</v>
      </c>
      <c r="AD8578">
        <v>61</v>
      </c>
      <c r="AE8578">
        <v>66</v>
      </c>
      <c r="AF8578">
        <v>71</v>
      </c>
      <c r="AG8578" s="1" t="s">
        <v>309</v>
      </c>
      <c r="AH8578">
        <v>40</v>
      </c>
      <c r="AI8578">
        <v>68</v>
      </c>
      <c r="AJ8578">
        <v>68</v>
      </c>
      <c r="AK8578">
        <v>35</v>
      </c>
      <c r="AL8578">
        <v>67</v>
      </c>
      <c r="AM8578">
        <v>51</v>
      </c>
      <c r="AN8578">
        <v>63</v>
      </c>
      <c r="AO8578" s="1" t="s">
        <v>195</v>
      </c>
      <c r="AP8578">
        <v>69</v>
      </c>
      <c r="AQ8578">
        <v>76</v>
      </c>
      <c r="AR8578">
        <v>66</v>
      </c>
      <c r="AS8578">
        <v>81</v>
      </c>
      <c r="AT8578">
        <v>49</v>
      </c>
      <c r="AU8578" s="1" t="s">
        <v>291</v>
      </c>
      <c r="AV8578">
        <v>51</v>
      </c>
      <c r="AW8578">
        <v>66</v>
      </c>
      <c r="AX8578">
        <v>62</v>
      </c>
      <c r="AY8578">
        <v>52</v>
      </c>
      <c r="AZ8578">
        <v>54</v>
      </c>
      <c r="BA8578">
        <v>177107</v>
      </c>
      <c r="BB8578">
        <v>51</v>
      </c>
      <c r="BC8578">
        <v>64</v>
      </c>
      <c r="BD8578">
        <v>66</v>
      </c>
      <c r="BE8578">
        <v>54</v>
      </c>
      <c r="BF8578">
        <v>62</v>
      </c>
      <c r="BG8578">
        <v>52</v>
      </c>
      <c r="BH8578">
        <v>54</v>
      </c>
      <c r="BI8578">
        <v>54</v>
      </c>
      <c r="BJ8578">
        <v>52</v>
      </c>
      <c r="BK8578">
        <v>63</v>
      </c>
      <c r="BL8578" s="1" t="s">
        <v>455</v>
      </c>
      <c r="BM8578">
        <v>51</v>
      </c>
      <c r="BN8578">
        <v>64</v>
      </c>
      <c r="BO8578">
        <v>66</v>
      </c>
      <c r="BP8578">
        <v>54</v>
      </c>
      <c r="BQ8578">
        <v>62</v>
      </c>
      <c r="BR8578">
        <v>52</v>
      </c>
      <c r="BS8578">
        <v>54</v>
      </c>
      <c r="BT8578">
        <v>54</v>
      </c>
      <c r="BU8578">
        <v>52</v>
      </c>
      <c r="BV8578">
        <v>63</v>
      </c>
      <c r="BW8578">
        <v>54</v>
      </c>
    </row>
    <row r="8579" spans="1:75" x14ac:dyDescent="0.3">
      <c r="A8579">
        <v>8577</v>
      </c>
      <c r="B8579" s="1" t="s">
        <v>19510</v>
      </c>
      <c r="C8579">
        <v>27</v>
      </c>
      <c r="D8579" s="1" t="s">
        <v>19511</v>
      </c>
      <c r="E8579" s="1" t="s">
        <v>142</v>
      </c>
      <c r="F8579" s="1" t="s">
        <v>143</v>
      </c>
      <c r="G8579">
        <v>67</v>
      </c>
      <c r="H8579">
        <v>67</v>
      </c>
      <c r="I8579" s="1" t="s">
        <v>15514</v>
      </c>
      <c r="J8579" s="1" t="s">
        <v>15515</v>
      </c>
      <c r="K8579" s="1" t="s">
        <v>10683</v>
      </c>
      <c r="L8579" s="1" t="s">
        <v>2058</v>
      </c>
      <c r="M8579">
        <v>1725</v>
      </c>
      <c r="N8579">
        <v>72</v>
      </c>
      <c r="O8579" s="1" t="s">
        <v>147</v>
      </c>
      <c r="P8579">
        <v>71</v>
      </c>
      <c r="Q8579">
        <v>70</v>
      </c>
      <c r="R8579">
        <v>63</v>
      </c>
      <c r="S8579">
        <v>60</v>
      </c>
      <c r="T8579">
        <v>63</v>
      </c>
      <c r="U8579">
        <v>60</v>
      </c>
      <c r="V8579" s="1" t="s">
        <v>195</v>
      </c>
      <c r="W8579">
        <v>63</v>
      </c>
      <c r="X8579">
        <v>55</v>
      </c>
      <c r="Y8579">
        <v>14</v>
      </c>
      <c r="Z8579">
        <v>15</v>
      </c>
      <c r="AA8579">
        <v>15</v>
      </c>
      <c r="AB8579">
        <v>8</v>
      </c>
      <c r="AC8579">
        <v>10</v>
      </c>
      <c r="AD8579">
        <v>68</v>
      </c>
      <c r="AE8579">
        <v>45</v>
      </c>
      <c r="AF8579">
        <v>75</v>
      </c>
      <c r="AG8579" s="1" t="s">
        <v>137</v>
      </c>
      <c r="AH8579">
        <v>53</v>
      </c>
      <c r="AI8579">
        <v>15</v>
      </c>
      <c r="AJ8579">
        <v>55</v>
      </c>
      <c r="AK8579">
        <v>66</v>
      </c>
      <c r="AL8579">
        <v>70</v>
      </c>
      <c r="AM8579">
        <v>63</v>
      </c>
      <c r="AN8579">
        <v>65</v>
      </c>
      <c r="AO8579" s="1" t="s">
        <v>159</v>
      </c>
      <c r="AP8579">
        <v>79</v>
      </c>
      <c r="AQ8579">
        <v>73</v>
      </c>
      <c r="AR8579">
        <v>29</v>
      </c>
      <c r="AS8579">
        <v>72</v>
      </c>
      <c r="AT8579">
        <v>65</v>
      </c>
      <c r="AU8579" s="1" t="s">
        <v>187</v>
      </c>
      <c r="AV8579">
        <v>65</v>
      </c>
      <c r="AW8579">
        <v>46</v>
      </c>
      <c r="AX8579">
        <v>51</v>
      </c>
      <c r="AY8579">
        <v>66</v>
      </c>
      <c r="AZ8579">
        <v>61</v>
      </c>
      <c r="BA8579">
        <v>201172</v>
      </c>
      <c r="BB8579">
        <v>65</v>
      </c>
      <c r="BC8579">
        <v>49</v>
      </c>
      <c r="BD8579">
        <v>46</v>
      </c>
      <c r="BE8579">
        <v>61</v>
      </c>
      <c r="BF8579">
        <v>51</v>
      </c>
      <c r="BG8579">
        <v>66</v>
      </c>
      <c r="BH8579">
        <v>66</v>
      </c>
      <c r="BI8579">
        <v>66</v>
      </c>
      <c r="BJ8579">
        <v>66</v>
      </c>
      <c r="BK8579">
        <v>52</v>
      </c>
      <c r="BL8579" s="1" t="s">
        <v>2704</v>
      </c>
      <c r="BM8579">
        <v>65</v>
      </c>
      <c r="BN8579">
        <v>49</v>
      </c>
      <c r="BO8579">
        <v>46</v>
      </c>
      <c r="BP8579">
        <v>61</v>
      </c>
      <c r="BQ8579">
        <v>51</v>
      </c>
      <c r="BR8579">
        <v>66</v>
      </c>
      <c r="BS8579">
        <v>66</v>
      </c>
      <c r="BT8579">
        <v>66</v>
      </c>
      <c r="BU8579">
        <v>66</v>
      </c>
      <c r="BV8579">
        <v>52</v>
      </c>
      <c r="BW8579">
        <v>66</v>
      </c>
    </row>
    <row r="8580" spans="1:75" x14ac:dyDescent="0.3">
      <c r="A8580">
        <v>8578</v>
      </c>
      <c r="B8580" s="1" t="s">
        <v>19512</v>
      </c>
      <c r="C8580">
        <v>27</v>
      </c>
      <c r="D8580" s="1" t="s">
        <v>19513</v>
      </c>
      <c r="E8580" s="1" t="s">
        <v>274</v>
      </c>
      <c r="F8580" s="1" t="s">
        <v>275</v>
      </c>
      <c r="G8580">
        <v>67</v>
      </c>
      <c r="H8580">
        <v>67</v>
      </c>
      <c r="I8580" s="1" t="s">
        <v>8528</v>
      </c>
      <c r="J8580" s="1" t="s">
        <v>8529</v>
      </c>
      <c r="K8580" s="1" t="s">
        <v>10683</v>
      </c>
      <c r="L8580" s="1" t="s">
        <v>2058</v>
      </c>
      <c r="M8580">
        <v>1672</v>
      </c>
      <c r="N8580">
        <v>90</v>
      </c>
      <c r="O8580" s="1" t="s">
        <v>271</v>
      </c>
      <c r="P8580">
        <v>84</v>
      </c>
      <c r="Q8580">
        <v>59</v>
      </c>
      <c r="R8580">
        <v>64</v>
      </c>
      <c r="S8580">
        <v>61</v>
      </c>
      <c r="T8580">
        <v>53</v>
      </c>
      <c r="U8580">
        <v>53</v>
      </c>
      <c r="V8580" s="1" t="s">
        <v>85</v>
      </c>
      <c r="W8580">
        <v>64</v>
      </c>
      <c r="X8580">
        <v>49</v>
      </c>
      <c r="Y8580">
        <v>14</v>
      </c>
      <c r="Z8580">
        <v>12</v>
      </c>
      <c r="AA8580">
        <v>7</v>
      </c>
      <c r="AB8580">
        <v>11</v>
      </c>
      <c r="AC8580">
        <v>11</v>
      </c>
      <c r="AD8580">
        <v>63</v>
      </c>
      <c r="AE8580">
        <v>19</v>
      </c>
      <c r="AF8580">
        <v>80</v>
      </c>
      <c r="AG8580" s="1" t="s">
        <v>96</v>
      </c>
      <c r="AH8580">
        <v>59</v>
      </c>
      <c r="AI8580">
        <v>21</v>
      </c>
      <c r="AJ8580">
        <v>71</v>
      </c>
      <c r="AK8580">
        <v>67</v>
      </c>
      <c r="AL8580">
        <v>72</v>
      </c>
      <c r="AM8580">
        <v>49</v>
      </c>
      <c r="AN8580">
        <v>61</v>
      </c>
      <c r="AO8580" s="1" t="s">
        <v>159</v>
      </c>
      <c r="AP8580">
        <v>87</v>
      </c>
      <c r="AQ8580">
        <v>77</v>
      </c>
      <c r="AR8580">
        <v>15</v>
      </c>
      <c r="AS8580">
        <v>74</v>
      </c>
      <c r="AT8580">
        <v>53</v>
      </c>
      <c r="AU8580" s="1" t="s">
        <v>193</v>
      </c>
      <c r="AV8580">
        <v>64</v>
      </c>
      <c r="AW8580">
        <v>38</v>
      </c>
      <c r="AX8580">
        <v>42</v>
      </c>
      <c r="AY8580">
        <v>67</v>
      </c>
      <c r="AZ8580">
        <v>56</v>
      </c>
      <c r="BA8580">
        <v>219604</v>
      </c>
      <c r="BB8580">
        <v>64</v>
      </c>
      <c r="BC8580">
        <v>45</v>
      </c>
      <c r="BD8580">
        <v>38</v>
      </c>
      <c r="BE8580">
        <v>56</v>
      </c>
      <c r="BF8580">
        <v>42</v>
      </c>
      <c r="BG8580">
        <v>67</v>
      </c>
      <c r="BH8580">
        <v>66</v>
      </c>
      <c r="BI8580">
        <v>67</v>
      </c>
      <c r="BJ8580">
        <v>68</v>
      </c>
      <c r="BK8580">
        <v>48</v>
      </c>
      <c r="BL8580" s="1" t="s">
        <v>979</v>
      </c>
      <c r="BM8580">
        <v>64</v>
      </c>
      <c r="BN8580">
        <v>45</v>
      </c>
      <c r="BO8580">
        <v>38</v>
      </c>
      <c r="BP8580">
        <v>56</v>
      </c>
      <c r="BQ8580">
        <v>42</v>
      </c>
      <c r="BR8580">
        <v>67</v>
      </c>
      <c r="BS8580">
        <v>66</v>
      </c>
      <c r="BT8580">
        <v>67</v>
      </c>
      <c r="BU8580">
        <v>68</v>
      </c>
      <c r="BV8580">
        <v>48</v>
      </c>
      <c r="BW8580">
        <v>67</v>
      </c>
    </row>
    <row r="8581" spans="1:75" x14ac:dyDescent="0.3">
      <c r="A8581">
        <v>8579</v>
      </c>
      <c r="B8581" s="1" t="s">
        <v>19514</v>
      </c>
      <c r="C8581">
        <v>30</v>
      </c>
      <c r="D8581" s="1" t="s">
        <v>19515</v>
      </c>
      <c r="E8581" s="1" t="s">
        <v>104</v>
      </c>
      <c r="F8581" s="1" t="s">
        <v>105</v>
      </c>
      <c r="G8581">
        <v>67</v>
      </c>
      <c r="H8581">
        <v>67</v>
      </c>
      <c r="I8581" s="1" t="s">
        <v>15570</v>
      </c>
      <c r="J8581" s="1" t="s">
        <v>15571</v>
      </c>
      <c r="K8581" s="1" t="s">
        <v>8469</v>
      </c>
      <c r="L8581" s="1" t="s">
        <v>4622</v>
      </c>
      <c r="M8581">
        <v>1869</v>
      </c>
      <c r="N8581">
        <v>65</v>
      </c>
      <c r="O8581" s="1" t="s">
        <v>147</v>
      </c>
      <c r="P8581">
        <v>53</v>
      </c>
      <c r="Q8581">
        <v>59</v>
      </c>
      <c r="R8581">
        <v>68</v>
      </c>
      <c r="S8581">
        <v>61</v>
      </c>
      <c r="T8581">
        <v>74</v>
      </c>
      <c r="U8581">
        <v>56</v>
      </c>
      <c r="V8581" s="1" t="s">
        <v>261</v>
      </c>
      <c r="W8581">
        <v>64</v>
      </c>
      <c r="X8581">
        <v>60</v>
      </c>
      <c r="Y8581">
        <v>7</v>
      </c>
      <c r="Z8581">
        <v>14</v>
      </c>
      <c r="AA8581">
        <v>13</v>
      </c>
      <c r="AB8581">
        <v>10</v>
      </c>
      <c r="AC8581">
        <v>14</v>
      </c>
      <c r="AD8581">
        <v>54</v>
      </c>
      <c r="AE8581">
        <v>67</v>
      </c>
      <c r="AF8581">
        <v>58</v>
      </c>
      <c r="AG8581" s="1" t="s">
        <v>112</v>
      </c>
      <c r="AH8581">
        <v>64</v>
      </c>
      <c r="AI8581">
        <v>70</v>
      </c>
      <c r="AJ8581">
        <v>70</v>
      </c>
      <c r="AK8581">
        <v>67</v>
      </c>
      <c r="AL8581">
        <v>64</v>
      </c>
      <c r="AM8581">
        <v>71</v>
      </c>
      <c r="AN8581">
        <v>69</v>
      </c>
      <c r="AO8581" s="1" t="s">
        <v>195</v>
      </c>
      <c r="AP8581">
        <v>69</v>
      </c>
      <c r="AQ8581">
        <v>57</v>
      </c>
      <c r="AR8581">
        <v>70</v>
      </c>
      <c r="AS8581">
        <v>71</v>
      </c>
      <c r="AT8581">
        <v>64</v>
      </c>
      <c r="AU8581" s="1" t="s">
        <v>187</v>
      </c>
      <c r="AV8581">
        <v>67</v>
      </c>
      <c r="AW8581">
        <v>67</v>
      </c>
      <c r="AX8581">
        <v>68</v>
      </c>
      <c r="AY8581">
        <v>67</v>
      </c>
      <c r="AZ8581">
        <v>68</v>
      </c>
      <c r="BA8581">
        <v>202453</v>
      </c>
      <c r="BB8581">
        <v>67</v>
      </c>
      <c r="BC8581">
        <v>67</v>
      </c>
      <c r="BD8581">
        <v>67</v>
      </c>
      <c r="BE8581">
        <v>68</v>
      </c>
      <c r="BF8581">
        <v>68</v>
      </c>
      <c r="BG8581">
        <v>67</v>
      </c>
      <c r="BH8581">
        <v>68</v>
      </c>
      <c r="BI8581">
        <v>65</v>
      </c>
      <c r="BJ8581">
        <v>68</v>
      </c>
      <c r="BK8581">
        <v>68</v>
      </c>
      <c r="BL8581" s="1" t="s">
        <v>19516</v>
      </c>
      <c r="BM8581">
        <v>67</v>
      </c>
      <c r="BN8581">
        <v>67</v>
      </c>
      <c r="BO8581">
        <v>67</v>
      </c>
      <c r="BP8581">
        <v>68</v>
      </c>
      <c r="BQ8581">
        <v>68</v>
      </c>
      <c r="BR8581">
        <v>67</v>
      </c>
      <c r="BS8581">
        <v>68</v>
      </c>
      <c r="BT8581">
        <v>65</v>
      </c>
      <c r="BU8581">
        <v>68</v>
      </c>
      <c r="BV8581">
        <v>68</v>
      </c>
      <c r="BW8581">
        <v>65</v>
      </c>
    </row>
    <row r="8582" spans="1:75" x14ac:dyDescent="0.3">
      <c r="A8582">
        <v>8580</v>
      </c>
      <c r="B8582" s="1" t="s">
        <v>3780</v>
      </c>
      <c r="C8582">
        <v>19</v>
      </c>
      <c r="D8582" s="1" t="s">
        <v>19517</v>
      </c>
      <c r="E8582" s="1" t="s">
        <v>151</v>
      </c>
      <c r="F8582" s="1" t="s">
        <v>152</v>
      </c>
      <c r="G8582">
        <v>67</v>
      </c>
      <c r="H8582">
        <v>80</v>
      </c>
      <c r="I8582" s="1" t="s">
        <v>801</v>
      </c>
      <c r="J8582" s="1" t="s">
        <v>802</v>
      </c>
      <c r="K8582" s="1" t="s">
        <v>2664</v>
      </c>
      <c r="L8582" s="1" t="s">
        <v>793</v>
      </c>
      <c r="M8582">
        <v>1713</v>
      </c>
      <c r="N8582">
        <v>61</v>
      </c>
      <c r="O8582" s="1" t="s">
        <v>428</v>
      </c>
      <c r="P8582">
        <v>70</v>
      </c>
      <c r="Q8582">
        <v>62</v>
      </c>
      <c r="R8582">
        <v>67</v>
      </c>
      <c r="S8582">
        <v>58</v>
      </c>
      <c r="T8582">
        <v>31</v>
      </c>
      <c r="U8582">
        <v>36</v>
      </c>
      <c r="V8582" s="1" t="s">
        <v>203</v>
      </c>
      <c r="W8582">
        <v>58</v>
      </c>
      <c r="X8582">
        <v>42</v>
      </c>
      <c r="Y8582">
        <v>12</v>
      </c>
      <c r="Z8582">
        <v>11</v>
      </c>
      <c r="AA8582">
        <v>10</v>
      </c>
      <c r="AB8582">
        <v>10</v>
      </c>
      <c r="AC8582">
        <v>13</v>
      </c>
      <c r="AD8582">
        <v>41</v>
      </c>
      <c r="AE8582">
        <v>70</v>
      </c>
      <c r="AF8582">
        <v>72</v>
      </c>
      <c r="AG8582" s="1" t="s">
        <v>178</v>
      </c>
      <c r="AH8582">
        <v>60</v>
      </c>
      <c r="AI8582">
        <v>52</v>
      </c>
      <c r="AJ8582">
        <v>53</v>
      </c>
      <c r="AK8582">
        <v>65</v>
      </c>
      <c r="AL8582">
        <v>47</v>
      </c>
      <c r="AM8582">
        <v>72</v>
      </c>
      <c r="AN8582">
        <v>72</v>
      </c>
      <c r="AO8582" s="1" t="s">
        <v>230</v>
      </c>
      <c r="AP8582">
        <v>65</v>
      </c>
      <c r="AQ8582">
        <v>70</v>
      </c>
      <c r="AR8582">
        <v>72</v>
      </c>
      <c r="AS8582">
        <v>71</v>
      </c>
      <c r="AT8582">
        <v>60</v>
      </c>
      <c r="AU8582" s="1" t="s">
        <v>271</v>
      </c>
      <c r="AV8582">
        <v>64</v>
      </c>
      <c r="AW8582">
        <v>62</v>
      </c>
      <c r="AX8582">
        <v>65</v>
      </c>
      <c r="AY8582">
        <v>63</v>
      </c>
      <c r="AZ8582">
        <v>66</v>
      </c>
      <c r="BA8582">
        <v>226773</v>
      </c>
      <c r="BB8582">
        <v>64</v>
      </c>
      <c r="BC8582">
        <v>60</v>
      </c>
      <c r="BD8582">
        <v>62</v>
      </c>
      <c r="BE8582">
        <v>66</v>
      </c>
      <c r="BF8582">
        <v>65</v>
      </c>
      <c r="BG8582">
        <v>63</v>
      </c>
      <c r="BH8582">
        <v>61</v>
      </c>
      <c r="BI8582">
        <v>61</v>
      </c>
      <c r="BJ8582">
        <v>61</v>
      </c>
      <c r="BK8582">
        <v>61</v>
      </c>
      <c r="BL8582" s="1" t="s">
        <v>6948</v>
      </c>
      <c r="BM8582">
        <v>64</v>
      </c>
      <c r="BN8582">
        <v>60</v>
      </c>
      <c r="BO8582">
        <v>62</v>
      </c>
      <c r="BP8582">
        <v>66</v>
      </c>
      <c r="BQ8582">
        <v>65</v>
      </c>
      <c r="BR8582">
        <v>63</v>
      </c>
      <c r="BS8582">
        <v>61</v>
      </c>
      <c r="BT8582">
        <v>61</v>
      </c>
      <c r="BU8582">
        <v>61</v>
      </c>
      <c r="BV8582">
        <v>61</v>
      </c>
      <c r="BW8582">
        <v>61</v>
      </c>
    </row>
    <row r="8583" spans="1:75" x14ac:dyDescent="0.3">
      <c r="A8583">
        <v>8581</v>
      </c>
      <c r="B8583" s="1" t="s">
        <v>19518</v>
      </c>
      <c r="C8583">
        <v>20</v>
      </c>
      <c r="D8583" s="1" t="s">
        <v>19519</v>
      </c>
      <c r="E8583" s="1" t="s">
        <v>151</v>
      </c>
      <c r="F8583" s="1" t="s">
        <v>152</v>
      </c>
      <c r="G8583">
        <v>67</v>
      </c>
      <c r="H8583">
        <v>80</v>
      </c>
      <c r="I8583" s="1" t="s">
        <v>599</v>
      </c>
      <c r="J8583" s="1" t="s">
        <v>600</v>
      </c>
      <c r="K8583" s="1" t="s">
        <v>2868</v>
      </c>
      <c r="L8583" s="1" t="s">
        <v>3349</v>
      </c>
      <c r="M8583">
        <v>1095</v>
      </c>
      <c r="N8583">
        <v>46</v>
      </c>
      <c r="O8583" s="1" t="s">
        <v>331</v>
      </c>
      <c r="P8583">
        <v>32</v>
      </c>
      <c r="Q8583">
        <v>47</v>
      </c>
      <c r="R8583">
        <v>16</v>
      </c>
      <c r="S8583">
        <v>26</v>
      </c>
      <c r="T8583">
        <v>16</v>
      </c>
      <c r="U8583">
        <v>20</v>
      </c>
      <c r="V8583" s="1" t="s">
        <v>212</v>
      </c>
      <c r="W8583">
        <v>14</v>
      </c>
      <c r="X8583">
        <v>14</v>
      </c>
      <c r="Y8583">
        <v>70</v>
      </c>
      <c r="Z8583">
        <v>69</v>
      </c>
      <c r="AA8583">
        <v>62</v>
      </c>
      <c r="AB8583">
        <v>61</v>
      </c>
      <c r="AC8583">
        <v>68</v>
      </c>
      <c r="AD8583">
        <v>18</v>
      </c>
      <c r="AE8583">
        <v>26</v>
      </c>
      <c r="AF8583">
        <v>58</v>
      </c>
      <c r="AG8583" s="1" t="s">
        <v>619</v>
      </c>
      <c r="AH8583">
        <v>13</v>
      </c>
      <c r="AI8583">
        <v>11</v>
      </c>
      <c r="AJ8583">
        <v>24</v>
      </c>
      <c r="AK8583">
        <v>14</v>
      </c>
      <c r="AL8583">
        <v>63</v>
      </c>
      <c r="AM8583">
        <v>29</v>
      </c>
      <c r="AN8583">
        <v>17</v>
      </c>
      <c r="AO8583" s="1" t="s">
        <v>212</v>
      </c>
      <c r="AP8583">
        <v>48</v>
      </c>
      <c r="AQ8583">
        <v>45</v>
      </c>
      <c r="AR8583">
        <v>18</v>
      </c>
      <c r="AS8583">
        <v>73</v>
      </c>
      <c r="AT8583">
        <v>14</v>
      </c>
      <c r="AU8583" s="1" t="s">
        <v>258</v>
      </c>
      <c r="BA8583">
        <v>230869</v>
      </c>
      <c r="BL8583" s="1" t="s">
        <v>139</v>
      </c>
    </row>
    <row r="8584" spans="1:75" x14ac:dyDescent="0.3">
      <c r="A8584">
        <v>8582</v>
      </c>
      <c r="B8584" s="1" t="s">
        <v>19520</v>
      </c>
      <c r="C8584">
        <v>26</v>
      </c>
      <c r="D8584" s="1" t="s">
        <v>19521</v>
      </c>
      <c r="E8584" s="1" t="s">
        <v>327</v>
      </c>
      <c r="F8584" s="1" t="s">
        <v>328</v>
      </c>
      <c r="G8584">
        <v>67</v>
      </c>
      <c r="H8584">
        <v>69</v>
      </c>
      <c r="I8584" s="1" t="s">
        <v>9670</v>
      </c>
      <c r="J8584" s="1" t="s">
        <v>9671</v>
      </c>
      <c r="K8584" s="1" t="s">
        <v>12228</v>
      </c>
      <c r="L8584" s="1" t="s">
        <v>986</v>
      </c>
      <c r="M8584">
        <v>1704</v>
      </c>
      <c r="N8584">
        <v>76</v>
      </c>
      <c r="O8584" s="1" t="s">
        <v>303</v>
      </c>
      <c r="P8584">
        <v>81</v>
      </c>
      <c r="Q8584">
        <v>82</v>
      </c>
      <c r="R8584">
        <v>68</v>
      </c>
      <c r="S8584">
        <v>64</v>
      </c>
      <c r="T8584">
        <v>48</v>
      </c>
      <c r="U8584">
        <v>50</v>
      </c>
      <c r="V8584" s="1" t="s">
        <v>147</v>
      </c>
      <c r="W8584">
        <v>64</v>
      </c>
      <c r="X8584">
        <v>41</v>
      </c>
      <c r="Y8584">
        <v>7</v>
      </c>
      <c r="Z8584">
        <v>16</v>
      </c>
      <c r="AA8584">
        <v>12</v>
      </c>
      <c r="AB8584">
        <v>7</v>
      </c>
      <c r="AC8584">
        <v>14</v>
      </c>
      <c r="AD8584">
        <v>57</v>
      </c>
      <c r="AE8584">
        <v>26</v>
      </c>
      <c r="AF8584">
        <v>91</v>
      </c>
      <c r="AG8584" s="1" t="s">
        <v>428</v>
      </c>
      <c r="AH8584">
        <v>64</v>
      </c>
      <c r="AI8584">
        <v>20</v>
      </c>
      <c r="AJ8584">
        <v>42</v>
      </c>
      <c r="AK8584">
        <v>69</v>
      </c>
      <c r="AL8584">
        <v>64</v>
      </c>
      <c r="AM8584">
        <v>66</v>
      </c>
      <c r="AN8584">
        <v>71</v>
      </c>
      <c r="AO8584" s="1" t="s">
        <v>113</v>
      </c>
      <c r="AP8584">
        <v>68</v>
      </c>
      <c r="AQ8584">
        <v>73</v>
      </c>
      <c r="AR8584">
        <v>35</v>
      </c>
      <c r="AS8584">
        <v>57</v>
      </c>
      <c r="AT8584">
        <v>66</v>
      </c>
      <c r="AU8584" s="1" t="s">
        <v>83</v>
      </c>
      <c r="AV8584">
        <v>67</v>
      </c>
      <c r="AW8584">
        <v>44</v>
      </c>
      <c r="AX8584">
        <v>49</v>
      </c>
      <c r="AY8584">
        <v>67</v>
      </c>
      <c r="AZ8584">
        <v>62</v>
      </c>
      <c r="BA8584">
        <v>189141</v>
      </c>
      <c r="BB8584">
        <v>67</v>
      </c>
      <c r="BC8584">
        <v>49</v>
      </c>
      <c r="BD8584">
        <v>44</v>
      </c>
      <c r="BE8584">
        <v>62</v>
      </c>
      <c r="BF8584">
        <v>49</v>
      </c>
      <c r="BG8584">
        <v>67</v>
      </c>
      <c r="BH8584">
        <v>65</v>
      </c>
      <c r="BI8584">
        <v>66</v>
      </c>
      <c r="BJ8584">
        <v>66</v>
      </c>
      <c r="BK8584">
        <v>51</v>
      </c>
      <c r="BL8584" s="1" t="s">
        <v>13361</v>
      </c>
      <c r="BM8584">
        <v>67</v>
      </c>
      <c r="BN8584">
        <v>49</v>
      </c>
      <c r="BO8584">
        <v>44</v>
      </c>
      <c r="BP8584">
        <v>62</v>
      </c>
      <c r="BQ8584">
        <v>49</v>
      </c>
      <c r="BR8584">
        <v>67</v>
      </c>
      <c r="BS8584">
        <v>65</v>
      </c>
      <c r="BT8584">
        <v>66</v>
      </c>
      <c r="BU8584">
        <v>66</v>
      </c>
      <c r="BV8584">
        <v>51</v>
      </c>
      <c r="BW8584">
        <v>66</v>
      </c>
    </row>
    <row r="8585" spans="1:75" x14ac:dyDescent="0.3">
      <c r="A8585">
        <v>8583</v>
      </c>
      <c r="B8585" s="1" t="s">
        <v>19522</v>
      </c>
      <c r="C8585">
        <v>23</v>
      </c>
      <c r="D8585" s="1" t="s">
        <v>19523</v>
      </c>
      <c r="E8585" s="1" t="s">
        <v>151</v>
      </c>
      <c r="F8585" s="1" t="s">
        <v>152</v>
      </c>
      <c r="G8585">
        <v>67</v>
      </c>
      <c r="H8585">
        <v>72</v>
      </c>
      <c r="I8585" s="1" t="s">
        <v>955</v>
      </c>
      <c r="J8585" s="1" t="s">
        <v>956</v>
      </c>
      <c r="K8585" s="1" t="s">
        <v>1888</v>
      </c>
      <c r="L8585" s="1" t="s">
        <v>884</v>
      </c>
      <c r="M8585">
        <v>1628</v>
      </c>
      <c r="N8585">
        <v>70</v>
      </c>
      <c r="O8585" s="1" t="s">
        <v>239</v>
      </c>
      <c r="P8585">
        <v>64</v>
      </c>
      <c r="Q8585">
        <v>59</v>
      </c>
      <c r="R8585">
        <v>63</v>
      </c>
      <c r="S8585">
        <v>62</v>
      </c>
      <c r="T8585">
        <v>37</v>
      </c>
      <c r="U8585">
        <v>52</v>
      </c>
      <c r="V8585" s="1" t="s">
        <v>177</v>
      </c>
      <c r="W8585">
        <v>70</v>
      </c>
      <c r="X8585">
        <v>55</v>
      </c>
      <c r="Y8585">
        <v>13</v>
      </c>
      <c r="Z8585">
        <v>10</v>
      </c>
      <c r="AA8585">
        <v>13</v>
      </c>
      <c r="AB8585">
        <v>15</v>
      </c>
      <c r="AC8585">
        <v>8</v>
      </c>
      <c r="AD8585">
        <v>63</v>
      </c>
      <c r="AE8585">
        <v>34</v>
      </c>
      <c r="AF8585">
        <v>72</v>
      </c>
      <c r="AG8585" s="1" t="s">
        <v>271</v>
      </c>
      <c r="AH8585">
        <v>58</v>
      </c>
      <c r="AI8585">
        <v>18</v>
      </c>
      <c r="AJ8585">
        <v>68</v>
      </c>
      <c r="AK8585">
        <v>70</v>
      </c>
      <c r="AL8585">
        <v>66</v>
      </c>
      <c r="AM8585">
        <v>51</v>
      </c>
      <c r="AN8585">
        <v>72</v>
      </c>
      <c r="AO8585" s="1" t="s">
        <v>135</v>
      </c>
      <c r="AP8585">
        <v>73</v>
      </c>
      <c r="AQ8585">
        <v>63</v>
      </c>
      <c r="AR8585">
        <v>32</v>
      </c>
      <c r="AS8585">
        <v>63</v>
      </c>
      <c r="AT8585">
        <v>48</v>
      </c>
      <c r="AU8585" s="1" t="s">
        <v>222</v>
      </c>
      <c r="AV8585">
        <v>59</v>
      </c>
      <c r="AW8585">
        <v>44</v>
      </c>
      <c r="AX8585">
        <v>44</v>
      </c>
      <c r="AY8585">
        <v>63</v>
      </c>
      <c r="AZ8585">
        <v>53</v>
      </c>
      <c r="BA8585">
        <v>206038</v>
      </c>
      <c r="BB8585">
        <v>59</v>
      </c>
      <c r="BC8585">
        <v>46</v>
      </c>
      <c r="BD8585">
        <v>44</v>
      </c>
      <c r="BE8585">
        <v>53</v>
      </c>
      <c r="BF8585">
        <v>44</v>
      </c>
      <c r="BG8585">
        <v>63</v>
      </c>
      <c r="BH8585">
        <v>58</v>
      </c>
      <c r="BI8585">
        <v>66</v>
      </c>
      <c r="BJ8585">
        <v>61</v>
      </c>
      <c r="BK8585">
        <v>47</v>
      </c>
      <c r="BL8585" s="1" t="s">
        <v>126</v>
      </c>
      <c r="BM8585">
        <v>59</v>
      </c>
      <c r="BN8585">
        <v>46</v>
      </c>
      <c r="BO8585">
        <v>44</v>
      </c>
      <c r="BP8585">
        <v>53</v>
      </c>
      <c r="BQ8585">
        <v>44</v>
      </c>
      <c r="BR8585">
        <v>63</v>
      </c>
      <c r="BS8585">
        <v>58</v>
      </c>
      <c r="BT8585">
        <v>66</v>
      </c>
      <c r="BU8585">
        <v>61</v>
      </c>
      <c r="BV8585">
        <v>47</v>
      </c>
      <c r="BW8585">
        <v>66</v>
      </c>
    </row>
    <row r="8586" spans="1:75" x14ac:dyDescent="0.3">
      <c r="A8586">
        <v>8584</v>
      </c>
      <c r="B8586" s="1" t="s">
        <v>19524</v>
      </c>
      <c r="C8586">
        <v>22</v>
      </c>
      <c r="D8586" s="1" t="s">
        <v>19525</v>
      </c>
      <c r="E8586" s="1" t="s">
        <v>395</v>
      </c>
      <c r="F8586" s="1" t="s">
        <v>396</v>
      </c>
      <c r="G8586">
        <v>67</v>
      </c>
      <c r="H8586">
        <v>77</v>
      </c>
      <c r="I8586" s="1" t="s">
        <v>19526</v>
      </c>
      <c r="J8586" s="1" t="s">
        <v>19527</v>
      </c>
      <c r="K8586" s="1" t="s">
        <v>2868</v>
      </c>
      <c r="L8586" s="1" t="s">
        <v>1109</v>
      </c>
      <c r="M8586">
        <v>1821</v>
      </c>
      <c r="N8586">
        <v>65</v>
      </c>
      <c r="O8586" s="1" t="s">
        <v>308</v>
      </c>
      <c r="P8586">
        <v>76</v>
      </c>
      <c r="Q8586">
        <v>74</v>
      </c>
      <c r="R8586">
        <v>67</v>
      </c>
      <c r="S8586">
        <v>64</v>
      </c>
      <c r="T8586">
        <v>69</v>
      </c>
      <c r="U8586">
        <v>68</v>
      </c>
      <c r="V8586" s="1" t="s">
        <v>178</v>
      </c>
      <c r="W8586">
        <v>58</v>
      </c>
      <c r="X8586">
        <v>74</v>
      </c>
      <c r="Y8586">
        <v>7</v>
      </c>
      <c r="Z8586">
        <v>6</v>
      </c>
      <c r="AA8586">
        <v>13</v>
      </c>
      <c r="AB8586">
        <v>15</v>
      </c>
      <c r="AC8586">
        <v>12</v>
      </c>
      <c r="AD8586">
        <v>60</v>
      </c>
      <c r="AE8586">
        <v>57</v>
      </c>
      <c r="AF8586">
        <v>62</v>
      </c>
      <c r="AG8586" s="1" t="s">
        <v>147</v>
      </c>
      <c r="AH8586">
        <v>69</v>
      </c>
      <c r="AI8586">
        <v>50</v>
      </c>
      <c r="AJ8586">
        <v>34</v>
      </c>
      <c r="AK8586">
        <v>63</v>
      </c>
      <c r="AL8586">
        <v>56</v>
      </c>
      <c r="AM8586">
        <v>69</v>
      </c>
      <c r="AN8586">
        <v>68</v>
      </c>
      <c r="AO8586" s="1" t="s">
        <v>282</v>
      </c>
      <c r="AP8586">
        <v>61</v>
      </c>
      <c r="AQ8586">
        <v>66</v>
      </c>
      <c r="AR8586">
        <v>61</v>
      </c>
      <c r="AS8586">
        <v>67</v>
      </c>
      <c r="AT8586">
        <v>70</v>
      </c>
      <c r="AU8586" s="1" t="s">
        <v>291</v>
      </c>
      <c r="AV8586">
        <v>66</v>
      </c>
      <c r="AW8586">
        <v>60</v>
      </c>
      <c r="AX8586">
        <v>62</v>
      </c>
      <c r="AY8586">
        <v>65</v>
      </c>
      <c r="AZ8586">
        <v>66</v>
      </c>
      <c r="BA8586">
        <v>216790</v>
      </c>
      <c r="BB8586">
        <v>66</v>
      </c>
      <c r="BC8586">
        <v>61</v>
      </c>
      <c r="BD8586">
        <v>60</v>
      </c>
      <c r="BE8586">
        <v>66</v>
      </c>
      <c r="BF8586">
        <v>62</v>
      </c>
      <c r="BG8586">
        <v>65</v>
      </c>
      <c r="BH8586">
        <v>66</v>
      </c>
      <c r="BI8586">
        <v>63</v>
      </c>
      <c r="BJ8586">
        <v>66</v>
      </c>
      <c r="BK8586">
        <v>62</v>
      </c>
      <c r="BL8586" s="1" t="s">
        <v>1033</v>
      </c>
      <c r="BM8586">
        <v>66</v>
      </c>
      <c r="BN8586">
        <v>61</v>
      </c>
      <c r="BO8586">
        <v>60</v>
      </c>
      <c r="BP8586">
        <v>66</v>
      </c>
      <c r="BQ8586">
        <v>62</v>
      </c>
      <c r="BR8586">
        <v>65</v>
      </c>
      <c r="BS8586">
        <v>66</v>
      </c>
      <c r="BT8586">
        <v>63</v>
      </c>
      <c r="BU8586">
        <v>66</v>
      </c>
      <c r="BV8586">
        <v>62</v>
      </c>
      <c r="BW8586">
        <v>63</v>
      </c>
    </row>
    <row r="8587" spans="1:75" x14ac:dyDescent="0.3">
      <c r="A8587">
        <v>8585</v>
      </c>
      <c r="B8587" s="1" t="s">
        <v>19528</v>
      </c>
      <c r="C8587">
        <v>23</v>
      </c>
      <c r="D8587" s="1" t="s">
        <v>19529</v>
      </c>
      <c r="E8587" s="1" t="s">
        <v>129</v>
      </c>
      <c r="F8587" s="1" t="s">
        <v>130</v>
      </c>
      <c r="G8587">
        <v>67</v>
      </c>
      <c r="H8587">
        <v>72</v>
      </c>
      <c r="I8587" s="1" t="s">
        <v>18948</v>
      </c>
      <c r="J8587" s="1" t="s">
        <v>18949</v>
      </c>
      <c r="K8587" s="1" t="s">
        <v>6883</v>
      </c>
      <c r="L8587" s="1" t="s">
        <v>1147</v>
      </c>
      <c r="M8587">
        <v>1687</v>
      </c>
      <c r="N8587">
        <v>70</v>
      </c>
      <c r="O8587" s="1" t="s">
        <v>98</v>
      </c>
      <c r="P8587">
        <v>72</v>
      </c>
      <c r="Q8587">
        <v>75</v>
      </c>
      <c r="R8587">
        <v>64</v>
      </c>
      <c r="S8587">
        <v>60</v>
      </c>
      <c r="T8587">
        <v>38</v>
      </c>
      <c r="U8587">
        <v>44</v>
      </c>
      <c r="V8587" s="1" t="s">
        <v>303</v>
      </c>
      <c r="W8587">
        <v>29</v>
      </c>
      <c r="X8587">
        <v>43</v>
      </c>
      <c r="Y8587">
        <v>9</v>
      </c>
      <c r="Z8587">
        <v>6</v>
      </c>
      <c r="AA8587">
        <v>13</v>
      </c>
      <c r="AB8587">
        <v>11</v>
      </c>
      <c r="AC8587">
        <v>13</v>
      </c>
      <c r="AD8587">
        <v>55</v>
      </c>
      <c r="AE8587">
        <v>65</v>
      </c>
      <c r="AF8587">
        <v>83</v>
      </c>
      <c r="AG8587" s="1" t="s">
        <v>252</v>
      </c>
      <c r="AH8587">
        <v>28</v>
      </c>
      <c r="AI8587">
        <v>60</v>
      </c>
      <c r="AJ8587">
        <v>40</v>
      </c>
      <c r="AK8587">
        <v>33</v>
      </c>
      <c r="AL8587">
        <v>64</v>
      </c>
      <c r="AM8587">
        <v>64</v>
      </c>
      <c r="AN8587">
        <v>57</v>
      </c>
      <c r="AO8587" s="1" t="s">
        <v>308</v>
      </c>
      <c r="AP8587">
        <v>68</v>
      </c>
      <c r="AQ8587">
        <v>90</v>
      </c>
      <c r="AR8587">
        <v>67</v>
      </c>
      <c r="AS8587">
        <v>71</v>
      </c>
      <c r="AT8587">
        <v>47</v>
      </c>
      <c r="AU8587" s="1" t="s">
        <v>204</v>
      </c>
      <c r="AV8587">
        <v>54</v>
      </c>
      <c r="AW8587">
        <v>67</v>
      </c>
      <c r="AX8587">
        <v>66</v>
      </c>
      <c r="AY8587">
        <v>52</v>
      </c>
      <c r="AZ8587">
        <v>58</v>
      </c>
      <c r="BA8587">
        <v>232406</v>
      </c>
      <c r="BB8587">
        <v>54</v>
      </c>
      <c r="BC8587">
        <v>65</v>
      </c>
      <c r="BD8587">
        <v>67</v>
      </c>
      <c r="BE8587">
        <v>58</v>
      </c>
      <c r="BF8587">
        <v>66</v>
      </c>
      <c r="BG8587">
        <v>52</v>
      </c>
      <c r="BH8587">
        <v>56</v>
      </c>
      <c r="BI8587">
        <v>51</v>
      </c>
      <c r="BJ8587">
        <v>52</v>
      </c>
      <c r="BK8587">
        <v>64</v>
      </c>
      <c r="BL8587" s="1" t="s">
        <v>341</v>
      </c>
      <c r="BM8587">
        <v>54</v>
      </c>
      <c r="BN8587">
        <v>65</v>
      </c>
      <c r="BO8587">
        <v>67</v>
      </c>
      <c r="BP8587">
        <v>58</v>
      </c>
      <c r="BQ8587">
        <v>66</v>
      </c>
      <c r="BR8587">
        <v>52</v>
      </c>
      <c r="BS8587">
        <v>56</v>
      </c>
      <c r="BT8587">
        <v>51</v>
      </c>
      <c r="BU8587">
        <v>52</v>
      </c>
      <c r="BV8587">
        <v>64</v>
      </c>
      <c r="BW8587">
        <v>51</v>
      </c>
    </row>
    <row r="8588" spans="1:75" x14ac:dyDescent="0.3">
      <c r="A8588">
        <v>8586</v>
      </c>
      <c r="B8588" s="1" t="s">
        <v>19530</v>
      </c>
      <c r="C8588">
        <v>23</v>
      </c>
      <c r="D8588" s="1" t="s">
        <v>19531</v>
      </c>
      <c r="E8588" s="1" t="s">
        <v>559</v>
      </c>
      <c r="F8588" s="1" t="s">
        <v>560</v>
      </c>
      <c r="G8588">
        <v>67</v>
      </c>
      <c r="H8588">
        <v>74</v>
      </c>
      <c r="I8588" s="1" t="s">
        <v>11270</v>
      </c>
      <c r="J8588" s="1" t="s">
        <v>11271</v>
      </c>
      <c r="K8588" s="1" t="s">
        <v>8299</v>
      </c>
      <c r="L8588" s="1" t="s">
        <v>1889</v>
      </c>
      <c r="M8588">
        <v>1681</v>
      </c>
      <c r="N8588">
        <v>66</v>
      </c>
      <c r="O8588" s="1" t="s">
        <v>434</v>
      </c>
      <c r="P8588">
        <v>69</v>
      </c>
      <c r="Q8588">
        <v>67</v>
      </c>
      <c r="R8588">
        <v>69</v>
      </c>
      <c r="S8588">
        <v>64</v>
      </c>
      <c r="T8588">
        <v>54</v>
      </c>
      <c r="U8588">
        <v>63</v>
      </c>
      <c r="V8588" s="1" t="s">
        <v>302</v>
      </c>
      <c r="W8588">
        <v>59</v>
      </c>
      <c r="X8588">
        <v>55</v>
      </c>
      <c r="Y8588">
        <v>11</v>
      </c>
      <c r="Z8588">
        <v>11</v>
      </c>
      <c r="AA8588">
        <v>6</v>
      </c>
      <c r="AB8588">
        <v>15</v>
      </c>
      <c r="AC8588">
        <v>11</v>
      </c>
      <c r="AD8588">
        <v>58</v>
      </c>
      <c r="AE8588">
        <v>27</v>
      </c>
      <c r="AF8588">
        <v>73</v>
      </c>
      <c r="AG8588" s="1" t="s">
        <v>195</v>
      </c>
      <c r="AH8588">
        <v>57</v>
      </c>
      <c r="AI8588">
        <v>27</v>
      </c>
      <c r="AJ8588">
        <v>53</v>
      </c>
      <c r="AK8588">
        <v>62</v>
      </c>
      <c r="AL8588">
        <v>59</v>
      </c>
      <c r="AM8588">
        <v>69</v>
      </c>
      <c r="AN8588">
        <v>60</v>
      </c>
      <c r="AO8588" s="1" t="s">
        <v>536</v>
      </c>
      <c r="AP8588">
        <v>73</v>
      </c>
      <c r="AQ8588">
        <v>63</v>
      </c>
      <c r="AR8588">
        <v>36</v>
      </c>
      <c r="AS8588">
        <v>77</v>
      </c>
      <c r="AT8588">
        <v>67</v>
      </c>
      <c r="AU8588" s="1" t="s">
        <v>168</v>
      </c>
      <c r="AV8588">
        <v>66</v>
      </c>
      <c r="AW8588">
        <v>46</v>
      </c>
      <c r="AX8588">
        <v>51</v>
      </c>
      <c r="AY8588">
        <v>65</v>
      </c>
      <c r="AZ8588">
        <v>62</v>
      </c>
      <c r="BA8588">
        <v>240342</v>
      </c>
      <c r="BB8588">
        <v>66</v>
      </c>
      <c r="BC8588">
        <v>48</v>
      </c>
      <c r="BD8588">
        <v>46</v>
      </c>
      <c r="BE8588">
        <v>62</v>
      </c>
      <c r="BF8588">
        <v>51</v>
      </c>
      <c r="BG8588">
        <v>65</v>
      </c>
      <c r="BH8588">
        <v>65</v>
      </c>
      <c r="BI8588">
        <v>63</v>
      </c>
      <c r="BJ8588">
        <v>64</v>
      </c>
      <c r="BK8588">
        <v>51</v>
      </c>
      <c r="BL8588" s="1" t="s">
        <v>763</v>
      </c>
      <c r="BM8588">
        <v>66</v>
      </c>
      <c r="BN8588">
        <v>48</v>
      </c>
      <c r="BO8588">
        <v>46</v>
      </c>
      <c r="BP8588">
        <v>62</v>
      </c>
      <c r="BQ8588">
        <v>51</v>
      </c>
      <c r="BR8588">
        <v>65</v>
      </c>
      <c r="BS8588">
        <v>65</v>
      </c>
      <c r="BT8588">
        <v>63</v>
      </c>
      <c r="BU8588">
        <v>64</v>
      </c>
      <c r="BV8588">
        <v>51</v>
      </c>
      <c r="BW8588">
        <v>63</v>
      </c>
    </row>
    <row r="8589" spans="1:75" x14ac:dyDescent="0.3">
      <c r="A8589">
        <v>8587</v>
      </c>
      <c r="B8589" s="1" t="s">
        <v>19532</v>
      </c>
      <c r="C8589">
        <v>26</v>
      </c>
      <c r="D8589" s="1" t="s">
        <v>19533</v>
      </c>
      <c r="E8589" s="1" t="s">
        <v>1092</v>
      </c>
      <c r="F8589" s="1" t="s">
        <v>1093</v>
      </c>
      <c r="G8589">
        <v>67</v>
      </c>
      <c r="H8589">
        <v>69</v>
      </c>
      <c r="I8589" s="1" t="s">
        <v>5825</v>
      </c>
      <c r="J8589" s="1" t="s">
        <v>5826</v>
      </c>
      <c r="K8589" s="1" t="s">
        <v>4764</v>
      </c>
      <c r="L8589" s="1" t="s">
        <v>4460</v>
      </c>
      <c r="M8589">
        <v>1391</v>
      </c>
      <c r="N8589">
        <v>68</v>
      </c>
      <c r="O8589" s="1" t="s">
        <v>112</v>
      </c>
      <c r="P8589">
        <v>51</v>
      </c>
      <c r="Q8589">
        <v>52</v>
      </c>
      <c r="R8589">
        <v>45</v>
      </c>
      <c r="S8589">
        <v>57</v>
      </c>
      <c r="T8589">
        <v>22</v>
      </c>
      <c r="U8589">
        <v>24</v>
      </c>
      <c r="V8589" s="1" t="s">
        <v>516</v>
      </c>
      <c r="W8589">
        <v>20</v>
      </c>
      <c r="X8589">
        <v>23</v>
      </c>
      <c r="Y8589">
        <v>6</v>
      </c>
      <c r="Z8589">
        <v>13</v>
      </c>
      <c r="AA8589">
        <v>11</v>
      </c>
      <c r="AB8589">
        <v>7</v>
      </c>
      <c r="AC8589">
        <v>6</v>
      </c>
      <c r="AD8589">
        <v>68</v>
      </c>
      <c r="AE8589">
        <v>65</v>
      </c>
      <c r="AF8589">
        <v>49</v>
      </c>
      <c r="AG8589" s="1" t="s">
        <v>516</v>
      </c>
      <c r="AH8589">
        <v>23</v>
      </c>
      <c r="AI8589">
        <v>68</v>
      </c>
      <c r="AJ8589">
        <v>33</v>
      </c>
      <c r="AK8589">
        <v>30</v>
      </c>
      <c r="AL8589">
        <v>61</v>
      </c>
      <c r="AM8589">
        <v>48</v>
      </c>
      <c r="AN8589">
        <v>41</v>
      </c>
      <c r="AO8589" s="1" t="s">
        <v>83</v>
      </c>
      <c r="AP8589">
        <v>78</v>
      </c>
      <c r="AQ8589">
        <v>70</v>
      </c>
      <c r="AR8589">
        <v>67</v>
      </c>
      <c r="AS8589">
        <v>81</v>
      </c>
      <c r="AT8589">
        <v>29</v>
      </c>
      <c r="AU8589" s="1" t="s">
        <v>136</v>
      </c>
      <c r="AV8589">
        <v>40</v>
      </c>
      <c r="AW8589">
        <v>66</v>
      </c>
      <c r="AX8589">
        <v>57</v>
      </c>
      <c r="AY8589">
        <v>41</v>
      </c>
      <c r="AZ8589">
        <v>43</v>
      </c>
      <c r="BA8589">
        <v>212439</v>
      </c>
      <c r="BB8589">
        <v>40</v>
      </c>
      <c r="BC8589">
        <v>60</v>
      </c>
      <c r="BD8589">
        <v>66</v>
      </c>
      <c r="BE8589">
        <v>43</v>
      </c>
      <c r="BF8589">
        <v>57</v>
      </c>
      <c r="BG8589">
        <v>41</v>
      </c>
      <c r="BH8589">
        <v>43</v>
      </c>
      <c r="BI8589">
        <v>44</v>
      </c>
      <c r="BJ8589">
        <v>40</v>
      </c>
      <c r="BK8589">
        <v>56</v>
      </c>
      <c r="BL8589" s="1" t="s">
        <v>196</v>
      </c>
      <c r="BM8589">
        <v>40</v>
      </c>
      <c r="BN8589">
        <v>60</v>
      </c>
      <c r="BO8589">
        <v>66</v>
      </c>
      <c r="BP8589">
        <v>43</v>
      </c>
      <c r="BQ8589">
        <v>57</v>
      </c>
      <c r="BR8589">
        <v>41</v>
      </c>
      <c r="BS8589">
        <v>43</v>
      </c>
      <c r="BT8589">
        <v>44</v>
      </c>
      <c r="BU8589">
        <v>40</v>
      </c>
      <c r="BV8589">
        <v>56</v>
      </c>
      <c r="BW8589">
        <v>44</v>
      </c>
    </row>
    <row r="8590" spans="1:75" x14ac:dyDescent="0.3">
      <c r="A8590">
        <v>8588</v>
      </c>
      <c r="B8590" s="1" t="s">
        <v>19534</v>
      </c>
      <c r="C8590">
        <v>26</v>
      </c>
      <c r="D8590" s="1" t="s">
        <v>19535</v>
      </c>
      <c r="E8590" s="1" t="s">
        <v>1634</v>
      </c>
      <c r="F8590" s="1" t="s">
        <v>1635</v>
      </c>
      <c r="G8590">
        <v>67</v>
      </c>
      <c r="H8590">
        <v>68</v>
      </c>
      <c r="I8590" s="1" t="s">
        <v>1896</v>
      </c>
      <c r="J8590" s="1" t="s">
        <v>1897</v>
      </c>
      <c r="K8590" s="1" t="s">
        <v>12873</v>
      </c>
      <c r="L8590" s="1" t="s">
        <v>4622</v>
      </c>
      <c r="M8590">
        <v>1131</v>
      </c>
      <c r="N8590">
        <v>42</v>
      </c>
      <c r="O8590" s="1" t="s">
        <v>136</v>
      </c>
      <c r="P8590">
        <v>30</v>
      </c>
      <c r="Q8590">
        <v>41</v>
      </c>
      <c r="R8590">
        <v>20</v>
      </c>
      <c r="S8590">
        <v>22</v>
      </c>
      <c r="T8590">
        <v>13</v>
      </c>
      <c r="U8590">
        <v>18</v>
      </c>
      <c r="V8590" s="1" t="s">
        <v>212</v>
      </c>
      <c r="W8590">
        <v>12</v>
      </c>
      <c r="X8590">
        <v>12</v>
      </c>
      <c r="Y8590">
        <v>65</v>
      </c>
      <c r="Z8590">
        <v>66</v>
      </c>
      <c r="AA8590">
        <v>62</v>
      </c>
      <c r="AB8590">
        <v>68</v>
      </c>
      <c r="AC8590">
        <v>67</v>
      </c>
      <c r="AD8590">
        <v>18</v>
      </c>
      <c r="AE8590">
        <v>24</v>
      </c>
      <c r="AF8590">
        <v>61</v>
      </c>
      <c r="AG8590" s="1" t="s">
        <v>516</v>
      </c>
      <c r="AH8590">
        <v>15</v>
      </c>
      <c r="AI8590">
        <v>11</v>
      </c>
      <c r="AJ8590">
        <v>21</v>
      </c>
      <c r="AK8590">
        <v>17</v>
      </c>
      <c r="AL8590">
        <v>62</v>
      </c>
      <c r="AM8590">
        <v>27</v>
      </c>
      <c r="AN8590">
        <v>21</v>
      </c>
      <c r="AO8590" s="1" t="s">
        <v>258</v>
      </c>
      <c r="AP8590">
        <v>44</v>
      </c>
      <c r="AQ8590">
        <v>42</v>
      </c>
      <c r="AR8590">
        <v>13</v>
      </c>
      <c r="AS8590">
        <v>75</v>
      </c>
      <c r="AT8590">
        <v>54</v>
      </c>
      <c r="AU8590" s="1" t="s">
        <v>148</v>
      </c>
      <c r="BA8590">
        <v>213719</v>
      </c>
      <c r="BL8590" s="1" t="s">
        <v>139</v>
      </c>
    </row>
    <row r="8591" spans="1:75" x14ac:dyDescent="0.3">
      <c r="A8591">
        <v>8589</v>
      </c>
      <c r="B8591" s="1" t="s">
        <v>19536</v>
      </c>
      <c r="C8591">
        <v>29</v>
      </c>
      <c r="D8591" s="1" t="s">
        <v>19537</v>
      </c>
      <c r="E8591" s="1" t="s">
        <v>104</v>
      </c>
      <c r="F8591" s="1" t="s">
        <v>105</v>
      </c>
      <c r="G8591">
        <v>67</v>
      </c>
      <c r="H8591">
        <v>67</v>
      </c>
      <c r="I8591" s="1" t="s">
        <v>9835</v>
      </c>
      <c r="J8591" s="1" t="s">
        <v>9836</v>
      </c>
      <c r="K8591" s="1" t="s">
        <v>3137</v>
      </c>
      <c r="L8591" s="1" t="s">
        <v>4622</v>
      </c>
      <c r="M8591">
        <v>1349</v>
      </c>
      <c r="N8591">
        <v>37</v>
      </c>
      <c r="O8591" s="1" t="s">
        <v>203</v>
      </c>
      <c r="P8591">
        <v>32</v>
      </c>
      <c r="Q8591">
        <v>37</v>
      </c>
      <c r="R8591">
        <v>47</v>
      </c>
      <c r="S8591">
        <v>60</v>
      </c>
      <c r="T8591">
        <v>31</v>
      </c>
      <c r="U8591">
        <v>36</v>
      </c>
      <c r="V8591" s="1" t="s">
        <v>271</v>
      </c>
      <c r="W8591">
        <v>27</v>
      </c>
      <c r="X8591">
        <v>34</v>
      </c>
      <c r="Y8591">
        <v>14</v>
      </c>
      <c r="Z8591">
        <v>15</v>
      </c>
      <c r="AA8591">
        <v>16</v>
      </c>
      <c r="AB8591">
        <v>10</v>
      </c>
      <c r="AC8591">
        <v>7</v>
      </c>
      <c r="AD8591">
        <v>69</v>
      </c>
      <c r="AE8591">
        <v>65</v>
      </c>
      <c r="AF8591">
        <v>49</v>
      </c>
      <c r="AG8591" s="1" t="s">
        <v>96</v>
      </c>
      <c r="AH8591">
        <v>29</v>
      </c>
      <c r="AI8591">
        <v>66</v>
      </c>
      <c r="AJ8591">
        <v>44</v>
      </c>
      <c r="AK8591">
        <v>27</v>
      </c>
      <c r="AL8591">
        <v>58</v>
      </c>
      <c r="AM8591">
        <v>46</v>
      </c>
      <c r="AN8591">
        <v>47</v>
      </c>
      <c r="AO8591" s="1" t="s">
        <v>195</v>
      </c>
      <c r="AP8591">
        <v>33</v>
      </c>
      <c r="AQ8591">
        <v>39</v>
      </c>
      <c r="AR8591">
        <v>69</v>
      </c>
      <c r="AS8591">
        <v>90</v>
      </c>
      <c r="AT8591">
        <v>32</v>
      </c>
      <c r="AU8591" s="1" t="s">
        <v>331</v>
      </c>
      <c r="AV8591">
        <v>38</v>
      </c>
      <c r="AW8591">
        <v>66</v>
      </c>
      <c r="AX8591">
        <v>57</v>
      </c>
      <c r="AY8591">
        <v>39</v>
      </c>
      <c r="AZ8591">
        <v>44</v>
      </c>
      <c r="BA8591">
        <v>221911</v>
      </c>
      <c r="BB8591">
        <v>38</v>
      </c>
      <c r="BC8591">
        <v>54</v>
      </c>
      <c r="BD8591">
        <v>66</v>
      </c>
      <c r="BE8591">
        <v>44</v>
      </c>
      <c r="BF8591">
        <v>57</v>
      </c>
      <c r="BG8591">
        <v>39</v>
      </c>
      <c r="BH8591">
        <v>38</v>
      </c>
      <c r="BI8591">
        <v>43</v>
      </c>
      <c r="BJ8591">
        <v>37</v>
      </c>
      <c r="BK8591">
        <v>51</v>
      </c>
      <c r="BL8591" s="1" t="s">
        <v>196</v>
      </c>
      <c r="BM8591">
        <v>38</v>
      </c>
      <c r="BN8591">
        <v>54</v>
      </c>
      <c r="BO8591">
        <v>66</v>
      </c>
      <c r="BP8591">
        <v>44</v>
      </c>
      <c r="BQ8591">
        <v>57</v>
      </c>
      <c r="BR8591">
        <v>39</v>
      </c>
      <c r="BS8591">
        <v>38</v>
      </c>
      <c r="BT8591">
        <v>43</v>
      </c>
      <c r="BU8591">
        <v>37</v>
      </c>
      <c r="BV8591">
        <v>51</v>
      </c>
      <c r="BW8591">
        <v>43</v>
      </c>
    </row>
    <row r="8592" spans="1:75" x14ac:dyDescent="0.3">
      <c r="A8592">
        <v>8590</v>
      </c>
      <c r="B8592" s="1" t="s">
        <v>19538</v>
      </c>
      <c r="C8592">
        <v>30</v>
      </c>
      <c r="D8592" s="1" t="s">
        <v>19539</v>
      </c>
      <c r="E8592" s="1" t="s">
        <v>408</v>
      </c>
      <c r="F8592" s="1" t="s">
        <v>409</v>
      </c>
      <c r="G8592">
        <v>67</v>
      </c>
      <c r="H8592">
        <v>67</v>
      </c>
      <c r="I8592" s="1" t="s">
        <v>5764</v>
      </c>
      <c r="J8592" s="1" t="s">
        <v>5765</v>
      </c>
      <c r="K8592" s="1" t="s">
        <v>11905</v>
      </c>
      <c r="L8592" s="1" t="s">
        <v>1548</v>
      </c>
      <c r="M8592">
        <v>1599</v>
      </c>
      <c r="N8592">
        <v>67</v>
      </c>
      <c r="O8592" s="1" t="s">
        <v>302</v>
      </c>
      <c r="P8592">
        <v>65</v>
      </c>
      <c r="Q8592">
        <v>58</v>
      </c>
      <c r="R8592">
        <v>57</v>
      </c>
      <c r="S8592">
        <v>57</v>
      </c>
      <c r="T8592">
        <v>32</v>
      </c>
      <c r="U8592">
        <v>45</v>
      </c>
      <c r="V8592" s="1" t="s">
        <v>501</v>
      </c>
      <c r="W8592">
        <v>29</v>
      </c>
      <c r="X8592">
        <v>27</v>
      </c>
      <c r="Y8592">
        <v>11</v>
      </c>
      <c r="Z8592">
        <v>16</v>
      </c>
      <c r="AA8592">
        <v>10</v>
      </c>
      <c r="AB8592">
        <v>16</v>
      </c>
      <c r="AC8592">
        <v>14</v>
      </c>
      <c r="AD8592">
        <v>69</v>
      </c>
      <c r="AE8592">
        <v>68</v>
      </c>
      <c r="AF8592">
        <v>79</v>
      </c>
      <c r="AG8592" s="1" t="s">
        <v>137</v>
      </c>
      <c r="AH8592">
        <v>47</v>
      </c>
      <c r="AI8592">
        <v>65</v>
      </c>
      <c r="AJ8592">
        <v>45</v>
      </c>
      <c r="AK8592">
        <v>33</v>
      </c>
      <c r="AL8592">
        <v>59</v>
      </c>
      <c r="AM8592">
        <v>57</v>
      </c>
      <c r="AN8592">
        <v>42</v>
      </c>
      <c r="AO8592" s="1" t="s">
        <v>124</v>
      </c>
      <c r="AP8592">
        <v>71</v>
      </c>
      <c r="AQ8592">
        <v>69</v>
      </c>
      <c r="AR8592">
        <v>63</v>
      </c>
      <c r="AS8592">
        <v>75</v>
      </c>
      <c r="AT8592">
        <v>47</v>
      </c>
      <c r="AU8592" s="1" t="s">
        <v>210</v>
      </c>
      <c r="AV8592">
        <v>50</v>
      </c>
      <c r="AW8592">
        <v>66</v>
      </c>
      <c r="AX8592">
        <v>62</v>
      </c>
      <c r="AY8592">
        <v>48</v>
      </c>
      <c r="AZ8592">
        <v>54</v>
      </c>
      <c r="BA8592">
        <v>158167</v>
      </c>
      <c r="BB8592">
        <v>50</v>
      </c>
      <c r="BC8592">
        <v>61</v>
      </c>
      <c r="BD8592">
        <v>66</v>
      </c>
      <c r="BE8592">
        <v>54</v>
      </c>
      <c r="BF8592">
        <v>62</v>
      </c>
      <c r="BG8592">
        <v>48</v>
      </c>
      <c r="BH8592">
        <v>50</v>
      </c>
      <c r="BI8592">
        <v>49</v>
      </c>
      <c r="BJ8592">
        <v>48</v>
      </c>
      <c r="BK8592">
        <v>59</v>
      </c>
      <c r="BL8592" s="1" t="s">
        <v>196</v>
      </c>
      <c r="BM8592">
        <v>50</v>
      </c>
      <c r="BN8592">
        <v>61</v>
      </c>
      <c r="BO8592">
        <v>66</v>
      </c>
      <c r="BP8592">
        <v>54</v>
      </c>
      <c r="BQ8592">
        <v>62</v>
      </c>
      <c r="BR8592">
        <v>48</v>
      </c>
      <c r="BS8592">
        <v>50</v>
      </c>
      <c r="BT8592">
        <v>49</v>
      </c>
      <c r="BU8592">
        <v>48</v>
      </c>
      <c r="BV8592">
        <v>59</v>
      </c>
      <c r="BW8592">
        <v>49</v>
      </c>
    </row>
    <row r="8593" spans="1:75" x14ac:dyDescent="0.3">
      <c r="A8593">
        <v>8591</v>
      </c>
      <c r="B8593" s="1" t="s">
        <v>19540</v>
      </c>
      <c r="C8593">
        <v>28</v>
      </c>
      <c r="D8593" s="1" t="s">
        <v>19541</v>
      </c>
      <c r="E8593" s="1" t="s">
        <v>489</v>
      </c>
      <c r="F8593" s="1" t="s">
        <v>490</v>
      </c>
      <c r="G8593">
        <v>67</v>
      </c>
      <c r="H8593">
        <v>67</v>
      </c>
      <c r="I8593" s="1" t="s">
        <v>9052</v>
      </c>
      <c r="J8593" s="1" t="s">
        <v>9053</v>
      </c>
      <c r="K8593" s="1" t="s">
        <v>10683</v>
      </c>
      <c r="L8593" s="1" t="s">
        <v>2058</v>
      </c>
      <c r="M8593">
        <v>1651</v>
      </c>
      <c r="N8593">
        <v>68</v>
      </c>
      <c r="O8593" s="1" t="s">
        <v>100</v>
      </c>
      <c r="P8593">
        <v>61</v>
      </c>
      <c r="Q8593">
        <v>62</v>
      </c>
      <c r="R8593">
        <v>63</v>
      </c>
      <c r="S8593">
        <v>65</v>
      </c>
      <c r="T8593">
        <v>49</v>
      </c>
      <c r="U8593">
        <v>55</v>
      </c>
      <c r="V8593" s="1" t="s">
        <v>252</v>
      </c>
      <c r="W8593">
        <v>65</v>
      </c>
      <c r="X8593">
        <v>34</v>
      </c>
      <c r="Y8593">
        <v>11</v>
      </c>
      <c r="Z8593">
        <v>7</v>
      </c>
      <c r="AA8593">
        <v>10</v>
      </c>
      <c r="AB8593">
        <v>7</v>
      </c>
      <c r="AC8593">
        <v>6</v>
      </c>
      <c r="AD8593">
        <v>70</v>
      </c>
      <c r="AE8593">
        <v>33</v>
      </c>
      <c r="AF8593">
        <v>80</v>
      </c>
      <c r="AG8593" s="1" t="s">
        <v>187</v>
      </c>
      <c r="AH8593">
        <v>50</v>
      </c>
      <c r="AI8593">
        <v>22</v>
      </c>
      <c r="AJ8593">
        <v>65</v>
      </c>
      <c r="AK8593">
        <v>72</v>
      </c>
      <c r="AL8593">
        <v>65</v>
      </c>
      <c r="AM8593">
        <v>58</v>
      </c>
      <c r="AN8593">
        <v>67</v>
      </c>
      <c r="AO8593" s="1" t="s">
        <v>157</v>
      </c>
      <c r="AP8593">
        <v>75</v>
      </c>
      <c r="AQ8593">
        <v>80</v>
      </c>
      <c r="AR8593">
        <v>22</v>
      </c>
      <c r="AS8593">
        <v>85</v>
      </c>
      <c r="AT8593">
        <v>49</v>
      </c>
      <c r="AU8593" s="1" t="s">
        <v>434</v>
      </c>
      <c r="AV8593">
        <v>60</v>
      </c>
      <c r="AW8593">
        <v>47</v>
      </c>
      <c r="AX8593">
        <v>49</v>
      </c>
      <c r="AY8593">
        <v>63</v>
      </c>
      <c r="AZ8593">
        <v>56</v>
      </c>
      <c r="BA8593">
        <v>189655</v>
      </c>
      <c r="BB8593">
        <v>60</v>
      </c>
      <c r="BC8593">
        <v>47</v>
      </c>
      <c r="BD8593">
        <v>47</v>
      </c>
      <c r="BE8593">
        <v>56</v>
      </c>
      <c r="BF8593">
        <v>49</v>
      </c>
      <c r="BG8593">
        <v>63</v>
      </c>
      <c r="BH8593">
        <v>62</v>
      </c>
      <c r="BI8593">
        <v>66</v>
      </c>
      <c r="BJ8593">
        <v>61</v>
      </c>
      <c r="BK8593">
        <v>49</v>
      </c>
      <c r="BL8593" s="1" t="s">
        <v>126</v>
      </c>
      <c r="BM8593">
        <v>60</v>
      </c>
      <c r="BN8593">
        <v>47</v>
      </c>
      <c r="BO8593">
        <v>47</v>
      </c>
      <c r="BP8593">
        <v>56</v>
      </c>
      <c r="BQ8593">
        <v>49</v>
      </c>
      <c r="BR8593">
        <v>63</v>
      </c>
      <c r="BS8593">
        <v>62</v>
      </c>
      <c r="BT8593">
        <v>66</v>
      </c>
      <c r="BU8593">
        <v>61</v>
      </c>
      <c r="BV8593">
        <v>49</v>
      </c>
      <c r="BW8593">
        <v>66</v>
      </c>
    </row>
    <row r="8594" spans="1:75" x14ac:dyDescent="0.3">
      <c r="A8594">
        <v>8592</v>
      </c>
      <c r="B8594" s="1" t="s">
        <v>19542</v>
      </c>
      <c r="C8594">
        <v>28</v>
      </c>
      <c r="D8594" s="1" t="s">
        <v>19543</v>
      </c>
      <c r="E8594" s="1" t="s">
        <v>142</v>
      </c>
      <c r="F8594" s="1" t="s">
        <v>143</v>
      </c>
      <c r="G8594">
        <v>67</v>
      </c>
      <c r="H8594">
        <v>67</v>
      </c>
      <c r="I8594" s="1" t="s">
        <v>15514</v>
      </c>
      <c r="J8594" s="1" t="s">
        <v>15515</v>
      </c>
      <c r="K8594" s="1" t="s">
        <v>6066</v>
      </c>
      <c r="L8594" s="1" t="s">
        <v>2058</v>
      </c>
      <c r="M8594">
        <v>1868</v>
      </c>
      <c r="N8594">
        <v>67</v>
      </c>
      <c r="O8594" s="1" t="s">
        <v>137</v>
      </c>
      <c r="P8594">
        <v>74</v>
      </c>
      <c r="Q8594">
        <v>75</v>
      </c>
      <c r="R8594">
        <v>70</v>
      </c>
      <c r="S8594">
        <v>66</v>
      </c>
      <c r="T8594">
        <v>58</v>
      </c>
      <c r="U8594">
        <v>54</v>
      </c>
      <c r="V8594" s="1" t="s">
        <v>124</v>
      </c>
      <c r="W8594">
        <v>57</v>
      </c>
      <c r="X8594">
        <v>57</v>
      </c>
      <c r="Y8594">
        <v>9</v>
      </c>
      <c r="Z8594">
        <v>8</v>
      </c>
      <c r="AA8594">
        <v>11</v>
      </c>
      <c r="AB8594">
        <v>15</v>
      </c>
      <c r="AC8594">
        <v>14</v>
      </c>
      <c r="AD8594">
        <v>66</v>
      </c>
      <c r="AE8594">
        <v>66</v>
      </c>
      <c r="AF8594">
        <v>73</v>
      </c>
      <c r="AG8594" s="1" t="s">
        <v>195</v>
      </c>
      <c r="AH8594">
        <v>70</v>
      </c>
      <c r="AI8594">
        <v>62</v>
      </c>
      <c r="AJ8594">
        <v>51</v>
      </c>
      <c r="AK8594">
        <v>59</v>
      </c>
      <c r="AL8594">
        <v>62</v>
      </c>
      <c r="AM8594">
        <v>70</v>
      </c>
      <c r="AN8594">
        <v>73</v>
      </c>
      <c r="AO8594" s="1" t="s">
        <v>195</v>
      </c>
      <c r="AP8594">
        <v>66</v>
      </c>
      <c r="AQ8594">
        <v>70</v>
      </c>
      <c r="AR8594">
        <v>66</v>
      </c>
      <c r="AS8594">
        <v>62</v>
      </c>
      <c r="AT8594">
        <v>65</v>
      </c>
      <c r="AU8594" s="1" t="s">
        <v>83</v>
      </c>
      <c r="AV8594">
        <v>66</v>
      </c>
      <c r="AW8594">
        <v>65</v>
      </c>
      <c r="AX8594">
        <v>66</v>
      </c>
      <c r="AY8594">
        <v>65</v>
      </c>
      <c r="AZ8594">
        <v>66</v>
      </c>
      <c r="BA8594">
        <v>192471</v>
      </c>
      <c r="BB8594">
        <v>66</v>
      </c>
      <c r="BC8594">
        <v>66</v>
      </c>
      <c r="BD8594">
        <v>65</v>
      </c>
      <c r="BE8594">
        <v>66</v>
      </c>
      <c r="BF8594">
        <v>66</v>
      </c>
      <c r="BG8594">
        <v>65</v>
      </c>
      <c r="BH8594">
        <v>65</v>
      </c>
      <c r="BI8594">
        <v>64</v>
      </c>
      <c r="BJ8594">
        <v>64</v>
      </c>
      <c r="BK8594">
        <v>66</v>
      </c>
      <c r="BL8594" s="1" t="s">
        <v>180</v>
      </c>
      <c r="BM8594">
        <v>66</v>
      </c>
      <c r="BN8594">
        <v>66</v>
      </c>
      <c r="BO8594">
        <v>65</v>
      </c>
      <c r="BP8594">
        <v>66</v>
      </c>
      <c r="BQ8594">
        <v>66</v>
      </c>
      <c r="BR8594">
        <v>65</v>
      </c>
      <c r="BS8594">
        <v>65</v>
      </c>
      <c r="BT8594">
        <v>64</v>
      </c>
      <c r="BU8594">
        <v>64</v>
      </c>
      <c r="BV8594">
        <v>66</v>
      </c>
      <c r="BW8594">
        <v>64</v>
      </c>
    </row>
    <row r="8595" spans="1:75" x14ac:dyDescent="0.3">
      <c r="A8595">
        <v>8593</v>
      </c>
      <c r="B8595" s="1" t="s">
        <v>19544</v>
      </c>
      <c r="C8595">
        <v>28</v>
      </c>
      <c r="D8595" s="1" t="s">
        <v>19545</v>
      </c>
      <c r="E8595" s="1" t="s">
        <v>334</v>
      </c>
      <c r="F8595" s="1" t="s">
        <v>335</v>
      </c>
      <c r="G8595">
        <v>67</v>
      </c>
      <c r="H8595">
        <v>67</v>
      </c>
      <c r="I8595" s="1" t="s">
        <v>5429</v>
      </c>
      <c r="J8595" s="1" t="s">
        <v>5430</v>
      </c>
      <c r="K8595" s="1" t="s">
        <v>10683</v>
      </c>
      <c r="L8595" s="1" t="s">
        <v>1548</v>
      </c>
      <c r="M8595">
        <v>1638</v>
      </c>
      <c r="N8595">
        <v>55</v>
      </c>
      <c r="O8595" s="1" t="s">
        <v>240</v>
      </c>
      <c r="P8595">
        <v>55</v>
      </c>
      <c r="Q8595">
        <v>55</v>
      </c>
      <c r="R8595">
        <v>63</v>
      </c>
      <c r="S8595">
        <v>68</v>
      </c>
      <c r="T8595">
        <v>53</v>
      </c>
      <c r="U8595">
        <v>57</v>
      </c>
      <c r="V8595" s="1" t="s">
        <v>110</v>
      </c>
      <c r="W8595">
        <v>66</v>
      </c>
      <c r="X8595">
        <v>62</v>
      </c>
      <c r="Y8595">
        <v>13</v>
      </c>
      <c r="Z8595">
        <v>7</v>
      </c>
      <c r="AA8595">
        <v>13</v>
      </c>
      <c r="AB8595">
        <v>6</v>
      </c>
      <c r="AC8595">
        <v>14</v>
      </c>
      <c r="AD8595">
        <v>72</v>
      </c>
      <c r="AE8595">
        <v>26</v>
      </c>
      <c r="AF8595">
        <v>82</v>
      </c>
      <c r="AG8595" s="1" t="s">
        <v>501</v>
      </c>
      <c r="AH8595">
        <v>59</v>
      </c>
      <c r="AI8595">
        <v>21</v>
      </c>
      <c r="AJ8595">
        <v>65</v>
      </c>
      <c r="AK8595">
        <v>68</v>
      </c>
      <c r="AL8595">
        <v>67</v>
      </c>
      <c r="AM8595">
        <v>44</v>
      </c>
      <c r="AN8595">
        <v>74</v>
      </c>
      <c r="AO8595" s="1" t="s">
        <v>258</v>
      </c>
      <c r="AP8595">
        <v>62</v>
      </c>
      <c r="AQ8595">
        <v>65</v>
      </c>
      <c r="AR8595">
        <v>21</v>
      </c>
      <c r="AS8595">
        <v>83</v>
      </c>
      <c r="AT8595">
        <v>59</v>
      </c>
      <c r="AU8595" s="1" t="s">
        <v>177</v>
      </c>
      <c r="AV8595">
        <v>58</v>
      </c>
      <c r="AW8595">
        <v>44</v>
      </c>
      <c r="AX8595">
        <v>44</v>
      </c>
      <c r="AY8595">
        <v>61</v>
      </c>
      <c r="AZ8595">
        <v>53</v>
      </c>
      <c r="BA8595">
        <v>202456</v>
      </c>
      <c r="BB8595">
        <v>58</v>
      </c>
      <c r="BC8595">
        <v>42</v>
      </c>
      <c r="BD8595">
        <v>44</v>
      </c>
      <c r="BE8595">
        <v>53</v>
      </c>
      <c r="BF8595">
        <v>44</v>
      </c>
      <c r="BG8595">
        <v>61</v>
      </c>
      <c r="BH8595">
        <v>58</v>
      </c>
      <c r="BI8595">
        <v>66</v>
      </c>
      <c r="BJ8595">
        <v>59</v>
      </c>
      <c r="BK8595">
        <v>44</v>
      </c>
      <c r="BL8595" s="1" t="s">
        <v>126</v>
      </c>
      <c r="BM8595">
        <v>58</v>
      </c>
      <c r="BN8595">
        <v>42</v>
      </c>
      <c r="BO8595">
        <v>44</v>
      </c>
      <c r="BP8595">
        <v>53</v>
      </c>
      <c r="BQ8595">
        <v>44</v>
      </c>
      <c r="BR8595">
        <v>61</v>
      </c>
      <c r="BS8595">
        <v>58</v>
      </c>
      <c r="BT8595">
        <v>66</v>
      </c>
      <c r="BU8595">
        <v>59</v>
      </c>
      <c r="BV8595">
        <v>44</v>
      </c>
      <c r="BW8595">
        <v>66</v>
      </c>
    </row>
    <row r="8596" spans="1:75" x14ac:dyDescent="0.3">
      <c r="A8596">
        <v>8594</v>
      </c>
      <c r="B8596" s="1" t="s">
        <v>19546</v>
      </c>
      <c r="C8596">
        <v>25</v>
      </c>
      <c r="D8596" s="1" t="s">
        <v>19547</v>
      </c>
      <c r="E8596" s="1" t="s">
        <v>162</v>
      </c>
      <c r="F8596" s="1" t="s">
        <v>163</v>
      </c>
      <c r="G8596">
        <v>67</v>
      </c>
      <c r="H8596">
        <v>69</v>
      </c>
      <c r="I8596" s="1" t="s">
        <v>7258</v>
      </c>
      <c r="J8596" s="1" t="s">
        <v>7259</v>
      </c>
      <c r="K8596" s="1" t="s">
        <v>6066</v>
      </c>
      <c r="L8596" s="1" t="s">
        <v>3066</v>
      </c>
      <c r="M8596">
        <v>1840</v>
      </c>
      <c r="N8596">
        <v>77</v>
      </c>
      <c r="O8596" s="1" t="s">
        <v>308</v>
      </c>
      <c r="P8596">
        <v>72</v>
      </c>
      <c r="Q8596">
        <v>78</v>
      </c>
      <c r="R8596">
        <v>65</v>
      </c>
      <c r="S8596">
        <v>65</v>
      </c>
      <c r="T8596">
        <v>66</v>
      </c>
      <c r="U8596">
        <v>60</v>
      </c>
      <c r="V8596" s="1" t="s">
        <v>147</v>
      </c>
      <c r="W8596">
        <v>48</v>
      </c>
      <c r="X8596">
        <v>56</v>
      </c>
      <c r="Y8596">
        <v>15</v>
      </c>
      <c r="Z8596">
        <v>13</v>
      </c>
      <c r="AA8596">
        <v>8</v>
      </c>
      <c r="AB8596">
        <v>8</v>
      </c>
      <c r="AC8596">
        <v>6</v>
      </c>
      <c r="AD8596">
        <v>59</v>
      </c>
      <c r="AE8596">
        <v>61</v>
      </c>
      <c r="AF8596">
        <v>82</v>
      </c>
      <c r="AG8596" s="1" t="s">
        <v>193</v>
      </c>
      <c r="AH8596">
        <v>62</v>
      </c>
      <c r="AI8596">
        <v>67</v>
      </c>
      <c r="AJ8596">
        <v>43</v>
      </c>
      <c r="AK8596">
        <v>61</v>
      </c>
      <c r="AL8596">
        <v>63</v>
      </c>
      <c r="AM8596">
        <v>60</v>
      </c>
      <c r="AN8596">
        <v>66</v>
      </c>
      <c r="AO8596" s="1" t="s">
        <v>302</v>
      </c>
      <c r="AP8596">
        <v>76</v>
      </c>
      <c r="AQ8596">
        <v>69</v>
      </c>
      <c r="AR8596">
        <v>67</v>
      </c>
      <c r="AS8596">
        <v>71</v>
      </c>
      <c r="AT8596">
        <v>58</v>
      </c>
      <c r="AU8596" s="1" t="s">
        <v>204</v>
      </c>
      <c r="AV8596">
        <v>62</v>
      </c>
      <c r="AW8596">
        <v>66</v>
      </c>
      <c r="AX8596">
        <v>64</v>
      </c>
      <c r="AY8596">
        <v>62</v>
      </c>
      <c r="AZ8596">
        <v>62</v>
      </c>
      <c r="BA8596">
        <v>206040</v>
      </c>
      <c r="BB8596">
        <v>62</v>
      </c>
      <c r="BC8596">
        <v>66</v>
      </c>
      <c r="BD8596">
        <v>66</v>
      </c>
      <c r="BE8596">
        <v>62</v>
      </c>
      <c r="BF8596">
        <v>64</v>
      </c>
      <c r="BG8596">
        <v>62</v>
      </c>
      <c r="BH8596">
        <v>64</v>
      </c>
      <c r="BI8596">
        <v>61</v>
      </c>
      <c r="BJ8596">
        <v>64</v>
      </c>
      <c r="BK8596">
        <v>66</v>
      </c>
      <c r="BL8596" s="1" t="s">
        <v>365</v>
      </c>
      <c r="BM8596">
        <v>62</v>
      </c>
      <c r="BN8596">
        <v>66</v>
      </c>
      <c r="BO8596">
        <v>66</v>
      </c>
      <c r="BP8596">
        <v>62</v>
      </c>
      <c r="BQ8596">
        <v>64</v>
      </c>
      <c r="BR8596">
        <v>62</v>
      </c>
      <c r="BS8596">
        <v>64</v>
      </c>
      <c r="BT8596">
        <v>61</v>
      </c>
      <c r="BU8596">
        <v>64</v>
      </c>
      <c r="BV8596">
        <v>66</v>
      </c>
      <c r="BW8596">
        <v>61</v>
      </c>
    </row>
    <row r="8597" spans="1:75" x14ac:dyDescent="0.3">
      <c r="A8597">
        <v>8595</v>
      </c>
      <c r="B8597" s="1" t="s">
        <v>18333</v>
      </c>
      <c r="C8597">
        <v>22</v>
      </c>
      <c r="D8597" s="1" t="s">
        <v>19548</v>
      </c>
      <c r="E8597" s="1" t="s">
        <v>2220</v>
      </c>
      <c r="F8597" s="1" t="s">
        <v>2221</v>
      </c>
      <c r="G8597">
        <v>67</v>
      </c>
      <c r="H8597">
        <v>72</v>
      </c>
      <c r="I8597" s="1" t="s">
        <v>9835</v>
      </c>
      <c r="J8597" s="1" t="s">
        <v>9836</v>
      </c>
      <c r="K8597" s="1" t="s">
        <v>1888</v>
      </c>
      <c r="L8597" s="1" t="s">
        <v>2058</v>
      </c>
      <c r="M8597">
        <v>1582</v>
      </c>
      <c r="N8597">
        <v>88</v>
      </c>
      <c r="O8597" s="1" t="s">
        <v>136</v>
      </c>
      <c r="P8597">
        <v>81</v>
      </c>
      <c r="Q8597">
        <v>77</v>
      </c>
      <c r="R8597">
        <v>65</v>
      </c>
      <c r="S8597">
        <v>59</v>
      </c>
      <c r="T8597">
        <v>64</v>
      </c>
      <c r="U8597">
        <v>67</v>
      </c>
      <c r="V8597" s="1" t="s">
        <v>203</v>
      </c>
      <c r="W8597">
        <v>64</v>
      </c>
      <c r="X8597">
        <v>30</v>
      </c>
      <c r="Y8597">
        <v>8</v>
      </c>
      <c r="Z8597">
        <v>7</v>
      </c>
      <c r="AA8597">
        <v>14</v>
      </c>
      <c r="AB8597">
        <v>14</v>
      </c>
      <c r="AC8597">
        <v>7</v>
      </c>
      <c r="AD8597">
        <v>44</v>
      </c>
      <c r="AE8597">
        <v>12</v>
      </c>
      <c r="AF8597">
        <v>59</v>
      </c>
      <c r="AG8597" s="1" t="s">
        <v>632</v>
      </c>
      <c r="AH8597">
        <v>60</v>
      </c>
      <c r="AI8597">
        <v>20</v>
      </c>
      <c r="AJ8597">
        <v>51</v>
      </c>
      <c r="AK8597">
        <v>64</v>
      </c>
      <c r="AL8597">
        <v>73</v>
      </c>
      <c r="AM8597">
        <v>52</v>
      </c>
      <c r="AN8597">
        <v>70</v>
      </c>
      <c r="AO8597" s="1" t="s">
        <v>212</v>
      </c>
      <c r="AP8597">
        <v>83</v>
      </c>
      <c r="AQ8597">
        <v>83</v>
      </c>
      <c r="AR8597">
        <v>14</v>
      </c>
      <c r="AS8597">
        <v>61</v>
      </c>
      <c r="AT8597">
        <v>56</v>
      </c>
      <c r="AU8597" s="1" t="s">
        <v>291</v>
      </c>
      <c r="AV8597">
        <v>63</v>
      </c>
      <c r="AW8597">
        <v>33</v>
      </c>
      <c r="AX8597">
        <v>40</v>
      </c>
      <c r="AY8597">
        <v>66</v>
      </c>
      <c r="AZ8597">
        <v>55</v>
      </c>
      <c r="BA8597">
        <v>211672</v>
      </c>
      <c r="BB8597">
        <v>63</v>
      </c>
      <c r="BC8597">
        <v>45</v>
      </c>
      <c r="BD8597">
        <v>33</v>
      </c>
      <c r="BE8597">
        <v>55</v>
      </c>
      <c r="BF8597">
        <v>40</v>
      </c>
      <c r="BG8597">
        <v>66</v>
      </c>
      <c r="BH8597">
        <v>66</v>
      </c>
      <c r="BI8597">
        <v>64</v>
      </c>
      <c r="BJ8597">
        <v>67</v>
      </c>
      <c r="BK8597">
        <v>49</v>
      </c>
      <c r="BL8597" s="1" t="s">
        <v>556</v>
      </c>
      <c r="BM8597">
        <v>63</v>
      </c>
      <c r="BN8597">
        <v>45</v>
      </c>
      <c r="BO8597">
        <v>33</v>
      </c>
      <c r="BP8597">
        <v>55</v>
      </c>
      <c r="BQ8597">
        <v>40</v>
      </c>
      <c r="BR8597">
        <v>66</v>
      </c>
      <c r="BS8597">
        <v>66</v>
      </c>
      <c r="BT8597">
        <v>64</v>
      </c>
      <c r="BU8597">
        <v>67</v>
      </c>
      <c r="BV8597">
        <v>49</v>
      </c>
      <c r="BW8597">
        <v>64</v>
      </c>
    </row>
    <row r="8598" spans="1:75" x14ac:dyDescent="0.3">
      <c r="A8598">
        <v>8596</v>
      </c>
      <c r="B8598" s="1" t="s">
        <v>19549</v>
      </c>
      <c r="C8598">
        <v>21</v>
      </c>
      <c r="D8598" s="1" t="s">
        <v>19550</v>
      </c>
      <c r="E8598" s="1" t="s">
        <v>334</v>
      </c>
      <c r="F8598" s="1" t="s">
        <v>335</v>
      </c>
      <c r="G8598">
        <v>67</v>
      </c>
      <c r="H8598">
        <v>74</v>
      </c>
      <c r="I8598" s="1" t="s">
        <v>3765</v>
      </c>
      <c r="J8598" s="1" t="s">
        <v>3766</v>
      </c>
      <c r="K8598" s="1" t="s">
        <v>8299</v>
      </c>
      <c r="L8598" s="1" t="s">
        <v>3349</v>
      </c>
      <c r="M8598">
        <v>1789</v>
      </c>
      <c r="N8598">
        <v>83</v>
      </c>
      <c r="O8598" s="1" t="s">
        <v>187</v>
      </c>
      <c r="P8598">
        <v>80</v>
      </c>
      <c r="Q8598">
        <v>70</v>
      </c>
      <c r="R8598">
        <v>66</v>
      </c>
      <c r="S8598">
        <v>63</v>
      </c>
      <c r="T8598">
        <v>60</v>
      </c>
      <c r="U8598">
        <v>71</v>
      </c>
      <c r="V8598" s="1" t="s">
        <v>222</v>
      </c>
      <c r="W8598">
        <v>62</v>
      </c>
      <c r="X8598">
        <v>56</v>
      </c>
      <c r="Y8598">
        <v>8</v>
      </c>
      <c r="Z8598">
        <v>16</v>
      </c>
      <c r="AA8598">
        <v>15</v>
      </c>
      <c r="AB8598">
        <v>10</v>
      </c>
      <c r="AC8598">
        <v>11</v>
      </c>
      <c r="AD8598">
        <v>58</v>
      </c>
      <c r="AE8598">
        <v>41</v>
      </c>
      <c r="AF8598">
        <v>71</v>
      </c>
      <c r="AG8598" s="1" t="s">
        <v>428</v>
      </c>
      <c r="AH8598">
        <v>66</v>
      </c>
      <c r="AI8598">
        <v>39</v>
      </c>
      <c r="AJ8598">
        <v>50</v>
      </c>
      <c r="AK8598">
        <v>58</v>
      </c>
      <c r="AL8598">
        <v>65</v>
      </c>
      <c r="AM8598">
        <v>64</v>
      </c>
      <c r="AN8598">
        <v>74</v>
      </c>
      <c r="AO8598" s="1" t="s">
        <v>125</v>
      </c>
      <c r="AP8598">
        <v>87</v>
      </c>
      <c r="AQ8598">
        <v>68</v>
      </c>
      <c r="AR8598">
        <v>42</v>
      </c>
      <c r="AS8598">
        <v>58</v>
      </c>
      <c r="AT8598">
        <v>60</v>
      </c>
      <c r="AU8598" s="1" t="s">
        <v>124</v>
      </c>
      <c r="AV8598">
        <v>66</v>
      </c>
      <c r="AW8598">
        <v>50</v>
      </c>
      <c r="AX8598">
        <v>53</v>
      </c>
      <c r="AY8598">
        <v>67</v>
      </c>
      <c r="AZ8598">
        <v>61</v>
      </c>
      <c r="BA8598">
        <v>228568</v>
      </c>
      <c r="BB8598">
        <v>66</v>
      </c>
      <c r="BC8598">
        <v>56</v>
      </c>
      <c r="BD8598">
        <v>50</v>
      </c>
      <c r="BE8598">
        <v>61</v>
      </c>
      <c r="BF8598">
        <v>53</v>
      </c>
      <c r="BG8598">
        <v>67</v>
      </c>
      <c r="BH8598">
        <v>67</v>
      </c>
      <c r="BI8598">
        <v>66</v>
      </c>
      <c r="BJ8598">
        <v>68</v>
      </c>
      <c r="BK8598">
        <v>58</v>
      </c>
      <c r="BL8598" s="1" t="s">
        <v>3943</v>
      </c>
      <c r="BM8598">
        <v>66</v>
      </c>
      <c r="BN8598">
        <v>56</v>
      </c>
      <c r="BO8598">
        <v>50</v>
      </c>
      <c r="BP8598">
        <v>61</v>
      </c>
      <c r="BQ8598">
        <v>53</v>
      </c>
      <c r="BR8598">
        <v>67</v>
      </c>
      <c r="BS8598">
        <v>67</v>
      </c>
      <c r="BT8598">
        <v>66</v>
      </c>
      <c r="BU8598">
        <v>68</v>
      </c>
      <c r="BV8598">
        <v>58</v>
      </c>
      <c r="BW8598">
        <v>66</v>
      </c>
    </row>
    <row r="8599" spans="1:75" x14ac:dyDescent="0.3">
      <c r="A8599">
        <v>8597</v>
      </c>
      <c r="B8599" s="1" t="s">
        <v>19551</v>
      </c>
      <c r="C8599">
        <v>27</v>
      </c>
      <c r="D8599" s="1" t="s">
        <v>19552</v>
      </c>
      <c r="E8599" s="1" t="s">
        <v>334</v>
      </c>
      <c r="F8599" s="1" t="s">
        <v>335</v>
      </c>
      <c r="G8599">
        <v>67</v>
      </c>
      <c r="H8599">
        <v>69</v>
      </c>
      <c r="I8599" s="1" t="s">
        <v>5050</v>
      </c>
      <c r="J8599" s="1" t="s">
        <v>5051</v>
      </c>
      <c r="K8599" s="1" t="s">
        <v>12873</v>
      </c>
      <c r="L8599" s="1" t="s">
        <v>2639</v>
      </c>
      <c r="M8599">
        <v>1041</v>
      </c>
      <c r="N8599">
        <v>30</v>
      </c>
      <c r="O8599" s="1" t="s">
        <v>204</v>
      </c>
      <c r="P8599">
        <v>28</v>
      </c>
      <c r="Q8599">
        <v>40</v>
      </c>
      <c r="R8599">
        <v>20</v>
      </c>
      <c r="S8599">
        <v>31</v>
      </c>
      <c r="T8599">
        <v>14</v>
      </c>
      <c r="U8599">
        <v>16</v>
      </c>
      <c r="V8599" s="1" t="s">
        <v>138</v>
      </c>
      <c r="W8599">
        <v>7</v>
      </c>
      <c r="X8599">
        <v>11</v>
      </c>
      <c r="Y8599">
        <v>64</v>
      </c>
      <c r="Z8599">
        <v>63</v>
      </c>
      <c r="AA8599">
        <v>69</v>
      </c>
      <c r="AB8599">
        <v>65</v>
      </c>
      <c r="AC8599">
        <v>70</v>
      </c>
      <c r="AD8599">
        <v>12</v>
      </c>
      <c r="AE8599">
        <v>13</v>
      </c>
      <c r="AF8599">
        <v>66</v>
      </c>
      <c r="AG8599" s="1" t="s">
        <v>223</v>
      </c>
      <c r="AH8599">
        <v>11</v>
      </c>
      <c r="AI8599">
        <v>8</v>
      </c>
      <c r="AJ8599">
        <v>19</v>
      </c>
      <c r="AK8599">
        <v>11</v>
      </c>
      <c r="AL8599">
        <v>65</v>
      </c>
      <c r="AM8599">
        <v>15</v>
      </c>
      <c r="AN8599">
        <v>44</v>
      </c>
      <c r="AO8599" s="1" t="s">
        <v>138</v>
      </c>
      <c r="AP8599">
        <v>27</v>
      </c>
      <c r="AQ8599">
        <v>30</v>
      </c>
      <c r="AR8599">
        <v>13</v>
      </c>
      <c r="AS8599">
        <v>65</v>
      </c>
      <c r="AT8599">
        <v>37</v>
      </c>
      <c r="AU8599" s="1" t="s">
        <v>138</v>
      </c>
      <c r="BA8599">
        <v>234712</v>
      </c>
      <c r="BL8599" s="1" t="s">
        <v>139</v>
      </c>
    </row>
    <row r="8600" spans="1:75" x14ac:dyDescent="0.3">
      <c r="A8600">
        <v>8598</v>
      </c>
      <c r="B8600" s="1" t="s">
        <v>19553</v>
      </c>
      <c r="C8600">
        <v>29</v>
      </c>
      <c r="D8600" s="1" t="s">
        <v>19554</v>
      </c>
      <c r="E8600" s="1" t="s">
        <v>142</v>
      </c>
      <c r="F8600" s="1" t="s">
        <v>143</v>
      </c>
      <c r="G8600">
        <v>67</v>
      </c>
      <c r="H8600">
        <v>67</v>
      </c>
      <c r="I8600" s="1" t="s">
        <v>14788</v>
      </c>
      <c r="J8600" s="1" t="s">
        <v>14789</v>
      </c>
      <c r="K8600" s="1" t="s">
        <v>3137</v>
      </c>
      <c r="L8600" s="1" t="s">
        <v>2058</v>
      </c>
      <c r="M8600">
        <v>1642</v>
      </c>
      <c r="N8600">
        <v>65</v>
      </c>
      <c r="O8600" s="1" t="s">
        <v>230</v>
      </c>
      <c r="P8600">
        <v>70</v>
      </c>
      <c r="Q8600">
        <v>61</v>
      </c>
      <c r="R8600">
        <v>58</v>
      </c>
      <c r="S8600">
        <v>59</v>
      </c>
      <c r="T8600">
        <v>54</v>
      </c>
      <c r="U8600">
        <v>31</v>
      </c>
      <c r="V8600" s="1" t="s">
        <v>168</v>
      </c>
      <c r="W8600">
        <v>50</v>
      </c>
      <c r="X8600">
        <v>28</v>
      </c>
      <c r="Y8600">
        <v>9</v>
      </c>
      <c r="Z8600">
        <v>10</v>
      </c>
      <c r="AA8600">
        <v>6</v>
      </c>
      <c r="AB8600">
        <v>15</v>
      </c>
      <c r="AC8600">
        <v>16</v>
      </c>
      <c r="AD8600">
        <v>62</v>
      </c>
      <c r="AE8600">
        <v>77</v>
      </c>
      <c r="AF8600">
        <v>91</v>
      </c>
      <c r="AG8600" s="1" t="s">
        <v>137</v>
      </c>
      <c r="AH8600">
        <v>33</v>
      </c>
      <c r="AI8600">
        <v>60</v>
      </c>
      <c r="AJ8600">
        <v>44</v>
      </c>
      <c r="AK8600">
        <v>57</v>
      </c>
      <c r="AL8600">
        <v>65</v>
      </c>
      <c r="AM8600">
        <v>59</v>
      </c>
      <c r="AN8600">
        <v>56</v>
      </c>
      <c r="AO8600" s="1" t="s">
        <v>124</v>
      </c>
      <c r="AP8600">
        <v>51</v>
      </c>
      <c r="AQ8600">
        <v>59</v>
      </c>
      <c r="AR8600">
        <v>67</v>
      </c>
      <c r="AS8600">
        <v>74</v>
      </c>
      <c r="AT8600">
        <v>44</v>
      </c>
      <c r="AU8600" s="1" t="s">
        <v>210</v>
      </c>
      <c r="AV8600">
        <v>55</v>
      </c>
      <c r="AW8600">
        <v>66</v>
      </c>
      <c r="AX8600">
        <v>63</v>
      </c>
      <c r="AY8600">
        <v>55</v>
      </c>
      <c r="AZ8600">
        <v>57</v>
      </c>
      <c r="BA8600">
        <v>180440</v>
      </c>
      <c r="BB8600">
        <v>55</v>
      </c>
      <c r="BC8600">
        <v>63</v>
      </c>
      <c r="BD8600">
        <v>66</v>
      </c>
      <c r="BE8600">
        <v>57</v>
      </c>
      <c r="BF8600">
        <v>63</v>
      </c>
      <c r="BG8600">
        <v>55</v>
      </c>
      <c r="BH8600">
        <v>56</v>
      </c>
      <c r="BI8600">
        <v>56</v>
      </c>
      <c r="BJ8600">
        <v>55</v>
      </c>
      <c r="BK8600">
        <v>62</v>
      </c>
      <c r="BL8600" s="1" t="s">
        <v>196</v>
      </c>
      <c r="BM8600">
        <v>55</v>
      </c>
      <c r="BN8600">
        <v>63</v>
      </c>
      <c r="BO8600">
        <v>66</v>
      </c>
      <c r="BP8600">
        <v>57</v>
      </c>
      <c r="BQ8600">
        <v>63</v>
      </c>
      <c r="BR8600">
        <v>55</v>
      </c>
      <c r="BS8600">
        <v>56</v>
      </c>
      <c r="BT8600">
        <v>56</v>
      </c>
      <c r="BU8600">
        <v>55</v>
      </c>
      <c r="BV8600">
        <v>62</v>
      </c>
      <c r="BW8600">
        <v>56</v>
      </c>
    </row>
    <row r="8601" spans="1:75" x14ac:dyDescent="0.3">
      <c r="A8601">
        <v>8599</v>
      </c>
      <c r="B8601" s="1" t="s">
        <v>19555</v>
      </c>
      <c r="C8601">
        <v>24</v>
      </c>
      <c r="D8601" s="1" t="s">
        <v>19556</v>
      </c>
      <c r="E8601" s="1" t="s">
        <v>334</v>
      </c>
      <c r="F8601" s="1" t="s">
        <v>335</v>
      </c>
      <c r="G8601">
        <v>67</v>
      </c>
      <c r="H8601">
        <v>72</v>
      </c>
      <c r="I8601" s="1" t="s">
        <v>2120</v>
      </c>
      <c r="J8601" s="1" t="s">
        <v>2121</v>
      </c>
      <c r="K8601" s="1" t="s">
        <v>8469</v>
      </c>
      <c r="L8601" s="1" t="s">
        <v>2058</v>
      </c>
      <c r="M8601">
        <v>1118</v>
      </c>
      <c r="N8601">
        <v>42</v>
      </c>
      <c r="O8601" s="1" t="s">
        <v>517</v>
      </c>
      <c r="P8601">
        <v>39</v>
      </c>
      <c r="Q8601">
        <v>43</v>
      </c>
      <c r="R8601">
        <v>34</v>
      </c>
      <c r="S8601">
        <v>33</v>
      </c>
      <c r="T8601">
        <v>13</v>
      </c>
      <c r="U8601">
        <v>21</v>
      </c>
      <c r="V8601" s="1" t="s">
        <v>157</v>
      </c>
      <c r="W8601">
        <v>14</v>
      </c>
      <c r="X8601">
        <v>13</v>
      </c>
      <c r="Y8601">
        <v>66</v>
      </c>
      <c r="Z8601">
        <v>64</v>
      </c>
      <c r="AA8601">
        <v>63</v>
      </c>
      <c r="AB8601">
        <v>66</v>
      </c>
      <c r="AC8601">
        <v>68</v>
      </c>
      <c r="AD8601">
        <v>22</v>
      </c>
      <c r="AE8601">
        <v>25</v>
      </c>
      <c r="AF8601">
        <v>60</v>
      </c>
      <c r="AG8601" s="1" t="s">
        <v>517</v>
      </c>
      <c r="AH8601">
        <v>18</v>
      </c>
      <c r="AI8601">
        <v>11</v>
      </c>
      <c r="AJ8601">
        <v>15</v>
      </c>
      <c r="AK8601">
        <v>12</v>
      </c>
      <c r="AL8601">
        <v>68</v>
      </c>
      <c r="AM8601">
        <v>33</v>
      </c>
      <c r="AN8601">
        <v>18</v>
      </c>
      <c r="AO8601" s="1" t="s">
        <v>138</v>
      </c>
      <c r="AP8601">
        <v>36</v>
      </c>
      <c r="AQ8601">
        <v>20</v>
      </c>
      <c r="AR8601">
        <v>11</v>
      </c>
      <c r="AS8601">
        <v>58</v>
      </c>
      <c r="AT8601">
        <v>48</v>
      </c>
      <c r="AU8601" s="1" t="s">
        <v>518</v>
      </c>
      <c r="BA8601">
        <v>202457</v>
      </c>
      <c r="BL8601" s="1" t="s">
        <v>139</v>
      </c>
    </row>
    <row r="8602" spans="1:75" x14ac:dyDescent="0.3">
      <c r="A8602">
        <v>8600</v>
      </c>
      <c r="B8602" s="1" t="s">
        <v>19557</v>
      </c>
      <c r="C8602">
        <v>25</v>
      </c>
      <c r="D8602" s="1" t="s">
        <v>19558</v>
      </c>
      <c r="E8602" s="1" t="s">
        <v>1871</v>
      </c>
      <c r="F8602" s="1" t="s">
        <v>1872</v>
      </c>
      <c r="G8602">
        <v>67</v>
      </c>
      <c r="H8602">
        <v>69</v>
      </c>
      <c r="I8602" s="1" t="s">
        <v>5849</v>
      </c>
      <c r="J8602" s="1" t="s">
        <v>5850</v>
      </c>
      <c r="K8602" s="1" t="s">
        <v>6939</v>
      </c>
      <c r="L8602" s="1" t="s">
        <v>2058</v>
      </c>
      <c r="M8602">
        <v>1602</v>
      </c>
      <c r="N8602">
        <v>84</v>
      </c>
      <c r="O8602" s="1" t="s">
        <v>230</v>
      </c>
      <c r="P8602">
        <v>76</v>
      </c>
      <c r="Q8602">
        <v>63</v>
      </c>
      <c r="R8602">
        <v>64</v>
      </c>
      <c r="S8602">
        <v>62</v>
      </c>
      <c r="T8602">
        <v>45</v>
      </c>
      <c r="U8602">
        <v>44</v>
      </c>
      <c r="V8602" s="1" t="s">
        <v>147</v>
      </c>
      <c r="W8602">
        <v>63</v>
      </c>
      <c r="X8602">
        <v>28</v>
      </c>
      <c r="Y8602">
        <v>10</v>
      </c>
      <c r="Z8602">
        <v>11</v>
      </c>
      <c r="AA8602">
        <v>14</v>
      </c>
      <c r="AB8602">
        <v>12</v>
      </c>
      <c r="AC8602">
        <v>7</v>
      </c>
      <c r="AD8602">
        <v>64</v>
      </c>
      <c r="AE8602">
        <v>18</v>
      </c>
      <c r="AF8602">
        <v>69</v>
      </c>
      <c r="AG8602" s="1" t="s">
        <v>632</v>
      </c>
      <c r="AH8602">
        <v>56</v>
      </c>
      <c r="AI8602">
        <v>18</v>
      </c>
      <c r="AJ8602">
        <v>66</v>
      </c>
      <c r="AK8602">
        <v>62</v>
      </c>
      <c r="AL8602">
        <v>61</v>
      </c>
      <c r="AM8602">
        <v>59</v>
      </c>
      <c r="AN8602">
        <v>69</v>
      </c>
      <c r="AO8602" s="1" t="s">
        <v>262</v>
      </c>
      <c r="AP8602">
        <v>86</v>
      </c>
      <c r="AQ8602">
        <v>62</v>
      </c>
      <c r="AR8602">
        <v>15</v>
      </c>
      <c r="AS8602">
        <v>74</v>
      </c>
      <c r="AT8602">
        <v>59</v>
      </c>
      <c r="AU8602" s="1" t="s">
        <v>428</v>
      </c>
      <c r="AV8602">
        <v>63</v>
      </c>
      <c r="AW8602">
        <v>40</v>
      </c>
      <c r="AX8602">
        <v>42</v>
      </c>
      <c r="AY8602">
        <v>65</v>
      </c>
      <c r="AZ8602">
        <v>54</v>
      </c>
      <c r="BA8602">
        <v>221657</v>
      </c>
      <c r="BB8602">
        <v>63</v>
      </c>
      <c r="BC8602">
        <v>43</v>
      </c>
      <c r="BD8602">
        <v>40</v>
      </c>
      <c r="BE8602">
        <v>54</v>
      </c>
      <c r="BF8602">
        <v>42</v>
      </c>
      <c r="BG8602">
        <v>65</v>
      </c>
      <c r="BH8602">
        <v>62</v>
      </c>
      <c r="BI8602">
        <v>66</v>
      </c>
      <c r="BJ8602">
        <v>64</v>
      </c>
      <c r="BK8602">
        <v>45</v>
      </c>
      <c r="BL8602" s="1" t="s">
        <v>891</v>
      </c>
      <c r="BM8602">
        <v>63</v>
      </c>
      <c r="BN8602">
        <v>43</v>
      </c>
      <c r="BO8602">
        <v>40</v>
      </c>
      <c r="BP8602">
        <v>54</v>
      </c>
      <c r="BQ8602">
        <v>42</v>
      </c>
      <c r="BR8602">
        <v>65</v>
      </c>
      <c r="BS8602">
        <v>62</v>
      </c>
      <c r="BT8602">
        <v>66</v>
      </c>
      <c r="BU8602">
        <v>64</v>
      </c>
      <c r="BV8602">
        <v>45</v>
      </c>
      <c r="BW8602">
        <v>66</v>
      </c>
    </row>
    <row r="8603" spans="1:75" x14ac:dyDescent="0.3">
      <c r="A8603">
        <v>8601</v>
      </c>
      <c r="B8603" s="1" t="s">
        <v>19559</v>
      </c>
      <c r="C8603">
        <v>22</v>
      </c>
      <c r="D8603" s="1" t="s">
        <v>19560</v>
      </c>
      <c r="E8603" s="1" t="s">
        <v>334</v>
      </c>
      <c r="F8603" s="1" t="s">
        <v>335</v>
      </c>
      <c r="G8603">
        <v>67</v>
      </c>
      <c r="H8603">
        <v>72</v>
      </c>
      <c r="I8603" s="1" t="s">
        <v>3765</v>
      </c>
      <c r="J8603" s="1" t="s">
        <v>3766</v>
      </c>
      <c r="K8603" s="1" t="s">
        <v>2323</v>
      </c>
      <c r="L8603" s="1" t="s">
        <v>2058</v>
      </c>
      <c r="M8603">
        <v>1689</v>
      </c>
      <c r="N8603">
        <v>67</v>
      </c>
      <c r="O8603" s="1" t="s">
        <v>231</v>
      </c>
      <c r="P8603">
        <v>48</v>
      </c>
      <c r="Q8603">
        <v>45</v>
      </c>
      <c r="R8603">
        <v>62</v>
      </c>
      <c r="S8603">
        <v>59</v>
      </c>
      <c r="T8603">
        <v>67</v>
      </c>
      <c r="U8603">
        <v>54</v>
      </c>
      <c r="V8603" s="1" t="s">
        <v>124</v>
      </c>
      <c r="W8603">
        <v>34</v>
      </c>
      <c r="X8603">
        <v>35</v>
      </c>
      <c r="Y8603">
        <v>7</v>
      </c>
      <c r="Z8603">
        <v>9</v>
      </c>
      <c r="AA8603">
        <v>15</v>
      </c>
      <c r="AB8603">
        <v>11</v>
      </c>
      <c r="AC8603">
        <v>8</v>
      </c>
      <c r="AD8603">
        <v>70</v>
      </c>
      <c r="AE8603">
        <v>64</v>
      </c>
      <c r="AF8603">
        <v>61</v>
      </c>
      <c r="AG8603" s="1" t="s">
        <v>147</v>
      </c>
      <c r="AH8603">
        <v>41</v>
      </c>
      <c r="AI8603">
        <v>65</v>
      </c>
      <c r="AJ8603">
        <v>42</v>
      </c>
      <c r="AK8603">
        <v>55</v>
      </c>
      <c r="AL8603">
        <v>59</v>
      </c>
      <c r="AM8603">
        <v>62</v>
      </c>
      <c r="AN8603">
        <v>53</v>
      </c>
      <c r="AO8603" s="1" t="s">
        <v>193</v>
      </c>
      <c r="AP8603">
        <v>70</v>
      </c>
      <c r="AQ8603">
        <v>83</v>
      </c>
      <c r="AR8603">
        <v>66</v>
      </c>
      <c r="AS8603">
        <v>88</v>
      </c>
      <c r="AT8603">
        <v>51</v>
      </c>
      <c r="AU8603" s="1" t="s">
        <v>113</v>
      </c>
      <c r="AV8603">
        <v>57</v>
      </c>
      <c r="AW8603">
        <v>67</v>
      </c>
      <c r="AX8603">
        <v>66</v>
      </c>
      <c r="AY8603">
        <v>57</v>
      </c>
      <c r="AZ8603">
        <v>61</v>
      </c>
      <c r="BA8603">
        <v>224217</v>
      </c>
      <c r="BB8603">
        <v>57</v>
      </c>
      <c r="BC8603">
        <v>66</v>
      </c>
      <c r="BD8603">
        <v>67</v>
      </c>
      <c r="BE8603">
        <v>61</v>
      </c>
      <c r="BF8603">
        <v>66</v>
      </c>
      <c r="BG8603">
        <v>57</v>
      </c>
      <c r="BH8603">
        <v>62</v>
      </c>
      <c r="BI8603">
        <v>57</v>
      </c>
      <c r="BJ8603">
        <v>58</v>
      </c>
      <c r="BK8603">
        <v>66</v>
      </c>
      <c r="BL8603" s="1" t="s">
        <v>365</v>
      </c>
      <c r="BM8603">
        <v>57</v>
      </c>
      <c r="BN8603">
        <v>66</v>
      </c>
      <c r="BO8603">
        <v>67</v>
      </c>
      <c r="BP8603">
        <v>61</v>
      </c>
      <c r="BQ8603">
        <v>66</v>
      </c>
      <c r="BR8603">
        <v>57</v>
      </c>
      <c r="BS8603">
        <v>62</v>
      </c>
      <c r="BT8603">
        <v>57</v>
      </c>
      <c r="BU8603">
        <v>58</v>
      </c>
      <c r="BV8603">
        <v>66</v>
      </c>
      <c r="BW8603">
        <v>57</v>
      </c>
    </row>
    <row r="8604" spans="1:75" x14ac:dyDescent="0.3">
      <c r="A8604">
        <v>8602</v>
      </c>
      <c r="B8604" s="1" t="s">
        <v>19561</v>
      </c>
      <c r="C8604">
        <v>29</v>
      </c>
      <c r="D8604" s="1" t="s">
        <v>19562</v>
      </c>
      <c r="E8604" s="1" t="s">
        <v>215</v>
      </c>
      <c r="F8604" s="1" t="s">
        <v>216</v>
      </c>
      <c r="G8604">
        <v>67</v>
      </c>
      <c r="H8604">
        <v>67</v>
      </c>
      <c r="I8604" s="1" t="s">
        <v>8767</v>
      </c>
      <c r="J8604" s="1" t="s">
        <v>8768</v>
      </c>
      <c r="K8604" s="1" t="s">
        <v>3137</v>
      </c>
      <c r="L8604" s="1" t="s">
        <v>4460</v>
      </c>
      <c r="M8604">
        <v>1780</v>
      </c>
      <c r="N8604">
        <v>49</v>
      </c>
      <c r="O8604" s="1" t="s">
        <v>252</v>
      </c>
      <c r="P8604">
        <v>57</v>
      </c>
      <c r="Q8604">
        <v>63</v>
      </c>
      <c r="R8604">
        <v>66</v>
      </c>
      <c r="S8604">
        <v>58</v>
      </c>
      <c r="T8604">
        <v>55</v>
      </c>
      <c r="U8604">
        <v>59</v>
      </c>
      <c r="V8604" s="1" t="s">
        <v>110</v>
      </c>
      <c r="W8604">
        <v>52</v>
      </c>
      <c r="X8604">
        <v>42</v>
      </c>
      <c r="Y8604">
        <v>8</v>
      </c>
      <c r="Z8604">
        <v>16</v>
      </c>
      <c r="AA8604">
        <v>8</v>
      </c>
      <c r="AB8604">
        <v>8</v>
      </c>
      <c r="AC8604">
        <v>9</v>
      </c>
      <c r="AD8604">
        <v>65</v>
      </c>
      <c r="AE8604">
        <v>64</v>
      </c>
      <c r="AF8604">
        <v>70</v>
      </c>
      <c r="AG8604" s="1" t="s">
        <v>222</v>
      </c>
      <c r="AH8604">
        <v>76</v>
      </c>
      <c r="AI8604">
        <v>67</v>
      </c>
      <c r="AJ8604">
        <v>54</v>
      </c>
      <c r="AK8604">
        <v>55</v>
      </c>
      <c r="AL8604">
        <v>71</v>
      </c>
      <c r="AM8604">
        <v>62</v>
      </c>
      <c r="AN8604">
        <v>70</v>
      </c>
      <c r="AO8604" s="1" t="s">
        <v>194</v>
      </c>
      <c r="AP8604">
        <v>63</v>
      </c>
      <c r="AQ8604">
        <v>73</v>
      </c>
      <c r="AR8604">
        <v>70</v>
      </c>
      <c r="AS8604">
        <v>53</v>
      </c>
      <c r="AT8604">
        <v>55</v>
      </c>
      <c r="AU8604" s="1" t="s">
        <v>193</v>
      </c>
      <c r="AV8604">
        <v>61</v>
      </c>
      <c r="AW8604">
        <v>65</v>
      </c>
      <c r="AX8604">
        <v>66</v>
      </c>
      <c r="AY8604">
        <v>60</v>
      </c>
      <c r="AZ8604">
        <v>64</v>
      </c>
      <c r="BA8604">
        <v>159961</v>
      </c>
      <c r="BB8604">
        <v>61</v>
      </c>
      <c r="BC8604">
        <v>66</v>
      </c>
      <c r="BD8604">
        <v>65</v>
      </c>
      <c r="BE8604">
        <v>64</v>
      </c>
      <c r="BF8604">
        <v>66</v>
      </c>
      <c r="BG8604">
        <v>60</v>
      </c>
      <c r="BH8604">
        <v>60</v>
      </c>
      <c r="BI8604">
        <v>61</v>
      </c>
      <c r="BJ8604">
        <v>59</v>
      </c>
      <c r="BK8604">
        <v>65</v>
      </c>
      <c r="BL8604" s="1" t="s">
        <v>505</v>
      </c>
      <c r="BM8604">
        <v>61</v>
      </c>
      <c r="BN8604">
        <v>66</v>
      </c>
      <c r="BO8604">
        <v>65</v>
      </c>
      <c r="BP8604">
        <v>64</v>
      </c>
      <c r="BQ8604">
        <v>66</v>
      </c>
      <c r="BR8604">
        <v>60</v>
      </c>
      <c r="BS8604">
        <v>60</v>
      </c>
      <c r="BT8604">
        <v>61</v>
      </c>
      <c r="BU8604">
        <v>59</v>
      </c>
      <c r="BV8604">
        <v>65</v>
      </c>
      <c r="BW8604">
        <v>61</v>
      </c>
    </row>
    <row r="8605" spans="1:75" x14ac:dyDescent="0.3">
      <c r="A8605">
        <v>8603</v>
      </c>
      <c r="B8605" s="1" t="s">
        <v>19563</v>
      </c>
      <c r="C8605">
        <v>21</v>
      </c>
      <c r="D8605" s="1" t="s">
        <v>19564</v>
      </c>
      <c r="E8605" s="1" t="s">
        <v>274</v>
      </c>
      <c r="F8605" s="1" t="s">
        <v>275</v>
      </c>
      <c r="G8605">
        <v>67</v>
      </c>
      <c r="H8605">
        <v>79</v>
      </c>
      <c r="I8605" s="1" t="s">
        <v>3031</v>
      </c>
      <c r="J8605" s="1" t="s">
        <v>3032</v>
      </c>
      <c r="K8605" s="1" t="s">
        <v>5952</v>
      </c>
      <c r="L8605" s="1" t="s">
        <v>1898</v>
      </c>
      <c r="M8605">
        <v>1838</v>
      </c>
      <c r="N8605">
        <v>68</v>
      </c>
      <c r="O8605" s="1" t="s">
        <v>252</v>
      </c>
      <c r="P8605">
        <v>66</v>
      </c>
      <c r="Q8605">
        <v>80</v>
      </c>
      <c r="R8605">
        <v>66</v>
      </c>
      <c r="S8605">
        <v>64</v>
      </c>
      <c r="T8605">
        <v>68</v>
      </c>
      <c r="U8605">
        <v>63</v>
      </c>
      <c r="V8605" s="1" t="s">
        <v>203</v>
      </c>
      <c r="W8605">
        <v>51</v>
      </c>
      <c r="X8605">
        <v>65</v>
      </c>
      <c r="Y8605">
        <v>9</v>
      </c>
      <c r="Z8605">
        <v>12</v>
      </c>
      <c r="AA8605">
        <v>9</v>
      </c>
      <c r="AB8605">
        <v>12</v>
      </c>
      <c r="AC8605">
        <v>9</v>
      </c>
      <c r="AD8605">
        <v>60</v>
      </c>
      <c r="AE8605">
        <v>55</v>
      </c>
      <c r="AF8605">
        <v>58</v>
      </c>
      <c r="AG8605" s="1" t="s">
        <v>222</v>
      </c>
      <c r="AH8605">
        <v>54</v>
      </c>
      <c r="AI8605">
        <v>61</v>
      </c>
      <c r="AJ8605">
        <v>60</v>
      </c>
      <c r="AK8605">
        <v>65</v>
      </c>
      <c r="AL8605">
        <v>55</v>
      </c>
      <c r="AM8605">
        <v>75</v>
      </c>
      <c r="AN8605">
        <v>64</v>
      </c>
      <c r="AO8605" s="1" t="s">
        <v>83</v>
      </c>
      <c r="AP8605">
        <v>70</v>
      </c>
      <c r="AQ8605">
        <v>69</v>
      </c>
      <c r="AR8605">
        <v>68</v>
      </c>
      <c r="AS8605">
        <v>60</v>
      </c>
      <c r="AT8605">
        <v>63</v>
      </c>
      <c r="AU8605" s="1" t="s">
        <v>193</v>
      </c>
      <c r="AV8605">
        <v>65</v>
      </c>
      <c r="AW8605">
        <v>62</v>
      </c>
      <c r="AX8605">
        <v>65</v>
      </c>
      <c r="AY8605">
        <v>64</v>
      </c>
      <c r="AZ8605">
        <v>66</v>
      </c>
      <c r="BA8605">
        <v>229849</v>
      </c>
      <c r="BB8605">
        <v>65</v>
      </c>
      <c r="BC8605">
        <v>64</v>
      </c>
      <c r="BD8605">
        <v>62</v>
      </c>
      <c r="BE8605">
        <v>66</v>
      </c>
      <c r="BF8605">
        <v>65</v>
      </c>
      <c r="BG8605">
        <v>64</v>
      </c>
      <c r="BH8605">
        <v>66</v>
      </c>
      <c r="BI8605">
        <v>62</v>
      </c>
      <c r="BJ8605">
        <v>65</v>
      </c>
      <c r="BK8605">
        <v>65</v>
      </c>
      <c r="BL8605" s="1" t="s">
        <v>5715</v>
      </c>
      <c r="BM8605">
        <v>65</v>
      </c>
      <c r="BN8605">
        <v>64</v>
      </c>
      <c r="BO8605">
        <v>62</v>
      </c>
      <c r="BP8605">
        <v>66</v>
      </c>
      <c r="BQ8605">
        <v>65</v>
      </c>
      <c r="BR8605">
        <v>64</v>
      </c>
      <c r="BS8605">
        <v>66</v>
      </c>
      <c r="BT8605">
        <v>62</v>
      </c>
      <c r="BU8605">
        <v>65</v>
      </c>
      <c r="BV8605">
        <v>65</v>
      </c>
      <c r="BW8605">
        <v>62</v>
      </c>
    </row>
    <row r="8606" spans="1:75" x14ac:dyDescent="0.3">
      <c r="A8606">
        <v>8604</v>
      </c>
      <c r="B8606" s="1" t="s">
        <v>13289</v>
      </c>
      <c r="C8606">
        <v>28</v>
      </c>
      <c r="D8606" s="1" t="s">
        <v>19565</v>
      </c>
      <c r="E8606" s="1" t="s">
        <v>1294</v>
      </c>
      <c r="F8606" s="1" t="s">
        <v>1295</v>
      </c>
      <c r="G8606">
        <v>67</v>
      </c>
      <c r="H8606">
        <v>67</v>
      </c>
      <c r="I8606" s="1" t="s">
        <v>12540</v>
      </c>
      <c r="J8606" s="1" t="s">
        <v>12541</v>
      </c>
      <c r="K8606" s="1" t="s">
        <v>10683</v>
      </c>
      <c r="L8606" s="1" t="s">
        <v>4622</v>
      </c>
      <c r="M8606">
        <v>1662</v>
      </c>
      <c r="N8606">
        <v>72</v>
      </c>
      <c r="O8606" s="1" t="s">
        <v>96</v>
      </c>
      <c r="P8606">
        <v>79</v>
      </c>
      <c r="Q8606">
        <v>78</v>
      </c>
      <c r="R8606">
        <v>64</v>
      </c>
      <c r="S8606">
        <v>68</v>
      </c>
      <c r="T8606">
        <v>53</v>
      </c>
      <c r="U8606">
        <v>52</v>
      </c>
      <c r="V8606" s="1" t="s">
        <v>302</v>
      </c>
      <c r="W8606">
        <v>69</v>
      </c>
      <c r="X8606">
        <v>55</v>
      </c>
      <c r="Y8606">
        <v>12</v>
      </c>
      <c r="Z8606">
        <v>6</v>
      </c>
      <c r="AA8606">
        <v>11</v>
      </c>
      <c r="AB8606">
        <v>10</v>
      </c>
      <c r="AC8606">
        <v>13</v>
      </c>
      <c r="AD8606">
        <v>63</v>
      </c>
      <c r="AE8606">
        <v>42</v>
      </c>
      <c r="AF8606">
        <v>73</v>
      </c>
      <c r="AG8606" s="1" t="s">
        <v>223</v>
      </c>
      <c r="AH8606">
        <v>61</v>
      </c>
      <c r="AI8606">
        <v>20</v>
      </c>
      <c r="AJ8606">
        <v>70</v>
      </c>
      <c r="AK8606">
        <v>71</v>
      </c>
      <c r="AL8606">
        <v>68</v>
      </c>
      <c r="AM8606">
        <v>56</v>
      </c>
      <c r="AN8606">
        <v>65</v>
      </c>
      <c r="AO8606" s="1" t="s">
        <v>159</v>
      </c>
      <c r="AP8606">
        <v>70</v>
      </c>
      <c r="AQ8606">
        <v>80</v>
      </c>
      <c r="AR8606">
        <v>21</v>
      </c>
      <c r="AS8606">
        <v>57</v>
      </c>
      <c r="AT8606">
        <v>43</v>
      </c>
      <c r="AU8606" s="1" t="s">
        <v>147</v>
      </c>
      <c r="AV8606">
        <v>61</v>
      </c>
      <c r="AW8606">
        <v>41</v>
      </c>
      <c r="AX8606">
        <v>45</v>
      </c>
      <c r="AY8606">
        <v>64</v>
      </c>
      <c r="AZ8606">
        <v>55</v>
      </c>
      <c r="BA8606">
        <v>190425</v>
      </c>
      <c r="BB8606">
        <v>61</v>
      </c>
      <c r="BC8606">
        <v>47</v>
      </c>
      <c r="BD8606">
        <v>41</v>
      </c>
      <c r="BE8606">
        <v>55</v>
      </c>
      <c r="BF8606">
        <v>45</v>
      </c>
      <c r="BG8606">
        <v>64</v>
      </c>
      <c r="BH8606">
        <v>62</v>
      </c>
      <c r="BI8606">
        <v>66</v>
      </c>
      <c r="BJ8606">
        <v>64</v>
      </c>
      <c r="BK8606">
        <v>50</v>
      </c>
      <c r="BL8606" s="1" t="s">
        <v>126</v>
      </c>
      <c r="BM8606">
        <v>61</v>
      </c>
      <c r="BN8606">
        <v>47</v>
      </c>
      <c r="BO8606">
        <v>41</v>
      </c>
      <c r="BP8606">
        <v>55</v>
      </c>
      <c r="BQ8606">
        <v>45</v>
      </c>
      <c r="BR8606">
        <v>64</v>
      </c>
      <c r="BS8606">
        <v>62</v>
      </c>
      <c r="BT8606">
        <v>66</v>
      </c>
      <c r="BU8606">
        <v>64</v>
      </c>
      <c r="BV8606">
        <v>50</v>
      </c>
      <c r="BW8606">
        <v>66</v>
      </c>
    </row>
    <row r="8607" spans="1:75" x14ac:dyDescent="0.3">
      <c r="A8607">
        <v>8605</v>
      </c>
      <c r="B8607" s="1" t="s">
        <v>19566</v>
      </c>
      <c r="C8607">
        <v>29</v>
      </c>
      <c r="D8607" s="1" t="s">
        <v>19567</v>
      </c>
      <c r="E8607" s="1" t="s">
        <v>1634</v>
      </c>
      <c r="F8607" s="1" t="s">
        <v>1635</v>
      </c>
      <c r="G8607">
        <v>67</v>
      </c>
      <c r="H8607">
        <v>67</v>
      </c>
      <c r="I8607" s="1" t="s">
        <v>4795</v>
      </c>
      <c r="J8607" s="1" t="s">
        <v>4796</v>
      </c>
      <c r="K8607" s="1" t="s">
        <v>6066</v>
      </c>
      <c r="L8607" s="1" t="s">
        <v>2058</v>
      </c>
      <c r="M8607">
        <v>1668</v>
      </c>
      <c r="N8607">
        <v>72</v>
      </c>
      <c r="O8607" s="1" t="s">
        <v>172</v>
      </c>
      <c r="P8607">
        <v>81</v>
      </c>
      <c r="Q8607">
        <v>86</v>
      </c>
      <c r="R8607">
        <v>67</v>
      </c>
      <c r="S8607">
        <v>64</v>
      </c>
      <c r="T8607">
        <v>54</v>
      </c>
      <c r="U8607">
        <v>49</v>
      </c>
      <c r="V8607" s="1" t="s">
        <v>195</v>
      </c>
      <c r="W8607">
        <v>64</v>
      </c>
      <c r="X8607">
        <v>54</v>
      </c>
      <c r="Y8607">
        <v>16</v>
      </c>
      <c r="Z8607">
        <v>7</v>
      </c>
      <c r="AA8607">
        <v>7</v>
      </c>
      <c r="AB8607">
        <v>12</v>
      </c>
      <c r="AC8607">
        <v>11</v>
      </c>
      <c r="AD8607">
        <v>59</v>
      </c>
      <c r="AE8607">
        <v>23</v>
      </c>
      <c r="AF8607">
        <v>61</v>
      </c>
      <c r="AG8607" s="1" t="s">
        <v>501</v>
      </c>
      <c r="AH8607">
        <v>60</v>
      </c>
      <c r="AI8607">
        <v>37</v>
      </c>
      <c r="AJ8607">
        <v>43</v>
      </c>
      <c r="AK8607">
        <v>67</v>
      </c>
      <c r="AL8607">
        <v>64</v>
      </c>
      <c r="AM8607">
        <v>64</v>
      </c>
      <c r="AN8607">
        <v>67</v>
      </c>
      <c r="AO8607" s="1" t="s">
        <v>678</v>
      </c>
      <c r="AP8607">
        <v>78</v>
      </c>
      <c r="AQ8607">
        <v>58</v>
      </c>
      <c r="AR8607">
        <v>12</v>
      </c>
      <c r="AS8607">
        <v>73</v>
      </c>
      <c r="AT8607">
        <v>61</v>
      </c>
      <c r="AU8607" s="1" t="s">
        <v>137</v>
      </c>
      <c r="AV8607">
        <v>65</v>
      </c>
      <c r="AW8607">
        <v>43</v>
      </c>
      <c r="AX8607">
        <v>46</v>
      </c>
      <c r="AY8607">
        <v>66</v>
      </c>
      <c r="AZ8607">
        <v>56</v>
      </c>
      <c r="BA8607">
        <v>190937</v>
      </c>
      <c r="BB8607">
        <v>65</v>
      </c>
      <c r="BC8607">
        <v>44</v>
      </c>
      <c r="BD8607">
        <v>43</v>
      </c>
      <c r="BE8607">
        <v>56</v>
      </c>
      <c r="BF8607">
        <v>46</v>
      </c>
      <c r="BG8607">
        <v>66</v>
      </c>
      <c r="BH8607">
        <v>64</v>
      </c>
      <c r="BI8607">
        <v>66</v>
      </c>
      <c r="BJ8607">
        <v>66</v>
      </c>
      <c r="BK8607">
        <v>47</v>
      </c>
      <c r="BL8607" s="1" t="s">
        <v>126</v>
      </c>
      <c r="BM8607">
        <v>65</v>
      </c>
      <c r="BN8607">
        <v>44</v>
      </c>
      <c r="BO8607">
        <v>43</v>
      </c>
      <c r="BP8607">
        <v>56</v>
      </c>
      <c r="BQ8607">
        <v>46</v>
      </c>
      <c r="BR8607">
        <v>66</v>
      </c>
      <c r="BS8607">
        <v>64</v>
      </c>
      <c r="BT8607">
        <v>66</v>
      </c>
      <c r="BU8607">
        <v>66</v>
      </c>
      <c r="BV8607">
        <v>47</v>
      </c>
      <c r="BW8607">
        <v>66</v>
      </c>
    </row>
    <row r="8608" spans="1:75" x14ac:dyDescent="0.3">
      <c r="A8608">
        <v>8606</v>
      </c>
      <c r="B8608" s="1" t="s">
        <v>19568</v>
      </c>
      <c r="C8608">
        <v>24</v>
      </c>
      <c r="D8608" s="1" t="s">
        <v>19569</v>
      </c>
      <c r="E8608" s="1" t="s">
        <v>334</v>
      </c>
      <c r="F8608" s="1" t="s">
        <v>335</v>
      </c>
      <c r="G8608">
        <v>67</v>
      </c>
      <c r="H8608">
        <v>71</v>
      </c>
      <c r="I8608" s="1" t="s">
        <v>3907</v>
      </c>
      <c r="J8608" s="1" t="s">
        <v>3908</v>
      </c>
      <c r="K8608" s="1" t="s">
        <v>13906</v>
      </c>
      <c r="L8608" s="1" t="s">
        <v>2058</v>
      </c>
      <c r="M8608">
        <v>1917</v>
      </c>
      <c r="N8608">
        <v>50</v>
      </c>
      <c r="O8608" s="1" t="s">
        <v>302</v>
      </c>
      <c r="P8608">
        <v>65</v>
      </c>
      <c r="Q8608">
        <v>64</v>
      </c>
      <c r="R8608">
        <v>66</v>
      </c>
      <c r="S8608">
        <v>60</v>
      </c>
      <c r="T8608">
        <v>80</v>
      </c>
      <c r="U8608">
        <v>81</v>
      </c>
      <c r="V8608" s="1" t="s">
        <v>230</v>
      </c>
      <c r="W8608">
        <v>57</v>
      </c>
      <c r="X8608">
        <v>80</v>
      </c>
      <c r="Y8608">
        <v>14</v>
      </c>
      <c r="Z8608">
        <v>7</v>
      </c>
      <c r="AA8608">
        <v>11</v>
      </c>
      <c r="AB8608">
        <v>8</v>
      </c>
      <c r="AC8608">
        <v>7</v>
      </c>
      <c r="AD8608">
        <v>56</v>
      </c>
      <c r="AE8608">
        <v>68</v>
      </c>
      <c r="AF8608">
        <v>63</v>
      </c>
      <c r="AG8608" s="1" t="s">
        <v>308</v>
      </c>
      <c r="AH8608">
        <v>76</v>
      </c>
      <c r="AI8608">
        <v>65</v>
      </c>
      <c r="AJ8608">
        <v>73</v>
      </c>
      <c r="AK8608">
        <v>50</v>
      </c>
      <c r="AL8608">
        <v>68</v>
      </c>
      <c r="AM8608">
        <v>66</v>
      </c>
      <c r="AN8608">
        <v>86</v>
      </c>
      <c r="AO8608" s="1" t="s">
        <v>302</v>
      </c>
      <c r="AP8608">
        <v>45</v>
      </c>
      <c r="AQ8608">
        <v>72</v>
      </c>
      <c r="AR8608">
        <v>66</v>
      </c>
      <c r="AS8608">
        <v>73</v>
      </c>
      <c r="AT8608">
        <v>69</v>
      </c>
      <c r="AU8608" s="1" t="s">
        <v>147</v>
      </c>
      <c r="AV8608">
        <v>63</v>
      </c>
      <c r="AW8608">
        <v>66</v>
      </c>
      <c r="AX8608">
        <v>68</v>
      </c>
      <c r="AY8608">
        <v>62</v>
      </c>
      <c r="AZ8608">
        <v>67</v>
      </c>
      <c r="BA8608">
        <v>208602</v>
      </c>
      <c r="BB8608">
        <v>63</v>
      </c>
      <c r="BC8608">
        <v>66</v>
      </c>
      <c r="BD8608">
        <v>66</v>
      </c>
      <c r="BE8608">
        <v>67</v>
      </c>
      <c r="BF8608">
        <v>68</v>
      </c>
      <c r="BG8608">
        <v>62</v>
      </c>
      <c r="BH8608">
        <v>63</v>
      </c>
      <c r="BI8608">
        <v>62</v>
      </c>
      <c r="BJ8608">
        <v>63</v>
      </c>
      <c r="BK8608">
        <v>67</v>
      </c>
      <c r="BL8608" s="1" t="s">
        <v>365</v>
      </c>
      <c r="BM8608">
        <v>63</v>
      </c>
      <c r="BN8608">
        <v>66</v>
      </c>
      <c r="BO8608">
        <v>66</v>
      </c>
      <c r="BP8608">
        <v>67</v>
      </c>
      <c r="BQ8608">
        <v>68</v>
      </c>
      <c r="BR8608">
        <v>62</v>
      </c>
      <c r="BS8608">
        <v>63</v>
      </c>
      <c r="BT8608">
        <v>62</v>
      </c>
      <c r="BU8608">
        <v>63</v>
      </c>
      <c r="BV8608">
        <v>67</v>
      </c>
      <c r="BW8608">
        <v>62</v>
      </c>
    </row>
    <row r="8609" spans="1:75" x14ac:dyDescent="0.3">
      <c r="A8609">
        <v>8607</v>
      </c>
      <c r="B8609" s="1" t="s">
        <v>19570</v>
      </c>
      <c r="C8609">
        <v>22</v>
      </c>
      <c r="D8609" s="1" t="s">
        <v>19571</v>
      </c>
      <c r="E8609" s="1" t="s">
        <v>151</v>
      </c>
      <c r="F8609" s="1" t="s">
        <v>152</v>
      </c>
      <c r="G8609">
        <v>67</v>
      </c>
      <c r="H8609">
        <v>75</v>
      </c>
      <c r="I8609" s="1" t="s">
        <v>9600</v>
      </c>
      <c r="J8609" s="1" t="s">
        <v>9601</v>
      </c>
      <c r="K8609" s="1" t="s">
        <v>6939</v>
      </c>
      <c r="L8609" s="1" t="s">
        <v>4622</v>
      </c>
      <c r="M8609">
        <v>1676</v>
      </c>
      <c r="N8609">
        <v>79</v>
      </c>
      <c r="O8609" s="1" t="s">
        <v>193</v>
      </c>
      <c r="P8609">
        <v>64</v>
      </c>
      <c r="Q8609">
        <v>63</v>
      </c>
      <c r="R8609">
        <v>59</v>
      </c>
      <c r="S8609">
        <v>59</v>
      </c>
      <c r="T8609">
        <v>69</v>
      </c>
      <c r="U8609">
        <v>57</v>
      </c>
      <c r="V8609" s="1" t="s">
        <v>177</v>
      </c>
      <c r="W8609">
        <v>31</v>
      </c>
      <c r="X8609">
        <v>35</v>
      </c>
      <c r="Y8609">
        <v>13</v>
      </c>
      <c r="Z8609">
        <v>10</v>
      </c>
      <c r="AA8609">
        <v>11</v>
      </c>
      <c r="AB8609">
        <v>9</v>
      </c>
      <c r="AC8609">
        <v>15</v>
      </c>
      <c r="AD8609">
        <v>58</v>
      </c>
      <c r="AE8609">
        <v>64</v>
      </c>
      <c r="AF8609">
        <v>66</v>
      </c>
      <c r="AG8609" s="1" t="s">
        <v>303</v>
      </c>
      <c r="AH8609">
        <v>34</v>
      </c>
      <c r="AI8609">
        <v>63</v>
      </c>
      <c r="AJ8609">
        <v>45</v>
      </c>
      <c r="AK8609">
        <v>55</v>
      </c>
      <c r="AL8609">
        <v>62</v>
      </c>
      <c r="AM8609">
        <v>61</v>
      </c>
      <c r="AN8609">
        <v>56</v>
      </c>
      <c r="AO8609" s="1" t="s">
        <v>203</v>
      </c>
      <c r="AP8609">
        <v>81</v>
      </c>
      <c r="AQ8609">
        <v>72</v>
      </c>
      <c r="AR8609">
        <v>63</v>
      </c>
      <c r="AS8609">
        <v>55</v>
      </c>
      <c r="AT8609">
        <v>51</v>
      </c>
      <c r="AU8609" s="1" t="s">
        <v>113</v>
      </c>
      <c r="AV8609">
        <v>56</v>
      </c>
      <c r="AW8609">
        <v>62</v>
      </c>
      <c r="AX8609">
        <v>61</v>
      </c>
      <c r="AY8609">
        <v>56</v>
      </c>
      <c r="AZ8609">
        <v>57</v>
      </c>
      <c r="BA8609">
        <v>220122</v>
      </c>
      <c r="BB8609">
        <v>56</v>
      </c>
      <c r="BC8609">
        <v>66</v>
      </c>
      <c r="BD8609">
        <v>62</v>
      </c>
      <c r="BE8609">
        <v>57</v>
      </c>
      <c r="BF8609">
        <v>61</v>
      </c>
      <c r="BG8609">
        <v>56</v>
      </c>
      <c r="BH8609">
        <v>61</v>
      </c>
      <c r="BI8609">
        <v>54</v>
      </c>
      <c r="BJ8609">
        <v>59</v>
      </c>
      <c r="BK8609">
        <v>66</v>
      </c>
      <c r="BL8609" s="1" t="s">
        <v>612</v>
      </c>
      <c r="BM8609">
        <v>56</v>
      </c>
      <c r="BN8609">
        <v>66</v>
      </c>
      <c r="BO8609">
        <v>62</v>
      </c>
      <c r="BP8609">
        <v>57</v>
      </c>
      <c r="BQ8609">
        <v>61</v>
      </c>
      <c r="BR8609">
        <v>56</v>
      </c>
      <c r="BS8609">
        <v>61</v>
      </c>
      <c r="BT8609">
        <v>54</v>
      </c>
      <c r="BU8609">
        <v>59</v>
      </c>
      <c r="BV8609">
        <v>66</v>
      </c>
      <c r="BW8609">
        <v>54</v>
      </c>
    </row>
    <row r="8610" spans="1:75" x14ac:dyDescent="0.3">
      <c r="A8610">
        <v>8608</v>
      </c>
      <c r="B8610" s="1" t="s">
        <v>19572</v>
      </c>
      <c r="C8610">
        <v>26</v>
      </c>
      <c r="D8610" s="1" t="s">
        <v>19573</v>
      </c>
      <c r="E8610" s="1" t="s">
        <v>6712</v>
      </c>
      <c r="F8610" s="1" t="s">
        <v>6713</v>
      </c>
      <c r="G8610">
        <v>67</v>
      </c>
      <c r="H8610">
        <v>68</v>
      </c>
      <c r="I8610" s="1" t="s">
        <v>19574</v>
      </c>
      <c r="J8610" s="1" t="s">
        <v>19575</v>
      </c>
      <c r="K8610" s="1" t="s">
        <v>6883</v>
      </c>
      <c r="L8610" s="1" t="s">
        <v>2058</v>
      </c>
      <c r="M8610">
        <v>1784</v>
      </c>
      <c r="N8610">
        <v>62</v>
      </c>
      <c r="O8610" s="1" t="s">
        <v>124</v>
      </c>
      <c r="P8610">
        <v>74</v>
      </c>
      <c r="Q8610">
        <v>73</v>
      </c>
      <c r="R8610">
        <v>71</v>
      </c>
      <c r="S8610">
        <v>78</v>
      </c>
      <c r="V8610" s="1" t="s">
        <v>83</v>
      </c>
      <c r="W8610">
        <v>48</v>
      </c>
      <c r="X8610">
        <v>61</v>
      </c>
      <c r="Y8610">
        <v>13</v>
      </c>
      <c r="Z8610">
        <v>8</v>
      </c>
      <c r="AA8610">
        <v>12</v>
      </c>
      <c r="AB8610">
        <v>7</v>
      </c>
      <c r="AC8610">
        <v>16</v>
      </c>
      <c r="AD8610">
        <v>56</v>
      </c>
      <c r="AE8610">
        <v>63</v>
      </c>
      <c r="AF8610">
        <v>71</v>
      </c>
      <c r="AG8610" s="1" t="s">
        <v>178</v>
      </c>
      <c r="AH8610">
        <v>49</v>
      </c>
      <c r="AI8610">
        <v>58</v>
      </c>
      <c r="AJ8610">
        <v>46</v>
      </c>
      <c r="AK8610">
        <v>54</v>
      </c>
      <c r="AL8610">
        <v>60</v>
      </c>
      <c r="AM8610">
        <v>72</v>
      </c>
      <c r="AN8610">
        <v>59</v>
      </c>
      <c r="AO8610" s="1" t="s">
        <v>137</v>
      </c>
      <c r="AP8610">
        <v>63</v>
      </c>
      <c r="AQ8610">
        <v>72</v>
      </c>
      <c r="AR8610">
        <v>60</v>
      </c>
      <c r="AS8610">
        <v>72</v>
      </c>
      <c r="AT8610">
        <v>66</v>
      </c>
      <c r="AU8610" s="1" t="s">
        <v>158</v>
      </c>
      <c r="AV8610">
        <v>64</v>
      </c>
      <c r="AW8610">
        <v>63</v>
      </c>
      <c r="AX8610">
        <v>66</v>
      </c>
      <c r="AY8610">
        <v>61</v>
      </c>
      <c r="AZ8610">
        <v>66</v>
      </c>
      <c r="BA8610">
        <v>190682</v>
      </c>
      <c r="BB8610">
        <v>64</v>
      </c>
      <c r="BC8610">
        <v>62</v>
      </c>
      <c r="BD8610">
        <v>63</v>
      </c>
      <c r="BE8610">
        <v>66</v>
      </c>
      <c r="BF8610">
        <v>66</v>
      </c>
      <c r="BG8610">
        <v>61</v>
      </c>
      <c r="BH8610">
        <v>63</v>
      </c>
      <c r="BI8610">
        <v>59</v>
      </c>
      <c r="BJ8610">
        <v>61</v>
      </c>
      <c r="BK8610">
        <v>63</v>
      </c>
      <c r="BL8610" s="1" t="s">
        <v>180</v>
      </c>
      <c r="BM8610">
        <v>64</v>
      </c>
      <c r="BN8610">
        <v>62</v>
      </c>
      <c r="BO8610">
        <v>63</v>
      </c>
      <c r="BP8610">
        <v>66</v>
      </c>
      <c r="BQ8610">
        <v>66</v>
      </c>
      <c r="BR8610">
        <v>61</v>
      </c>
      <c r="BS8610">
        <v>63</v>
      </c>
      <c r="BT8610">
        <v>59</v>
      </c>
      <c r="BU8610">
        <v>61</v>
      </c>
      <c r="BV8610">
        <v>63</v>
      </c>
      <c r="BW8610">
        <v>59</v>
      </c>
    </row>
    <row r="8611" spans="1:75" x14ac:dyDescent="0.3">
      <c r="A8611">
        <v>8609</v>
      </c>
      <c r="B8611" s="1" t="s">
        <v>19576</v>
      </c>
      <c r="C8611">
        <v>23</v>
      </c>
      <c r="D8611" s="1" t="s">
        <v>19577</v>
      </c>
      <c r="E8611" s="1" t="s">
        <v>395</v>
      </c>
      <c r="F8611" s="1" t="s">
        <v>396</v>
      </c>
      <c r="G8611">
        <v>67</v>
      </c>
      <c r="H8611">
        <v>72</v>
      </c>
      <c r="I8611" s="1" t="s">
        <v>14052</v>
      </c>
      <c r="J8611" s="1" t="s">
        <v>14053</v>
      </c>
      <c r="K8611" s="1" t="s">
        <v>1888</v>
      </c>
      <c r="L8611" s="1" t="s">
        <v>1889</v>
      </c>
      <c r="M8611">
        <v>1856</v>
      </c>
      <c r="N8611">
        <v>63</v>
      </c>
      <c r="O8611" s="1" t="s">
        <v>83</v>
      </c>
      <c r="P8611">
        <v>62</v>
      </c>
      <c r="Q8611">
        <v>74</v>
      </c>
      <c r="R8611">
        <v>65</v>
      </c>
      <c r="S8611">
        <v>65</v>
      </c>
      <c r="T8611">
        <v>65</v>
      </c>
      <c r="U8611">
        <v>60</v>
      </c>
      <c r="V8611" s="1" t="s">
        <v>83</v>
      </c>
      <c r="W8611">
        <v>62</v>
      </c>
      <c r="X8611">
        <v>63</v>
      </c>
      <c r="Y8611">
        <v>7</v>
      </c>
      <c r="Z8611">
        <v>14</v>
      </c>
      <c r="AA8611">
        <v>14</v>
      </c>
      <c r="AB8611">
        <v>11</v>
      </c>
      <c r="AC8611">
        <v>7</v>
      </c>
      <c r="AD8611">
        <v>51</v>
      </c>
      <c r="AE8611">
        <v>64</v>
      </c>
      <c r="AF8611">
        <v>74</v>
      </c>
      <c r="AG8611" s="1" t="s">
        <v>203</v>
      </c>
      <c r="AH8611">
        <v>66</v>
      </c>
      <c r="AI8611">
        <v>59</v>
      </c>
      <c r="AJ8611">
        <v>61</v>
      </c>
      <c r="AK8611">
        <v>64</v>
      </c>
      <c r="AL8611">
        <v>61</v>
      </c>
      <c r="AM8611">
        <v>70</v>
      </c>
      <c r="AN8611">
        <v>73</v>
      </c>
      <c r="AO8611" s="1" t="s">
        <v>230</v>
      </c>
      <c r="AP8611">
        <v>59</v>
      </c>
      <c r="AQ8611">
        <v>74</v>
      </c>
      <c r="AR8611">
        <v>64</v>
      </c>
      <c r="AS8611">
        <v>71</v>
      </c>
      <c r="AT8611">
        <v>66</v>
      </c>
      <c r="AU8611" s="1" t="s">
        <v>110</v>
      </c>
      <c r="AV8611">
        <v>65</v>
      </c>
      <c r="AW8611">
        <v>63</v>
      </c>
      <c r="AX8611">
        <v>65</v>
      </c>
      <c r="AY8611">
        <v>64</v>
      </c>
      <c r="AZ8611">
        <v>66</v>
      </c>
      <c r="BA8611">
        <v>200667</v>
      </c>
      <c r="BB8611">
        <v>65</v>
      </c>
      <c r="BC8611">
        <v>64</v>
      </c>
      <c r="BD8611">
        <v>63</v>
      </c>
      <c r="BE8611">
        <v>66</v>
      </c>
      <c r="BF8611">
        <v>65</v>
      </c>
      <c r="BG8611">
        <v>64</v>
      </c>
      <c r="BH8611">
        <v>65</v>
      </c>
      <c r="BI8611">
        <v>63</v>
      </c>
      <c r="BJ8611">
        <v>64</v>
      </c>
      <c r="BK8611">
        <v>65</v>
      </c>
      <c r="BL8611" s="1" t="s">
        <v>1033</v>
      </c>
      <c r="BM8611">
        <v>65</v>
      </c>
      <c r="BN8611">
        <v>64</v>
      </c>
      <c r="BO8611">
        <v>63</v>
      </c>
      <c r="BP8611">
        <v>66</v>
      </c>
      <c r="BQ8611">
        <v>65</v>
      </c>
      <c r="BR8611">
        <v>64</v>
      </c>
      <c r="BS8611">
        <v>65</v>
      </c>
      <c r="BT8611">
        <v>63</v>
      </c>
      <c r="BU8611">
        <v>64</v>
      </c>
      <c r="BV8611">
        <v>65</v>
      </c>
      <c r="BW8611">
        <v>63</v>
      </c>
    </row>
    <row r="8612" spans="1:75" x14ac:dyDescent="0.3">
      <c r="A8612">
        <v>8610</v>
      </c>
      <c r="B8612" s="1" t="s">
        <v>19578</v>
      </c>
      <c r="C8612">
        <v>23</v>
      </c>
      <c r="D8612" s="1" t="s">
        <v>19579</v>
      </c>
      <c r="E8612" s="1" t="s">
        <v>247</v>
      </c>
      <c r="F8612" s="1" t="s">
        <v>248</v>
      </c>
      <c r="G8612">
        <v>67</v>
      </c>
      <c r="H8612">
        <v>73</v>
      </c>
      <c r="I8612" s="1" t="s">
        <v>6351</v>
      </c>
      <c r="J8612" s="1" t="s">
        <v>6352</v>
      </c>
      <c r="K8612" s="1" t="s">
        <v>6066</v>
      </c>
      <c r="L8612" s="1" t="s">
        <v>6015</v>
      </c>
      <c r="M8612">
        <v>1083</v>
      </c>
      <c r="N8612">
        <v>44</v>
      </c>
      <c r="O8612" s="1" t="s">
        <v>331</v>
      </c>
      <c r="P8612">
        <v>34</v>
      </c>
      <c r="Q8612">
        <v>41</v>
      </c>
      <c r="R8612">
        <v>18</v>
      </c>
      <c r="S8612">
        <v>24</v>
      </c>
      <c r="T8612">
        <v>21</v>
      </c>
      <c r="U8612">
        <v>13</v>
      </c>
      <c r="V8612" s="1" t="s">
        <v>211</v>
      </c>
      <c r="W8612">
        <v>17</v>
      </c>
      <c r="X8612">
        <v>13</v>
      </c>
      <c r="Y8612">
        <v>66</v>
      </c>
      <c r="Z8612">
        <v>65</v>
      </c>
      <c r="AA8612">
        <v>61</v>
      </c>
      <c r="AB8612">
        <v>68</v>
      </c>
      <c r="AC8612">
        <v>70</v>
      </c>
      <c r="AD8612">
        <v>17</v>
      </c>
      <c r="AE8612">
        <v>22</v>
      </c>
      <c r="AF8612">
        <v>53</v>
      </c>
      <c r="AG8612" s="1" t="s">
        <v>86</v>
      </c>
      <c r="AH8612">
        <v>20</v>
      </c>
      <c r="AI8612">
        <v>13</v>
      </c>
      <c r="AJ8612">
        <v>22</v>
      </c>
      <c r="AK8612">
        <v>16</v>
      </c>
      <c r="AL8612">
        <v>59</v>
      </c>
      <c r="AM8612">
        <v>29</v>
      </c>
      <c r="AN8612">
        <v>17</v>
      </c>
      <c r="AO8612" s="1" t="s">
        <v>619</v>
      </c>
      <c r="AP8612">
        <v>40</v>
      </c>
      <c r="AQ8612">
        <v>23</v>
      </c>
      <c r="AR8612">
        <v>22</v>
      </c>
      <c r="AS8612">
        <v>56</v>
      </c>
      <c r="AT8612">
        <v>42</v>
      </c>
      <c r="AU8612" s="1" t="s">
        <v>518</v>
      </c>
      <c r="BA8612">
        <v>224987</v>
      </c>
      <c r="BL8612" s="1" t="s">
        <v>139</v>
      </c>
    </row>
    <row r="8613" spans="1:75" x14ac:dyDescent="0.3">
      <c r="A8613">
        <v>8611</v>
      </c>
      <c r="B8613" s="1" t="s">
        <v>19580</v>
      </c>
      <c r="C8613">
        <v>30</v>
      </c>
      <c r="D8613" s="1" t="s">
        <v>19581</v>
      </c>
      <c r="E8613" s="1" t="s">
        <v>274</v>
      </c>
      <c r="F8613" s="1" t="s">
        <v>275</v>
      </c>
      <c r="G8613">
        <v>67</v>
      </c>
      <c r="H8613">
        <v>67</v>
      </c>
      <c r="I8613" s="1" t="s">
        <v>3347</v>
      </c>
      <c r="J8613" s="1" t="s">
        <v>3348</v>
      </c>
      <c r="K8613" s="1" t="s">
        <v>11905</v>
      </c>
      <c r="L8613" s="1" t="s">
        <v>4622</v>
      </c>
      <c r="M8613">
        <v>1644</v>
      </c>
      <c r="N8613">
        <v>69</v>
      </c>
      <c r="O8613" s="1" t="s">
        <v>231</v>
      </c>
      <c r="P8613">
        <v>62</v>
      </c>
      <c r="Q8613">
        <v>57</v>
      </c>
      <c r="R8613">
        <v>51</v>
      </c>
      <c r="S8613">
        <v>58</v>
      </c>
      <c r="T8613">
        <v>37</v>
      </c>
      <c r="U8613">
        <v>33</v>
      </c>
      <c r="V8613" s="1" t="s">
        <v>136</v>
      </c>
      <c r="W8613">
        <v>41</v>
      </c>
      <c r="X8613">
        <v>39</v>
      </c>
      <c r="Y8613">
        <v>16</v>
      </c>
      <c r="Z8613">
        <v>12</v>
      </c>
      <c r="AA8613">
        <v>13</v>
      </c>
      <c r="AB8613">
        <v>11</v>
      </c>
      <c r="AC8613">
        <v>14</v>
      </c>
      <c r="AD8613">
        <v>63</v>
      </c>
      <c r="AE8613">
        <v>60</v>
      </c>
      <c r="AF8613">
        <v>88</v>
      </c>
      <c r="AG8613" s="1" t="s">
        <v>282</v>
      </c>
      <c r="AH8613">
        <v>49</v>
      </c>
      <c r="AI8613">
        <v>67</v>
      </c>
      <c r="AJ8613">
        <v>46</v>
      </c>
      <c r="AK8613">
        <v>38</v>
      </c>
      <c r="AL8613">
        <v>55</v>
      </c>
      <c r="AM8613">
        <v>55</v>
      </c>
      <c r="AN8613">
        <v>55</v>
      </c>
      <c r="AO8613" s="1" t="s">
        <v>83</v>
      </c>
      <c r="AP8613">
        <v>75</v>
      </c>
      <c r="AQ8613">
        <v>78</v>
      </c>
      <c r="AR8613">
        <v>65</v>
      </c>
      <c r="AS8613">
        <v>79</v>
      </c>
      <c r="AT8613">
        <v>48</v>
      </c>
      <c r="AU8613" s="1" t="s">
        <v>353</v>
      </c>
      <c r="AV8613">
        <v>49</v>
      </c>
      <c r="AW8613">
        <v>66</v>
      </c>
      <c r="AX8613">
        <v>61</v>
      </c>
      <c r="AY8613">
        <v>48</v>
      </c>
      <c r="AZ8613">
        <v>53</v>
      </c>
      <c r="BA8613">
        <v>179931</v>
      </c>
      <c r="BB8613">
        <v>49</v>
      </c>
      <c r="BC8613">
        <v>61</v>
      </c>
      <c r="BD8613">
        <v>66</v>
      </c>
      <c r="BE8613">
        <v>53</v>
      </c>
      <c r="BF8613">
        <v>61</v>
      </c>
      <c r="BG8613">
        <v>48</v>
      </c>
      <c r="BH8613">
        <v>50</v>
      </c>
      <c r="BI8613">
        <v>51</v>
      </c>
      <c r="BJ8613">
        <v>48</v>
      </c>
      <c r="BK8613">
        <v>59</v>
      </c>
      <c r="BL8613" s="1" t="s">
        <v>196</v>
      </c>
      <c r="BM8613">
        <v>49</v>
      </c>
      <c r="BN8613">
        <v>61</v>
      </c>
      <c r="BO8613">
        <v>66</v>
      </c>
      <c r="BP8613">
        <v>53</v>
      </c>
      <c r="BQ8613">
        <v>61</v>
      </c>
      <c r="BR8613">
        <v>48</v>
      </c>
      <c r="BS8613">
        <v>50</v>
      </c>
      <c r="BT8613">
        <v>51</v>
      </c>
      <c r="BU8613">
        <v>48</v>
      </c>
      <c r="BV8613">
        <v>59</v>
      </c>
      <c r="BW8613">
        <v>51</v>
      </c>
    </row>
    <row r="8614" spans="1:75" x14ac:dyDescent="0.3">
      <c r="A8614">
        <v>8612</v>
      </c>
      <c r="B8614" s="1" t="s">
        <v>19582</v>
      </c>
      <c r="C8614">
        <v>30</v>
      </c>
      <c r="D8614" s="1" t="s">
        <v>19583</v>
      </c>
      <c r="E8614" s="1" t="s">
        <v>129</v>
      </c>
      <c r="F8614" s="1" t="s">
        <v>130</v>
      </c>
      <c r="G8614">
        <v>67</v>
      </c>
      <c r="H8614">
        <v>67</v>
      </c>
      <c r="I8614" s="1" t="s">
        <v>5505</v>
      </c>
      <c r="J8614" s="1" t="s">
        <v>5506</v>
      </c>
      <c r="K8614" s="1" t="s">
        <v>7231</v>
      </c>
      <c r="L8614" s="1" t="s">
        <v>986</v>
      </c>
      <c r="M8614">
        <v>1743</v>
      </c>
      <c r="N8614">
        <v>68</v>
      </c>
      <c r="O8614" s="1" t="s">
        <v>308</v>
      </c>
      <c r="P8614">
        <v>66</v>
      </c>
      <c r="Q8614">
        <v>66</v>
      </c>
      <c r="R8614">
        <v>65</v>
      </c>
      <c r="S8614">
        <v>70</v>
      </c>
      <c r="T8614">
        <v>57</v>
      </c>
      <c r="U8614">
        <v>45</v>
      </c>
      <c r="V8614" s="1" t="s">
        <v>252</v>
      </c>
      <c r="W8614">
        <v>41</v>
      </c>
      <c r="X8614">
        <v>41</v>
      </c>
      <c r="Y8614">
        <v>8</v>
      </c>
      <c r="Z8614">
        <v>14</v>
      </c>
      <c r="AA8614">
        <v>13</v>
      </c>
      <c r="AB8614">
        <v>13</v>
      </c>
      <c r="AC8614">
        <v>11</v>
      </c>
      <c r="AD8614">
        <v>63</v>
      </c>
      <c r="AE8614">
        <v>62</v>
      </c>
      <c r="AF8614">
        <v>76</v>
      </c>
      <c r="AG8614" s="1" t="s">
        <v>137</v>
      </c>
      <c r="AH8614">
        <v>43</v>
      </c>
      <c r="AI8614">
        <v>65</v>
      </c>
      <c r="AJ8614">
        <v>46</v>
      </c>
      <c r="AK8614">
        <v>59</v>
      </c>
      <c r="AL8614">
        <v>66</v>
      </c>
      <c r="AM8614">
        <v>64</v>
      </c>
      <c r="AN8614">
        <v>59</v>
      </c>
      <c r="AO8614" s="1" t="s">
        <v>308</v>
      </c>
      <c r="AP8614">
        <v>68</v>
      </c>
      <c r="AQ8614">
        <v>80</v>
      </c>
      <c r="AR8614">
        <v>67</v>
      </c>
      <c r="AS8614">
        <v>65</v>
      </c>
      <c r="AT8614">
        <v>57</v>
      </c>
      <c r="AU8614" s="1" t="s">
        <v>125</v>
      </c>
      <c r="AV8614">
        <v>60</v>
      </c>
      <c r="AW8614">
        <v>66</v>
      </c>
      <c r="AX8614">
        <v>65</v>
      </c>
      <c r="AY8614">
        <v>59</v>
      </c>
      <c r="AZ8614">
        <v>62</v>
      </c>
      <c r="BA8614">
        <v>184283</v>
      </c>
      <c r="BB8614">
        <v>60</v>
      </c>
      <c r="BC8614">
        <v>66</v>
      </c>
      <c r="BD8614">
        <v>66</v>
      </c>
      <c r="BE8614">
        <v>62</v>
      </c>
      <c r="BF8614">
        <v>65</v>
      </c>
      <c r="BG8614">
        <v>59</v>
      </c>
      <c r="BH8614">
        <v>61</v>
      </c>
      <c r="BI8614">
        <v>58</v>
      </c>
      <c r="BJ8614">
        <v>59</v>
      </c>
      <c r="BK8614">
        <v>66</v>
      </c>
      <c r="BL8614" s="1" t="s">
        <v>8762</v>
      </c>
      <c r="BM8614">
        <v>60</v>
      </c>
      <c r="BN8614">
        <v>66</v>
      </c>
      <c r="BO8614">
        <v>66</v>
      </c>
      <c r="BP8614">
        <v>62</v>
      </c>
      <c r="BQ8614">
        <v>65</v>
      </c>
      <c r="BR8614">
        <v>59</v>
      </c>
      <c r="BS8614">
        <v>61</v>
      </c>
      <c r="BT8614">
        <v>58</v>
      </c>
      <c r="BU8614">
        <v>59</v>
      </c>
      <c r="BV8614">
        <v>66</v>
      </c>
      <c r="BW8614">
        <v>58</v>
      </c>
    </row>
    <row r="8615" spans="1:75" x14ac:dyDescent="0.3">
      <c r="A8615">
        <v>8613</v>
      </c>
      <c r="B8615" s="1" t="s">
        <v>19584</v>
      </c>
      <c r="C8615">
        <v>32</v>
      </c>
      <c r="D8615" s="1" t="s">
        <v>19585</v>
      </c>
      <c r="E8615" s="1" t="s">
        <v>19586</v>
      </c>
      <c r="F8615" s="1" t="s">
        <v>19587</v>
      </c>
      <c r="G8615">
        <v>67</v>
      </c>
      <c r="H8615">
        <v>67</v>
      </c>
      <c r="I8615" s="1" t="s">
        <v>861</v>
      </c>
      <c r="J8615" s="1" t="s">
        <v>19587</v>
      </c>
      <c r="K8615" s="1" t="s">
        <v>862</v>
      </c>
      <c r="L8615" s="1" t="s">
        <v>862</v>
      </c>
      <c r="M8615">
        <v>1692</v>
      </c>
      <c r="N8615">
        <v>76</v>
      </c>
      <c r="O8615" s="1" t="s">
        <v>434</v>
      </c>
      <c r="P8615">
        <v>72</v>
      </c>
      <c r="Q8615">
        <v>76</v>
      </c>
      <c r="R8615">
        <v>64</v>
      </c>
      <c r="S8615">
        <v>67</v>
      </c>
      <c r="T8615">
        <v>49</v>
      </c>
      <c r="U8615">
        <v>67</v>
      </c>
      <c r="V8615" s="1" t="s">
        <v>83</v>
      </c>
      <c r="W8615">
        <v>71</v>
      </c>
      <c r="X8615">
        <v>68</v>
      </c>
      <c r="Y8615">
        <v>10</v>
      </c>
      <c r="Z8615">
        <v>7</v>
      </c>
      <c r="AA8615">
        <v>11</v>
      </c>
      <c r="AB8615">
        <v>9</v>
      </c>
      <c r="AC8615">
        <v>10</v>
      </c>
      <c r="AD8615">
        <v>67</v>
      </c>
      <c r="AE8615">
        <v>25</v>
      </c>
      <c r="AF8615">
        <v>60</v>
      </c>
      <c r="AG8615" s="1" t="s">
        <v>592</v>
      </c>
      <c r="AH8615">
        <v>67</v>
      </c>
      <c r="AI8615">
        <v>18</v>
      </c>
      <c r="AJ8615">
        <v>73</v>
      </c>
      <c r="AK8615">
        <v>65</v>
      </c>
      <c r="AL8615">
        <v>62</v>
      </c>
      <c r="AM8615">
        <v>56</v>
      </c>
      <c r="AN8615">
        <v>66</v>
      </c>
      <c r="AO8615" s="1" t="s">
        <v>353</v>
      </c>
      <c r="AP8615">
        <v>73</v>
      </c>
      <c r="AQ8615">
        <v>68</v>
      </c>
      <c r="AR8615">
        <v>24</v>
      </c>
      <c r="AS8615">
        <v>59</v>
      </c>
      <c r="AT8615">
        <v>56</v>
      </c>
      <c r="AU8615" s="1" t="s">
        <v>203</v>
      </c>
      <c r="AV8615">
        <v>62</v>
      </c>
      <c r="AW8615">
        <v>42</v>
      </c>
      <c r="AX8615">
        <v>44</v>
      </c>
      <c r="AY8615">
        <v>65</v>
      </c>
      <c r="AZ8615">
        <v>55</v>
      </c>
      <c r="BA8615">
        <v>190939</v>
      </c>
      <c r="BB8615">
        <v>62</v>
      </c>
      <c r="BC8615">
        <v>48</v>
      </c>
      <c r="BD8615">
        <v>42</v>
      </c>
      <c r="BE8615">
        <v>55</v>
      </c>
      <c r="BF8615">
        <v>44</v>
      </c>
      <c r="BG8615">
        <v>65</v>
      </c>
      <c r="BH8615">
        <v>62</v>
      </c>
      <c r="BI8615">
        <v>66</v>
      </c>
      <c r="BJ8615">
        <v>64</v>
      </c>
      <c r="BK8615">
        <v>49</v>
      </c>
      <c r="BL8615" s="1" t="s">
        <v>126</v>
      </c>
      <c r="BM8615">
        <v>62</v>
      </c>
      <c r="BN8615">
        <v>48</v>
      </c>
      <c r="BO8615">
        <v>42</v>
      </c>
      <c r="BP8615">
        <v>55</v>
      </c>
      <c r="BQ8615">
        <v>44</v>
      </c>
      <c r="BR8615">
        <v>65</v>
      </c>
      <c r="BS8615">
        <v>62</v>
      </c>
      <c r="BT8615">
        <v>66</v>
      </c>
      <c r="BU8615">
        <v>64</v>
      </c>
      <c r="BV8615">
        <v>49</v>
      </c>
      <c r="BW8615">
        <v>66</v>
      </c>
    </row>
    <row r="8616" spans="1:75" x14ac:dyDescent="0.3">
      <c r="A8616">
        <v>8614</v>
      </c>
      <c r="B8616" s="1" t="s">
        <v>19588</v>
      </c>
      <c r="C8616">
        <v>21</v>
      </c>
      <c r="D8616" s="1" t="s">
        <v>19589</v>
      </c>
      <c r="E8616" s="1" t="s">
        <v>151</v>
      </c>
      <c r="F8616" s="1" t="s">
        <v>152</v>
      </c>
      <c r="G8616">
        <v>67</v>
      </c>
      <c r="H8616">
        <v>75</v>
      </c>
      <c r="I8616" s="1" t="s">
        <v>1384</v>
      </c>
      <c r="J8616" s="1" t="s">
        <v>1385</v>
      </c>
      <c r="K8616" s="1" t="s">
        <v>8299</v>
      </c>
      <c r="L8616" s="1" t="s">
        <v>986</v>
      </c>
      <c r="M8616">
        <v>1604</v>
      </c>
      <c r="N8616">
        <v>61</v>
      </c>
      <c r="O8616" s="1" t="s">
        <v>253</v>
      </c>
      <c r="P8616">
        <v>72</v>
      </c>
      <c r="Q8616">
        <v>68</v>
      </c>
      <c r="R8616">
        <v>71</v>
      </c>
      <c r="S8616">
        <v>59</v>
      </c>
      <c r="T8616">
        <v>47</v>
      </c>
      <c r="U8616">
        <v>45</v>
      </c>
      <c r="V8616" s="1" t="s">
        <v>302</v>
      </c>
      <c r="W8616">
        <v>63</v>
      </c>
      <c r="X8616">
        <v>44</v>
      </c>
      <c r="Y8616">
        <v>11</v>
      </c>
      <c r="Z8616">
        <v>13</v>
      </c>
      <c r="AA8616">
        <v>12</v>
      </c>
      <c r="AB8616">
        <v>13</v>
      </c>
      <c r="AC8616">
        <v>12</v>
      </c>
      <c r="AD8616">
        <v>41</v>
      </c>
      <c r="AE8616">
        <v>43</v>
      </c>
      <c r="AF8616">
        <v>59</v>
      </c>
      <c r="AG8616" s="1" t="s">
        <v>83</v>
      </c>
      <c r="AH8616">
        <v>60</v>
      </c>
      <c r="AI8616">
        <v>36</v>
      </c>
      <c r="AJ8616">
        <v>65</v>
      </c>
      <c r="AK8616">
        <v>59</v>
      </c>
      <c r="AL8616">
        <v>56</v>
      </c>
      <c r="AM8616">
        <v>70</v>
      </c>
      <c r="AN8616">
        <v>45</v>
      </c>
      <c r="AO8616" s="1" t="s">
        <v>125</v>
      </c>
      <c r="AP8616">
        <v>62</v>
      </c>
      <c r="AQ8616">
        <v>56</v>
      </c>
      <c r="AR8616">
        <v>42</v>
      </c>
      <c r="AS8616">
        <v>48</v>
      </c>
      <c r="AT8616">
        <v>67</v>
      </c>
      <c r="AU8616" s="1" t="s">
        <v>187</v>
      </c>
      <c r="AV8616">
        <v>66</v>
      </c>
      <c r="AW8616">
        <v>46</v>
      </c>
      <c r="AX8616">
        <v>54</v>
      </c>
      <c r="AY8616">
        <v>63</v>
      </c>
      <c r="AZ8616">
        <v>63</v>
      </c>
      <c r="BA8616">
        <v>213724</v>
      </c>
      <c r="BB8616">
        <v>66</v>
      </c>
      <c r="BC8616">
        <v>50</v>
      </c>
      <c r="BD8616">
        <v>46</v>
      </c>
      <c r="BE8616">
        <v>63</v>
      </c>
      <c r="BF8616">
        <v>54</v>
      </c>
      <c r="BG8616">
        <v>63</v>
      </c>
      <c r="BH8616">
        <v>63</v>
      </c>
      <c r="BI8616">
        <v>58</v>
      </c>
      <c r="BJ8616">
        <v>63</v>
      </c>
      <c r="BK8616">
        <v>52</v>
      </c>
      <c r="BL8616" s="1" t="s">
        <v>378</v>
      </c>
      <c r="BM8616">
        <v>66</v>
      </c>
      <c r="BN8616">
        <v>50</v>
      </c>
      <c r="BO8616">
        <v>46</v>
      </c>
      <c r="BP8616">
        <v>63</v>
      </c>
      <c r="BQ8616">
        <v>54</v>
      </c>
      <c r="BR8616">
        <v>63</v>
      </c>
      <c r="BS8616">
        <v>63</v>
      </c>
      <c r="BT8616">
        <v>58</v>
      </c>
      <c r="BU8616">
        <v>63</v>
      </c>
      <c r="BV8616">
        <v>52</v>
      </c>
      <c r="BW8616">
        <v>58</v>
      </c>
    </row>
    <row r="8617" spans="1:75" x14ac:dyDescent="0.3">
      <c r="A8617">
        <v>8615</v>
      </c>
      <c r="B8617" s="1" t="s">
        <v>19590</v>
      </c>
      <c r="C8617">
        <v>31</v>
      </c>
      <c r="D8617" s="1" t="s">
        <v>19591</v>
      </c>
      <c r="E8617" s="1" t="s">
        <v>129</v>
      </c>
      <c r="F8617" s="1" t="s">
        <v>130</v>
      </c>
      <c r="G8617">
        <v>67</v>
      </c>
      <c r="H8617">
        <v>67</v>
      </c>
      <c r="I8617" s="1" t="s">
        <v>5351</v>
      </c>
      <c r="J8617" s="1" t="s">
        <v>5352</v>
      </c>
      <c r="K8617" s="1" t="s">
        <v>11497</v>
      </c>
      <c r="L8617" s="1" t="s">
        <v>1432</v>
      </c>
      <c r="M8617">
        <v>1782</v>
      </c>
      <c r="N8617">
        <v>65</v>
      </c>
      <c r="O8617" s="1" t="s">
        <v>137</v>
      </c>
      <c r="P8617">
        <v>64</v>
      </c>
      <c r="Q8617">
        <v>68</v>
      </c>
      <c r="R8617">
        <v>67</v>
      </c>
      <c r="S8617">
        <v>71</v>
      </c>
      <c r="T8617">
        <v>61</v>
      </c>
      <c r="U8617">
        <v>61</v>
      </c>
      <c r="V8617" s="1" t="s">
        <v>83</v>
      </c>
      <c r="W8617">
        <v>49</v>
      </c>
      <c r="X8617">
        <v>54</v>
      </c>
      <c r="Y8617">
        <v>7</v>
      </c>
      <c r="Z8617">
        <v>15</v>
      </c>
      <c r="AA8617">
        <v>7</v>
      </c>
      <c r="AB8617">
        <v>9</v>
      </c>
      <c r="AC8617">
        <v>9</v>
      </c>
      <c r="AD8617">
        <v>57</v>
      </c>
      <c r="AE8617">
        <v>69</v>
      </c>
      <c r="AF8617">
        <v>75</v>
      </c>
      <c r="AG8617" s="1" t="s">
        <v>147</v>
      </c>
      <c r="AH8617">
        <v>46</v>
      </c>
      <c r="AI8617">
        <v>66</v>
      </c>
      <c r="AJ8617">
        <v>58</v>
      </c>
      <c r="AK8617">
        <v>48</v>
      </c>
      <c r="AL8617">
        <v>65</v>
      </c>
      <c r="AM8617">
        <v>66</v>
      </c>
      <c r="AN8617">
        <v>55</v>
      </c>
      <c r="AO8617" s="1" t="s">
        <v>147</v>
      </c>
      <c r="AP8617">
        <v>70</v>
      </c>
      <c r="AQ8617">
        <v>80</v>
      </c>
      <c r="AR8617">
        <v>63</v>
      </c>
      <c r="AS8617">
        <v>72</v>
      </c>
      <c r="AT8617">
        <v>57</v>
      </c>
      <c r="AU8617" s="1" t="s">
        <v>309</v>
      </c>
      <c r="AV8617">
        <v>61</v>
      </c>
      <c r="AW8617">
        <v>65</v>
      </c>
      <c r="AX8617">
        <v>66</v>
      </c>
      <c r="AY8617">
        <v>59</v>
      </c>
      <c r="AZ8617">
        <v>63</v>
      </c>
      <c r="BA8617">
        <v>158172</v>
      </c>
      <c r="BB8617">
        <v>61</v>
      </c>
      <c r="BC8617">
        <v>66</v>
      </c>
      <c r="BD8617">
        <v>65</v>
      </c>
      <c r="BE8617">
        <v>63</v>
      </c>
      <c r="BF8617">
        <v>66</v>
      </c>
      <c r="BG8617">
        <v>59</v>
      </c>
      <c r="BH8617">
        <v>63</v>
      </c>
      <c r="BI8617">
        <v>58</v>
      </c>
      <c r="BJ8617">
        <v>61</v>
      </c>
      <c r="BK8617">
        <v>67</v>
      </c>
      <c r="BL8617" s="1" t="s">
        <v>19592</v>
      </c>
      <c r="BM8617">
        <v>61</v>
      </c>
      <c r="BN8617">
        <v>66</v>
      </c>
      <c r="BO8617">
        <v>65</v>
      </c>
      <c r="BP8617">
        <v>63</v>
      </c>
      <c r="BQ8617">
        <v>66</v>
      </c>
      <c r="BR8617">
        <v>59</v>
      </c>
      <c r="BS8617">
        <v>63</v>
      </c>
      <c r="BT8617">
        <v>58</v>
      </c>
      <c r="BU8617">
        <v>61</v>
      </c>
      <c r="BV8617">
        <v>67</v>
      </c>
      <c r="BW8617">
        <v>58</v>
      </c>
    </row>
    <row r="8618" spans="1:75" x14ac:dyDescent="0.3">
      <c r="A8618">
        <v>8616</v>
      </c>
      <c r="B8618" s="1" t="s">
        <v>19593</v>
      </c>
      <c r="C8618">
        <v>20</v>
      </c>
      <c r="D8618" s="1" t="s">
        <v>19594</v>
      </c>
      <c r="E8618" s="1" t="s">
        <v>151</v>
      </c>
      <c r="F8618" s="1" t="s">
        <v>152</v>
      </c>
      <c r="G8618">
        <v>67</v>
      </c>
      <c r="H8618">
        <v>75</v>
      </c>
      <c r="I8618" s="1" t="s">
        <v>7930</v>
      </c>
      <c r="J8618" s="1" t="s">
        <v>7931</v>
      </c>
      <c r="K8618" s="1" t="s">
        <v>9081</v>
      </c>
      <c r="L8618" s="1" t="s">
        <v>4622</v>
      </c>
      <c r="M8618">
        <v>1495</v>
      </c>
      <c r="N8618">
        <v>69</v>
      </c>
      <c r="O8618" s="1" t="s">
        <v>222</v>
      </c>
      <c r="P8618">
        <v>60</v>
      </c>
      <c r="Q8618">
        <v>54</v>
      </c>
      <c r="R8618">
        <v>55</v>
      </c>
      <c r="S8618">
        <v>56</v>
      </c>
      <c r="T8618">
        <v>21</v>
      </c>
      <c r="U8618">
        <v>23</v>
      </c>
      <c r="V8618" s="1" t="s">
        <v>517</v>
      </c>
      <c r="W8618">
        <v>19</v>
      </c>
      <c r="X8618">
        <v>30</v>
      </c>
      <c r="Y8618">
        <v>13</v>
      </c>
      <c r="Z8618">
        <v>13</v>
      </c>
      <c r="AA8618">
        <v>14</v>
      </c>
      <c r="AB8618">
        <v>9</v>
      </c>
      <c r="AC8618">
        <v>8</v>
      </c>
      <c r="AD8618">
        <v>65</v>
      </c>
      <c r="AE8618">
        <v>67</v>
      </c>
      <c r="AF8618">
        <v>64</v>
      </c>
      <c r="AG8618" s="1" t="s">
        <v>239</v>
      </c>
      <c r="AH8618">
        <v>41</v>
      </c>
      <c r="AI8618">
        <v>65</v>
      </c>
      <c r="AJ8618">
        <v>40</v>
      </c>
      <c r="AK8618">
        <v>21</v>
      </c>
      <c r="AL8618">
        <v>61</v>
      </c>
      <c r="AM8618">
        <v>58</v>
      </c>
      <c r="AN8618">
        <v>59</v>
      </c>
      <c r="AO8618" s="1" t="s">
        <v>83</v>
      </c>
      <c r="AP8618">
        <v>72</v>
      </c>
      <c r="AQ8618">
        <v>57</v>
      </c>
      <c r="AR8618">
        <v>68</v>
      </c>
      <c r="AS8618">
        <v>73</v>
      </c>
      <c r="AT8618">
        <v>42</v>
      </c>
      <c r="AU8618" s="1" t="s">
        <v>135</v>
      </c>
      <c r="AV8618">
        <v>47</v>
      </c>
      <c r="AW8618">
        <v>66</v>
      </c>
      <c r="AX8618">
        <v>61</v>
      </c>
      <c r="AY8618">
        <v>45</v>
      </c>
      <c r="AZ8618">
        <v>51</v>
      </c>
      <c r="BA8618">
        <v>228828</v>
      </c>
      <c r="BB8618">
        <v>47</v>
      </c>
      <c r="BC8618">
        <v>60</v>
      </c>
      <c r="BD8618">
        <v>66</v>
      </c>
      <c r="BE8618">
        <v>51</v>
      </c>
      <c r="BF8618">
        <v>61</v>
      </c>
      <c r="BG8618">
        <v>45</v>
      </c>
      <c r="BH8618">
        <v>46</v>
      </c>
      <c r="BI8618">
        <v>46</v>
      </c>
      <c r="BJ8618">
        <v>44</v>
      </c>
      <c r="BK8618">
        <v>57</v>
      </c>
      <c r="BL8618" s="1" t="s">
        <v>2468</v>
      </c>
      <c r="BM8618">
        <v>47</v>
      </c>
      <c r="BN8618">
        <v>60</v>
      </c>
      <c r="BO8618">
        <v>66</v>
      </c>
      <c r="BP8618">
        <v>51</v>
      </c>
      <c r="BQ8618">
        <v>61</v>
      </c>
      <c r="BR8618">
        <v>45</v>
      </c>
      <c r="BS8618">
        <v>46</v>
      </c>
      <c r="BT8618">
        <v>46</v>
      </c>
      <c r="BU8618">
        <v>44</v>
      </c>
      <c r="BV8618">
        <v>57</v>
      </c>
      <c r="BW8618">
        <v>46</v>
      </c>
    </row>
    <row r="8619" spans="1:75" x14ac:dyDescent="0.3">
      <c r="A8619">
        <v>8617</v>
      </c>
      <c r="B8619" s="1" t="s">
        <v>19595</v>
      </c>
      <c r="C8619">
        <v>23</v>
      </c>
      <c r="D8619" s="1" t="s">
        <v>19596</v>
      </c>
      <c r="E8619" s="1" t="s">
        <v>1778</v>
      </c>
      <c r="F8619" s="1" t="s">
        <v>1779</v>
      </c>
      <c r="G8619">
        <v>67</v>
      </c>
      <c r="H8619">
        <v>74</v>
      </c>
      <c r="I8619" s="1" t="s">
        <v>1999</v>
      </c>
      <c r="J8619" s="1" t="s">
        <v>2000</v>
      </c>
      <c r="K8619" s="1" t="s">
        <v>12228</v>
      </c>
      <c r="L8619" s="1" t="s">
        <v>1287</v>
      </c>
      <c r="M8619">
        <v>1692</v>
      </c>
      <c r="N8619">
        <v>69</v>
      </c>
      <c r="O8619" s="1" t="s">
        <v>303</v>
      </c>
      <c r="P8619">
        <v>58</v>
      </c>
      <c r="Q8619">
        <v>64</v>
      </c>
      <c r="R8619">
        <v>52</v>
      </c>
      <c r="S8619">
        <v>60</v>
      </c>
      <c r="T8619">
        <v>33</v>
      </c>
      <c r="U8619">
        <v>36</v>
      </c>
      <c r="V8619" s="1" t="s">
        <v>632</v>
      </c>
      <c r="W8619">
        <v>27</v>
      </c>
      <c r="X8619">
        <v>32</v>
      </c>
      <c r="Y8619">
        <v>6</v>
      </c>
      <c r="Z8619">
        <v>6</v>
      </c>
      <c r="AA8619">
        <v>13</v>
      </c>
      <c r="AB8619">
        <v>9</v>
      </c>
      <c r="AC8619">
        <v>12</v>
      </c>
      <c r="AD8619">
        <v>64</v>
      </c>
      <c r="AE8619">
        <v>70</v>
      </c>
      <c r="AF8619">
        <v>76</v>
      </c>
      <c r="AG8619" s="1" t="s">
        <v>203</v>
      </c>
      <c r="AH8619">
        <v>68</v>
      </c>
      <c r="AI8619">
        <v>66</v>
      </c>
      <c r="AJ8619">
        <v>42</v>
      </c>
      <c r="AK8619">
        <v>32</v>
      </c>
      <c r="AL8619">
        <v>58</v>
      </c>
      <c r="AM8619">
        <v>67</v>
      </c>
      <c r="AN8619">
        <v>74</v>
      </c>
      <c r="AO8619" s="1" t="s">
        <v>203</v>
      </c>
      <c r="AP8619">
        <v>69</v>
      </c>
      <c r="AQ8619">
        <v>77</v>
      </c>
      <c r="AR8619">
        <v>74</v>
      </c>
      <c r="AS8619">
        <v>78</v>
      </c>
      <c r="AT8619">
        <v>65</v>
      </c>
      <c r="AU8619" s="1" t="s">
        <v>147</v>
      </c>
      <c r="AV8619">
        <v>54</v>
      </c>
      <c r="AW8619">
        <v>68</v>
      </c>
      <c r="AX8619">
        <v>66</v>
      </c>
      <c r="AY8619">
        <v>52</v>
      </c>
      <c r="AZ8619">
        <v>60</v>
      </c>
      <c r="BA8619">
        <v>234716</v>
      </c>
      <c r="BB8619">
        <v>54</v>
      </c>
      <c r="BC8619">
        <v>64</v>
      </c>
      <c r="BD8619">
        <v>68</v>
      </c>
      <c r="BE8619">
        <v>60</v>
      </c>
      <c r="BF8619">
        <v>66</v>
      </c>
      <c r="BG8619">
        <v>52</v>
      </c>
      <c r="BH8619">
        <v>53</v>
      </c>
      <c r="BI8619">
        <v>52</v>
      </c>
      <c r="BJ8619">
        <v>50</v>
      </c>
      <c r="BK8619">
        <v>62</v>
      </c>
      <c r="BL8619" s="1" t="s">
        <v>1117</v>
      </c>
      <c r="BM8619">
        <v>54</v>
      </c>
      <c r="BN8619">
        <v>64</v>
      </c>
      <c r="BO8619">
        <v>68</v>
      </c>
      <c r="BP8619">
        <v>60</v>
      </c>
      <c r="BQ8619">
        <v>66</v>
      </c>
      <c r="BR8619">
        <v>52</v>
      </c>
      <c r="BS8619">
        <v>53</v>
      </c>
      <c r="BT8619">
        <v>52</v>
      </c>
      <c r="BU8619">
        <v>50</v>
      </c>
      <c r="BV8619">
        <v>62</v>
      </c>
      <c r="BW8619">
        <v>52</v>
      </c>
    </row>
    <row r="8620" spans="1:75" x14ac:dyDescent="0.3">
      <c r="A8620">
        <v>8618</v>
      </c>
      <c r="B8620" s="1" t="s">
        <v>19597</v>
      </c>
      <c r="C8620">
        <v>22</v>
      </c>
      <c r="D8620" s="1" t="s">
        <v>19598</v>
      </c>
      <c r="E8620" s="1" t="s">
        <v>814</v>
      </c>
      <c r="F8620" s="1" t="s">
        <v>815</v>
      </c>
      <c r="G8620">
        <v>67</v>
      </c>
      <c r="H8620">
        <v>74</v>
      </c>
      <c r="I8620" s="1" t="s">
        <v>2836</v>
      </c>
      <c r="J8620" s="1" t="s">
        <v>2837</v>
      </c>
      <c r="K8620" s="1" t="s">
        <v>8299</v>
      </c>
      <c r="L8620" s="1" t="s">
        <v>1548</v>
      </c>
      <c r="M8620">
        <v>1702</v>
      </c>
      <c r="N8620">
        <v>83</v>
      </c>
      <c r="O8620" s="1" t="s">
        <v>110</v>
      </c>
      <c r="P8620">
        <v>68</v>
      </c>
      <c r="Q8620">
        <v>66</v>
      </c>
      <c r="R8620">
        <v>65</v>
      </c>
      <c r="S8620">
        <v>38</v>
      </c>
      <c r="T8620">
        <v>57</v>
      </c>
      <c r="U8620">
        <v>58</v>
      </c>
      <c r="V8620" s="1" t="s">
        <v>195</v>
      </c>
      <c r="W8620">
        <v>64</v>
      </c>
      <c r="X8620">
        <v>45</v>
      </c>
      <c r="Y8620">
        <v>7</v>
      </c>
      <c r="Z8620">
        <v>15</v>
      </c>
      <c r="AA8620">
        <v>10</v>
      </c>
      <c r="AB8620">
        <v>12</v>
      </c>
      <c r="AC8620">
        <v>9</v>
      </c>
      <c r="AD8620">
        <v>61</v>
      </c>
      <c r="AE8620">
        <v>32</v>
      </c>
      <c r="AF8620">
        <v>70</v>
      </c>
      <c r="AG8620" s="1" t="s">
        <v>434</v>
      </c>
      <c r="AH8620">
        <v>57</v>
      </c>
      <c r="AI8620">
        <v>27</v>
      </c>
      <c r="AJ8620">
        <v>65</v>
      </c>
      <c r="AK8620">
        <v>60</v>
      </c>
      <c r="AL8620">
        <v>63</v>
      </c>
      <c r="AM8620">
        <v>61</v>
      </c>
      <c r="AN8620">
        <v>69</v>
      </c>
      <c r="AO8620" s="1" t="s">
        <v>536</v>
      </c>
      <c r="AP8620">
        <v>90</v>
      </c>
      <c r="AQ8620">
        <v>67</v>
      </c>
      <c r="AR8620">
        <v>29</v>
      </c>
      <c r="AS8620">
        <v>73</v>
      </c>
      <c r="AT8620">
        <v>58</v>
      </c>
      <c r="AU8620" s="1" t="s">
        <v>230</v>
      </c>
      <c r="AV8620">
        <v>63</v>
      </c>
      <c r="AW8620">
        <v>46</v>
      </c>
      <c r="AX8620">
        <v>48</v>
      </c>
      <c r="AY8620">
        <v>65</v>
      </c>
      <c r="AZ8620">
        <v>57</v>
      </c>
      <c r="BA8620">
        <v>235996</v>
      </c>
      <c r="BB8620">
        <v>63</v>
      </c>
      <c r="BC8620">
        <v>50</v>
      </c>
      <c r="BD8620">
        <v>46</v>
      </c>
      <c r="BE8620">
        <v>57</v>
      </c>
      <c r="BF8620">
        <v>48</v>
      </c>
      <c r="BG8620">
        <v>65</v>
      </c>
      <c r="BH8620">
        <v>65</v>
      </c>
      <c r="BI8620">
        <v>66</v>
      </c>
      <c r="BJ8620">
        <v>66</v>
      </c>
      <c r="BK8620">
        <v>52</v>
      </c>
      <c r="BL8620" s="1" t="s">
        <v>1624</v>
      </c>
      <c r="BM8620">
        <v>63</v>
      </c>
      <c r="BN8620">
        <v>50</v>
      </c>
      <c r="BO8620">
        <v>46</v>
      </c>
      <c r="BP8620">
        <v>57</v>
      </c>
      <c r="BQ8620">
        <v>48</v>
      </c>
      <c r="BR8620">
        <v>65</v>
      </c>
      <c r="BS8620">
        <v>65</v>
      </c>
      <c r="BT8620">
        <v>66</v>
      </c>
      <c r="BU8620">
        <v>66</v>
      </c>
      <c r="BV8620">
        <v>52</v>
      </c>
      <c r="BW8620">
        <v>66</v>
      </c>
    </row>
    <row r="8621" spans="1:75" x14ac:dyDescent="0.3">
      <c r="A8621">
        <v>8619</v>
      </c>
      <c r="B8621" s="1" t="s">
        <v>19599</v>
      </c>
      <c r="C8621">
        <v>30</v>
      </c>
      <c r="D8621" s="1" t="s">
        <v>19600</v>
      </c>
      <c r="E8621" s="1" t="s">
        <v>1634</v>
      </c>
      <c r="F8621" s="1" t="s">
        <v>1635</v>
      </c>
      <c r="G8621">
        <v>67</v>
      </c>
      <c r="H8621">
        <v>67</v>
      </c>
      <c r="I8621" s="1" t="s">
        <v>6811</v>
      </c>
      <c r="J8621" s="1" t="s">
        <v>6812</v>
      </c>
      <c r="K8621" s="1" t="s">
        <v>11497</v>
      </c>
      <c r="L8621" s="1" t="s">
        <v>4622</v>
      </c>
      <c r="M8621">
        <v>1170</v>
      </c>
      <c r="N8621">
        <v>44</v>
      </c>
      <c r="O8621" s="1" t="s">
        <v>253</v>
      </c>
      <c r="P8621">
        <v>47</v>
      </c>
      <c r="Q8621">
        <v>54</v>
      </c>
      <c r="R8621">
        <v>20</v>
      </c>
      <c r="S8621">
        <v>33</v>
      </c>
      <c r="T8621">
        <v>8</v>
      </c>
      <c r="U8621">
        <v>15</v>
      </c>
      <c r="V8621" s="1" t="s">
        <v>258</v>
      </c>
      <c r="W8621">
        <v>14</v>
      </c>
      <c r="X8621">
        <v>12</v>
      </c>
      <c r="Y8621">
        <v>67</v>
      </c>
      <c r="Z8621">
        <v>67</v>
      </c>
      <c r="AA8621">
        <v>66</v>
      </c>
      <c r="AB8621">
        <v>66</v>
      </c>
      <c r="AC8621">
        <v>66</v>
      </c>
      <c r="AD8621">
        <v>9</v>
      </c>
      <c r="AE8621">
        <v>25</v>
      </c>
      <c r="AF8621">
        <v>65</v>
      </c>
      <c r="AG8621" s="1" t="s">
        <v>125</v>
      </c>
      <c r="AH8621">
        <v>18</v>
      </c>
      <c r="AI8621">
        <v>20</v>
      </c>
      <c r="AJ8621">
        <v>21</v>
      </c>
      <c r="AK8621">
        <v>11</v>
      </c>
      <c r="AL8621">
        <v>65</v>
      </c>
      <c r="AM8621">
        <v>22</v>
      </c>
      <c r="AN8621">
        <v>19</v>
      </c>
      <c r="AO8621" s="1" t="s">
        <v>212</v>
      </c>
      <c r="AP8621">
        <v>42</v>
      </c>
      <c r="AQ8621">
        <v>45</v>
      </c>
      <c r="AR8621">
        <v>12</v>
      </c>
      <c r="AS8621">
        <v>75</v>
      </c>
      <c r="AT8621">
        <v>54</v>
      </c>
      <c r="AU8621" s="1" t="s">
        <v>1446</v>
      </c>
      <c r="BA8621">
        <v>193244</v>
      </c>
      <c r="BL8621" s="1" t="s">
        <v>139</v>
      </c>
    </row>
    <row r="8622" spans="1:75" x14ac:dyDescent="0.3">
      <c r="A8622">
        <v>8620</v>
      </c>
      <c r="B8622" s="1" t="s">
        <v>19601</v>
      </c>
      <c r="C8622">
        <v>21</v>
      </c>
      <c r="D8622" s="1" t="s">
        <v>19602</v>
      </c>
      <c r="E8622" s="1" t="s">
        <v>129</v>
      </c>
      <c r="F8622" s="1" t="s">
        <v>130</v>
      </c>
      <c r="G8622">
        <v>67</v>
      </c>
      <c r="H8622">
        <v>74</v>
      </c>
      <c r="I8622" s="1" t="s">
        <v>17205</v>
      </c>
      <c r="J8622" s="1" t="s">
        <v>17206</v>
      </c>
      <c r="K8622" s="1" t="s">
        <v>12228</v>
      </c>
      <c r="L8622" s="1" t="s">
        <v>1147</v>
      </c>
      <c r="M8622">
        <v>1439</v>
      </c>
      <c r="N8622">
        <v>58</v>
      </c>
      <c r="O8622" s="1" t="s">
        <v>302</v>
      </c>
      <c r="P8622">
        <v>39</v>
      </c>
      <c r="Q8622">
        <v>48</v>
      </c>
      <c r="R8622">
        <v>50</v>
      </c>
      <c r="S8622">
        <v>64</v>
      </c>
      <c r="T8622">
        <v>32</v>
      </c>
      <c r="U8622">
        <v>27</v>
      </c>
      <c r="V8622" s="1" t="s">
        <v>271</v>
      </c>
      <c r="W8622">
        <v>27</v>
      </c>
      <c r="X8622">
        <v>30</v>
      </c>
      <c r="Y8622">
        <v>9</v>
      </c>
      <c r="Z8622">
        <v>12</v>
      </c>
      <c r="AA8622">
        <v>12</v>
      </c>
      <c r="AB8622">
        <v>6</v>
      </c>
      <c r="AC8622">
        <v>13</v>
      </c>
      <c r="AD8622">
        <v>67</v>
      </c>
      <c r="AE8622">
        <v>63</v>
      </c>
      <c r="AF8622">
        <v>67</v>
      </c>
      <c r="AG8622" s="1" t="s">
        <v>168</v>
      </c>
      <c r="AH8622">
        <v>28</v>
      </c>
      <c r="AI8622">
        <v>64</v>
      </c>
      <c r="AJ8622">
        <v>38</v>
      </c>
      <c r="AK8622">
        <v>25</v>
      </c>
      <c r="AL8622">
        <v>63</v>
      </c>
      <c r="AM8622">
        <v>53</v>
      </c>
      <c r="AN8622">
        <v>43</v>
      </c>
      <c r="AO8622" s="1" t="s">
        <v>124</v>
      </c>
      <c r="AP8622">
        <v>61</v>
      </c>
      <c r="AQ8622">
        <v>62</v>
      </c>
      <c r="AR8622">
        <v>69</v>
      </c>
      <c r="AS8622">
        <v>81</v>
      </c>
      <c r="AT8622">
        <v>46</v>
      </c>
      <c r="AU8622" s="1" t="s">
        <v>331</v>
      </c>
      <c r="AV8622">
        <v>44</v>
      </c>
      <c r="AW8622">
        <v>66</v>
      </c>
      <c r="AX8622">
        <v>60</v>
      </c>
      <c r="AY8622">
        <v>43</v>
      </c>
      <c r="AZ8622">
        <v>50</v>
      </c>
      <c r="BA8622">
        <v>238557</v>
      </c>
      <c r="BB8622">
        <v>44</v>
      </c>
      <c r="BC8622">
        <v>59</v>
      </c>
      <c r="BD8622">
        <v>66</v>
      </c>
      <c r="BE8622">
        <v>50</v>
      </c>
      <c r="BF8622">
        <v>60</v>
      </c>
      <c r="BG8622">
        <v>43</v>
      </c>
      <c r="BH8622">
        <v>45</v>
      </c>
      <c r="BI8622">
        <v>45</v>
      </c>
      <c r="BJ8622">
        <v>42</v>
      </c>
      <c r="BK8622">
        <v>56</v>
      </c>
      <c r="BL8622" s="1" t="s">
        <v>196</v>
      </c>
      <c r="BM8622">
        <v>44</v>
      </c>
      <c r="BN8622">
        <v>59</v>
      </c>
      <c r="BO8622">
        <v>66</v>
      </c>
      <c r="BP8622">
        <v>50</v>
      </c>
      <c r="BQ8622">
        <v>60</v>
      </c>
      <c r="BR8622">
        <v>43</v>
      </c>
      <c r="BS8622">
        <v>45</v>
      </c>
      <c r="BT8622">
        <v>45</v>
      </c>
      <c r="BU8622">
        <v>42</v>
      </c>
      <c r="BV8622">
        <v>56</v>
      </c>
      <c r="BW8622">
        <v>45</v>
      </c>
    </row>
    <row r="8623" spans="1:75" x14ac:dyDescent="0.3">
      <c r="A8623">
        <v>8621</v>
      </c>
      <c r="B8623" s="1" t="s">
        <v>3343</v>
      </c>
      <c r="C8623">
        <v>26</v>
      </c>
      <c r="D8623" s="1" t="s">
        <v>19603</v>
      </c>
      <c r="E8623" s="1" t="s">
        <v>151</v>
      </c>
      <c r="F8623" s="1" t="s">
        <v>152</v>
      </c>
      <c r="G8623">
        <v>67</v>
      </c>
      <c r="H8623">
        <v>70</v>
      </c>
      <c r="I8623" s="1" t="s">
        <v>6836</v>
      </c>
      <c r="J8623" s="1" t="s">
        <v>6837</v>
      </c>
      <c r="K8623" s="1" t="s">
        <v>9081</v>
      </c>
      <c r="L8623" s="1" t="s">
        <v>1889</v>
      </c>
      <c r="M8623">
        <v>1575</v>
      </c>
      <c r="N8623">
        <v>71</v>
      </c>
      <c r="O8623" s="1" t="s">
        <v>385</v>
      </c>
      <c r="P8623">
        <v>71</v>
      </c>
      <c r="Q8623">
        <v>60</v>
      </c>
      <c r="R8623">
        <v>72</v>
      </c>
      <c r="S8623">
        <v>55</v>
      </c>
      <c r="T8623">
        <v>57</v>
      </c>
      <c r="U8623">
        <v>49</v>
      </c>
      <c r="V8623" s="1" t="s">
        <v>195</v>
      </c>
      <c r="W8623">
        <v>70</v>
      </c>
      <c r="X8623">
        <v>39</v>
      </c>
      <c r="Y8623">
        <v>13</v>
      </c>
      <c r="Z8623">
        <v>10</v>
      </c>
      <c r="AA8623">
        <v>9</v>
      </c>
      <c r="AB8623">
        <v>8</v>
      </c>
      <c r="AC8623">
        <v>9</v>
      </c>
      <c r="AD8623">
        <v>50</v>
      </c>
      <c r="AE8623">
        <v>23</v>
      </c>
      <c r="AF8623">
        <v>70</v>
      </c>
      <c r="AG8623" s="1" t="s">
        <v>434</v>
      </c>
      <c r="AH8623">
        <v>57</v>
      </c>
      <c r="AI8623">
        <v>18</v>
      </c>
      <c r="AJ8623">
        <v>55</v>
      </c>
      <c r="AK8623">
        <v>72</v>
      </c>
      <c r="AL8623">
        <v>66</v>
      </c>
      <c r="AM8623">
        <v>61</v>
      </c>
      <c r="AN8623">
        <v>58</v>
      </c>
      <c r="AO8623" s="1" t="s">
        <v>148</v>
      </c>
      <c r="AP8623">
        <v>75</v>
      </c>
      <c r="AQ8623">
        <v>72</v>
      </c>
      <c r="AR8623">
        <v>21</v>
      </c>
      <c r="AS8623">
        <v>68</v>
      </c>
      <c r="AT8623">
        <v>61</v>
      </c>
      <c r="AU8623" s="1" t="s">
        <v>158</v>
      </c>
      <c r="AV8623">
        <v>66</v>
      </c>
      <c r="AW8623">
        <v>37</v>
      </c>
      <c r="AX8623">
        <v>44</v>
      </c>
      <c r="AY8623">
        <v>67</v>
      </c>
      <c r="AZ8623">
        <v>59</v>
      </c>
      <c r="BA8623">
        <v>189661</v>
      </c>
      <c r="BB8623">
        <v>66</v>
      </c>
      <c r="BC8623">
        <v>45</v>
      </c>
      <c r="BD8623">
        <v>37</v>
      </c>
      <c r="BE8623">
        <v>59</v>
      </c>
      <c r="BF8623">
        <v>44</v>
      </c>
      <c r="BG8623">
        <v>67</v>
      </c>
      <c r="BH8623">
        <v>66</v>
      </c>
      <c r="BI8623">
        <v>66</v>
      </c>
      <c r="BJ8623">
        <v>67</v>
      </c>
      <c r="BK8623">
        <v>49</v>
      </c>
      <c r="BL8623" s="1" t="s">
        <v>13361</v>
      </c>
      <c r="BM8623">
        <v>66</v>
      </c>
      <c r="BN8623">
        <v>45</v>
      </c>
      <c r="BO8623">
        <v>37</v>
      </c>
      <c r="BP8623">
        <v>59</v>
      </c>
      <c r="BQ8623">
        <v>44</v>
      </c>
      <c r="BR8623">
        <v>67</v>
      </c>
      <c r="BS8623">
        <v>66</v>
      </c>
      <c r="BT8623">
        <v>66</v>
      </c>
      <c r="BU8623">
        <v>67</v>
      </c>
      <c r="BV8623">
        <v>49</v>
      </c>
      <c r="BW8623">
        <v>66</v>
      </c>
    </row>
    <row r="8624" spans="1:75" x14ac:dyDescent="0.3">
      <c r="A8624">
        <v>8622</v>
      </c>
      <c r="B8624" s="1" t="s">
        <v>19604</v>
      </c>
      <c r="C8624">
        <v>28</v>
      </c>
      <c r="D8624" s="1" t="s">
        <v>19605</v>
      </c>
      <c r="E8624" s="1" t="s">
        <v>1421</v>
      </c>
      <c r="F8624" s="1" t="s">
        <v>1422</v>
      </c>
      <c r="G8624">
        <v>67</v>
      </c>
      <c r="H8624">
        <v>67</v>
      </c>
      <c r="I8624" s="1" t="s">
        <v>4762</v>
      </c>
      <c r="J8624" s="1" t="s">
        <v>4763</v>
      </c>
      <c r="K8624" s="1" t="s">
        <v>10683</v>
      </c>
      <c r="L8624" s="1" t="s">
        <v>1565</v>
      </c>
      <c r="M8624">
        <v>1722</v>
      </c>
      <c r="N8624">
        <v>68</v>
      </c>
      <c r="O8624" s="1" t="s">
        <v>230</v>
      </c>
      <c r="P8624">
        <v>72</v>
      </c>
      <c r="Q8624">
        <v>70</v>
      </c>
      <c r="R8624">
        <v>64</v>
      </c>
      <c r="S8624">
        <v>57</v>
      </c>
      <c r="T8624">
        <v>58</v>
      </c>
      <c r="U8624">
        <v>52</v>
      </c>
      <c r="V8624" s="1" t="s">
        <v>147</v>
      </c>
      <c r="W8624">
        <v>65</v>
      </c>
      <c r="X8624">
        <v>60</v>
      </c>
      <c r="Y8624">
        <v>12</v>
      </c>
      <c r="Z8624">
        <v>10</v>
      </c>
      <c r="AA8624">
        <v>9</v>
      </c>
      <c r="AB8624">
        <v>6</v>
      </c>
      <c r="AC8624">
        <v>14</v>
      </c>
      <c r="AD8624">
        <v>73</v>
      </c>
      <c r="AE8624">
        <v>39</v>
      </c>
      <c r="AF8624">
        <v>77</v>
      </c>
      <c r="AG8624" s="1" t="s">
        <v>230</v>
      </c>
      <c r="AH8624">
        <v>64</v>
      </c>
      <c r="AI8624">
        <v>26</v>
      </c>
      <c r="AJ8624">
        <v>66</v>
      </c>
      <c r="AK8624">
        <v>64</v>
      </c>
      <c r="AL8624">
        <v>65</v>
      </c>
      <c r="AM8624">
        <v>63</v>
      </c>
      <c r="AN8624">
        <v>62</v>
      </c>
      <c r="AO8624" s="1" t="s">
        <v>86</v>
      </c>
      <c r="AP8624">
        <v>65</v>
      </c>
      <c r="AQ8624">
        <v>70</v>
      </c>
      <c r="AR8624">
        <v>16</v>
      </c>
      <c r="AS8624">
        <v>72</v>
      </c>
      <c r="AT8624">
        <v>68</v>
      </c>
      <c r="AU8624" s="1" t="s">
        <v>177</v>
      </c>
      <c r="AV8624">
        <v>65</v>
      </c>
      <c r="AW8624">
        <v>45</v>
      </c>
      <c r="AX8624">
        <v>50</v>
      </c>
      <c r="AY8624">
        <v>65</v>
      </c>
      <c r="AZ8624">
        <v>61</v>
      </c>
      <c r="BA8624">
        <v>193245</v>
      </c>
      <c r="BB8624">
        <v>65</v>
      </c>
      <c r="BC8624">
        <v>48</v>
      </c>
      <c r="BD8624">
        <v>45</v>
      </c>
      <c r="BE8624">
        <v>61</v>
      </c>
      <c r="BF8624">
        <v>50</v>
      </c>
      <c r="BG8624">
        <v>65</v>
      </c>
      <c r="BH8624">
        <v>64</v>
      </c>
      <c r="BI8624">
        <v>66</v>
      </c>
      <c r="BJ8624">
        <v>65</v>
      </c>
      <c r="BK8624">
        <v>50</v>
      </c>
      <c r="BL8624" s="1" t="s">
        <v>3410</v>
      </c>
      <c r="BM8624">
        <v>65</v>
      </c>
      <c r="BN8624">
        <v>48</v>
      </c>
      <c r="BO8624">
        <v>45</v>
      </c>
      <c r="BP8624">
        <v>61</v>
      </c>
      <c r="BQ8624">
        <v>50</v>
      </c>
      <c r="BR8624">
        <v>65</v>
      </c>
      <c r="BS8624">
        <v>64</v>
      </c>
      <c r="BT8624">
        <v>66</v>
      </c>
      <c r="BU8624">
        <v>65</v>
      </c>
      <c r="BV8624">
        <v>50</v>
      </c>
      <c r="BW8624">
        <v>66</v>
      </c>
    </row>
    <row r="8625" spans="1:75" x14ac:dyDescent="0.3">
      <c r="A8625">
        <v>8623</v>
      </c>
      <c r="B8625" s="1" t="s">
        <v>19606</v>
      </c>
      <c r="C8625">
        <v>24</v>
      </c>
      <c r="D8625" s="1" t="s">
        <v>19607</v>
      </c>
      <c r="E8625" s="1" t="s">
        <v>2702</v>
      </c>
      <c r="F8625" s="1" t="s">
        <v>2703</v>
      </c>
      <c r="G8625">
        <v>67</v>
      </c>
      <c r="H8625">
        <v>71</v>
      </c>
      <c r="I8625" s="1" t="s">
        <v>5933</v>
      </c>
      <c r="J8625" s="1" t="s">
        <v>5934</v>
      </c>
      <c r="K8625" s="1" t="s">
        <v>1888</v>
      </c>
      <c r="L8625" s="1" t="s">
        <v>2639</v>
      </c>
      <c r="M8625">
        <v>1574</v>
      </c>
      <c r="N8625">
        <v>63</v>
      </c>
      <c r="O8625" s="1" t="s">
        <v>239</v>
      </c>
      <c r="P8625">
        <v>65</v>
      </c>
      <c r="Q8625">
        <v>53</v>
      </c>
      <c r="R8625">
        <v>61</v>
      </c>
      <c r="S8625">
        <v>57</v>
      </c>
      <c r="T8625">
        <v>52</v>
      </c>
      <c r="U8625">
        <v>47</v>
      </c>
      <c r="V8625" s="1" t="s">
        <v>193</v>
      </c>
      <c r="W8625">
        <v>69</v>
      </c>
      <c r="X8625">
        <v>47</v>
      </c>
      <c r="Y8625">
        <v>11</v>
      </c>
      <c r="Z8625">
        <v>11</v>
      </c>
      <c r="AA8625">
        <v>12</v>
      </c>
      <c r="AB8625">
        <v>12</v>
      </c>
      <c r="AC8625">
        <v>13</v>
      </c>
      <c r="AD8625">
        <v>74</v>
      </c>
      <c r="AE8625">
        <v>24</v>
      </c>
      <c r="AF8625">
        <v>70</v>
      </c>
      <c r="AG8625" s="1" t="s">
        <v>309</v>
      </c>
      <c r="AH8625">
        <v>58</v>
      </c>
      <c r="AI8625">
        <v>20</v>
      </c>
      <c r="AJ8625">
        <v>55</v>
      </c>
      <c r="AK8625">
        <v>69</v>
      </c>
      <c r="AL8625">
        <v>58</v>
      </c>
      <c r="AM8625">
        <v>56</v>
      </c>
      <c r="AN8625">
        <v>67</v>
      </c>
      <c r="AO8625" s="1" t="s">
        <v>171</v>
      </c>
      <c r="AP8625">
        <v>51</v>
      </c>
      <c r="AQ8625">
        <v>65</v>
      </c>
      <c r="AR8625">
        <v>23</v>
      </c>
      <c r="AS8625">
        <v>88</v>
      </c>
      <c r="AT8625">
        <v>39</v>
      </c>
      <c r="AU8625" s="1" t="s">
        <v>137</v>
      </c>
      <c r="AV8625">
        <v>57</v>
      </c>
      <c r="AW8625">
        <v>43</v>
      </c>
      <c r="AX8625">
        <v>43</v>
      </c>
      <c r="AY8625">
        <v>60</v>
      </c>
      <c r="AZ8625">
        <v>52</v>
      </c>
      <c r="BA8625">
        <v>211422</v>
      </c>
      <c r="BB8625">
        <v>57</v>
      </c>
      <c r="BC8625">
        <v>42</v>
      </c>
      <c r="BD8625">
        <v>43</v>
      </c>
      <c r="BE8625">
        <v>52</v>
      </c>
      <c r="BF8625">
        <v>43</v>
      </c>
      <c r="BG8625">
        <v>60</v>
      </c>
      <c r="BH8625">
        <v>58</v>
      </c>
      <c r="BI8625">
        <v>66</v>
      </c>
      <c r="BJ8625">
        <v>59</v>
      </c>
      <c r="BK8625">
        <v>44</v>
      </c>
      <c r="BL8625" s="1" t="s">
        <v>126</v>
      </c>
      <c r="BM8625">
        <v>57</v>
      </c>
      <c r="BN8625">
        <v>42</v>
      </c>
      <c r="BO8625">
        <v>43</v>
      </c>
      <c r="BP8625">
        <v>52</v>
      </c>
      <c r="BQ8625">
        <v>43</v>
      </c>
      <c r="BR8625">
        <v>60</v>
      </c>
      <c r="BS8625">
        <v>58</v>
      </c>
      <c r="BT8625">
        <v>66</v>
      </c>
      <c r="BU8625">
        <v>59</v>
      </c>
      <c r="BV8625">
        <v>44</v>
      </c>
      <c r="BW8625">
        <v>66</v>
      </c>
    </row>
    <row r="8626" spans="1:75" x14ac:dyDescent="0.3">
      <c r="A8626">
        <v>8624</v>
      </c>
      <c r="B8626" s="1" t="s">
        <v>19608</v>
      </c>
      <c r="C8626">
        <v>32</v>
      </c>
      <c r="D8626" s="1" t="s">
        <v>19609</v>
      </c>
      <c r="E8626" s="1" t="s">
        <v>395</v>
      </c>
      <c r="F8626" s="1" t="s">
        <v>396</v>
      </c>
      <c r="G8626">
        <v>67</v>
      </c>
      <c r="H8626">
        <v>67</v>
      </c>
      <c r="I8626" s="1" t="s">
        <v>11291</v>
      </c>
      <c r="J8626" s="1" t="s">
        <v>11292</v>
      </c>
      <c r="K8626" s="1" t="s">
        <v>11905</v>
      </c>
      <c r="L8626" s="1" t="s">
        <v>771</v>
      </c>
      <c r="M8626">
        <v>1895</v>
      </c>
      <c r="N8626">
        <v>63</v>
      </c>
      <c r="O8626" s="1" t="s">
        <v>222</v>
      </c>
      <c r="P8626">
        <v>67</v>
      </c>
      <c r="Q8626">
        <v>66</v>
      </c>
      <c r="R8626">
        <v>65</v>
      </c>
      <c r="S8626">
        <v>62</v>
      </c>
      <c r="T8626">
        <v>60</v>
      </c>
      <c r="U8626">
        <v>61</v>
      </c>
      <c r="V8626" s="1" t="s">
        <v>124</v>
      </c>
      <c r="W8626">
        <v>59</v>
      </c>
      <c r="X8626">
        <v>52</v>
      </c>
      <c r="Y8626">
        <v>8</v>
      </c>
      <c r="Z8626">
        <v>12</v>
      </c>
      <c r="AA8626">
        <v>11</v>
      </c>
      <c r="AB8626">
        <v>16</v>
      </c>
      <c r="AC8626">
        <v>12</v>
      </c>
      <c r="AD8626">
        <v>64</v>
      </c>
      <c r="AE8626">
        <v>63</v>
      </c>
      <c r="AF8626">
        <v>83</v>
      </c>
      <c r="AG8626" s="1" t="s">
        <v>193</v>
      </c>
      <c r="AH8626">
        <v>60</v>
      </c>
      <c r="AI8626">
        <v>58</v>
      </c>
      <c r="AJ8626">
        <v>61</v>
      </c>
      <c r="AK8626">
        <v>66</v>
      </c>
      <c r="AL8626">
        <v>72</v>
      </c>
      <c r="AM8626">
        <v>64</v>
      </c>
      <c r="AN8626">
        <v>65</v>
      </c>
      <c r="AO8626" s="1" t="s">
        <v>124</v>
      </c>
      <c r="AP8626">
        <v>72</v>
      </c>
      <c r="AQ8626">
        <v>91</v>
      </c>
      <c r="AR8626">
        <v>62</v>
      </c>
      <c r="AS8626">
        <v>75</v>
      </c>
      <c r="AT8626">
        <v>63</v>
      </c>
      <c r="AU8626" s="1" t="s">
        <v>230</v>
      </c>
      <c r="AV8626">
        <v>64</v>
      </c>
      <c r="AW8626">
        <v>66</v>
      </c>
      <c r="AX8626">
        <v>66</v>
      </c>
      <c r="AY8626">
        <v>65</v>
      </c>
      <c r="AZ8626">
        <v>66</v>
      </c>
      <c r="BA8626">
        <v>156894</v>
      </c>
      <c r="BB8626">
        <v>64</v>
      </c>
      <c r="BC8626">
        <v>66</v>
      </c>
      <c r="BD8626">
        <v>66</v>
      </c>
      <c r="BE8626">
        <v>66</v>
      </c>
      <c r="BF8626">
        <v>66</v>
      </c>
      <c r="BG8626">
        <v>65</v>
      </c>
      <c r="BH8626">
        <v>66</v>
      </c>
      <c r="BI8626">
        <v>65</v>
      </c>
      <c r="BJ8626">
        <v>64</v>
      </c>
      <c r="BK8626">
        <v>67</v>
      </c>
      <c r="BL8626" s="1" t="s">
        <v>372</v>
      </c>
      <c r="BM8626">
        <v>64</v>
      </c>
      <c r="BN8626">
        <v>66</v>
      </c>
      <c r="BO8626">
        <v>66</v>
      </c>
      <c r="BP8626">
        <v>66</v>
      </c>
      <c r="BQ8626">
        <v>66</v>
      </c>
      <c r="BR8626">
        <v>65</v>
      </c>
      <c r="BS8626">
        <v>66</v>
      </c>
      <c r="BT8626">
        <v>65</v>
      </c>
      <c r="BU8626">
        <v>64</v>
      </c>
      <c r="BV8626">
        <v>67</v>
      </c>
      <c r="BW8626">
        <v>65</v>
      </c>
    </row>
    <row r="8627" spans="1:75" x14ac:dyDescent="0.3">
      <c r="A8627">
        <v>8625</v>
      </c>
      <c r="B8627" s="1" t="s">
        <v>19610</v>
      </c>
      <c r="C8627">
        <v>25</v>
      </c>
      <c r="D8627" s="1" t="s">
        <v>19611</v>
      </c>
      <c r="E8627" s="1" t="s">
        <v>77</v>
      </c>
      <c r="F8627" s="1" t="s">
        <v>78</v>
      </c>
      <c r="G8627">
        <v>67</v>
      </c>
      <c r="H8627">
        <v>71</v>
      </c>
      <c r="I8627" s="1" t="s">
        <v>6250</v>
      </c>
      <c r="J8627" s="1" t="s">
        <v>6251</v>
      </c>
      <c r="K8627" s="1" t="s">
        <v>13906</v>
      </c>
      <c r="L8627" s="1" t="s">
        <v>2639</v>
      </c>
      <c r="M8627">
        <v>1747</v>
      </c>
      <c r="N8627">
        <v>72</v>
      </c>
      <c r="O8627" s="1" t="s">
        <v>302</v>
      </c>
      <c r="P8627">
        <v>68</v>
      </c>
      <c r="Q8627">
        <v>59</v>
      </c>
      <c r="R8627">
        <v>64</v>
      </c>
      <c r="S8627">
        <v>57</v>
      </c>
      <c r="T8627">
        <v>60</v>
      </c>
      <c r="U8627">
        <v>50</v>
      </c>
      <c r="V8627" s="1" t="s">
        <v>193</v>
      </c>
      <c r="W8627">
        <v>40</v>
      </c>
      <c r="X8627">
        <v>55</v>
      </c>
      <c r="Y8627">
        <v>12</v>
      </c>
      <c r="Z8627">
        <v>10</v>
      </c>
      <c r="AA8627">
        <v>11</v>
      </c>
      <c r="AB8627">
        <v>12</v>
      </c>
      <c r="AC8627">
        <v>13</v>
      </c>
      <c r="AD8627">
        <v>63</v>
      </c>
      <c r="AE8627">
        <v>64</v>
      </c>
      <c r="AF8627">
        <v>65</v>
      </c>
      <c r="AG8627" s="1" t="s">
        <v>230</v>
      </c>
      <c r="AH8627">
        <v>40</v>
      </c>
      <c r="AI8627">
        <v>65</v>
      </c>
      <c r="AJ8627">
        <v>55</v>
      </c>
      <c r="AK8627">
        <v>54</v>
      </c>
      <c r="AL8627">
        <v>65</v>
      </c>
      <c r="AM8627">
        <v>65</v>
      </c>
      <c r="AN8627">
        <v>45</v>
      </c>
      <c r="AO8627" s="1" t="s">
        <v>195</v>
      </c>
      <c r="AP8627">
        <v>72</v>
      </c>
      <c r="AQ8627">
        <v>77</v>
      </c>
      <c r="AR8627">
        <v>67</v>
      </c>
      <c r="AS8627">
        <v>71</v>
      </c>
      <c r="AT8627">
        <v>50</v>
      </c>
      <c r="AU8627" s="1" t="s">
        <v>309</v>
      </c>
      <c r="AV8627">
        <v>59</v>
      </c>
      <c r="AW8627">
        <v>66</v>
      </c>
      <c r="AX8627">
        <v>65</v>
      </c>
      <c r="AY8627">
        <v>58</v>
      </c>
      <c r="AZ8627">
        <v>61</v>
      </c>
      <c r="BA8627">
        <v>235486</v>
      </c>
      <c r="BB8627">
        <v>59</v>
      </c>
      <c r="BC8627">
        <v>66</v>
      </c>
      <c r="BD8627">
        <v>66</v>
      </c>
      <c r="BE8627">
        <v>61</v>
      </c>
      <c r="BF8627">
        <v>65</v>
      </c>
      <c r="BG8627">
        <v>58</v>
      </c>
      <c r="BH8627">
        <v>62</v>
      </c>
      <c r="BI8627">
        <v>56</v>
      </c>
      <c r="BJ8627">
        <v>59</v>
      </c>
      <c r="BK8627">
        <v>66</v>
      </c>
      <c r="BL8627" s="1" t="s">
        <v>365</v>
      </c>
      <c r="BM8627">
        <v>59</v>
      </c>
      <c r="BN8627">
        <v>66</v>
      </c>
      <c r="BO8627">
        <v>66</v>
      </c>
      <c r="BP8627">
        <v>61</v>
      </c>
      <c r="BQ8627">
        <v>65</v>
      </c>
      <c r="BR8627">
        <v>58</v>
      </c>
      <c r="BS8627">
        <v>62</v>
      </c>
      <c r="BT8627">
        <v>56</v>
      </c>
      <c r="BU8627">
        <v>59</v>
      </c>
      <c r="BV8627">
        <v>66</v>
      </c>
      <c r="BW8627">
        <v>56</v>
      </c>
    </row>
    <row r="8628" spans="1:75" x14ac:dyDescent="0.3">
      <c r="A8628">
        <v>8626</v>
      </c>
      <c r="B8628" s="1" t="s">
        <v>19612</v>
      </c>
      <c r="C8628">
        <v>29</v>
      </c>
      <c r="D8628" s="1" t="s">
        <v>19613</v>
      </c>
      <c r="E8628" s="1" t="s">
        <v>77</v>
      </c>
      <c r="F8628" s="1" t="s">
        <v>78</v>
      </c>
      <c r="G8628">
        <v>67</v>
      </c>
      <c r="H8628">
        <v>67</v>
      </c>
      <c r="I8628" s="1" t="s">
        <v>5219</v>
      </c>
      <c r="J8628" s="1" t="s">
        <v>5220</v>
      </c>
      <c r="K8628" s="1" t="s">
        <v>3991</v>
      </c>
      <c r="L8628" s="1" t="s">
        <v>2058</v>
      </c>
      <c r="M8628">
        <v>1231</v>
      </c>
      <c r="N8628">
        <v>36</v>
      </c>
      <c r="O8628" s="1" t="s">
        <v>253</v>
      </c>
      <c r="P8628">
        <v>33</v>
      </c>
      <c r="Q8628">
        <v>42</v>
      </c>
      <c r="R8628">
        <v>34</v>
      </c>
      <c r="S8628">
        <v>46</v>
      </c>
      <c r="T8628">
        <v>24</v>
      </c>
      <c r="U8628">
        <v>38</v>
      </c>
      <c r="V8628" s="1" t="s">
        <v>536</v>
      </c>
      <c r="W8628">
        <v>14</v>
      </c>
      <c r="X8628">
        <v>11</v>
      </c>
      <c r="Y8628">
        <v>69</v>
      </c>
      <c r="Z8628">
        <v>54</v>
      </c>
      <c r="AA8628">
        <v>78</v>
      </c>
      <c r="AB8628">
        <v>65</v>
      </c>
      <c r="AC8628">
        <v>68</v>
      </c>
      <c r="AD8628">
        <v>23</v>
      </c>
      <c r="AE8628">
        <v>20</v>
      </c>
      <c r="AF8628">
        <v>76</v>
      </c>
      <c r="AG8628" s="1" t="s">
        <v>86</v>
      </c>
      <c r="AH8628">
        <v>16</v>
      </c>
      <c r="AI8628">
        <v>20</v>
      </c>
      <c r="AJ8628">
        <v>20</v>
      </c>
      <c r="AK8628">
        <v>15</v>
      </c>
      <c r="AL8628">
        <v>73</v>
      </c>
      <c r="AM8628">
        <v>13</v>
      </c>
      <c r="AN8628">
        <v>45</v>
      </c>
      <c r="AO8628" s="1" t="s">
        <v>262</v>
      </c>
      <c r="AP8628">
        <v>49</v>
      </c>
      <c r="AQ8628">
        <v>44</v>
      </c>
      <c r="AR8628">
        <v>14</v>
      </c>
      <c r="AS8628">
        <v>55</v>
      </c>
      <c r="AT8628">
        <v>50</v>
      </c>
      <c r="AU8628" s="1" t="s">
        <v>211</v>
      </c>
      <c r="BA8628">
        <v>171743</v>
      </c>
      <c r="BL8628" s="1" t="s">
        <v>139</v>
      </c>
    </row>
    <row r="8629" spans="1:75" x14ac:dyDescent="0.3">
      <c r="A8629">
        <v>8627</v>
      </c>
      <c r="B8629" s="1" t="s">
        <v>19614</v>
      </c>
      <c r="C8629">
        <v>28</v>
      </c>
      <c r="D8629" s="1" t="s">
        <v>19615</v>
      </c>
      <c r="E8629" s="1" t="s">
        <v>77</v>
      </c>
      <c r="F8629" s="1" t="s">
        <v>78</v>
      </c>
      <c r="G8629">
        <v>67</v>
      </c>
      <c r="H8629">
        <v>67</v>
      </c>
      <c r="I8629" s="1" t="s">
        <v>2779</v>
      </c>
      <c r="J8629" s="1" t="s">
        <v>2780</v>
      </c>
      <c r="K8629" s="1" t="s">
        <v>4764</v>
      </c>
      <c r="L8629" s="1" t="s">
        <v>1889</v>
      </c>
      <c r="M8629">
        <v>1795</v>
      </c>
      <c r="N8629">
        <v>76</v>
      </c>
      <c r="O8629" s="1" t="s">
        <v>308</v>
      </c>
      <c r="P8629">
        <v>76</v>
      </c>
      <c r="Q8629">
        <v>68</v>
      </c>
      <c r="R8629">
        <v>66</v>
      </c>
      <c r="S8629">
        <v>68</v>
      </c>
      <c r="T8629">
        <v>67</v>
      </c>
      <c r="U8629">
        <v>65</v>
      </c>
      <c r="V8629" s="1" t="s">
        <v>83</v>
      </c>
      <c r="W8629">
        <v>62</v>
      </c>
      <c r="X8629">
        <v>67</v>
      </c>
      <c r="Y8629">
        <v>12</v>
      </c>
      <c r="Z8629">
        <v>6</v>
      </c>
      <c r="AA8629">
        <v>8</v>
      </c>
      <c r="AB8629">
        <v>15</v>
      </c>
      <c r="AC8629">
        <v>6</v>
      </c>
      <c r="AD8629">
        <v>59</v>
      </c>
      <c r="AE8629">
        <v>55</v>
      </c>
      <c r="AF8629">
        <v>72</v>
      </c>
      <c r="AG8629" s="1" t="s">
        <v>177</v>
      </c>
      <c r="AH8629">
        <v>64</v>
      </c>
      <c r="AI8629">
        <v>29</v>
      </c>
      <c r="AJ8629">
        <v>57</v>
      </c>
      <c r="AK8629">
        <v>70</v>
      </c>
      <c r="AL8629">
        <v>69</v>
      </c>
      <c r="AM8629">
        <v>63</v>
      </c>
      <c r="AN8629">
        <v>67</v>
      </c>
      <c r="AO8629" s="1" t="s">
        <v>271</v>
      </c>
      <c r="AP8629">
        <v>75</v>
      </c>
      <c r="AQ8629">
        <v>72</v>
      </c>
      <c r="AR8629">
        <v>38</v>
      </c>
      <c r="AS8629">
        <v>66</v>
      </c>
      <c r="AT8629">
        <v>60</v>
      </c>
      <c r="AU8629" s="1" t="s">
        <v>252</v>
      </c>
      <c r="AV8629">
        <v>65</v>
      </c>
      <c r="AW8629">
        <v>51</v>
      </c>
      <c r="AX8629">
        <v>56</v>
      </c>
      <c r="AY8629">
        <v>66</v>
      </c>
      <c r="AZ8629">
        <v>62</v>
      </c>
      <c r="BA8629">
        <v>184031</v>
      </c>
      <c r="BB8629">
        <v>65</v>
      </c>
      <c r="BC8629">
        <v>56</v>
      </c>
      <c r="BD8629">
        <v>51</v>
      </c>
      <c r="BE8629">
        <v>62</v>
      </c>
      <c r="BF8629">
        <v>56</v>
      </c>
      <c r="BG8629">
        <v>66</v>
      </c>
      <c r="BH8629">
        <v>66</v>
      </c>
      <c r="BI8629">
        <v>66</v>
      </c>
      <c r="BJ8629">
        <v>67</v>
      </c>
      <c r="BK8629">
        <v>58</v>
      </c>
      <c r="BL8629" s="1" t="s">
        <v>556</v>
      </c>
      <c r="BM8629">
        <v>65</v>
      </c>
      <c r="BN8629">
        <v>56</v>
      </c>
      <c r="BO8629">
        <v>51</v>
      </c>
      <c r="BP8629">
        <v>62</v>
      </c>
      <c r="BQ8629">
        <v>56</v>
      </c>
      <c r="BR8629">
        <v>66</v>
      </c>
      <c r="BS8629">
        <v>66</v>
      </c>
      <c r="BT8629">
        <v>66</v>
      </c>
      <c r="BU8629">
        <v>67</v>
      </c>
      <c r="BV8629">
        <v>58</v>
      </c>
      <c r="BW8629">
        <v>66</v>
      </c>
    </row>
    <row r="8630" spans="1:75" x14ac:dyDescent="0.3">
      <c r="A8630">
        <v>8628</v>
      </c>
      <c r="B8630" s="1" t="s">
        <v>19616</v>
      </c>
      <c r="C8630">
        <v>25</v>
      </c>
      <c r="D8630" s="1" t="s">
        <v>19617</v>
      </c>
      <c r="E8630" s="1" t="s">
        <v>3085</v>
      </c>
      <c r="F8630" s="1" t="s">
        <v>3086</v>
      </c>
      <c r="G8630">
        <v>67</v>
      </c>
      <c r="H8630">
        <v>70</v>
      </c>
      <c r="I8630" s="1" t="s">
        <v>12842</v>
      </c>
      <c r="J8630" s="1" t="s">
        <v>12843</v>
      </c>
      <c r="K8630" s="1" t="s">
        <v>6939</v>
      </c>
      <c r="L8630" s="1" t="s">
        <v>1889</v>
      </c>
      <c r="M8630">
        <v>1881</v>
      </c>
      <c r="N8630">
        <v>79</v>
      </c>
      <c r="O8630" s="1" t="s">
        <v>195</v>
      </c>
      <c r="P8630">
        <v>76</v>
      </c>
      <c r="Q8630">
        <v>74</v>
      </c>
      <c r="S8630">
        <v>66</v>
      </c>
      <c r="T8630">
        <v>66</v>
      </c>
      <c r="V8630" s="1" t="s">
        <v>7177</v>
      </c>
      <c r="W8630">
        <v>63</v>
      </c>
      <c r="X8630">
        <v>73</v>
      </c>
      <c r="Y8630">
        <v>9</v>
      </c>
      <c r="Z8630">
        <v>11</v>
      </c>
      <c r="AA8630">
        <v>10</v>
      </c>
      <c r="AB8630">
        <v>7</v>
      </c>
      <c r="AC8630">
        <v>7</v>
      </c>
      <c r="AD8630">
        <v>48</v>
      </c>
      <c r="AE8630">
        <v>59</v>
      </c>
      <c r="AF8630">
        <v>70</v>
      </c>
      <c r="AG8630" s="1" t="s">
        <v>282</v>
      </c>
      <c r="AH8630">
        <v>67</v>
      </c>
      <c r="AI8630">
        <v>56</v>
      </c>
      <c r="AJ8630">
        <v>59</v>
      </c>
      <c r="AK8630">
        <v>63</v>
      </c>
      <c r="AL8630">
        <v>60</v>
      </c>
      <c r="AM8630">
        <v>58</v>
      </c>
      <c r="AN8630">
        <v>70</v>
      </c>
      <c r="AO8630" s="1" t="s">
        <v>83</v>
      </c>
      <c r="AP8630">
        <v>85</v>
      </c>
      <c r="AQ8630">
        <v>76</v>
      </c>
      <c r="AR8630">
        <v>63</v>
      </c>
      <c r="AS8630">
        <v>60</v>
      </c>
      <c r="AT8630">
        <v>63</v>
      </c>
      <c r="AU8630" s="1" t="s">
        <v>137</v>
      </c>
      <c r="AV8630">
        <v>65</v>
      </c>
      <c r="AW8630">
        <v>60</v>
      </c>
      <c r="AX8630">
        <v>62</v>
      </c>
      <c r="AY8630">
        <v>66</v>
      </c>
      <c r="AZ8630">
        <v>63</v>
      </c>
      <c r="BA8630">
        <v>209888</v>
      </c>
      <c r="BB8630">
        <v>65</v>
      </c>
      <c r="BC8630">
        <v>65</v>
      </c>
      <c r="BD8630">
        <v>60</v>
      </c>
      <c r="BE8630">
        <v>63</v>
      </c>
      <c r="BF8630">
        <v>62</v>
      </c>
      <c r="BG8630">
        <v>66</v>
      </c>
      <c r="BH8630">
        <v>67</v>
      </c>
      <c r="BI8630">
        <v>64</v>
      </c>
      <c r="BJ8630">
        <v>67</v>
      </c>
      <c r="BK8630">
        <v>66</v>
      </c>
      <c r="BL8630" s="1" t="s">
        <v>115</v>
      </c>
      <c r="BM8630">
        <v>65</v>
      </c>
      <c r="BN8630">
        <v>65</v>
      </c>
      <c r="BO8630">
        <v>60</v>
      </c>
      <c r="BP8630">
        <v>63</v>
      </c>
      <c r="BQ8630">
        <v>62</v>
      </c>
      <c r="BR8630">
        <v>66</v>
      </c>
      <c r="BS8630">
        <v>67</v>
      </c>
      <c r="BT8630">
        <v>64</v>
      </c>
      <c r="BU8630">
        <v>67</v>
      </c>
      <c r="BV8630">
        <v>66</v>
      </c>
      <c r="BW8630">
        <v>64</v>
      </c>
    </row>
    <row r="8631" spans="1:75" x14ac:dyDescent="0.3">
      <c r="A8631">
        <v>8629</v>
      </c>
      <c r="B8631" s="1" t="s">
        <v>19618</v>
      </c>
      <c r="C8631">
        <v>21</v>
      </c>
      <c r="D8631" s="1" t="s">
        <v>19619</v>
      </c>
      <c r="E8631" s="1" t="s">
        <v>77</v>
      </c>
      <c r="F8631" s="1" t="s">
        <v>78</v>
      </c>
      <c r="G8631">
        <v>67</v>
      </c>
      <c r="H8631">
        <v>76</v>
      </c>
      <c r="I8631" s="1" t="s">
        <v>8591</v>
      </c>
      <c r="J8631" s="1" t="s">
        <v>8592</v>
      </c>
      <c r="K8631" s="1" t="s">
        <v>1888</v>
      </c>
      <c r="L8631" s="1" t="s">
        <v>4622</v>
      </c>
      <c r="M8631">
        <v>1577</v>
      </c>
      <c r="N8631">
        <v>40</v>
      </c>
      <c r="O8631" s="1" t="s">
        <v>231</v>
      </c>
      <c r="P8631">
        <v>45</v>
      </c>
      <c r="Q8631">
        <v>51</v>
      </c>
      <c r="R8631">
        <v>58</v>
      </c>
      <c r="S8631">
        <v>62</v>
      </c>
      <c r="T8631">
        <v>53</v>
      </c>
      <c r="U8631">
        <v>57</v>
      </c>
      <c r="V8631" s="1" t="s">
        <v>303</v>
      </c>
      <c r="W8631">
        <v>21</v>
      </c>
      <c r="X8631">
        <v>36</v>
      </c>
      <c r="Y8631">
        <v>6</v>
      </c>
      <c r="Z8631">
        <v>13</v>
      </c>
      <c r="AA8631">
        <v>10</v>
      </c>
      <c r="AB8631">
        <v>10</v>
      </c>
      <c r="AC8631">
        <v>10</v>
      </c>
      <c r="AD8631">
        <v>71</v>
      </c>
      <c r="AE8631">
        <v>61</v>
      </c>
      <c r="AF8631">
        <v>74</v>
      </c>
      <c r="AG8631" s="1" t="s">
        <v>124</v>
      </c>
      <c r="AH8631">
        <v>42</v>
      </c>
      <c r="AI8631">
        <v>63</v>
      </c>
      <c r="AJ8631">
        <v>53</v>
      </c>
      <c r="AK8631">
        <v>21</v>
      </c>
      <c r="AL8631">
        <v>56</v>
      </c>
      <c r="AM8631">
        <v>66</v>
      </c>
      <c r="AN8631">
        <v>51</v>
      </c>
      <c r="AO8631" s="1" t="s">
        <v>230</v>
      </c>
      <c r="AP8631">
        <v>63</v>
      </c>
      <c r="AQ8631">
        <v>57</v>
      </c>
      <c r="AR8631">
        <v>68</v>
      </c>
      <c r="AS8631">
        <v>76</v>
      </c>
      <c r="AT8631">
        <v>55</v>
      </c>
      <c r="AU8631" s="1" t="s">
        <v>517</v>
      </c>
      <c r="AV8631">
        <v>51</v>
      </c>
      <c r="AW8631">
        <v>66</v>
      </c>
      <c r="AX8631">
        <v>63</v>
      </c>
      <c r="AY8631">
        <v>47</v>
      </c>
      <c r="AZ8631">
        <v>56</v>
      </c>
      <c r="BA8631">
        <v>231392</v>
      </c>
      <c r="BB8631">
        <v>51</v>
      </c>
      <c r="BC8631">
        <v>60</v>
      </c>
      <c r="BD8631">
        <v>66</v>
      </c>
      <c r="BE8631">
        <v>56</v>
      </c>
      <c r="BF8631">
        <v>63</v>
      </c>
      <c r="BG8631">
        <v>47</v>
      </c>
      <c r="BH8631">
        <v>51</v>
      </c>
      <c r="BI8631">
        <v>47</v>
      </c>
      <c r="BJ8631">
        <v>48</v>
      </c>
      <c r="BK8631">
        <v>59</v>
      </c>
      <c r="BL8631" s="1" t="s">
        <v>196</v>
      </c>
      <c r="BM8631">
        <v>51</v>
      </c>
      <c r="BN8631">
        <v>60</v>
      </c>
      <c r="BO8631">
        <v>66</v>
      </c>
      <c r="BP8631">
        <v>56</v>
      </c>
      <c r="BQ8631">
        <v>63</v>
      </c>
      <c r="BR8631">
        <v>47</v>
      </c>
      <c r="BS8631">
        <v>51</v>
      </c>
      <c r="BT8631">
        <v>47</v>
      </c>
      <c r="BU8631">
        <v>48</v>
      </c>
      <c r="BV8631">
        <v>59</v>
      </c>
      <c r="BW8631">
        <v>47</v>
      </c>
    </row>
    <row r="8632" spans="1:75" x14ac:dyDescent="0.3">
      <c r="A8632">
        <v>8630</v>
      </c>
      <c r="B8632" s="1" t="s">
        <v>19620</v>
      </c>
      <c r="C8632">
        <v>33</v>
      </c>
      <c r="D8632" s="1" t="s">
        <v>19621</v>
      </c>
      <c r="E8632" s="1" t="s">
        <v>395</v>
      </c>
      <c r="F8632" s="1" t="s">
        <v>396</v>
      </c>
      <c r="G8632">
        <v>67</v>
      </c>
      <c r="H8632">
        <v>67</v>
      </c>
      <c r="I8632" s="1" t="s">
        <v>11307</v>
      </c>
      <c r="J8632" s="1" t="s">
        <v>11308</v>
      </c>
      <c r="K8632" s="1" t="s">
        <v>5511</v>
      </c>
      <c r="L8632" s="1" t="s">
        <v>2639</v>
      </c>
      <c r="M8632">
        <v>1124</v>
      </c>
      <c r="N8632">
        <v>33</v>
      </c>
      <c r="O8632" s="1" t="s">
        <v>385</v>
      </c>
      <c r="P8632">
        <v>46</v>
      </c>
      <c r="Q8632">
        <v>50</v>
      </c>
      <c r="R8632">
        <v>22</v>
      </c>
      <c r="S8632">
        <v>68</v>
      </c>
      <c r="T8632">
        <v>11</v>
      </c>
      <c r="U8632">
        <v>14</v>
      </c>
      <c r="V8632" s="1" t="s">
        <v>157</v>
      </c>
      <c r="W8632">
        <v>11</v>
      </c>
      <c r="X8632">
        <v>18</v>
      </c>
      <c r="Y8632">
        <v>62</v>
      </c>
      <c r="AB8632">
        <v>65</v>
      </c>
      <c r="AD8632">
        <v>14</v>
      </c>
      <c r="AE8632">
        <v>22</v>
      </c>
      <c r="AF8632">
        <v>71</v>
      </c>
      <c r="AG8632" s="1" t="s">
        <v>516</v>
      </c>
      <c r="AH8632">
        <v>19</v>
      </c>
      <c r="AI8632">
        <v>13</v>
      </c>
      <c r="AJ8632">
        <v>11</v>
      </c>
      <c r="AK8632">
        <v>11</v>
      </c>
      <c r="AL8632">
        <v>83</v>
      </c>
      <c r="AM8632">
        <v>27</v>
      </c>
      <c r="AN8632">
        <v>24</v>
      </c>
      <c r="AO8632" s="1" t="s">
        <v>159</v>
      </c>
      <c r="AP8632">
        <v>42</v>
      </c>
      <c r="AQ8632">
        <v>28</v>
      </c>
      <c r="AR8632">
        <v>14</v>
      </c>
      <c r="AS8632">
        <v>63</v>
      </c>
      <c r="AT8632">
        <v>57</v>
      </c>
      <c r="AU8632" s="1" t="s">
        <v>138</v>
      </c>
      <c r="BA8632">
        <v>111328</v>
      </c>
      <c r="BL8632" s="1" t="s">
        <v>139</v>
      </c>
    </row>
    <row r="8633" spans="1:75" x14ac:dyDescent="0.3">
      <c r="A8633">
        <v>8631</v>
      </c>
      <c r="B8633" s="1" t="s">
        <v>19622</v>
      </c>
      <c r="C8633">
        <v>29</v>
      </c>
      <c r="D8633" s="1" t="s">
        <v>19623</v>
      </c>
      <c r="E8633" s="1" t="s">
        <v>873</v>
      </c>
      <c r="F8633" s="1" t="s">
        <v>874</v>
      </c>
      <c r="G8633">
        <v>67</v>
      </c>
      <c r="H8633">
        <v>67</v>
      </c>
      <c r="I8633" s="1" t="s">
        <v>7538</v>
      </c>
      <c r="J8633" s="1" t="s">
        <v>7539</v>
      </c>
      <c r="K8633" s="1" t="s">
        <v>3991</v>
      </c>
      <c r="L8633" s="1" t="s">
        <v>3349</v>
      </c>
      <c r="M8633">
        <v>1091</v>
      </c>
      <c r="N8633">
        <v>35</v>
      </c>
      <c r="O8633" s="1" t="s">
        <v>262</v>
      </c>
      <c r="P8633">
        <v>34</v>
      </c>
      <c r="Q8633">
        <v>61</v>
      </c>
      <c r="R8633">
        <v>19</v>
      </c>
      <c r="S8633">
        <v>38</v>
      </c>
      <c r="T8633">
        <v>22</v>
      </c>
      <c r="U8633">
        <v>15</v>
      </c>
      <c r="V8633" s="1" t="s">
        <v>262</v>
      </c>
      <c r="W8633">
        <v>11</v>
      </c>
      <c r="X8633">
        <v>12</v>
      </c>
      <c r="Y8633">
        <v>70</v>
      </c>
      <c r="Z8633">
        <v>65</v>
      </c>
      <c r="AA8633">
        <v>53</v>
      </c>
      <c r="AB8633">
        <v>69</v>
      </c>
      <c r="AC8633">
        <v>72</v>
      </c>
      <c r="AD8633">
        <v>15</v>
      </c>
      <c r="AE8633">
        <v>16</v>
      </c>
      <c r="AF8633">
        <v>59</v>
      </c>
      <c r="AG8633" s="1" t="s">
        <v>271</v>
      </c>
      <c r="AH8633">
        <v>20</v>
      </c>
      <c r="AI8633">
        <v>11</v>
      </c>
      <c r="AJ8633">
        <v>23</v>
      </c>
      <c r="AK8633">
        <v>11</v>
      </c>
      <c r="AL8633">
        <v>52</v>
      </c>
      <c r="AM8633">
        <v>42</v>
      </c>
      <c r="AN8633">
        <v>25</v>
      </c>
      <c r="AO8633" s="1" t="s">
        <v>157</v>
      </c>
      <c r="AP8633">
        <v>33</v>
      </c>
      <c r="AQ8633">
        <v>41</v>
      </c>
      <c r="AR8633">
        <v>20</v>
      </c>
      <c r="AS8633">
        <v>58</v>
      </c>
      <c r="AT8633">
        <v>20</v>
      </c>
      <c r="AU8633" s="1" t="s">
        <v>678</v>
      </c>
      <c r="BA8633">
        <v>189920</v>
      </c>
      <c r="BL8633" s="1" t="s">
        <v>139</v>
      </c>
    </row>
    <row r="8634" spans="1:75" x14ac:dyDescent="0.3">
      <c r="A8634">
        <v>8632</v>
      </c>
      <c r="B8634" s="1" t="s">
        <v>19624</v>
      </c>
      <c r="C8634">
        <v>29</v>
      </c>
      <c r="D8634" s="1" t="s">
        <v>19625</v>
      </c>
      <c r="E8634" s="1" t="s">
        <v>1814</v>
      </c>
      <c r="F8634" s="1" t="s">
        <v>1815</v>
      </c>
      <c r="G8634">
        <v>67</v>
      </c>
      <c r="H8634">
        <v>67</v>
      </c>
      <c r="I8634" s="1" t="s">
        <v>6852</v>
      </c>
      <c r="J8634" s="1" t="s">
        <v>6853</v>
      </c>
      <c r="K8634" s="1" t="s">
        <v>6066</v>
      </c>
      <c r="L8634" s="1" t="s">
        <v>1768</v>
      </c>
      <c r="M8634">
        <v>1793</v>
      </c>
      <c r="N8634">
        <v>73</v>
      </c>
      <c r="O8634" s="1" t="s">
        <v>230</v>
      </c>
      <c r="P8634">
        <v>81</v>
      </c>
      <c r="Q8634">
        <v>80</v>
      </c>
      <c r="R8634">
        <v>62</v>
      </c>
      <c r="S8634">
        <v>66</v>
      </c>
      <c r="T8634">
        <v>65</v>
      </c>
      <c r="U8634">
        <v>66</v>
      </c>
      <c r="V8634" s="1" t="s">
        <v>124</v>
      </c>
      <c r="W8634">
        <v>61</v>
      </c>
      <c r="X8634">
        <v>73</v>
      </c>
      <c r="Y8634">
        <v>10</v>
      </c>
      <c r="Z8634">
        <v>7</v>
      </c>
      <c r="AA8634">
        <v>15</v>
      </c>
      <c r="AB8634">
        <v>11</v>
      </c>
      <c r="AC8634">
        <v>15</v>
      </c>
      <c r="AD8634">
        <v>54</v>
      </c>
      <c r="AE8634">
        <v>45</v>
      </c>
      <c r="AF8634">
        <v>74</v>
      </c>
      <c r="AG8634" s="1" t="s">
        <v>110</v>
      </c>
      <c r="AH8634">
        <v>65</v>
      </c>
      <c r="AI8634">
        <v>42</v>
      </c>
      <c r="AJ8634">
        <v>44</v>
      </c>
      <c r="AK8634">
        <v>62</v>
      </c>
      <c r="AL8634">
        <v>69</v>
      </c>
      <c r="AM8634">
        <v>67</v>
      </c>
      <c r="AN8634">
        <v>74</v>
      </c>
      <c r="AO8634" s="1" t="s">
        <v>592</v>
      </c>
      <c r="AP8634">
        <v>76</v>
      </c>
      <c r="AQ8634">
        <v>72</v>
      </c>
      <c r="AR8634">
        <v>43</v>
      </c>
      <c r="AS8634">
        <v>48</v>
      </c>
      <c r="AT8634">
        <v>68</v>
      </c>
      <c r="AU8634" s="1" t="s">
        <v>187</v>
      </c>
      <c r="AV8634">
        <v>66</v>
      </c>
      <c r="AW8634">
        <v>51</v>
      </c>
      <c r="AX8634">
        <v>55</v>
      </c>
      <c r="AY8634">
        <v>66</v>
      </c>
      <c r="AZ8634">
        <v>62</v>
      </c>
      <c r="BA8634">
        <v>194528</v>
      </c>
      <c r="BB8634">
        <v>66</v>
      </c>
      <c r="BC8634">
        <v>56</v>
      </c>
      <c r="BD8634">
        <v>51</v>
      </c>
      <c r="BE8634">
        <v>62</v>
      </c>
      <c r="BF8634">
        <v>55</v>
      </c>
      <c r="BG8634">
        <v>66</v>
      </c>
      <c r="BH8634">
        <v>66</v>
      </c>
      <c r="BI8634">
        <v>63</v>
      </c>
      <c r="BJ8634">
        <v>66</v>
      </c>
      <c r="BK8634">
        <v>58</v>
      </c>
      <c r="BL8634" s="1" t="s">
        <v>497</v>
      </c>
      <c r="BM8634">
        <v>66</v>
      </c>
      <c r="BN8634">
        <v>56</v>
      </c>
      <c r="BO8634">
        <v>51</v>
      </c>
      <c r="BP8634">
        <v>62</v>
      </c>
      <c r="BQ8634">
        <v>55</v>
      </c>
      <c r="BR8634">
        <v>66</v>
      </c>
      <c r="BS8634">
        <v>66</v>
      </c>
      <c r="BT8634">
        <v>63</v>
      </c>
      <c r="BU8634">
        <v>66</v>
      </c>
      <c r="BV8634">
        <v>58</v>
      </c>
      <c r="BW8634">
        <v>63</v>
      </c>
    </row>
    <row r="8635" spans="1:75" x14ac:dyDescent="0.3">
      <c r="A8635">
        <v>8633</v>
      </c>
      <c r="B8635" s="1" t="s">
        <v>19626</v>
      </c>
      <c r="C8635">
        <v>33</v>
      </c>
      <c r="D8635" s="1" t="s">
        <v>19627</v>
      </c>
      <c r="E8635" s="1" t="s">
        <v>6842</v>
      </c>
      <c r="F8635" s="1" t="s">
        <v>6843</v>
      </c>
      <c r="G8635">
        <v>67</v>
      </c>
      <c r="H8635">
        <v>67</v>
      </c>
      <c r="I8635" s="1" t="s">
        <v>14036</v>
      </c>
      <c r="J8635" s="1" t="s">
        <v>14037</v>
      </c>
      <c r="K8635" s="1" t="s">
        <v>14651</v>
      </c>
      <c r="L8635" s="1" t="s">
        <v>1889</v>
      </c>
      <c r="M8635">
        <v>1796</v>
      </c>
      <c r="N8635">
        <v>81</v>
      </c>
      <c r="O8635" s="1" t="s">
        <v>222</v>
      </c>
      <c r="P8635">
        <v>80</v>
      </c>
      <c r="Q8635">
        <v>80</v>
      </c>
      <c r="R8635">
        <v>70</v>
      </c>
      <c r="S8635">
        <v>65</v>
      </c>
      <c r="T8635">
        <v>59</v>
      </c>
      <c r="U8635">
        <v>64</v>
      </c>
      <c r="V8635" s="1" t="s">
        <v>261</v>
      </c>
      <c r="W8635">
        <v>65</v>
      </c>
      <c r="X8635">
        <v>64</v>
      </c>
      <c r="Y8635">
        <v>16</v>
      </c>
      <c r="Z8635">
        <v>6</v>
      </c>
      <c r="AA8635">
        <v>15</v>
      </c>
      <c r="AB8635">
        <v>8</v>
      </c>
      <c r="AC8635">
        <v>7</v>
      </c>
      <c r="AD8635">
        <v>58</v>
      </c>
      <c r="AE8635">
        <v>38</v>
      </c>
      <c r="AF8635">
        <v>90</v>
      </c>
      <c r="AG8635" s="1" t="s">
        <v>303</v>
      </c>
      <c r="AH8635">
        <v>54</v>
      </c>
      <c r="AI8635">
        <v>16</v>
      </c>
      <c r="AJ8635">
        <v>64</v>
      </c>
      <c r="AK8635">
        <v>69</v>
      </c>
      <c r="AL8635">
        <v>64</v>
      </c>
      <c r="AM8635">
        <v>61</v>
      </c>
      <c r="AN8635">
        <v>70</v>
      </c>
      <c r="AO8635" s="1" t="s">
        <v>171</v>
      </c>
      <c r="AP8635">
        <v>86</v>
      </c>
      <c r="AQ8635">
        <v>80</v>
      </c>
      <c r="AR8635">
        <v>23</v>
      </c>
      <c r="AS8635">
        <v>69</v>
      </c>
      <c r="AT8635">
        <v>57</v>
      </c>
      <c r="AU8635" s="1" t="s">
        <v>83</v>
      </c>
      <c r="AV8635">
        <v>66</v>
      </c>
      <c r="AW8635">
        <v>45</v>
      </c>
      <c r="AX8635">
        <v>49</v>
      </c>
      <c r="AY8635">
        <v>68</v>
      </c>
      <c r="AZ8635">
        <v>60</v>
      </c>
      <c r="BA8635">
        <v>196064</v>
      </c>
      <c r="BB8635">
        <v>66</v>
      </c>
      <c r="BC8635">
        <v>50</v>
      </c>
      <c r="BD8635">
        <v>45</v>
      </c>
      <c r="BE8635">
        <v>60</v>
      </c>
      <c r="BF8635">
        <v>49</v>
      </c>
      <c r="BG8635">
        <v>68</v>
      </c>
      <c r="BH8635">
        <v>68</v>
      </c>
      <c r="BI8635">
        <v>67</v>
      </c>
      <c r="BJ8635">
        <v>68</v>
      </c>
      <c r="BK8635">
        <v>53</v>
      </c>
      <c r="BL8635" s="1" t="s">
        <v>263</v>
      </c>
      <c r="BM8635">
        <v>66</v>
      </c>
      <c r="BN8635">
        <v>50</v>
      </c>
      <c r="BO8635">
        <v>45</v>
      </c>
      <c r="BP8635">
        <v>60</v>
      </c>
      <c r="BQ8635">
        <v>49</v>
      </c>
      <c r="BR8635">
        <v>68</v>
      </c>
      <c r="BS8635">
        <v>68</v>
      </c>
      <c r="BT8635">
        <v>67</v>
      </c>
      <c r="BU8635">
        <v>68</v>
      </c>
      <c r="BV8635">
        <v>53</v>
      </c>
      <c r="BW8635">
        <v>67</v>
      </c>
    </row>
    <row r="8636" spans="1:75" x14ac:dyDescent="0.3">
      <c r="A8636">
        <v>8634</v>
      </c>
      <c r="B8636" s="1" t="s">
        <v>19628</v>
      </c>
      <c r="C8636">
        <v>25</v>
      </c>
      <c r="D8636" s="1" t="s">
        <v>19629</v>
      </c>
      <c r="E8636" s="1" t="s">
        <v>1497</v>
      </c>
      <c r="F8636" s="1" t="s">
        <v>1498</v>
      </c>
      <c r="G8636">
        <v>67</v>
      </c>
      <c r="H8636">
        <v>69</v>
      </c>
      <c r="I8636" s="1" t="s">
        <v>16554</v>
      </c>
      <c r="J8636" s="1" t="s">
        <v>16555</v>
      </c>
      <c r="K8636" s="1" t="s">
        <v>12228</v>
      </c>
      <c r="L8636" s="1" t="s">
        <v>868</v>
      </c>
      <c r="M8636">
        <v>1892</v>
      </c>
      <c r="N8636">
        <v>69</v>
      </c>
      <c r="O8636" s="1" t="s">
        <v>231</v>
      </c>
      <c r="P8636">
        <v>79</v>
      </c>
      <c r="Q8636">
        <v>77</v>
      </c>
      <c r="R8636">
        <v>66</v>
      </c>
      <c r="S8636">
        <v>64</v>
      </c>
      <c r="T8636">
        <v>59</v>
      </c>
      <c r="U8636">
        <v>59</v>
      </c>
      <c r="V8636" s="1" t="s">
        <v>193</v>
      </c>
      <c r="W8636">
        <v>63</v>
      </c>
      <c r="X8636">
        <v>66</v>
      </c>
      <c r="Y8636">
        <v>7</v>
      </c>
      <c r="Z8636">
        <v>14</v>
      </c>
      <c r="AA8636">
        <v>8</v>
      </c>
      <c r="AB8636">
        <v>7</v>
      </c>
      <c r="AC8636">
        <v>9</v>
      </c>
      <c r="AD8636">
        <v>55</v>
      </c>
      <c r="AE8636">
        <v>61</v>
      </c>
      <c r="AF8636">
        <v>70</v>
      </c>
      <c r="AG8636" s="1" t="s">
        <v>195</v>
      </c>
      <c r="AH8636">
        <v>64</v>
      </c>
      <c r="AI8636">
        <v>63</v>
      </c>
      <c r="AJ8636">
        <v>68</v>
      </c>
      <c r="AK8636">
        <v>63</v>
      </c>
      <c r="AL8636">
        <v>64</v>
      </c>
      <c r="AM8636">
        <v>70</v>
      </c>
      <c r="AN8636">
        <v>67</v>
      </c>
      <c r="AO8636" s="1" t="s">
        <v>252</v>
      </c>
      <c r="AP8636">
        <v>69</v>
      </c>
      <c r="AQ8636">
        <v>85</v>
      </c>
      <c r="AR8636">
        <v>61</v>
      </c>
      <c r="AS8636">
        <v>66</v>
      </c>
      <c r="AT8636">
        <v>64</v>
      </c>
      <c r="AU8636" s="1" t="s">
        <v>177</v>
      </c>
      <c r="AV8636">
        <v>66</v>
      </c>
      <c r="AW8636">
        <v>63</v>
      </c>
      <c r="AX8636">
        <v>66</v>
      </c>
      <c r="AY8636">
        <v>65</v>
      </c>
      <c r="AZ8636">
        <v>66</v>
      </c>
      <c r="BA8636">
        <v>202465</v>
      </c>
      <c r="BB8636">
        <v>66</v>
      </c>
      <c r="BC8636">
        <v>64</v>
      </c>
      <c r="BD8636">
        <v>63</v>
      </c>
      <c r="BE8636">
        <v>66</v>
      </c>
      <c r="BF8636">
        <v>66</v>
      </c>
      <c r="BG8636">
        <v>65</v>
      </c>
      <c r="BH8636">
        <v>66</v>
      </c>
      <c r="BI8636">
        <v>64</v>
      </c>
      <c r="BJ8636">
        <v>65</v>
      </c>
      <c r="BK8636">
        <v>65</v>
      </c>
      <c r="BL8636" s="1" t="s">
        <v>2512</v>
      </c>
      <c r="BM8636">
        <v>66</v>
      </c>
      <c r="BN8636">
        <v>64</v>
      </c>
      <c r="BO8636">
        <v>63</v>
      </c>
      <c r="BP8636">
        <v>66</v>
      </c>
      <c r="BQ8636">
        <v>66</v>
      </c>
      <c r="BR8636">
        <v>65</v>
      </c>
      <c r="BS8636">
        <v>66</v>
      </c>
      <c r="BT8636">
        <v>64</v>
      </c>
      <c r="BU8636">
        <v>65</v>
      </c>
      <c r="BV8636">
        <v>65</v>
      </c>
      <c r="BW8636">
        <v>64</v>
      </c>
    </row>
    <row r="8637" spans="1:75" x14ac:dyDescent="0.3">
      <c r="A8637">
        <v>8635</v>
      </c>
      <c r="B8637" s="1" t="s">
        <v>19630</v>
      </c>
      <c r="C8637">
        <v>24</v>
      </c>
      <c r="D8637" s="1" t="s">
        <v>19631</v>
      </c>
      <c r="E8637" s="1" t="s">
        <v>1092</v>
      </c>
      <c r="F8637" s="1" t="s">
        <v>1093</v>
      </c>
      <c r="G8637">
        <v>67</v>
      </c>
      <c r="H8637">
        <v>71</v>
      </c>
      <c r="I8637" s="1" t="s">
        <v>6627</v>
      </c>
      <c r="J8637" s="1" t="s">
        <v>6628</v>
      </c>
      <c r="K8637" s="1" t="s">
        <v>9081</v>
      </c>
      <c r="L8637" s="1" t="s">
        <v>2639</v>
      </c>
      <c r="M8637">
        <v>1753</v>
      </c>
      <c r="N8637">
        <v>63</v>
      </c>
      <c r="O8637" s="1" t="s">
        <v>194</v>
      </c>
      <c r="P8637">
        <v>59</v>
      </c>
      <c r="Q8637">
        <v>63</v>
      </c>
      <c r="R8637">
        <v>65</v>
      </c>
      <c r="S8637">
        <v>57</v>
      </c>
      <c r="T8637">
        <v>41</v>
      </c>
      <c r="U8637">
        <v>45</v>
      </c>
      <c r="V8637" s="1" t="s">
        <v>137</v>
      </c>
      <c r="W8637">
        <v>56</v>
      </c>
      <c r="X8637">
        <v>53</v>
      </c>
      <c r="Y8637">
        <v>13</v>
      </c>
      <c r="Z8637">
        <v>15</v>
      </c>
      <c r="AA8637">
        <v>13</v>
      </c>
      <c r="AB8637">
        <v>10</v>
      </c>
      <c r="AC8637">
        <v>12</v>
      </c>
      <c r="AD8637">
        <v>57</v>
      </c>
      <c r="AE8637">
        <v>66</v>
      </c>
      <c r="AF8637">
        <v>54</v>
      </c>
      <c r="AG8637" s="1" t="s">
        <v>178</v>
      </c>
      <c r="AH8637">
        <v>65</v>
      </c>
      <c r="AI8637">
        <v>58</v>
      </c>
      <c r="AJ8637">
        <v>50</v>
      </c>
      <c r="AK8637">
        <v>55</v>
      </c>
      <c r="AL8637">
        <v>63</v>
      </c>
      <c r="AM8637">
        <v>67</v>
      </c>
      <c r="AN8637">
        <v>67</v>
      </c>
      <c r="AO8637" s="1" t="s">
        <v>110</v>
      </c>
      <c r="AP8637">
        <v>56</v>
      </c>
      <c r="AQ8637">
        <v>80</v>
      </c>
      <c r="AR8637">
        <v>60</v>
      </c>
      <c r="AS8637">
        <v>72</v>
      </c>
      <c r="AT8637">
        <v>71</v>
      </c>
      <c r="AU8637" s="1" t="s">
        <v>96</v>
      </c>
      <c r="AV8637">
        <v>63</v>
      </c>
      <c r="AW8637">
        <v>62</v>
      </c>
      <c r="AX8637">
        <v>66</v>
      </c>
      <c r="AY8637">
        <v>62</v>
      </c>
      <c r="AZ8637">
        <v>66</v>
      </c>
      <c r="BA8637">
        <v>202977</v>
      </c>
      <c r="BB8637">
        <v>63</v>
      </c>
      <c r="BC8637">
        <v>61</v>
      </c>
      <c r="BD8637">
        <v>62</v>
      </c>
      <c r="BE8637">
        <v>66</v>
      </c>
      <c r="BF8637">
        <v>66</v>
      </c>
      <c r="BG8637">
        <v>62</v>
      </c>
      <c r="BH8637">
        <v>61</v>
      </c>
      <c r="BI8637">
        <v>60</v>
      </c>
      <c r="BJ8637">
        <v>60</v>
      </c>
      <c r="BK8637">
        <v>61</v>
      </c>
      <c r="BL8637" s="1" t="s">
        <v>372</v>
      </c>
      <c r="BM8637">
        <v>63</v>
      </c>
      <c r="BN8637">
        <v>61</v>
      </c>
      <c r="BO8637">
        <v>62</v>
      </c>
      <c r="BP8637">
        <v>66</v>
      </c>
      <c r="BQ8637">
        <v>66</v>
      </c>
      <c r="BR8637">
        <v>62</v>
      </c>
      <c r="BS8637">
        <v>61</v>
      </c>
      <c r="BT8637">
        <v>60</v>
      </c>
      <c r="BU8637">
        <v>60</v>
      </c>
      <c r="BV8637">
        <v>61</v>
      </c>
      <c r="BW8637">
        <v>60</v>
      </c>
    </row>
    <row r="8638" spans="1:75" x14ac:dyDescent="0.3">
      <c r="A8638">
        <v>8636</v>
      </c>
      <c r="B8638" s="1" t="s">
        <v>19632</v>
      </c>
      <c r="C8638">
        <v>34</v>
      </c>
      <c r="D8638" s="1" t="s">
        <v>19633</v>
      </c>
      <c r="E8638" s="1" t="s">
        <v>1210</v>
      </c>
      <c r="F8638" s="1" t="s">
        <v>1211</v>
      </c>
      <c r="G8638">
        <v>67</v>
      </c>
      <c r="H8638">
        <v>67</v>
      </c>
      <c r="I8638" s="1" t="s">
        <v>5087</v>
      </c>
      <c r="J8638" s="1" t="s">
        <v>5088</v>
      </c>
      <c r="K8638" s="1" t="s">
        <v>5511</v>
      </c>
      <c r="L8638" s="1" t="s">
        <v>2058</v>
      </c>
      <c r="M8638">
        <v>1905</v>
      </c>
      <c r="N8638">
        <v>68</v>
      </c>
      <c r="O8638" s="1" t="s">
        <v>168</v>
      </c>
      <c r="P8638">
        <v>85</v>
      </c>
      <c r="Q8638">
        <v>76</v>
      </c>
      <c r="R8638">
        <v>66</v>
      </c>
      <c r="S8638">
        <v>65</v>
      </c>
      <c r="T8638">
        <v>60</v>
      </c>
      <c r="U8638">
        <v>68</v>
      </c>
      <c r="V8638" s="1" t="s">
        <v>124</v>
      </c>
      <c r="W8638">
        <v>56</v>
      </c>
      <c r="X8638">
        <v>68</v>
      </c>
      <c r="Y8638">
        <v>15</v>
      </c>
      <c r="Z8638">
        <v>11</v>
      </c>
      <c r="AA8638">
        <v>12</v>
      </c>
      <c r="AB8638">
        <v>12</v>
      </c>
      <c r="AC8638">
        <v>9</v>
      </c>
      <c r="AD8638">
        <v>55</v>
      </c>
      <c r="AE8638">
        <v>63</v>
      </c>
      <c r="AF8638">
        <v>81</v>
      </c>
      <c r="AG8638" s="1" t="s">
        <v>195</v>
      </c>
      <c r="AH8638">
        <v>66</v>
      </c>
      <c r="AI8638">
        <v>61</v>
      </c>
      <c r="AJ8638">
        <v>66</v>
      </c>
      <c r="AK8638">
        <v>57</v>
      </c>
      <c r="AL8638">
        <v>63</v>
      </c>
      <c r="AM8638">
        <v>70</v>
      </c>
      <c r="AN8638">
        <v>67</v>
      </c>
      <c r="AO8638" s="1" t="s">
        <v>137</v>
      </c>
      <c r="AP8638">
        <v>68</v>
      </c>
      <c r="AQ8638">
        <v>83</v>
      </c>
      <c r="AR8638">
        <v>66</v>
      </c>
      <c r="AS8638">
        <v>65</v>
      </c>
      <c r="AT8638">
        <v>66</v>
      </c>
      <c r="AU8638" s="1" t="s">
        <v>137</v>
      </c>
      <c r="AV8638">
        <v>65</v>
      </c>
      <c r="AW8638">
        <v>63</v>
      </c>
      <c r="AX8638">
        <v>66</v>
      </c>
      <c r="AY8638">
        <v>64</v>
      </c>
      <c r="AZ8638">
        <v>66</v>
      </c>
      <c r="BA8638">
        <v>139489</v>
      </c>
      <c r="BB8638">
        <v>65</v>
      </c>
      <c r="BC8638">
        <v>65</v>
      </c>
      <c r="BD8638">
        <v>63</v>
      </c>
      <c r="BE8638">
        <v>66</v>
      </c>
      <c r="BF8638">
        <v>66</v>
      </c>
      <c r="BG8638">
        <v>64</v>
      </c>
      <c r="BH8638">
        <v>65</v>
      </c>
      <c r="BI8638">
        <v>62</v>
      </c>
      <c r="BJ8638">
        <v>64</v>
      </c>
      <c r="BK8638">
        <v>66</v>
      </c>
      <c r="BL8638" s="1" t="s">
        <v>180</v>
      </c>
      <c r="BM8638">
        <v>65</v>
      </c>
      <c r="BN8638">
        <v>65</v>
      </c>
      <c r="BO8638">
        <v>63</v>
      </c>
      <c r="BP8638">
        <v>66</v>
      </c>
      <c r="BQ8638">
        <v>66</v>
      </c>
      <c r="BR8638">
        <v>64</v>
      </c>
      <c r="BS8638">
        <v>65</v>
      </c>
      <c r="BT8638">
        <v>62</v>
      </c>
      <c r="BU8638">
        <v>64</v>
      </c>
      <c r="BV8638">
        <v>66</v>
      </c>
      <c r="BW8638">
        <v>62</v>
      </c>
    </row>
    <row r="8639" spans="1:75" x14ac:dyDescent="0.3">
      <c r="A8639">
        <v>8637</v>
      </c>
      <c r="B8639" s="1" t="s">
        <v>19634</v>
      </c>
      <c r="C8639">
        <v>25</v>
      </c>
      <c r="D8639" s="1" t="s">
        <v>19635</v>
      </c>
      <c r="E8639" s="1" t="s">
        <v>227</v>
      </c>
      <c r="F8639" s="1" t="s">
        <v>228</v>
      </c>
      <c r="G8639">
        <v>67</v>
      </c>
      <c r="H8639">
        <v>69</v>
      </c>
      <c r="I8639" s="1" t="s">
        <v>9670</v>
      </c>
      <c r="J8639" s="1" t="s">
        <v>9671</v>
      </c>
      <c r="K8639" s="1" t="s">
        <v>6066</v>
      </c>
      <c r="L8639" s="1" t="s">
        <v>1889</v>
      </c>
      <c r="M8639">
        <v>1823</v>
      </c>
      <c r="N8639">
        <v>76</v>
      </c>
      <c r="O8639" s="1" t="s">
        <v>112</v>
      </c>
      <c r="P8639">
        <v>73</v>
      </c>
      <c r="Q8639">
        <v>75</v>
      </c>
      <c r="R8639">
        <v>68</v>
      </c>
      <c r="S8639">
        <v>69</v>
      </c>
      <c r="T8639">
        <v>65</v>
      </c>
      <c r="U8639">
        <v>59</v>
      </c>
      <c r="V8639" s="1" t="s">
        <v>308</v>
      </c>
      <c r="W8639">
        <v>51</v>
      </c>
      <c r="X8639">
        <v>51</v>
      </c>
      <c r="Y8639">
        <v>14</v>
      </c>
      <c r="Z8639">
        <v>14</v>
      </c>
      <c r="AA8639">
        <v>13</v>
      </c>
      <c r="AB8639">
        <v>8</v>
      </c>
      <c r="AC8639">
        <v>9</v>
      </c>
      <c r="AD8639">
        <v>58</v>
      </c>
      <c r="AE8639">
        <v>65</v>
      </c>
      <c r="AF8639">
        <v>70</v>
      </c>
      <c r="AG8639" s="1" t="s">
        <v>282</v>
      </c>
      <c r="AH8639">
        <v>40</v>
      </c>
      <c r="AI8639">
        <v>66</v>
      </c>
      <c r="AJ8639">
        <v>56</v>
      </c>
      <c r="AK8639">
        <v>56</v>
      </c>
      <c r="AL8639">
        <v>72</v>
      </c>
      <c r="AM8639">
        <v>61</v>
      </c>
      <c r="AN8639">
        <v>62</v>
      </c>
      <c r="AO8639" s="1" t="s">
        <v>83</v>
      </c>
      <c r="AP8639">
        <v>69</v>
      </c>
      <c r="AQ8639">
        <v>66</v>
      </c>
      <c r="AR8639">
        <v>67</v>
      </c>
      <c r="AS8639">
        <v>68</v>
      </c>
      <c r="AT8639">
        <v>61</v>
      </c>
      <c r="AU8639" s="1" t="s">
        <v>253</v>
      </c>
      <c r="AV8639">
        <v>63</v>
      </c>
      <c r="AW8639">
        <v>66</v>
      </c>
      <c r="AX8639">
        <v>65</v>
      </c>
      <c r="AY8639">
        <v>63</v>
      </c>
      <c r="AZ8639">
        <v>62</v>
      </c>
      <c r="BA8639">
        <v>208097</v>
      </c>
      <c r="BB8639">
        <v>63</v>
      </c>
      <c r="BC8639">
        <v>66</v>
      </c>
      <c r="BD8639">
        <v>66</v>
      </c>
      <c r="BE8639">
        <v>62</v>
      </c>
      <c r="BF8639">
        <v>65</v>
      </c>
      <c r="BG8639">
        <v>63</v>
      </c>
      <c r="BH8639">
        <v>65</v>
      </c>
      <c r="BI8639">
        <v>61</v>
      </c>
      <c r="BJ8639">
        <v>64</v>
      </c>
      <c r="BK8639">
        <v>66</v>
      </c>
      <c r="BL8639" s="1" t="s">
        <v>1736</v>
      </c>
      <c r="BM8639">
        <v>63</v>
      </c>
      <c r="BN8639">
        <v>66</v>
      </c>
      <c r="BO8639">
        <v>66</v>
      </c>
      <c r="BP8639">
        <v>62</v>
      </c>
      <c r="BQ8639">
        <v>65</v>
      </c>
      <c r="BR8639">
        <v>63</v>
      </c>
      <c r="BS8639">
        <v>65</v>
      </c>
      <c r="BT8639">
        <v>61</v>
      </c>
      <c r="BU8639">
        <v>64</v>
      </c>
      <c r="BV8639">
        <v>66</v>
      </c>
      <c r="BW8639">
        <v>61</v>
      </c>
    </row>
    <row r="8640" spans="1:75" x14ac:dyDescent="0.3">
      <c r="A8640">
        <v>8638</v>
      </c>
      <c r="B8640" s="1" t="s">
        <v>19636</v>
      </c>
      <c r="C8640">
        <v>22</v>
      </c>
      <c r="D8640" s="1" t="s">
        <v>19637</v>
      </c>
      <c r="E8640" s="1" t="s">
        <v>399</v>
      </c>
      <c r="F8640" s="1" t="s">
        <v>400</v>
      </c>
      <c r="G8640">
        <v>67</v>
      </c>
      <c r="H8640">
        <v>77</v>
      </c>
      <c r="I8640" s="1" t="s">
        <v>5087</v>
      </c>
      <c r="J8640" s="1" t="s">
        <v>5088</v>
      </c>
      <c r="K8640" s="1" t="s">
        <v>8299</v>
      </c>
      <c r="L8640" s="1" t="s">
        <v>2639</v>
      </c>
      <c r="M8640">
        <v>1550</v>
      </c>
      <c r="N8640">
        <v>54</v>
      </c>
      <c r="O8640" s="1" t="s">
        <v>193</v>
      </c>
      <c r="P8640">
        <v>50</v>
      </c>
      <c r="Q8640">
        <v>62</v>
      </c>
      <c r="R8640">
        <v>62</v>
      </c>
      <c r="S8640">
        <v>52</v>
      </c>
      <c r="T8640">
        <v>30</v>
      </c>
      <c r="U8640">
        <v>36</v>
      </c>
      <c r="V8640" s="1" t="s">
        <v>516</v>
      </c>
      <c r="W8640">
        <v>49</v>
      </c>
      <c r="X8640">
        <v>29</v>
      </c>
      <c r="Y8640">
        <v>8</v>
      </c>
      <c r="Z8640">
        <v>11</v>
      </c>
      <c r="AA8640">
        <v>11</v>
      </c>
      <c r="AB8640">
        <v>16</v>
      </c>
      <c r="AC8640">
        <v>8</v>
      </c>
      <c r="AD8640">
        <v>69</v>
      </c>
      <c r="AE8640">
        <v>68</v>
      </c>
      <c r="AF8640">
        <v>70</v>
      </c>
      <c r="AG8640" s="1" t="s">
        <v>434</v>
      </c>
      <c r="AH8640">
        <v>29</v>
      </c>
      <c r="AI8640">
        <v>64</v>
      </c>
      <c r="AJ8640">
        <v>48</v>
      </c>
      <c r="AK8640">
        <v>44</v>
      </c>
      <c r="AL8640">
        <v>57</v>
      </c>
      <c r="AM8640">
        <v>62</v>
      </c>
      <c r="AN8640">
        <v>52</v>
      </c>
      <c r="AO8640" s="1" t="s">
        <v>261</v>
      </c>
      <c r="AP8640">
        <v>60</v>
      </c>
      <c r="AQ8640">
        <v>75</v>
      </c>
      <c r="AR8640">
        <v>69</v>
      </c>
      <c r="AS8640">
        <v>66</v>
      </c>
      <c r="AT8640">
        <v>47</v>
      </c>
      <c r="AU8640" s="1" t="s">
        <v>210</v>
      </c>
      <c r="AV8640">
        <v>50</v>
      </c>
      <c r="AW8640">
        <v>66</v>
      </c>
      <c r="AX8640">
        <v>63</v>
      </c>
      <c r="AY8640">
        <v>50</v>
      </c>
      <c r="AZ8640">
        <v>55</v>
      </c>
      <c r="BA8640">
        <v>225505</v>
      </c>
      <c r="BB8640">
        <v>50</v>
      </c>
      <c r="BC8640">
        <v>62</v>
      </c>
      <c r="BD8640">
        <v>66</v>
      </c>
      <c r="BE8640">
        <v>55</v>
      </c>
      <c r="BF8640">
        <v>63</v>
      </c>
      <c r="BG8640">
        <v>50</v>
      </c>
      <c r="BH8640">
        <v>50</v>
      </c>
      <c r="BI8640">
        <v>53</v>
      </c>
      <c r="BJ8640">
        <v>48</v>
      </c>
      <c r="BK8640">
        <v>60</v>
      </c>
      <c r="BL8640" s="1" t="s">
        <v>1053</v>
      </c>
      <c r="BM8640">
        <v>50</v>
      </c>
      <c r="BN8640">
        <v>62</v>
      </c>
      <c r="BO8640">
        <v>66</v>
      </c>
      <c r="BP8640">
        <v>55</v>
      </c>
      <c r="BQ8640">
        <v>63</v>
      </c>
      <c r="BR8640">
        <v>50</v>
      </c>
      <c r="BS8640">
        <v>50</v>
      </c>
      <c r="BT8640">
        <v>53</v>
      </c>
      <c r="BU8640">
        <v>48</v>
      </c>
      <c r="BV8640">
        <v>60</v>
      </c>
      <c r="BW8640">
        <v>53</v>
      </c>
    </row>
    <row r="8641" spans="1:75" x14ac:dyDescent="0.3">
      <c r="A8641">
        <v>8639</v>
      </c>
      <c r="B8641" s="1" t="s">
        <v>19638</v>
      </c>
      <c r="C8641">
        <v>29</v>
      </c>
      <c r="D8641" s="1" t="s">
        <v>19639</v>
      </c>
      <c r="E8641" s="1" t="s">
        <v>129</v>
      </c>
      <c r="F8641" s="1" t="s">
        <v>130</v>
      </c>
      <c r="G8641">
        <v>67</v>
      </c>
      <c r="H8641">
        <v>67</v>
      </c>
      <c r="I8641" s="1" t="s">
        <v>17205</v>
      </c>
      <c r="J8641" s="1" t="s">
        <v>17206</v>
      </c>
      <c r="K8641" s="1" t="s">
        <v>8469</v>
      </c>
      <c r="L8641" s="1" t="s">
        <v>1147</v>
      </c>
      <c r="M8641">
        <v>1866</v>
      </c>
      <c r="N8641">
        <v>70</v>
      </c>
      <c r="O8641" s="1" t="s">
        <v>252</v>
      </c>
      <c r="P8641">
        <v>61</v>
      </c>
      <c r="Q8641">
        <v>67</v>
      </c>
      <c r="R8641">
        <v>68</v>
      </c>
      <c r="S8641">
        <v>66</v>
      </c>
      <c r="T8641">
        <v>60</v>
      </c>
      <c r="U8641">
        <v>71</v>
      </c>
      <c r="V8641" s="1" t="s">
        <v>137</v>
      </c>
      <c r="W8641">
        <v>60</v>
      </c>
      <c r="X8641">
        <v>68</v>
      </c>
      <c r="Y8641">
        <v>6</v>
      </c>
      <c r="Z8641">
        <v>6</v>
      </c>
      <c r="AA8641">
        <v>14</v>
      </c>
      <c r="AB8641">
        <v>10</v>
      </c>
      <c r="AC8641">
        <v>13</v>
      </c>
      <c r="AD8641">
        <v>61</v>
      </c>
      <c r="AE8641">
        <v>62</v>
      </c>
      <c r="AF8641">
        <v>58</v>
      </c>
      <c r="AG8641" s="1" t="s">
        <v>177</v>
      </c>
      <c r="AH8641">
        <v>64</v>
      </c>
      <c r="AI8641">
        <v>64</v>
      </c>
      <c r="AJ8641">
        <v>68</v>
      </c>
      <c r="AK8641">
        <v>65</v>
      </c>
      <c r="AL8641">
        <v>64</v>
      </c>
      <c r="AM8641">
        <v>67</v>
      </c>
      <c r="AN8641">
        <v>70</v>
      </c>
      <c r="AO8641" s="1" t="s">
        <v>83</v>
      </c>
      <c r="AP8641">
        <v>68</v>
      </c>
      <c r="AQ8641">
        <v>90</v>
      </c>
      <c r="AR8641">
        <v>66</v>
      </c>
      <c r="AS8641">
        <v>64</v>
      </c>
      <c r="AT8641">
        <v>68</v>
      </c>
      <c r="AU8641" s="1" t="s">
        <v>303</v>
      </c>
      <c r="AV8641">
        <v>65</v>
      </c>
      <c r="AW8641">
        <v>63</v>
      </c>
      <c r="AX8641">
        <v>66</v>
      </c>
      <c r="AY8641">
        <v>65</v>
      </c>
      <c r="AZ8641">
        <v>66</v>
      </c>
      <c r="BA8641">
        <v>238561</v>
      </c>
      <c r="BB8641">
        <v>65</v>
      </c>
      <c r="BC8641">
        <v>67</v>
      </c>
      <c r="BD8641">
        <v>63</v>
      </c>
      <c r="BE8641">
        <v>66</v>
      </c>
      <c r="BF8641">
        <v>66</v>
      </c>
      <c r="BG8641">
        <v>65</v>
      </c>
      <c r="BH8641">
        <v>66</v>
      </c>
      <c r="BI8641">
        <v>64</v>
      </c>
      <c r="BJ8641">
        <v>64</v>
      </c>
      <c r="BK8641">
        <v>67</v>
      </c>
      <c r="BL8641" s="1" t="s">
        <v>372</v>
      </c>
      <c r="BM8641">
        <v>65</v>
      </c>
      <c r="BN8641">
        <v>67</v>
      </c>
      <c r="BO8641">
        <v>63</v>
      </c>
      <c r="BP8641">
        <v>66</v>
      </c>
      <c r="BQ8641">
        <v>66</v>
      </c>
      <c r="BR8641">
        <v>65</v>
      </c>
      <c r="BS8641">
        <v>66</v>
      </c>
      <c r="BT8641">
        <v>64</v>
      </c>
      <c r="BU8641">
        <v>64</v>
      </c>
      <c r="BV8641">
        <v>67</v>
      </c>
      <c r="BW8641">
        <v>64</v>
      </c>
    </row>
    <row r="8642" spans="1:75" x14ac:dyDescent="0.3">
      <c r="A8642">
        <v>8640</v>
      </c>
      <c r="B8642" s="1" t="s">
        <v>19640</v>
      </c>
      <c r="C8642">
        <v>21</v>
      </c>
      <c r="D8642" s="1" t="s">
        <v>19641</v>
      </c>
      <c r="E8642" s="1" t="s">
        <v>274</v>
      </c>
      <c r="F8642" s="1" t="s">
        <v>275</v>
      </c>
      <c r="G8642">
        <v>67</v>
      </c>
      <c r="H8642">
        <v>77</v>
      </c>
      <c r="I8642" s="1" t="s">
        <v>3850</v>
      </c>
      <c r="J8642" s="1" t="s">
        <v>3851</v>
      </c>
      <c r="K8642" s="1" t="s">
        <v>5952</v>
      </c>
      <c r="L8642" s="1" t="s">
        <v>986</v>
      </c>
      <c r="M8642">
        <v>1537</v>
      </c>
      <c r="N8642">
        <v>64</v>
      </c>
      <c r="O8642" s="1" t="s">
        <v>516</v>
      </c>
      <c r="P8642">
        <v>57</v>
      </c>
      <c r="Q8642">
        <v>61</v>
      </c>
      <c r="R8642">
        <v>66</v>
      </c>
      <c r="S8642">
        <v>59</v>
      </c>
      <c r="T8642">
        <v>39</v>
      </c>
      <c r="U8642">
        <v>49</v>
      </c>
      <c r="V8642" s="1" t="s">
        <v>302</v>
      </c>
      <c r="W8642">
        <v>71</v>
      </c>
      <c r="X8642">
        <v>48</v>
      </c>
      <c r="Y8642">
        <v>10</v>
      </c>
      <c r="Z8642">
        <v>14</v>
      </c>
      <c r="AA8642">
        <v>15</v>
      </c>
      <c r="AB8642">
        <v>11</v>
      </c>
      <c r="AC8642">
        <v>7</v>
      </c>
      <c r="AD8642">
        <v>68</v>
      </c>
      <c r="AE8642">
        <v>18</v>
      </c>
      <c r="AF8642">
        <v>62</v>
      </c>
      <c r="AG8642" s="1" t="s">
        <v>592</v>
      </c>
      <c r="AH8642">
        <v>62</v>
      </c>
      <c r="AI8642">
        <v>19</v>
      </c>
      <c r="AJ8642">
        <v>66</v>
      </c>
      <c r="AK8642">
        <v>66</v>
      </c>
      <c r="AL8642">
        <v>57</v>
      </c>
      <c r="AM8642">
        <v>66</v>
      </c>
      <c r="AN8642">
        <v>67</v>
      </c>
      <c r="AO8642" s="1" t="s">
        <v>678</v>
      </c>
      <c r="AP8642">
        <v>64</v>
      </c>
      <c r="AQ8642">
        <v>52</v>
      </c>
      <c r="AR8642">
        <v>21</v>
      </c>
      <c r="AS8642">
        <v>62</v>
      </c>
      <c r="AT8642">
        <v>63</v>
      </c>
      <c r="AU8642" s="1" t="s">
        <v>137</v>
      </c>
      <c r="AV8642">
        <v>64</v>
      </c>
      <c r="AW8642">
        <v>37</v>
      </c>
      <c r="AX8642">
        <v>41</v>
      </c>
      <c r="AY8642">
        <v>65</v>
      </c>
      <c r="AZ8642">
        <v>56</v>
      </c>
      <c r="BA8642">
        <v>239329</v>
      </c>
      <c r="BB8642">
        <v>64</v>
      </c>
      <c r="BC8642">
        <v>40</v>
      </c>
      <c r="BD8642">
        <v>37</v>
      </c>
      <c r="BE8642">
        <v>56</v>
      </c>
      <c r="BF8642">
        <v>41</v>
      </c>
      <c r="BG8642">
        <v>65</v>
      </c>
      <c r="BH8642">
        <v>61</v>
      </c>
      <c r="BI8642">
        <v>66</v>
      </c>
      <c r="BJ8642">
        <v>63</v>
      </c>
      <c r="BK8642">
        <v>42</v>
      </c>
      <c r="BL8642" s="1" t="s">
        <v>126</v>
      </c>
      <c r="BM8642">
        <v>64</v>
      </c>
      <c r="BN8642">
        <v>40</v>
      </c>
      <c r="BO8642">
        <v>37</v>
      </c>
      <c r="BP8642">
        <v>56</v>
      </c>
      <c r="BQ8642">
        <v>41</v>
      </c>
      <c r="BR8642">
        <v>65</v>
      </c>
      <c r="BS8642">
        <v>61</v>
      </c>
      <c r="BT8642">
        <v>66</v>
      </c>
      <c r="BU8642">
        <v>63</v>
      </c>
      <c r="BV8642">
        <v>42</v>
      </c>
      <c r="BW8642">
        <v>66</v>
      </c>
    </row>
    <row r="8643" spans="1:75" x14ac:dyDescent="0.3">
      <c r="A8643">
        <v>8641</v>
      </c>
      <c r="B8643" s="1" t="s">
        <v>19642</v>
      </c>
      <c r="C8643">
        <v>38</v>
      </c>
      <c r="D8643" s="1" t="s">
        <v>19643</v>
      </c>
      <c r="E8643" s="1" t="s">
        <v>91</v>
      </c>
      <c r="F8643" s="1" t="s">
        <v>92</v>
      </c>
      <c r="G8643">
        <v>67</v>
      </c>
      <c r="H8643">
        <v>67</v>
      </c>
      <c r="I8643" s="1" t="s">
        <v>11337</v>
      </c>
      <c r="J8643" s="1" t="s">
        <v>11338</v>
      </c>
      <c r="K8643" s="1" t="s">
        <v>1161</v>
      </c>
      <c r="L8643" s="1" t="s">
        <v>2058</v>
      </c>
      <c r="M8643">
        <v>1824</v>
      </c>
      <c r="N8643">
        <v>58</v>
      </c>
      <c r="O8643" s="1" t="s">
        <v>85</v>
      </c>
      <c r="P8643">
        <v>69</v>
      </c>
      <c r="Q8643">
        <v>76</v>
      </c>
      <c r="R8643">
        <v>69</v>
      </c>
      <c r="S8643">
        <v>59</v>
      </c>
      <c r="T8643">
        <v>62</v>
      </c>
      <c r="U8643">
        <v>48</v>
      </c>
      <c r="V8643" s="1" t="s">
        <v>177</v>
      </c>
      <c r="W8643">
        <v>47</v>
      </c>
      <c r="X8643">
        <v>52</v>
      </c>
      <c r="Y8643">
        <v>11</v>
      </c>
      <c r="Z8643">
        <v>8</v>
      </c>
      <c r="AA8643">
        <v>16</v>
      </c>
      <c r="AB8643">
        <v>9</v>
      </c>
      <c r="AC8643">
        <v>9</v>
      </c>
      <c r="AD8643">
        <v>64</v>
      </c>
      <c r="AE8643">
        <v>72</v>
      </c>
      <c r="AF8643">
        <v>68</v>
      </c>
      <c r="AG8643" s="1" t="s">
        <v>230</v>
      </c>
      <c r="AH8643">
        <v>69</v>
      </c>
      <c r="AI8643">
        <v>75</v>
      </c>
      <c r="AJ8643">
        <v>70</v>
      </c>
      <c r="AK8643">
        <v>53</v>
      </c>
      <c r="AL8643">
        <v>76</v>
      </c>
      <c r="AM8643">
        <v>65</v>
      </c>
      <c r="AN8643">
        <v>58</v>
      </c>
      <c r="AO8643" s="1" t="s">
        <v>261</v>
      </c>
      <c r="AP8643">
        <v>52</v>
      </c>
      <c r="AQ8643">
        <v>38</v>
      </c>
      <c r="AR8643">
        <v>72</v>
      </c>
      <c r="AS8643">
        <v>62</v>
      </c>
      <c r="AT8643">
        <v>65</v>
      </c>
      <c r="AU8643" s="1" t="s">
        <v>193</v>
      </c>
      <c r="AV8643">
        <v>63</v>
      </c>
      <c r="AW8643">
        <v>70</v>
      </c>
      <c r="AX8643">
        <v>68</v>
      </c>
      <c r="AY8643">
        <v>61</v>
      </c>
      <c r="AZ8643">
        <v>64</v>
      </c>
      <c r="BA8643">
        <v>142818</v>
      </c>
      <c r="BB8643">
        <v>63</v>
      </c>
      <c r="BC8643">
        <v>66</v>
      </c>
      <c r="BD8643">
        <v>70</v>
      </c>
      <c r="BE8643">
        <v>64</v>
      </c>
      <c r="BF8643">
        <v>68</v>
      </c>
      <c r="BG8643">
        <v>61</v>
      </c>
      <c r="BH8643">
        <v>60</v>
      </c>
      <c r="BI8643">
        <v>59</v>
      </c>
      <c r="BJ8643">
        <v>61</v>
      </c>
      <c r="BK8643">
        <v>65</v>
      </c>
      <c r="BL8643" s="1" t="s">
        <v>612</v>
      </c>
      <c r="BM8643">
        <v>63</v>
      </c>
      <c r="BN8643">
        <v>66</v>
      </c>
      <c r="BO8643">
        <v>70</v>
      </c>
      <c r="BP8643">
        <v>64</v>
      </c>
      <c r="BQ8643">
        <v>68</v>
      </c>
      <c r="BR8643">
        <v>61</v>
      </c>
      <c r="BS8643">
        <v>60</v>
      </c>
      <c r="BT8643">
        <v>59</v>
      </c>
      <c r="BU8643">
        <v>61</v>
      </c>
      <c r="BV8643">
        <v>65</v>
      </c>
      <c r="BW8643">
        <v>59</v>
      </c>
    </row>
    <row r="8644" spans="1:75" x14ac:dyDescent="0.3">
      <c r="A8644">
        <v>8642</v>
      </c>
      <c r="B8644" s="1" t="s">
        <v>19644</v>
      </c>
      <c r="C8644">
        <v>35</v>
      </c>
      <c r="D8644" s="1" t="s">
        <v>19645</v>
      </c>
      <c r="E8644" s="1" t="s">
        <v>91</v>
      </c>
      <c r="F8644" s="1" t="s">
        <v>92</v>
      </c>
      <c r="G8644">
        <v>67</v>
      </c>
      <c r="H8644">
        <v>67</v>
      </c>
      <c r="I8644" s="1" t="s">
        <v>12072</v>
      </c>
      <c r="J8644" s="1" t="s">
        <v>12073</v>
      </c>
      <c r="K8644" s="1" t="s">
        <v>510</v>
      </c>
      <c r="L8644" s="1" t="s">
        <v>2639</v>
      </c>
      <c r="M8644">
        <v>1540</v>
      </c>
      <c r="N8644">
        <v>54</v>
      </c>
      <c r="O8644" s="1" t="s">
        <v>146</v>
      </c>
      <c r="P8644">
        <v>63</v>
      </c>
      <c r="Q8644">
        <v>61</v>
      </c>
      <c r="R8644">
        <v>45</v>
      </c>
      <c r="S8644">
        <v>57</v>
      </c>
      <c r="T8644">
        <v>41</v>
      </c>
      <c r="U8644">
        <v>42</v>
      </c>
      <c r="V8644" s="1" t="s">
        <v>271</v>
      </c>
      <c r="W8644">
        <v>37</v>
      </c>
      <c r="X8644">
        <v>40</v>
      </c>
      <c r="Y8644">
        <v>13</v>
      </c>
      <c r="Z8644">
        <v>13</v>
      </c>
      <c r="AA8644">
        <v>15</v>
      </c>
      <c r="AB8644">
        <v>6</v>
      </c>
      <c r="AC8644">
        <v>15</v>
      </c>
      <c r="AD8644">
        <v>61</v>
      </c>
      <c r="AE8644">
        <v>63</v>
      </c>
      <c r="AF8644">
        <v>82</v>
      </c>
      <c r="AG8644" s="1" t="s">
        <v>291</v>
      </c>
      <c r="AH8644">
        <v>44</v>
      </c>
      <c r="AI8644">
        <v>68</v>
      </c>
      <c r="AJ8644">
        <v>47</v>
      </c>
      <c r="AK8644">
        <v>42</v>
      </c>
      <c r="AL8644">
        <v>61</v>
      </c>
      <c r="AM8644">
        <v>47</v>
      </c>
      <c r="AN8644">
        <v>51</v>
      </c>
      <c r="AO8644" s="1" t="s">
        <v>261</v>
      </c>
      <c r="AP8644">
        <v>52</v>
      </c>
      <c r="AQ8644">
        <v>33</v>
      </c>
      <c r="AR8644">
        <v>69</v>
      </c>
      <c r="AS8644">
        <v>75</v>
      </c>
      <c r="AT8644">
        <v>40</v>
      </c>
      <c r="AU8644" s="1" t="s">
        <v>516</v>
      </c>
      <c r="AV8644">
        <v>44</v>
      </c>
      <c r="AW8644">
        <v>66</v>
      </c>
      <c r="AX8644">
        <v>57</v>
      </c>
      <c r="AY8644">
        <v>45</v>
      </c>
      <c r="AZ8644">
        <v>46</v>
      </c>
      <c r="BA8644">
        <v>143586</v>
      </c>
      <c r="BB8644">
        <v>44</v>
      </c>
      <c r="BC8644">
        <v>57</v>
      </c>
      <c r="BD8644">
        <v>66</v>
      </c>
      <c r="BE8644">
        <v>46</v>
      </c>
      <c r="BF8644">
        <v>57</v>
      </c>
      <c r="BG8644">
        <v>45</v>
      </c>
      <c r="BH8644">
        <v>44</v>
      </c>
      <c r="BI8644">
        <v>48</v>
      </c>
      <c r="BJ8644">
        <v>44</v>
      </c>
      <c r="BK8644">
        <v>54</v>
      </c>
      <c r="BL8644" s="1" t="s">
        <v>196</v>
      </c>
      <c r="BM8644">
        <v>44</v>
      </c>
      <c r="BN8644">
        <v>57</v>
      </c>
      <c r="BO8644">
        <v>66</v>
      </c>
      <c r="BP8644">
        <v>46</v>
      </c>
      <c r="BQ8644">
        <v>57</v>
      </c>
      <c r="BR8644">
        <v>45</v>
      </c>
      <c r="BS8644">
        <v>44</v>
      </c>
      <c r="BT8644">
        <v>48</v>
      </c>
      <c r="BU8644">
        <v>44</v>
      </c>
      <c r="BV8644">
        <v>54</v>
      </c>
      <c r="BW8644">
        <v>48</v>
      </c>
    </row>
    <row r="8645" spans="1:75" x14ac:dyDescent="0.3">
      <c r="A8645">
        <v>8643</v>
      </c>
      <c r="B8645" s="1" t="s">
        <v>19646</v>
      </c>
      <c r="C8645">
        <v>24</v>
      </c>
      <c r="D8645" s="1" t="s">
        <v>19647</v>
      </c>
      <c r="E8645" s="1" t="s">
        <v>1421</v>
      </c>
      <c r="F8645" s="1" t="s">
        <v>1422</v>
      </c>
      <c r="G8645">
        <v>67</v>
      </c>
      <c r="H8645">
        <v>70</v>
      </c>
      <c r="I8645" s="1" t="s">
        <v>6852</v>
      </c>
      <c r="J8645" s="1" t="s">
        <v>6853</v>
      </c>
      <c r="K8645" s="1" t="s">
        <v>9081</v>
      </c>
      <c r="L8645" s="1" t="s">
        <v>1432</v>
      </c>
      <c r="M8645">
        <v>1718</v>
      </c>
      <c r="N8645">
        <v>75</v>
      </c>
      <c r="O8645" s="1" t="s">
        <v>282</v>
      </c>
      <c r="P8645">
        <v>63</v>
      </c>
      <c r="Q8645">
        <v>68</v>
      </c>
      <c r="R8645">
        <v>72</v>
      </c>
      <c r="S8645">
        <v>60</v>
      </c>
      <c r="T8645">
        <v>57</v>
      </c>
      <c r="U8645">
        <v>47</v>
      </c>
      <c r="V8645" s="1" t="s">
        <v>261</v>
      </c>
      <c r="W8645">
        <v>58</v>
      </c>
      <c r="X8645">
        <v>44</v>
      </c>
      <c r="Y8645">
        <v>10</v>
      </c>
      <c r="Z8645">
        <v>8</v>
      </c>
      <c r="AA8645">
        <v>12</v>
      </c>
      <c r="AB8645">
        <v>9</v>
      </c>
      <c r="AC8645">
        <v>11</v>
      </c>
      <c r="AD8645">
        <v>52</v>
      </c>
      <c r="AE8645">
        <v>47</v>
      </c>
      <c r="AF8645">
        <v>56</v>
      </c>
      <c r="AG8645" s="1" t="s">
        <v>83</v>
      </c>
      <c r="AH8645">
        <v>63</v>
      </c>
      <c r="AI8645">
        <v>42</v>
      </c>
      <c r="AJ8645">
        <v>58</v>
      </c>
      <c r="AK8645">
        <v>58</v>
      </c>
      <c r="AL8645">
        <v>54</v>
      </c>
      <c r="AM8645">
        <v>68</v>
      </c>
      <c r="AN8645">
        <v>67</v>
      </c>
      <c r="AO8645" s="1" t="s">
        <v>193</v>
      </c>
      <c r="AP8645">
        <v>78</v>
      </c>
      <c r="AQ8645">
        <v>64</v>
      </c>
      <c r="AR8645">
        <v>47</v>
      </c>
      <c r="AS8645">
        <v>66</v>
      </c>
      <c r="AT8645">
        <v>62</v>
      </c>
      <c r="AU8645" s="1" t="s">
        <v>187</v>
      </c>
      <c r="AV8645">
        <v>66</v>
      </c>
      <c r="AW8645">
        <v>54</v>
      </c>
      <c r="AX8645">
        <v>58</v>
      </c>
      <c r="AY8645">
        <v>65</v>
      </c>
      <c r="AZ8645">
        <v>63</v>
      </c>
      <c r="BA8645">
        <v>223458</v>
      </c>
      <c r="BB8645">
        <v>66</v>
      </c>
      <c r="BC8645">
        <v>58</v>
      </c>
      <c r="BD8645">
        <v>54</v>
      </c>
      <c r="BE8645">
        <v>63</v>
      </c>
      <c r="BF8645">
        <v>58</v>
      </c>
      <c r="BG8645">
        <v>65</v>
      </c>
      <c r="BH8645">
        <v>66</v>
      </c>
      <c r="BI8645">
        <v>63</v>
      </c>
      <c r="BJ8645">
        <v>66</v>
      </c>
      <c r="BK8645">
        <v>60</v>
      </c>
      <c r="BL8645" s="1" t="s">
        <v>479</v>
      </c>
      <c r="BM8645">
        <v>66</v>
      </c>
      <c r="BN8645">
        <v>58</v>
      </c>
      <c r="BO8645">
        <v>54</v>
      </c>
      <c r="BP8645">
        <v>63</v>
      </c>
      <c r="BQ8645">
        <v>58</v>
      </c>
      <c r="BR8645">
        <v>65</v>
      </c>
      <c r="BS8645">
        <v>66</v>
      </c>
      <c r="BT8645">
        <v>63</v>
      </c>
      <c r="BU8645">
        <v>66</v>
      </c>
      <c r="BV8645">
        <v>60</v>
      </c>
      <c r="BW8645">
        <v>63</v>
      </c>
    </row>
    <row r="8646" spans="1:75" x14ac:dyDescent="0.3">
      <c r="A8646">
        <v>8644</v>
      </c>
      <c r="B8646" s="1" t="s">
        <v>19648</v>
      </c>
      <c r="C8646">
        <v>32</v>
      </c>
      <c r="D8646" s="1" t="s">
        <v>19649</v>
      </c>
      <c r="E8646" s="1" t="s">
        <v>77</v>
      </c>
      <c r="F8646" s="1" t="s">
        <v>78</v>
      </c>
      <c r="G8646">
        <v>67</v>
      </c>
      <c r="H8646">
        <v>67</v>
      </c>
      <c r="I8646" s="1" t="s">
        <v>5140</v>
      </c>
      <c r="J8646" s="1" t="s">
        <v>5141</v>
      </c>
      <c r="K8646" s="1" t="s">
        <v>4651</v>
      </c>
      <c r="L8646" s="1" t="s">
        <v>2639</v>
      </c>
      <c r="M8646">
        <v>1576</v>
      </c>
      <c r="N8646">
        <v>53</v>
      </c>
      <c r="O8646" s="1" t="s">
        <v>123</v>
      </c>
      <c r="P8646">
        <v>57</v>
      </c>
      <c r="Q8646">
        <v>65</v>
      </c>
      <c r="R8646">
        <v>64</v>
      </c>
      <c r="S8646">
        <v>64</v>
      </c>
      <c r="T8646">
        <v>37</v>
      </c>
      <c r="U8646">
        <v>41</v>
      </c>
      <c r="V8646" s="1" t="s">
        <v>239</v>
      </c>
      <c r="W8646">
        <v>35</v>
      </c>
      <c r="X8646">
        <v>37</v>
      </c>
      <c r="Y8646">
        <v>9</v>
      </c>
      <c r="Z8646">
        <v>15</v>
      </c>
      <c r="AA8646">
        <v>8</v>
      </c>
      <c r="AB8646">
        <v>6</v>
      </c>
      <c r="AC8646">
        <v>6</v>
      </c>
      <c r="AD8646">
        <v>56</v>
      </c>
      <c r="AE8646">
        <v>67</v>
      </c>
      <c r="AF8646">
        <v>62</v>
      </c>
      <c r="AG8646" s="1" t="s">
        <v>193</v>
      </c>
      <c r="AH8646">
        <v>30</v>
      </c>
      <c r="AI8646">
        <v>64</v>
      </c>
      <c r="AJ8646">
        <v>36</v>
      </c>
      <c r="AK8646">
        <v>21</v>
      </c>
      <c r="AL8646">
        <v>65</v>
      </c>
      <c r="AM8646">
        <v>63</v>
      </c>
      <c r="AN8646">
        <v>46</v>
      </c>
      <c r="AO8646" s="1" t="s">
        <v>83</v>
      </c>
      <c r="AP8646">
        <v>53</v>
      </c>
      <c r="AQ8646">
        <v>72</v>
      </c>
      <c r="AR8646">
        <v>65</v>
      </c>
      <c r="AS8646">
        <v>78</v>
      </c>
      <c r="AT8646">
        <v>46</v>
      </c>
      <c r="AU8646" s="1" t="s">
        <v>282</v>
      </c>
      <c r="AV8646">
        <v>51</v>
      </c>
      <c r="AW8646">
        <v>66</v>
      </c>
      <c r="AX8646">
        <v>66</v>
      </c>
      <c r="AY8646">
        <v>49</v>
      </c>
      <c r="AZ8646">
        <v>57</v>
      </c>
      <c r="BA8646">
        <v>172258</v>
      </c>
      <c r="BB8646">
        <v>51</v>
      </c>
      <c r="BC8646">
        <v>61</v>
      </c>
      <c r="BD8646">
        <v>66</v>
      </c>
      <c r="BE8646">
        <v>57</v>
      </c>
      <c r="BF8646">
        <v>66</v>
      </c>
      <c r="BG8646">
        <v>49</v>
      </c>
      <c r="BH8646">
        <v>52</v>
      </c>
      <c r="BI8646">
        <v>48</v>
      </c>
      <c r="BJ8646">
        <v>49</v>
      </c>
      <c r="BK8646">
        <v>60</v>
      </c>
      <c r="BL8646" s="1" t="s">
        <v>341</v>
      </c>
      <c r="BM8646">
        <v>51</v>
      </c>
      <c r="BN8646">
        <v>61</v>
      </c>
      <c r="BO8646">
        <v>66</v>
      </c>
      <c r="BP8646">
        <v>57</v>
      </c>
      <c r="BQ8646">
        <v>66</v>
      </c>
      <c r="BR8646">
        <v>49</v>
      </c>
      <c r="BS8646">
        <v>52</v>
      </c>
      <c r="BT8646">
        <v>48</v>
      </c>
      <c r="BU8646">
        <v>49</v>
      </c>
      <c r="BV8646">
        <v>60</v>
      </c>
      <c r="BW8646">
        <v>48</v>
      </c>
    </row>
    <row r="8647" spans="1:75" x14ac:dyDescent="0.3">
      <c r="A8647">
        <v>8645</v>
      </c>
      <c r="B8647" s="1" t="s">
        <v>19650</v>
      </c>
      <c r="C8647">
        <v>34</v>
      </c>
      <c r="D8647" s="1" t="s">
        <v>19651</v>
      </c>
      <c r="E8647" s="1" t="s">
        <v>129</v>
      </c>
      <c r="F8647" s="1" t="s">
        <v>130</v>
      </c>
      <c r="G8647">
        <v>67</v>
      </c>
      <c r="H8647">
        <v>67</v>
      </c>
      <c r="I8647" s="1" t="s">
        <v>11783</v>
      </c>
      <c r="J8647" s="1" t="s">
        <v>11784</v>
      </c>
      <c r="K8647" s="1" t="s">
        <v>134</v>
      </c>
      <c r="L8647" s="1" t="s">
        <v>1147</v>
      </c>
      <c r="M8647">
        <v>1429</v>
      </c>
      <c r="N8647">
        <v>37</v>
      </c>
      <c r="O8647" s="1" t="s">
        <v>177</v>
      </c>
      <c r="P8647">
        <v>52</v>
      </c>
      <c r="Q8647">
        <v>53</v>
      </c>
      <c r="R8647">
        <v>58</v>
      </c>
      <c r="S8647">
        <v>69</v>
      </c>
      <c r="T8647">
        <v>32</v>
      </c>
      <c r="U8647">
        <v>23</v>
      </c>
      <c r="V8647" s="1" t="s">
        <v>592</v>
      </c>
      <c r="W8647">
        <v>40</v>
      </c>
      <c r="X8647">
        <v>34</v>
      </c>
      <c r="Y8647">
        <v>16</v>
      </c>
      <c r="Z8647">
        <v>15</v>
      </c>
      <c r="AA8647">
        <v>12</v>
      </c>
      <c r="AB8647">
        <v>8</v>
      </c>
      <c r="AC8647">
        <v>10</v>
      </c>
      <c r="AD8647">
        <v>72</v>
      </c>
      <c r="AE8647">
        <v>64</v>
      </c>
      <c r="AF8647">
        <v>54</v>
      </c>
      <c r="AG8647" s="1" t="s">
        <v>434</v>
      </c>
      <c r="AH8647">
        <v>43</v>
      </c>
      <c r="AI8647">
        <v>66</v>
      </c>
      <c r="AJ8647">
        <v>29</v>
      </c>
      <c r="AK8647">
        <v>37</v>
      </c>
      <c r="AL8647">
        <v>67</v>
      </c>
      <c r="AM8647">
        <v>52</v>
      </c>
      <c r="AN8647">
        <v>44</v>
      </c>
      <c r="AO8647" s="1" t="s">
        <v>302</v>
      </c>
      <c r="AP8647">
        <v>38</v>
      </c>
      <c r="AQ8647">
        <v>36</v>
      </c>
      <c r="AR8647">
        <v>71</v>
      </c>
      <c r="AS8647">
        <v>76</v>
      </c>
      <c r="AT8647">
        <v>44</v>
      </c>
      <c r="AU8647" s="1" t="s">
        <v>210</v>
      </c>
      <c r="AV8647">
        <v>47</v>
      </c>
      <c r="AW8647">
        <v>66</v>
      </c>
      <c r="AX8647">
        <v>59</v>
      </c>
      <c r="AY8647">
        <v>47</v>
      </c>
      <c r="AZ8647">
        <v>51</v>
      </c>
      <c r="BA8647">
        <v>137699</v>
      </c>
      <c r="BB8647">
        <v>47</v>
      </c>
      <c r="BC8647">
        <v>56</v>
      </c>
      <c r="BD8647">
        <v>66</v>
      </c>
      <c r="BE8647">
        <v>51</v>
      </c>
      <c r="BF8647">
        <v>59</v>
      </c>
      <c r="BG8647">
        <v>47</v>
      </c>
      <c r="BH8647">
        <v>45</v>
      </c>
      <c r="BI8647">
        <v>49</v>
      </c>
      <c r="BJ8647">
        <v>45</v>
      </c>
      <c r="BK8647">
        <v>53</v>
      </c>
      <c r="BL8647" s="1" t="s">
        <v>196</v>
      </c>
      <c r="BM8647">
        <v>47</v>
      </c>
      <c r="BN8647">
        <v>56</v>
      </c>
      <c r="BO8647">
        <v>66</v>
      </c>
      <c r="BP8647">
        <v>51</v>
      </c>
      <c r="BQ8647">
        <v>59</v>
      </c>
      <c r="BR8647">
        <v>47</v>
      </c>
      <c r="BS8647">
        <v>45</v>
      </c>
      <c r="BT8647">
        <v>49</v>
      </c>
      <c r="BU8647">
        <v>45</v>
      </c>
      <c r="BV8647">
        <v>53</v>
      </c>
      <c r="BW8647">
        <v>49</v>
      </c>
    </row>
    <row r="8648" spans="1:75" x14ac:dyDescent="0.3">
      <c r="A8648">
        <v>8646</v>
      </c>
      <c r="B8648" s="1" t="s">
        <v>19652</v>
      </c>
      <c r="C8648">
        <v>21</v>
      </c>
      <c r="D8648" s="1" t="s">
        <v>19653</v>
      </c>
      <c r="E8648" s="1" t="s">
        <v>4034</v>
      </c>
      <c r="F8648" s="1" t="s">
        <v>4035</v>
      </c>
      <c r="G8648">
        <v>67</v>
      </c>
      <c r="H8648">
        <v>76</v>
      </c>
      <c r="I8648" s="1" t="s">
        <v>4427</v>
      </c>
      <c r="J8648" s="1" t="s">
        <v>4428</v>
      </c>
      <c r="K8648" s="1" t="s">
        <v>2868</v>
      </c>
      <c r="L8648" s="1" t="s">
        <v>2058</v>
      </c>
      <c r="M8648">
        <v>1655</v>
      </c>
      <c r="N8648">
        <v>68</v>
      </c>
      <c r="O8648" s="1" t="s">
        <v>125</v>
      </c>
      <c r="P8648">
        <v>64</v>
      </c>
      <c r="Q8648">
        <v>63</v>
      </c>
      <c r="R8648">
        <v>68</v>
      </c>
      <c r="S8648">
        <v>64</v>
      </c>
      <c r="T8648">
        <v>68</v>
      </c>
      <c r="U8648">
        <v>68</v>
      </c>
      <c r="V8648" s="1" t="s">
        <v>112</v>
      </c>
      <c r="W8648">
        <v>67</v>
      </c>
      <c r="X8648">
        <v>70</v>
      </c>
      <c r="Y8648">
        <v>7</v>
      </c>
      <c r="Z8648">
        <v>5</v>
      </c>
      <c r="AA8648">
        <v>12</v>
      </c>
      <c r="AB8648">
        <v>13</v>
      </c>
      <c r="AC8648">
        <v>5</v>
      </c>
      <c r="AD8648">
        <v>43</v>
      </c>
      <c r="AE8648">
        <v>28</v>
      </c>
      <c r="AF8648">
        <v>45</v>
      </c>
      <c r="AG8648" s="1" t="s">
        <v>193</v>
      </c>
      <c r="AH8648">
        <v>69</v>
      </c>
      <c r="AI8648">
        <v>23</v>
      </c>
      <c r="AJ8648">
        <v>66</v>
      </c>
      <c r="AK8648">
        <v>65</v>
      </c>
      <c r="AL8648">
        <v>50</v>
      </c>
      <c r="AM8648">
        <v>64</v>
      </c>
      <c r="AN8648">
        <v>65</v>
      </c>
      <c r="AO8648" s="1" t="s">
        <v>517</v>
      </c>
      <c r="AP8648">
        <v>67</v>
      </c>
      <c r="AQ8648">
        <v>68</v>
      </c>
      <c r="AR8648">
        <v>31</v>
      </c>
      <c r="AS8648">
        <v>62</v>
      </c>
      <c r="AT8648">
        <v>60</v>
      </c>
      <c r="AU8648" s="1" t="s">
        <v>177</v>
      </c>
      <c r="AV8648">
        <v>65</v>
      </c>
      <c r="AW8648">
        <v>40</v>
      </c>
      <c r="AX8648">
        <v>48</v>
      </c>
      <c r="AY8648">
        <v>65</v>
      </c>
      <c r="AZ8648">
        <v>60</v>
      </c>
      <c r="BA8648">
        <v>239331</v>
      </c>
      <c r="BB8648">
        <v>65</v>
      </c>
      <c r="BC8648">
        <v>48</v>
      </c>
      <c r="BD8648">
        <v>40</v>
      </c>
      <c r="BE8648">
        <v>60</v>
      </c>
      <c r="BF8648">
        <v>48</v>
      </c>
      <c r="BG8648">
        <v>65</v>
      </c>
      <c r="BH8648">
        <v>66</v>
      </c>
      <c r="BI8648">
        <v>63</v>
      </c>
      <c r="BJ8648">
        <v>67</v>
      </c>
      <c r="BK8648">
        <v>52</v>
      </c>
      <c r="BL8648" s="1" t="s">
        <v>2438</v>
      </c>
      <c r="BM8648">
        <v>65</v>
      </c>
      <c r="BN8648">
        <v>48</v>
      </c>
      <c r="BO8648">
        <v>40</v>
      </c>
      <c r="BP8648">
        <v>60</v>
      </c>
      <c r="BQ8648">
        <v>48</v>
      </c>
      <c r="BR8648">
        <v>65</v>
      </c>
      <c r="BS8648">
        <v>66</v>
      </c>
      <c r="BT8648">
        <v>63</v>
      </c>
      <c r="BU8648">
        <v>67</v>
      </c>
      <c r="BV8648">
        <v>52</v>
      </c>
      <c r="BW8648">
        <v>63</v>
      </c>
    </row>
    <row r="8649" spans="1:75" x14ac:dyDescent="0.3">
      <c r="A8649">
        <v>8647</v>
      </c>
      <c r="B8649" s="1" t="s">
        <v>19654</v>
      </c>
      <c r="C8649">
        <v>27</v>
      </c>
      <c r="D8649" s="1" t="s">
        <v>19655</v>
      </c>
      <c r="E8649" s="1" t="s">
        <v>274</v>
      </c>
      <c r="F8649" s="1" t="s">
        <v>275</v>
      </c>
      <c r="G8649">
        <v>67</v>
      </c>
      <c r="H8649">
        <v>68</v>
      </c>
      <c r="I8649" s="1" t="s">
        <v>5642</v>
      </c>
      <c r="J8649" s="1" t="s">
        <v>5643</v>
      </c>
      <c r="K8649" s="1" t="s">
        <v>2638</v>
      </c>
      <c r="L8649" s="1" t="s">
        <v>2058</v>
      </c>
      <c r="M8649">
        <v>1680</v>
      </c>
      <c r="N8649">
        <v>76</v>
      </c>
      <c r="O8649" s="1" t="s">
        <v>203</v>
      </c>
      <c r="P8649">
        <v>74</v>
      </c>
      <c r="Q8649">
        <v>70</v>
      </c>
      <c r="R8649">
        <v>61</v>
      </c>
      <c r="S8649">
        <v>63</v>
      </c>
      <c r="T8649">
        <v>61</v>
      </c>
      <c r="U8649">
        <v>48</v>
      </c>
      <c r="V8649" s="1" t="s">
        <v>110</v>
      </c>
      <c r="W8649">
        <v>32</v>
      </c>
      <c r="X8649">
        <v>34</v>
      </c>
      <c r="Y8649">
        <v>8</v>
      </c>
      <c r="Z8649">
        <v>14</v>
      </c>
      <c r="AA8649">
        <v>13</v>
      </c>
      <c r="AB8649">
        <v>9</v>
      </c>
      <c r="AC8649">
        <v>13</v>
      </c>
      <c r="AD8649">
        <v>64</v>
      </c>
      <c r="AE8649">
        <v>64</v>
      </c>
      <c r="AF8649">
        <v>80</v>
      </c>
      <c r="AG8649" s="1" t="s">
        <v>195</v>
      </c>
      <c r="AH8649">
        <v>33</v>
      </c>
      <c r="AI8649">
        <v>63</v>
      </c>
      <c r="AJ8649">
        <v>35</v>
      </c>
      <c r="AK8649">
        <v>50</v>
      </c>
      <c r="AL8649">
        <v>63</v>
      </c>
      <c r="AM8649">
        <v>63</v>
      </c>
      <c r="AN8649">
        <v>36</v>
      </c>
      <c r="AO8649" s="1" t="s">
        <v>195</v>
      </c>
      <c r="AP8649">
        <v>73</v>
      </c>
      <c r="AQ8649">
        <v>75</v>
      </c>
      <c r="AR8649">
        <v>67</v>
      </c>
      <c r="AS8649">
        <v>63</v>
      </c>
      <c r="AT8649">
        <v>51</v>
      </c>
      <c r="AU8649" s="1" t="s">
        <v>210</v>
      </c>
      <c r="AV8649">
        <v>57</v>
      </c>
      <c r="AW8649">
        <v>65</v>
      </c>
      <c r="AX8649">
        <v>64</v>
      </c>
      <c r="AY8649">
        <v>54</v>
      </c>
      <c r="AZ8649">
        <v>59</v>
      </c>
      <c r="BA8649">
        <v>188387</v>
      </c>
      <c r="BB8649">
        <v>57</v>
      </c>
      <c r="BC8649">
        <v>66</v>
      </c>
      <c r="BD8649">
        <v>65</v>
      </c>
      <c r="BE8649">
        <v>59</v>
      </c>
      <c r="BF8649">
        <v>64</v>
      </c>
      <c r="BG8649">
        <v>54</v>
      </c>
      <c r="BH8649">
        <v>60</v>
      </c>
      <c r="BI8649">
        <v>52</v>
      </c>
      <c r="BJ8649">
        <v>57</v>
      </c>
      <c r="BK8649">
        <v>65</v>
      </c>
      <c r="BL8649" s="1" t="s">
        <v>2061</v>
      </c>
      <c r="BM8649">
        <v>57</v>
      </c>
      <c r="BN8649">
        <v>66</v>
      </c>
      <c r="BO8649">
        <v>65</v>
      </c>
      <c r="BP8649">
        <v>59</v>
      </c>
      <c r="BQ8649">
        <v>64</v>
      </c>
      <c r="BR8649">
        <v>54</v>
      </c>
      <c r="BS8649">
        <v>60</v>
      </c>
      <c r="BT8649">
        <v>52</v>
      </c>
      <c r="BU8649">
        <v>57</v>
      </c>
      <c r="BV8649">
        <v>65</v>
      </c>
      <c r="BW8649">
        <v>52</v>
      </c>
    </row>
    <row r="8650" spans="1:75" x14ac:dyDescent="0.3">
      <c r="A8650">
        <v>8648</v>
      </c>
      <c r="B8650" s="1" t="s">
        <v>19656</v>
      </c>
      <c r="C8650">
        <v>24</v>
      </c>
      <c r="D8650" s="1" t="s">
        <v>19657</v>
      </c>
      <c r="E8650" s="1" t="s">
        <v>247</v>
      </c>
      <c r="F8650" s="1" t="s">
        <v>248</v>
      </c>
      <c r="G8650">
        <v>67</v>
      </c>
      <c r="H8650">
        <v>72</v>
      </c>
      <c r="I8650" s="1" t="s">
        <v>7895</v>
      </c>
      <c r="J8650" s="1" t="s">
        <v>7896</v>
      </c>
      <c r="K8650" s="1" t="s">
        <v>6883</v>
      </c>
      <c r="L8650" s="1" t="s">
        <v>4460</v>
      </c>
      <c r="M8650">
        <v>1322</v>
      </c>
      <c r="N8650">
        <v>72</v>
      </c>
      <c r="O8650" s="1" t="s">
        <v>252</v>
      </c>
      <c r="P8650">
        <v>59</v>
      </c>
      <c r="Q8650">
        <v>49</v>
      </c>
      <c r="R8650">
        <v>55</v>
      </c>
      <c r="S8650">
        <v>65</v>
      </c>
      <c r="T8650">
        <v>12</v>
      </c>
      <c r="U8650">
        <v>14</v>
      </c>
      <c r="V8650" s="1" t="s">
        <v>292</v>
      </c>
      <c r="W8650">
        <v>11</v>
      </c>
      <c r="X8650">
        <v>15</v>
      </c>
      <c r="Y8650">
        <v>12</v>
      </c>
      <c r="Z8650">
        <v>11</v>
      </c>
      <c r="AA8650">
        <v>7</v>
      </c>
      <c r="AB8650">
        <v>7</v>
      </c>
      <c r="AC8650">
        <v>8</v>
      </c>
      <c r="AD8650">
        <v>60</v>
      </c>
      <c r="AE8650">
        <v>68</v>
      </c>
      <c r="AF8650">
        <v>80</v>
      </c>
      <c r="AG8650" s="1" t="s">
        <v>353</v>
      </c>
      <c r="AH8650">
        <v>13</v>
      </c>
      <c r="AI8650">
        <v>66</v>
      </c>
      <c r="AJ8650">
        <v>23</v>
      </c>
      <c r="AK8650">
        <v>12</v>
      </c>
      <c r="AL8650">
        <v>60</v>
      </c>
      <c r="AM8650">
        <v>44</v>
      </c>
      <c r="AN8650">
        <v>33</v>
      </c>
      <c r="AO8650" s="1" t="s">
        <v>195</v>
      </c>
      <c r="AP8650">
        <v>72</v>
      </c>
      <c r="AQ8650">
        <v>66</v>
      </c>
      <c r="AR8650">
        <v>68</v>
      </c>
      <c r="AS8650">
        <v>83</v>
      </c>
      <c r="AT8650">
        <v>23</v>
      </c>
      <c r="AU8650" s="1" t="s">
        <v>678</v>
      </c>
      <c r="AV8650">
        <v>38</v>
      </c>
      <c r="AW8650">
        <v>66</v>
      </c>
      <c r="AX8650">
        <v>58</v>
      </c>
      <c r="AY8650">
        <v>38</v>
      </c>
      <c r="AZ8650">
        <v>43</v>
      </c>
      <c r="BA8650">
        <v>209636</v>
      </c>
      <c r="BB8650">
        <v>38</v>
      </c>
      <c r="BC8650">
        <v>59</v>
      </c>
      <c r="BD8650">
        <v>66</v>
      </c>
      <c r="BE8650">
        <v>43</v>
      </c>
      <c r="BF8650">
        <v>58</v>
      </c>
      <c r="BG8650">
        <v>38</v>
      </c>
      <c r="BH8650">
        <v>41</v>
      </c>
      <c r="BI8650">
        <v>39</v>
      </c>
      <c r="BJ8650">
        <v>38</v>
      </c>
      <c r="BK8650">
        <v>56</v>
      </c>
      <c r="BL8650" s="1" t="s">
        <v>196</v>
      </c>
      <c r="BM8650">
        <v>38</v>
      </c>
      <c r="BN8650">
        <v>59</v>
      </c>
      <c r="BO8650">
        <v>66</v>
      </c>
      <c r="BP8650">
        <v>43</v>
      </c>
      <c r="BQ8650">
        <v>58</v>
      </c>
      <c r="BR8650">
        <v>38</v>
      </c>
      <c r="BS8650">
        <v>41</v>
      </c>
      <c r="BT8650">
        <v>39</v>
      </c>
      <c r="BU8650">
        <v>38</v>
      </c>
      <c r="BV8650">
        <v>56</v>
      </c>
      <c r="BW8650">
        <v>39</v>
      </c>
    </row>
    <row r="8651" spans="1:75" x14ac:dyDescent="0.3">
      <c r="A8651">
        <v>8649</v>
      </c>
      <c r="B8651" s="1" t="s">
        <v>19658</v>
      </c>
      <c r="C8651">
        <v>29</v>
      </c>
      <c r="D8651" s="1" t="s">
        <v>19659</v>
      </c>
      <c r="E8651" s="1" t="s">
        <v>350</v>
      </c>
      <c r="F8651" s="1" t="s">
        <v>351</v>
      </c>
      <c r="G8651">
        <v>67</v>
      </c>
      <c r="H8651">
        <v>67</v>
      </c>
      <c r="I8651" s="1" t="s">
        <v>7182</v>
      </c>
      <c r="J8651" s="1" t="s">
        <v>7183</v>
      </c>
      <c r="K8651" s="1" t="s">
        <v>8469</v>
      </c>
      <c r="L8651" s="1" t="s">
        <v>1548</v>
      </c>
      <c r="M8651">
        <v>1816</v>
      </c>
      <c r="N8651">
        <v>74</v>
      </c>
      <c r="O8651" s="1" t="s">
        <v>240</v>
      </c>
      <c r="P8651">
        <v>79</v>
      </c>
      <c r="Q8651">
        <v>85</v>
      </c>
      <c r="R8651">
        <v>71</v>
      </c>
      <c r="S8651">
        <v>63</v>
      </c>
      <c r="T8651">
        <v>73</v>
      </c>
      <c r="U8651">
        <v>69</v>
      </c>
      <c r="V8651" s="1" t="s">
        <v>308</v>
      </c>
      <c r="W8651">
        <v>61</v>
      </c>
      <c r="X8651">
        <v>68</v>
      </c>
      <c r="Y8651">
        <v>10</v>
      </c>
      <c r="Z8651">
        <v>14</v>
      </c>
      <c r="AA8651">
        <v>9</v>
      </c>
      <c r="AB8651">
        <v>9</v>
      </c>
      <c r="AC8651">
        <v>7</v>
      </c>
      <c r="AD8651">
        <v>37</v>
      </c>
      <c r="AE8651">
        <v>30</v>
      </c>
      <c r="AF8651">
        <v>81</v>
      </c>
      <c r="AG8651" s="1" t="s">
        <v>203</v>
      </c>
      <c r="AH8651">
        <v>68</v>
      </c>
      <c r="AI8651">
        <v>33</v>
      </c>
      <c r="AJ8651">
        <v>63</v>
      </c>
      <c r="AK8651">
        <v>64</v>
      </c>
      <c r="AL8651">
        <v>63</v>
      </c>
      <c r="AM8651">
        <v>69</v>
      </c>
      <c r="AN8651">
        <v>68</v>
      </c>
      <c r="AO8651" s="1" t="s">
        <v>136</v>
      </c>
      <c r="AP8651">
        <v>64</v>
      </c>
      <c r="AQ8651">
        <v>90</v>
      </c>
      <c r="AR8651">
        <v>42</v>
      </c>
      <c r="AS8651">
        <v>57</v>
      </c>
      <c r="AT8651">
        <v>69</v>
      </c>
      <c r="AU8651" s="1" t="s">
        <v>253</v>
      </c>
      <c r="AV8651">
        <v>68</v>
      </c>
      <c r="AW8651">
        <v>47</v>
      </c>
      <c r="AX8651">
        <v>56</v>
      </c>
      <c r="AY8651">
        <v>67</v>
      </c>
      <c r="AZ8651">
        <v>66</v>
      </c>
      <c r="BA8651">
        <v>221924</v>
      </c>
      <c r="BB8651">
        <v>68</v>
      </c>
      <c r="BC8651">
        <v>53</v>
      </c>
      <c r="BD8651">
        <v>47</v>
      </c>
      <c r="BE8651">
        <v>66</v>
      </c>
      <c r="BF8651">
        <v>56</v>
      </c>
      <c r="BG8651">
        <v>67</v>
      </c>
      <c r="BH8651">
        <v>70</v>
      </c>
      <c r="BI8651">
        <v>62</v>
      </c>
      <c r="BJ8651">
        <v>68</v>
      </c>
      <c r="BK8651">
        <v>58</v>
      </c>
      <c r="BL8651" s="1" t="s">
        <v>452</v>
      </c>
      <c r="BM8651">
        <v>68</v>
      </c>
      <c r="BN8651">
        <v>53</v>
      </c>
      <c r="BO8651">
        <v>47</v>
      </c>
      <c r="BP8651">
        <v>66</v>
      </c>
      <c r="BQ8651">
        <v>56</v>
      </c>
      <c r="BR8651">
        <v>67</v>
      </c>
      <c r="BS8651">
        <v>70</v>
      </c>
      <c r="BT8651">
        <v>62</v>
      </c>
      <c r="BU8651">
        <v>68</v>
      </c>
      <c r="BV8651">
        <v>58</v>
      </c>
      <c r="BW8651">
        <v>62</v>
      </c>
    </row>
    <row r="8652" spans="1:75" x14ac:dyDescent="0.3">
      <c r="A8652">
        <v>8650</v>
      </c>
      <c r="B8652" s="1" t="s">
        <v>19660</v>
      </c>
      <c r="C8652">
        <v>30</v>
      </c>
      <c r="D8652" s="1" t="s">
        <v>19661</v>
      </c>
      <c r="E8652" s="1" t="s">
        <v>350</v>
      </c>
      <c r="F8652" s="1" t="s">
        <v>351</v>
      </c>
      <c r="G8652">
        <v>67</v>
      </c>
      <c r="H8652">
        <v>67</v>
      </c>
      <c r="I8652" s="1" t="s">
        <v>11603</v>
      </c>
      <c r="J8652" s="1" t="s">
        <v>11604</v>
      </c>
      <c r="K8652" s="1" t="s">
        <v>8469</v>
      </c>
      <c r="L8652" s="1" t="s">
        <v>3066</v>
      </c>
      <c r="M8652">
        <v>1904</v>
      </c>
      <c r="O8652" s="1" t="s">
        <v>100</v>
      </c>
      <c r="Q8652">
        <v>78</v>
      </c>
      <c r="R8652">
        <v>67</v>
      </c>
      <c r="S8652">
        <v>66</v>
      </c>
      <c r="T8652">
        <v>63</v>
      </c>
      <c r="U8652">
        <v>65</v>
      </c>
      <c r="V8652" s="1" t="s">
        <v>230</v>
      </c>
      <c r="X8652">
        <v>62</v>
      </c>
      <c r="Y8652">
        <v>5</v>
      </c>
      <c r="Z8652">
        <v>14</v>
      </c>
      <c r="AA8652">
        <v>6</v>
      </c>
      <c r="AB8652">
        <v>12</v>
      </c>
      <c r="AC8652">
        <v>13</v>
      </c>
      <c r="AD8652">
        <v>67</v>
      </c>
      <c r="AE8652">
        <v>67</v>
      </c>
      <c r="AF8652">
        <v>64</v>
      </c>
      <c r="AG8652" s="1" t="s">
        <v>147</v>
      </c>
      <c r="AH8652">
        <v>60</v>
      </c>
      <c r="AI8652">
        <v>65</v>
      </c>
      <c r="AJ8652">
        <v>42</v>
      </c>
      <c r="AK8652">
        <v>64</v>
      </c>
      <c r="AL8652">
        <v>69</v>
      </c>
      <c r="AM8652">
        <v>66</v>
      </c>
      <c r="AN8652">
        <v>69</v>
      </c>
      <c r="AO8652" s="1" t="s">
        <v>203</v>
      </c>
      <c r="AQ8652">
        <v>91</v>
      </c>
      <c r="AR8652">
        <v>66</v>
      </c>
      <c r="AT8652">
        <v>64</v>
      </c>
      <c r="AU8652" s="1" t="s">
        <v>309</v>
      </c>
      <c r="AV8652">
        <v>65</v>
      </c>
      <c r="AW8652">
        <v>69</v>
      </c>
      <c r="AX8652">
        <v>69</v>
      </c>
      <c r="AY8652">
        <v>65</v>
      </c>
      <c r="AZ8652">
        <v>67</v>
      </c>
      <c r="BA8652">
        <v>172516</v>
      </c>
      <c r="BB8652">
        <v>65</v>
      </c>
      <c r="BC8652">
        <v>69</v>
      </c>
      <c r="BD8652">
        <v>69</v>
      </c>
      <c r="BE8652">
        <v>67</v>
      </c>
      <c r="BF8652">
        <v>69</v>
      </c>
      <c r="BG8652">
        <v>65</v>
      </c>
      <c r="BH8652">
        <v>66</v>
      </c>
      <c r="BI8652">
        <v>65</v>
      </c>
      <c r="BJ8652">
        <v>64</v>
      </c>
      <c r="BK8652">
        <v>69</v>
      </c>
      <c r="BL8652" s="1" t="s">
        <v>15163</v>
      </c>
      <c r="BM8652">
        <v>65</v>
      </c>
      <c r="BN8652">
        <v>69</v>
      </c>
      <c r="BO8652">
        <v>69</v>
      </c>
      <c r="BP8652">
        <v>67</v>
      </c>
      <c r="BQ8652">
        <v>69</v>
      </c>
      <c r="BR8652">
        <v>65</v>
      </c>
      <c r="BS8652">
        <v>66</v>
      </c>
      <c r="BT8652">
        <v>65</v>
      </c>
      <c r="BU8652">
        <v>64</v>
      </c>
      <c r="BV8652">
        <v>69</v>
      </c>
      <c r="BW8652">
        <v>65</v>
      </c>
    </row>
    <row r="8653" spans="1:75" x14ac:dyDescent="0.3">
      <c r="A8653">
        <v>8651</v>
      </c>
      <c r="B8653" s="1" t="s">
        <v>19662</v>
      </c>
      <c r="C8653">
        <v>28</v>
      </c>
      <c r="D8653" s="1" t="s">
        <v>19663</v>
      </c>
      <c r="E8653" s="1" t="s">
        <v>104</v>
      </c>
      <c r="F8653" s="1" t="s">
        <v>105</v>
      </c>
      <c r="G8653">
        <v>67</v>
      </c>
      <c r="H8653">
        <v>68</v>
      </c>
      <c r="I8653" s="1" t="s">
        <v>10086</v>
      </c>
      <c r="J8653" s="1" t="s">
        <v>10087</v>
      </c>
      <c r="K8653" s="1" t="s">
        <v>2638</v>
      </c>
      <c r="L8653" s="1" t="s">
        <v>1548</v>
      </c>
      <c r="M8653">
        <v>1550</v>
      </c>
      <c r="N8653">
        <v>58</v>
      </c>
      <c r="O8653" s="1" t="s">
        <v>231</v>
      </c>
      <c r="P8653">
        <v>55</v>
      </c>
      <c r="Q8653">
        <v>44</v>
      </c>
      <c r="R8653">
        <v>50</v>
      </c>
      <c r="S8653">
        <v>48</v>
      </c>
      <c r="T8653">
        <v>42</v>
      </c>
      <c r="U8653">
        <v>40</v>
      </c>
      <c r="V8653" s="1" t="s">
        <v>291</v>
      </c>
      <c r="W8653">
        <v>27</v>
      </c>
      <c r="X8653">
        <v>41</v>
      </c>
      <c r="Y8653">
        <v>9</v>
      </c>
      <c r="Z8653">
        <v>8</v>
      </c>
      <c r="AA8653">
        <v>6</v>
      </c>
      <c r="AB8653">
        <v>5</v>
      </c>
      <c r="AC8653">
        <v>10</v>
      </c>
      <c r="AD8653">
        <v>63</v>
      </c>
      <c r="AE8653">
        <v>64</v>
      </c>
      <c r="AF8653">
        <v>62</v>
      </c>
      <c r="AG8653" s="1" t="s">
        <v>309</v>
      </c>
      <c r="AH8653">
        <v>44</v>
      </c>
      <c r="AI8653">
        <v>72</v>
      </c>
      <c r="AJ8653">
        <v>57</v>
      </c>
      <c r="AK8653">
        <v>22</v>
      </c>
      <c r="AL8653">
        <v>62</v>
      </c>
      <c r="AM8653">
        <v>53</v>
      </c>
      <c r="AN8653">
        <v>76</v>
      </c>
      <c r="AO8653" s="1" t="s">
        <v>137</v>
      </c>
      <c r="AP8653">
        <v>68</v>
      </c>
      <c r="AQ8653">
        <v>68</v>
      </c>
      <c r="AR8653">
        <v>66</v>
      </c>
      <c r="AS8653">
        <v>84</v>
      </c>
      <c r="AT8653">
        <v>43</v>
      </c>
      <c r="AU8653" s="1" t="s">
        <v>536</v>
      </c>
      <c r="AV8653">
        <v>46</v>
      </c>
      <c r="AW8653">
        <v>66</v>
      </c>
      <c r="AX8653">
        <v>61</v>
      </c>
      <c r="AY8653">
        <v>46</v>
      </c>
      <c r="AZ8653">
        <v>50</v>
      </c>
      <c r="BA8653">
        <v>184292</v>
      </c>
      <c r="BB8653">
        <v>46</v>
      </c>
      <c r="BC8653">
        <v>61</v>
      </c>
      <c r="BD8653">
        <v>66</v>
      </c>
      <c r="BE8653">
        <v>50</v>
      </c>
      <c r="BF8653">
        <v>61</v>
      </c>
      <c r="BG8653">
        <v>46</v>
      </c>
      <c r="BH8653">
        <v>48</v>
      </c>
      <c r="BI8653">
        <v>49</v>
      </c>
      <c r="BJ8653">
        <v>46</v>
      </c>
      <c r="BK8653">
        <v>59</v>
      </c>
      <c r="BL8653" s="1" t="s">
        <v>196</v>
      </c>
      <c r="BM8653">
        <v>46</v>
      </c>
      <c r="BN8653">
        <v>61</v>
      </c>
      <c r="BO8653">
        <v>66</v>
      </c>
      <c r="BP8653">
        <v>50</v>
      </c>
      <c r="BQ8653">
        <v>61</v>
      </c>
      <c r="BR8653">
        <v>46</v>
      </c>
      <c r="BS8653">
        <v>48</v>
      </c>
      <c r="BT8653">
        <v>49</v>
      </c>
      <c r="BU8653">
        <v>46</v>
      </c>
      <c r="BV8653">
        <v>59</v>
      </c>
      <c r="BW8653">
        <v>49</v>
      </c>
    </row>
    <row r="8654" spans="1:75" x14ac:dyDescent="0.3">
      <c r="A8654">
        <v>8652</v>
      </c>
      <c r="B8654" s="1" t="s">
        <v>19664</v>
      </c>
      <c r="C8654">
        <v>22</v>
      </c>
      <c r="D8654" s="1" t="s">
        <v>19665</v>
      </c>
      <c r="E8654" s="1" t="s">
        <v>607</v>
      </c>
      <c r="F8654" s="1" t="s">
        <v>608</v>
      </c>
      <c r="G8654">
        <v>67</v>
      </c>
      <c r="H8654">
        <v>73</v>
      </c>
      <c r="I8654" s="1" t="s">
        <v>6674</v>
      </c>
      <c r="J8654" s="1" t="s">
        <v>6675</v>
      </c>
      <c r="K8654" s="1" t="s">
        <v>5004</v>
      </c>
      <c r="L8654" s="1" t="s">
        <v>2058</v>
      </c>
      <c r="M8654">
        <v>1783</v>
      </c>
      <c r="N8654">
        <v>80</v>
      </c>
      <c r="O8654" s="1" t="s">
        <v>195</v>
      </c>
      <c r="P8654">
        <v>76</v>
      </c>
      <c r="Q8654">
        <v>75</v>
      </c>
      <c r="R8654">
        <v>63</v>
      </c>
      <c r="S8654">
        <v>72</v>
      </c>
      <c r="T8654">
        <v>56</v>
      </c>
      <c r="U8654">
        <v>59</v>
      </c>
      <c r="V8654" s="1" t="s">
        <v>282</v>
      </c>
      <c r="W8654">
        <v>35</v>
      </c>
      <c r="X8654">
        <v>34</v>
      </c>
      <c r="Y8654">
        <v>13</v>
      </c>
      <c r="Z8654">
        <v>12</v>
      </c>
      <c r="AA8654">
        <v>9</v>
      </c>
      <c r="AB8654">
        <v>12</v>
      </c>
      <c r="AC8654">
        <v>15</v>
      </c>
      <c r="AD8654">
        <v>67</v>
      </c>
      <c r="AE8654">
        <v>68</v>
      </c>
      <c r="AF8654">
        <v>85</v>
      </c>
      <c r="AG8654" s="1" t="s">
        <v>203</v>
      </c>
      <c r="AH8654">
        <v>49</v>
      </c>
      <c r="AI8654">
        <v>65</v>
      </c>
      <c r="AJ8654">
        <v>46</v>
      </c>
      <c r="AK8654">
        <v>41</v>
      </c>
      <c r="AL8654">
        <v>66</v>
      </c>
      <c r="AM8654">
        <v>66</v>
      </c>
      <c r="AN8654">
        <v>58</v>
      </c>
      <c r="AO8654" s="1" t="s">
        <v>203</v>
      </c>
      <c r="AP8654">
        <v>78</v>
      </c>
      <c r="AQ8654">
        <v>70</v>
      </c>
      <c r="AR8654">
        <v>67</v>
      </c>
      <c r="AS8654">
        <v>58</v>
      </c>
      <c r="AT8654">
        <v>58</v>
      </c>
      <c r="AU8654" s="1" t="s">
        <v>291</v>
      </c>
      <c r="AV8654">
        <v>59</v>
      </c>
      <c r="AW8654">
        <v>66</v>
      </c>
      <c r="AX8654">
        <v>66</v>
      </c>
      <c r="AY8654">
        <v>57</v>
      </c>
      <c r="AZ8654">
        <v>62</v>
      </c>
      <c r="BA8654">
        <v>213221</v>
      </c>
      <c r="BB8654">
        <v>59</v>
      </c>
      <c r="BC8654">
        <v>67</v>
      </c>
      <c r="BD8654">
        <v>66</v>
      </c>
      <c r="BE8654">
        <v>62</v>
      </c>
      <c r="BF8654">
        <v>66</v>
      </c>
      <c r="BG8654">
        <v>57</v>
      </c>
      <c r="BH8654">
        <v>61</v>
      </c>
      <c r="BI8654">
        <v>55</v>
      </c>
      <c r="BJ8654">
        <v>59</v>
      </c>
      <c r="BK8654">
        <v>66</v>
      </c>
      <c r="BL8654" s="1" t="s">
        <v>15045</v>
      </c>
      <c r="BM8654">
        <v>59</v>
      </c>
      <c r="BN8654">
        <v>67</v>
      </c>
      <c r="BO8654">
        <v>66</v>
      </c>
      <c r="BP8654">
        <v>62</v>
      </c>
      <c r="BQ8654">
        <v>66</v>
      </c>
      <c r="BR8654">
        <v>57</v>
      </c>
      <c r="BS8654">
        <v>61</v>
      </c>
      <c r="BT8654">
        <v>55</v>
      </c>
      <c r="BU8654">
        <v>59</v>
      </c>
      <c r="BV8654">
        <v>66</v>
      </c>
      <c r="BW8654">
        <v>55</v>
      </c>
    </row>
    <row r="8655" spans="1:75" x14ac:dyDescent="0.3">
      <c r="A8655">
        <v>8653</v>
      </c>
      <c r="B8655" s="1" t="s">
        <v>19666</v>
      </c>
      <c r="C8655">
        <v>27</v>
      </c>
      <c r="D8655" s="1" t="s">
        <v>19667</v>
      </c>
      <c r="E8655" s="1" t="s">
        <v>91</v>
      </c>
      <c r="F8655" s="1" t="s">
        <v>92</v>
      </c>
      <c r="G8655">
        <v>67</v>
      </c>
      <c r="H8655">
        <v>69</v>
      </c>
      <c r="I8655" s="1" t="s">
        <v>1931</v>
      </c>
      <c r="J8655" s="1" t="s">
        <v>1932</v>
      </c>
      <c r="K8655" s="1" t="s">
        <v>6066</v>
      </c>
      <c r="L8655" s="1" t="s">
        <v>986</v>
      </c>
      <c r="M8655">
        <v>1678</v>
      </c>
      <c r="N8655">
        <v>74</v>
      </c>
      <c r="O8655" s="1" t="s">
        <v>302</v>
      </c>
      <c r="P8655">
        <v>62</v>
      </c>
      <c r="Q8655">
        <v>65</v>
      </c>
      <c r="R8655">
        <v>54</v>
      </c>
      <c r="S8655">
        <v>53</v>
      </c>
      <c r="T8655">
        <v>60</v>
      </c>
      <c r="U8655">
        <v>56</v>
      </c>
      <c r="V8655" s="1" t="s">
        <v>158</v>
      </c>
      <c r="W8655">
        <v>36</v>
      </c>
      <c r="X8655">
        <v>37</v>
      </c>
      <c r="Y8655">
        <v>7</v>
      </c>
      <c r="Z8655">
        <v>12</v>
      </c>
      <c r="AA8655">
        <v>16</v>
      </c>
      <c r="AB8655">
        <v>11</v>
      </c>
      <c r="AC8655">
        <v>15</v>
      </c>
      <c r="AD8655">
        <v>66</v>
      </c>
      <c r="AE8655">
        <v>66</v>
      </c>
      <c r="AF8655">
        <v>78</v>
      </c>
      <c r="AG8655" s="1" t="s">
        <v>168</v>
      </c>
      <c r="AH8655">
        <v>34</v>
      </c>
      <c r="AI8655">
        <v>64</v>
      </c>
      <c r="AJ8655">
        <v>42</v>
      </c>
      <c r="AK8655">
        <v>47</v>
      </c>
      <c r="AL8655">
        <v>61</v>
      </c>
      <c r="AM8655">
        <v>62</v>
      </c>
      <c r="AN8655">
        <v>60</v>
      </c>
      <c r="AO8655" s="1" t="s">
        <v>302</v>
      </c>
      <c r="AP8655">
        <v>68</v>
      </c>
      <c r="AQ8655">
        <v>77</v>
      </c>
      <c r="AR8655">
        <v>64</v>
      </c>
      <c r="AS8655">
        <v>74</v>
      </c>
      <c r="AT8655">
        <v>40</v>
      </c>
      <c r="AU8655" s="1" t="s">
        <v>210</v>
      </c>
      <c r="AV8655">
        <v>52</v>
      </c>
      <c r="AW8655">
        <v>66</v>
      </c>
      <c r="AX8655">
        <v>62</v>
      </c>
      <c r="AY8655">
        <v>52</v>
      </c>
      <c r="AZ8655">
        <v>55</v>
      </c>
      <c r="BA8655">
        <v>215013</v>
      </c>
      <c r="BB8655">
        <v>52</v>
      </c>
      <c r="BC8655">
        <v>65</v>
      </c>
      <c r="BD8655">
        <v>66</v>
      </c>
      <c r="BE8655">
        <v>55</v>
      </c>
      <c r="BF8655">
        <v>62</v>
      </c>
      <c r="BG8655">
        <v>52</v>
      </c>
      <c r="BH8655">
        <v>56</v>
      </c>
      <c r="BI8655">
        <v>54</v>
      </c>
      <c r="BJ8655">
        <v>54</v>
      </c>
      <c r="BK8655">
        <v>64</v>
      </c>
      <c r="BL8655" s="1" t="s">
        <v>1374</v>
      </c>
      <c r="BM8655">
        <v>52</v>
      </c>
      <c r="BN8655">
        <v>65</v>
      </c>
      <c r="BO8655">
        <v>66</v>
      </c>
      <c r="BP8655">
        <v>55</v>
      </c>
      <c r="BQ8655">
        <v>62</v>
      </c>
      <c r="BR8655">
        <v>52</v>
      </c>
      <c r="BS8655">
        <v>56</v>
      </c>
      <c r="BT8655">
        <v>54</v>
      </c>
      <c r="BU8655">
        <v>54</v>
      </c>
      <c r="BV8655">
        <v>64</v>
      </c>
      <c r="BW8655">
        <v>54</v>
      </c>
    </row>
    <row r="8656" spans="1:75" x14ac:dyDescent="0.3">
      <c r="A8656">
        <v>8654</v>
      </c>
      <c r="B8656" s="1" t="s">
        <v>19668</v>
      </c>
      <c r="C8656">
        <v>25</v>
      </c>
      <c r="D8656" s="1" t="s">
        <v>19669</v>
      </c>
      <c r="E8656" s="1" t="s">
        <v>215</v>
      </c>
      <c r="F8656" s="1" t="s">
        <v>216</v>
      </c>
      <c r="G8656">
        <v>67</v>
      </c>
      <c r="H8656">
        <v>67</v>
      </c>
      <c r="I8656" s="1" t="s">
        <v>4604</v>
      </c>
      <c r="J8656" s="1" t="s">
        <v>4605</v>
      </c>
      <c r="K8656" s="1" t="s">
        <v>13906</v>
      </c>
      <c r="L8656" s="1" t="s">
        <v>4622</v>
      </c>
      <c r="M8656">
        <v>1750</v>
      </c>
      <c r="N8656">
        <v>72</v>
      </c>
      <c r="O8656" s="1" t="s">
        <v>204</v>
      </c>
      <c r="P8656">
        <v>62</v>
      </c>
      <c r="Q8656">
        <v>75</v>
      </c>
      <c r="R8656">
        <v>75</v>
      </c>
      <c r="S8656">
        <v>59</v>
      </c>
      <c r="T8656">
        <v>72</v>
      </c>
      <c r="U8656">
        <v>83</v>
      </c>
      <c r="V8656" s="1" t="s">
        <v>194</v>
      </c>
      <c r="W8656">
        <v>50</v>
      </c>
      <c r="X8656">
        <v>68</v>
      </c>
      <c r="Y8656">
        <v>7</v>
      </c>
      <c r="Z8656">
        <v>11</v>
      </c>
      <c r="AA8656">
        <v>12</v>
      </c>
      <c r="AB8656">
        <v>11</v>
      </c>
      <c r="AC8656">
        <v>8</v>
      </c>
      <c r="AD8656">
        <v>56</v>
      </c>
      <c r="AE8656">
        <v>45</v>
      </c>
      <c r="AF8656">
        <v>58</v>
      </c>
      <c r="AG8656" s="1" t="s">
        <v>240</v>
      </c>
      <c r="AH8656">
        <v>46</v>
      </c>
      <c r="AI8656">
        <v>35</v>
      </c>
      <c r="AJ8656">
        <v>71</v>
      </c>
      <c r="AK8656">
        <v>72</v>
      </c>
      <c r="AL8656">
        <v>69</v>
      </c>
      <c r="AM8656">
        <v>73</v>
      </c>
      <c r="AN8656">
        <v>71</v>
      </c>
      <c r="AO8656" s="1" t="s">
        <v>86</v>
      </c>
      <c r="AP8656">
        <v>71</v>
      </c>
      <c r="AQ8656">
        <v>60</v>
      </c>
      <c r="AR8656">
        <v>22</v>
      </c>
      <c r="AS8656">
        <v>74</v>
      </c>
      <c r="AT8656">
        <v>51</v>
      </c>
      <c r="AU8656" s="1" t="s">
        <v>137</v>
      </c>
      <c r="AV8656">
        <v>66</v>
      </c>
      <c r="AW8656">
        <v>46</v>
      </c>
      <c r="AX8656">
        <v>54</v>
      </c>
      <c r="AY8656">
        <v>67</v>
      </c>
      <c r="AZ8656">
        <v>64</v>
      </c>
      <c r="BA8656">
        <v>159973</v>
      </c>
      <c r="BB8656">
        <v>66</v>
      </c>
      <c r="BC8656">
        <v>52</v>
      </c>
      <c r="BD8656">
        <v>46</v>
      </c>
      <c r="BE8656">
        <v>64</v>
      </c>
      <c r="BF8656">
        <v>54</v>
      </c>
      <c r="BG8656">
        <v>67</v>
      </c>
      <c r="BH8656">
        <v>69</v>
      </c>
      <c r="BI8656">
        <v>65</v>
      </c>
      <c r="BJ8656">
        <v>67</v>
      </c>
      <c r="BK8656">
        <v>56</v>
      </c>
      <c r="BL8656" s="1" t="s">
        <v>683</v>
      </c>
      <c r="BM8656">
        <v>66</v>
      </c>
      <c r="BN8656">
        <v>52</v>
      </c>
      <c r="BO8656">
        <v>46</v>
      </c>
      <c r="BP8656">
        <v>64</v>
      </c>
      <c r="BQ8656">
        <v>54</v>
      </c>
      <c r="BR8656">
        <v>67</v>
      </c>
      <c r="BS8656">
        <v>69</v>
      </c>
      <c r="BT8656">
        <v>65</v>
      </c>
      <c r="BU8656">
        <v>67</v>
      </c>
      <c r="BV8656">
        <v>56</v>
      </c>
      <c r="BW8656">
        <v>65</v>
      </c>
    </row>
    <row r="8657" spans="1:75" x14ac:dyDescent="0.3">
      <c r="A8657">
        <v>8655</v>
      </c>
      <c r="B8657" s="1" t="s">
        <v>19670</v>
      </c>
      <c r="C8657">
        <v>30</v>
      </c>
      <c r="D8657" s="1" t="s">
        <v>19671</v>
      </c>
      <c r="E8657" s="1" t="s">
        <v>1634</v>
      </c>
      <c r="F8657" s="1" t="s">
        <v>1635</v>
      </c>
      <c r="G8657">
        <v>67</v>
      </c>
      <c r="H8657">
        <v>67</v>
      </c>
      <c r="I8657" s="1" t="s">
        <v>5849</v>
      </c>
      <c r="J8657" s="1" t="s">
        <v>5850</v>
      </c>
      <c r="K8657" s="1" t="s">
        <v>11497</v>
      </c>
      <c r="L8657" s="1" t="s">
        <v>4622</v>
      </c>
      <c r="M8657">
        <v>1102</v>
      </c>
      <c r="N8657">
        <v>58</v>
      </c>
      <c r="O8657" s="1" t="s">
        <v>223</v>
      </c>
      <c r="P8657">
        <v>29</v>
      </c>
      <c r="Q8657">
        <v>22</v>
      </c>
      <c r="R8657">
        <v>9</v>
      </c>
      <c r="S8657">
        <v>49</v>
      </c>
      <c r="T8657">
        <v>15</v>
      </c>
      <c r="U8657">
        <v>16</v>
      </c>
      <c r="V8657" s="1" t="s">
        <v>138</v>
      </c>
      <c r="W8657">
        <v>14</v>
      </c>
      <c r="X8657">
        <v>14</v>
      </c>
      <c r="Y8657">
        <v>67</v>
      </c>
      <c r="Z8657">
        <v>61</v>
      </c>
      <c r="AA8657">
        <v>71</v>
      </c>
      <c r="AB8657">
        <v>69</v>
      </c>
      <c r="AC8657">
        <v>67</v>
      </c>
      <c r="AD8657">
        <v>13</v>
      </c>
      <c r="AE8657">
        <v>21</v>
      </c>
      <c r="AF8657">
        <v>55</v>
      </c>
      <c r="AG8657" s="1" t="s">
        <v>113</v>
      </c>
      <c r="AH8657">
        <v>14</v>
      </c>
      <c r="AI8657">
        <v>10</v>
      </c>
      <c r="AJ8657">
        <v>18</v>
      </c>
      <c r="AK8657">
        <v>13</v>
      </c>
      <c r="AL8657">
        <v>61</v>
      </c>
      <c r="AM8657">
        <v>35</v>
      </c>
      <c r="AN8657">
        <v>19</v>
      </c>
      <c r="AO8657" s="1" t="s">
        <v>320</v>
      </c>
      <c r="AP8657">
        <v>49</v>
      </c>
      <c r="AQ8657">
        <v>45</v>
      </c>
      <c r="AR8657">
        <v>10</v>
      </c>
      <c r="AS8657">
        <v>85</v>
      </c>
      <c r="AT8657">
        <v>41</v>
      </c>
      <c r="AU8657" s="1" t="s">
        <v>212</v>
      </c>
      <c r="BA8657">
        <v>179685</v>
      </c>
      <c r="BL8657" s="1" t="s">
        <v>139</v>
      </c>
    </row>
    <row r="8658" spans="1:75" x14ac:dyDescent="0.3">
      <c r="A8658">
        <v>8656</v>
      </c>
      <c r="B8658" s="1" t="s">
        <v>19672</v>
      </c>
      <c r="C8658">
        <v>30</v>
      </c>
      <c r="D8658" s="1" t="s">
        <v>19673</v>
      </c>
      <c r="E8658" s="1" t="s">
        <v>652</v>
      </c>
      <c r="F8658" s="1" t="s">
        <v>653</v>
      </c>
      <c r="G8658">
        <v>67</v>
      </c>
      <c r="H8658">
        <v>67</v>
      </c>
      <c r="I8658" s="1" t="s">
        <v>8653</v>
      </c>
      <c r="J8658" s="1" t="s">
        <v>8654</v>
      </c>
      <c r="K8658" s="1" t="s">
        <v>8469</v>
      </c>
      <c r="L8658" s="1" t="s">
        <v>986</v>
      </c>
      <c r="M8658">
        <v>1781</v>
      </c>
      <c r="N8658">
        <v>82</v>
      </c>
      <c r="O8658" s="1" t="s">
        <v>428</v>
      </c>
      <c r="P8658">
        <v>70</v>
      </c>
      <c r="Q8658">
        <v>72</v>
      </c>
      <c r="R8658">
        <v>66</v>
      </c>
      <c r="S8658">
        <v>56</v>
      </c>
      <c r="T8658">
        <v>66</v>
      </c>
      <c r="U8658">
        <v>64</v>
      </c>
      <c r="V8658" s="1" t="s">
        <v>83</v>
      </c>
      <c r="W8658">
        <v>62</v>
      </c>
      <c r="X8658">
        <v>59</v>
      </c>
      <c r="Y8658">
        <v>15</v>
      </c>
      <c r="Z8658">
        <v>15</v>
      </c>
      <c r="AA8658">
        <v>13</v>
      </c>
      <c r="AB8658">
        <v>15</v>
      </c>
      <c r="AC8658">
        <v>10</v>
      </c>
      <c r="AD8658">
        <v>50</v>
      </c>
      <c r="AE8658">
        <v>50</v>
      </c>
      <c r="AF8658">
        <v>69</v>
      </c>
      <c r="AG8658" s="1" t="s">
        <v>110</v>
      </c>
      <c r="AH8658">
        <v>54</v>
      </c>
      <c r="AI8658">
        <v>50</v>
      </c>
      <c r="AJ8658">
        <v>51</v>
      </c>
      <c r="AK8658">
        <v>69</v>
      </c>
      <c r="AL8658">
        <v>59</v>
      </c>
      <c r="AM8658">
        <v>65</v>
      </c>
      <c r="AN8658">
        <v>72</v>
      </c>
      <c r="AO8658" s="1" t="s">
        <v>592</v>
      </c>
      <c r="AP8658">
        <v>81</v>
      </c>
      <c r="AQ8658">
        <v>78</v>
      </c>
      <c r="AR8658">
        <v>49</v>
      </c>
      <c r="AS8658">
        <v>65</v>
      </c>
      <c r="AT8658">
        <v>46</v>
      </c>
      <c r="AU8658" s="1" t="s">
        <v>158</v>
      </c>
      <c r="AV8658">
        <v>62</v>
      </c>
      <c r="AW8658">
        <v>54</v>
      </c>
      <c r="AX8658">
        <v>57</v>
      </c>
      <c r="AY8658">
        <v>64</v>
      </c>
      <c r="AZ8658">
        <v>60</v>
      </c>
      <c r="BA8658">
        <v>184549</v>
      </c>
      <c r="BB8658">
        <v>62</v>
      </c>
      <c r="BC8658">
        <v>59</v>
      </c>
      <c r="BD8658">
        <v>54</v>
      </c>
      <c r="BE8658">
        <v>60</v>
      </c>
      <c r="BF8658">
        <v>57</v>
      </c>
      <c r="BG8658">
        <v>64</v>
      </c>
      <c r="BH8658">
        <v>66</v>
      </c>
      <c r="BI8658">
        <v>65</v>
      </c>
      <c r="BJ8658">
        <v>65</v>
      </c>
      <c r="BK8658">
        <v>61</v>
      </c>
      <c r="BL8658" s="1" t="s">
        <v>979</v>
      </c>
      <c r="BM8658">
        <v>62</v>
      </c>
      <c r="BN8658">
        <v>59</v>
      </c>
      <c r="BO8658">
        <v>54</v>
      </c>
      <c r="BP8658">
        <v>60</v>
      </c>
      <c r="BQ8658">
        <v>57</v>
      </c>
      <c r="BR8658">
        <v>64</v>
      </c>
      <c r="BS8658">
        <v>66</v>
      </c>
      <c r="BT8658">
        <v>65</v>
      </c>
      <c r="BU8658">
        <v>65</v>
      </c>
      <c r="BV8658">
        <v>61</v>
      </c>
      <c r="BW8658">
        <v>65</v>
      </c>
    </row>
    <row r="8659" spans="1:75" x14ac:dyDescent="0.3">
      <c r="A8659">
        <v>8657</v>
      </c>
      <c r="B8659" s="1" t="s">
        <v>19674</v>
      </c>
      <c r="C8659">
        <v>23</v>
      </c>
      <c r="D8659" s="1" t="s">
        <v>19675</v>
      </c>
      <c r="E8659" s="1" t="s">
        <v>395</v>
      </c>
      <c r="F8659" s="1" t="s">
        <v>396</v>
      </c>
      <c r="G8659">
        <v>67</v>
      </c>
      <c r="H8659">
        <v>74</v>
      </c>
      <c r="I8659" s="1" t="s">
        <v>12243</v>
      </c>
      <c r="J8659" s="1" t="s">
        <v>12244</v>
      </c>
      <c r="K8659" s="1" t="s">
        <v>8299</v>
      </c>
      <c r="L8659" s="1" t="s">
        <v>3349</v>
      </c>
      <c r="M8659">
        <v>1770</v>
      </c>
      <c r="N8659">
        <v>65</v>
      </c>
      <c r="O8659" s="1" t="s">
        <v>193</v>
      </c>
      <c r="P8659">
        <v>65</v>
      </c>
      <c r="Q8659">
        <v>72</v>
      </c>
      <c r="R8659">
        <v>70</v>
      </c>
      <c r="S8659">
        <v>64</v>
      </c>
      <c r="T8659">
        <v>56</v>
      </c>
      <c r="U8659">
        <v>53</v>
      </c>
      <c r="V8659" s="1" t="s">
        <v>194</v>
      </c>
      <c r="W8659">
        <v>66</v>
      </c>
      <c r="X8659">
        <v>68</v>
      </c>
      <c r="Y8659">
        <v>12</v>
      </c>
      <c r="Z8659">
        <v>11</v>
      </c>
      <c r="AA8659">
        <v>12</v>
      </c>
      <c r="AB8659">
        <v>10</v>
      </c>
      <c r="AC8659">
        <v>9</v>
      </c>
      <c r="AD8659">
        <v>45</v>
      </c>
      <c r="AE8659">
        <v>59</v>
      </c>
      <c r="AF8659">
        <v>55</v>
      </c>
      <c r="AG8659" s="1" t="s">
        <v>83</v>
      </c>
      <c r="AH8659">
        <v>61</v>
      </c>
      <c r="AI8659">
        <v>47</v>
      </c>
      <c r="AJ8659">
        <v>58</v>
      </c>
      <c r="AK8659">
        <v>67</v>
      </c>
      <c r="AL8659">
        <v>53</v>
      </c>
      <c r="AM8659">
        <v>70</v>
      </c>
      <c r="AN8659">
        <v>63</v>
      </c>
      <c r="AO8659" s="1" t="s">
        <v>96</v>
      </c>
      <c r="AP8659">
        <v>70</v>
      </c>
      <c r="AQ8659">
        <v>74</v>
      </c>
      <c r="AR8659">
        <v>55</v>
      </c>
      <c r="AS8659">
        <v>64</v>
      </c>
      <c r="AT8659">
        <v>61</v>
      </c>
      <c r="AU8659" s="1" t="s">
        <v>428</v>
      </c>
      <c r="AV8659">
        <v>66</v>
      </c>
      <c r="AW8659">
        <v>56</v>
      </c>
      <c r="AX8659">
        <v>61</v>
      </c>
      <c r="AY8659">
        <v>66</v>
      </c>
      <c r="AZ8659">
        <v>65</v>
      </c>
      <c r="BA8659">
        <v>201446</v>
      </c>
      <c r="BB8659">
        <v>66</v>
      </c>
      <c r="BC8659">
        <v>59</v>
      </c>
      <c r="BD8659">
        <v>56</v>
      </c>
      <c r="BE8659">
        <v>65</v>
      </c>
      <c r="BF8659">
        <v>61</v>
      </c>
      <c r="BG8659">
        <v>66</v>
      </c>
      <c r="BH8659">
        <v>66</v>
      </c>
      <c r="BI8659">
        <v>63</v>
      </c>
      <c r="BJ8659">
        <v>66</v>
      </c>
      <c r="BK8659">
        <v>61</v>
      </c>
      <c r="BL8659" s="1" t="s">
        <v>378</v>
      </c>
      <c r="BM8659">
        <v>66</v>
      </c>
      <c r="BN8659">
        <v>59</v>
      </c>
      <c r="BO8659">
        <v>56</v>
      </c>
      <c r="BP8659">
        <v>65</v>
      </c>
      <c r="BQ8659">
        <v>61</v>
      </c>
      <c r="BR8659">
        <v>66</v>
      </c>
      <c r="BS8659">
        <v>66</v>
      </c>
      <c r="BT8659">
        <v>63</v>
      </c>
      <c r="BU8659">
        <v>66</v>
      </c>
      <c r="BV8659">
        <v>61</v>
      </c>
      <c r="BW8659">
        <v>63</v>
      </c>
    </row>
    <row r="8660" spans="1:75" x14ac:dyDescent="0.3">
      <c r="A8660">
        <v>8658</v>
      </c>
      <c r="B8660" s="1" t="s">
        <v>19676</v>
      </c>
      <c r="C8660">
        <v>35</v>
      </c>
      <c r="D8660" s="1" t="s">
        <v>19677</v>
      </c>
      <c r="E8660" s="1" t="s">
        <v>1210</v>
      </c>
      <c r="F8660" s="1" t="s">
        <v>1211</v>
      </c>
      <c r="G8660">
        <v>67</v>
      </c>
      <c r="H8660">
        <v>67</v>
      </c>
      <c r="I8660" s="1" t="s">
        <v>5087</v>
      </c>
      <c r="J8660" s="1" t="s">
        <v>5088</v>
      </c>
      <c r="K8660" s="1" t="s">
        <v>244</v>
      </c>
      <c r="L8660" s="1" t="s">
        <v>771</v>
      </c>
      <c r="M8660">
        <v>1860</v>
      </c>
      <c r="N8660">
        <v>69</v>
      </c>
      <c r="O8660" s="1" t="s">
        <v>137</v>
      </c>
      <c r="P8660">
        <v>74</v>
      </c>
      <c r="Q8660">
        <v>85</v>
      </c>
      <c r="R8660">
        <v>69</v>
      </c>
      <c r="S8660">
        <v>67</v>
      </c>
      <c r="T8660">
        <v>62</v>
      </c>
      <c r="U8660">
        <v>69</v>
      </c>
      <c r="V8660" s="1" t="s">
        <v>302</v>
      </c>
      <c r="W8660">
        <v>45</v>
      </c>
      <c r="X8660">
        <v>69</v>
      </c>
      <c r="Y8660">
        <v>6</v>
      </c>
      <c r="Z8660">
        <v>13</v>
      </c>
      <c r="AA8660">
        <v>15</v>
      </c>
      <c r="AB8660">
        <v>13</v>
      </c>
      <c r="AC8660">
        <v>7</v>
      </c>
      <c r="AD8660">
        <v>49</v>
      </c>
      <c r="AE8660">
        <v>66</v>
      </c>
      <c r="AF8660">
        <v>71</v>
      </c>
      <c r="AG8660" s="1" t="s">
        <v>195</v>
      </c>
      <c r="AH8660">
        <v>69</v>
      </c>
      <c r="AI8660">
        <v>62</v>
      </c>
      <c r="AJ8660">
        <v>63</v>
      </c>
      <c r="AK8660">
        <v>66</v>
      </c>
      <c r="AL8660">
        <v>64</v>
      </c>
      <c r="AM8660">
        <v>67</v>
      </c>
      <c r="AN8660">
        <v>69</v>
      </c>
      <c r="AO8660" s="1" t="s">
        <v>230</v>
      </c>
      <c r="AP8660">
        <v>62</v>
      </c>
      <c r="AQ8660">
        <v>62</v>
      </c>
      <c r="AR8660">
        <v>64</v>
      </c>
      <c r="AS8660">
        <v>60</v>
      </c>
      <c r="AT8660">
        <v>67</v>
      </c>
      <c r="AU8660" s="1" t="s">
        <v>434</v>
      </c>
      <c r="AV8660">
        <v>66</v>
      </c>
      <c r="AW8660">
        <v>62</v>
      </c>
      <c r="AX8660">
        <v>65</v>
      </c>
      <c r="AY8660">
        <v>64</v>
      </c>
      <c r="AZ8660">
        <v>66</v>
      </c>
      <c r="BA8660">
        <v>140262</v>
      </c>
      <c r="BB8660">
        <v>66</v>
      </c>
      <c r="BC8660">
        <v>64</v>
      </c>
      <c r="BD8660">
        <v>62</v>
      </c>
      <c r="BE8660">
        <v>66</v>
      </c>
      <c r="BF8660">
        <v>65</v>
      </c>
      <c r="BG8660">
        <v>64</v>
      </c>
      <c r="BH8660">
        <v>65</v>
      </c>
      <c r="BI8660">
        <v>60</v>
      </c>
      <c r="BJ8660">
        <v>64</v>
      </c>
      <c r="BK8660">
        <v>64</v>
      </c>
      <c r="BL8660" s="1" t="s">
        <v>1033</v>
      </c>
      <c r="BM8660">
        <v>66</v>
      </c>
      <c r="BN8660">
        <v>64</v>
      </c>
      <c r="BO8660">
        <v>62</v>
      </c>
      <c r="BP8660">
        <v>66</v>
      </c>
      <c r="BQ8660">
        <v>65</v>
      </c>
      <c r="BR8660">
        <v>64</v>
      </c>
      <c r="BS8660">
        <v>65</v>
      </c>
      <c r="BT8660">
        <v>60</v>
      </c>
      <c r="BU8660">
        <v>64</v>
      </c>
      <c r="BV8660">
        <v>64</v>
      </c>
      <c r="BW8660">
        <v>60</v>
      </c>
    </row>
    <row r="8661" spans="1:75" x14ac:dyDescent="0.3">
      <c r="A8661">
        <v>8659</v>
      </c>
      <c r="B8661" s="1" t="s">
        <v>19678</v>
      </c>
      <c r="C8661">
        <v>23</v>
      </c>
      <c r="D8661" s="1" t="s">
        <v>19679</v>
      </c>
      <c r="E8661" s="1" t="s">
        <v>3352</v>
      </c>
      <c r="F8661" s="1" t="s">
        <v>3353</v>
      </c>
      <c r="G8661">
        <v>67</v>
      </c>
      <c r="H8661">
        <v>74</v>
      </c>
      <c r="I8661" s="1" t="s">
        <v>7258</v>
      </c>
      <c r="J8661" s="1" t="s">
        <v>7259</v>
      </c>
      <c r="K8661" s="1" t="s">
        <v>8299</v>
      </c>
      <c r="L8661" s="1" t="s">
        <v>1889</v>
      </c>
      <c r="M8661">
        <v>1804</v>
      </c>
      <c r="N8661">
        <v>67</v>
      </c>
      <c r="O8661" s="1" t="s">
        <v>194</v>
      </c>
      <c r="P8661">
        <v>74</v>
      </c>
      <c r="Q8661">
        <v>69</v>
      </c>
      <c r="R8661">
        <v>67</v>
      </c>
      <c r="S8661">
        <v>58</v>
      </c>
      <c r="T8661">
        <v>55</v>
      </c>
      <c r="U8661">
        <v>50</v>
      </c>
      <c r="V8661" s="1" t="s">
        <v>230</v>
      </c>
      <c r="W8661">
        <v>45</v>
      </c>
      <c r="X8661">
        <v>50</v>
      </c>
      <c r="Y8661">
        <v>15</v>
      </c>
      <c r="Z8661">
        <v>8</v>
      </c>
      <c r="AA8661">
        <v>13</v>
      </c>
      <c r="AB8661">
        <v>8</v>
      </c>
      <c r="AC8661">
        <v>14</v>
      </c>
      <c r="AD8661">
        <v>53</v>
      </c>
      <c r="AE8661">
        <v>65</v>
      </c>
      <c r="AF8661">
        <v>60</v>
      </c>
      <c r="AG8661" s="1" t="s">
        <v>147</v>
      </c>
      <c r="AH8661">
        <v>69</v>
      </c>
      <c r="AI8661">
        <v>50</v>
      </c>
      <c r="AJ8661">
        <v>58</v>
      </c>
      <c r="AK8661">
        <v>55</v>
      </c>
      <c r="AL8661">
        <v>63</v>
      </c>
      <c r="AM8661">
        <v>66</v>
      </c>
      <c r="AN8661">
        <v>73</v>
      </c>
      <c r="AO8661" s="1" t="s">
        <v>203</v>
      </c>
      <c r="AP8661">
        <v>69</v>
      </c>
      <c r="AQ8661">
        <v>80</v>
      </c>
      <c r="AR8661">
        <v>70</v>
      </c>
      <c r="AS8661">
        <v>70</v>
      </c>
      <c r="AT8661">
        <v>69</v>
      </c>
      <c r="AU8661" s="1" t="s">
        <v>516</v>
      </c>
      <c r="AV8661">
        <v>64</v>
      </c>
      <c r="AW8661">
        <v>64</v>
      </c>
      <c r="AX8661">
        <v>66</v>
      </c>
      <c r="AY8661">
        <v>62</v>
      </c>
      <c r="AZ8661">
        <v>66</v>
      </c>
      <c r="BA8661">
        <v>206310</v>
      </c>
      <c r="BB8661">
        <v>64</v>
      </c>
      <c r="BC8661">
        <v>65</v>
      </c>
      <c r="BD8661">
        <v>64</v>
      </c>
      <c r="BE8661">
        <v>66</v>
      </c>
      <c r="BF8661">
        <v>66</v>
      </c>
      <c r="BG8661">
        <v>62</v>
      </c>
      <c r="BH8661">
        <v>63</v>
      </c>
      <c r="BI8661">
        <v>60</v>
      </c>
      <c r="BJ8661">
        <v>62</v>
      </c>
      <c r="BK8661">
        <v>65</v>
      </c>
      <c r="BL8661" s="1" t="s">
        <v>180</v>
      </c>
      <c r="BM8661">
        <v>64</v>
      </c>
      <c r="BN8661">
        <v>65</v>
      </c>
      <c r="BO8661">
        <v>64</v>
      </c>
      <c r="BP8661">
        <v>66</v>
      </c>
      <c r="BQ8661">
        <v>66</v>
      </c>
      <c r="BR8661">
        <v>62</v>
      </c>
      <c r="BS8661">
        <v>63</v>
      </c>
      <c r="BT8661">
        <v>60</v>
      </c>
      <c r="BU8661">
        <v>62</v>
      </c>
      <c r="BV8661">
        <v>65</v>
      </c>
      <c r="BW8661">
        <v>60</v>
      </c>
    </row>
    <row r="8662" spans="1:75" x14ac:dyDescent="0.3">
      <c r="A8662">
        <v>8660</v>
      </c>
      <c r="B8662" s="1" t="s">
        <v>19680</v>
      </c>
      <c r="C8662">
        <v>22</v>
      </c>
      <c r="D8662" s="1" t="s">
        <v>19681</v>
      </c>
      <c r="E8662" s="1" t="s">
        <v>1497</v>
      </c>
      <c r="F8662" s="1" t="s">
        <v>1498</v>
      </c>
      <c r="G8662">
        <v>67</v>
      </c>
      <c r="H8662">
        <v>76</v>
      </c>
      <c r="I8662" s="1" t="s">
        <v>7165</v>
      </c>
      <c r="J8662" s="1" t="s">
        <v>7166</v>
      </c>
      <c r="K8662" s="1" t="s">
        <v>2868</v>
      </c>
      <c r="L8662" s="1" t="s">
        <v>1565</v>
      </c>
      <c r="M8662">
        <v>1661</v>
      </c>
      <c r="N8662">
        <v>87</v>
      </c>
      <c r="O8662" s="1" t="s">
        <v>96</v>
      </c>
      <c r="P8662">
        <v>80</v>
      </c>
      <c r="Q8662">
        <v>69</v>
      </c>
      <c r="R8662">
        <v>68</v>
      </c>
      <c r="S8662">
        <v>50</v>
      </c>
      <c r="T8662">
        <v>62</v>
      </c>
      <c r="U8662">
        <v>55</v>
      </c>
      <c r="V8662" s="1" t="s">
        <v>178</v>
      </c>
      <c r="W8662">
        <v>58</v>
      </c>
      <c r="X8662">
        <v>57</v>
      </c>
      <c r="Y8662">
        <v>14</v>
      </c>
      <c r="Z8662">
        <v>14</v>
      </c>
      <c r="AA8662">
        <v>7</v>
      </c>
      <c r="AB8662">
        <v>14</v>
      </c>
      <c r="AC8662">
        <v>10</v>
      </c>
      <c r="AD8662">
        <v>55</v>
      </c>
      <c r="AE8662">
        <v>38</v>
      </c>
      <c r="AF8662">
        <v>59</v>
      </c>
      <c r="AG8662" s="1" t="s">
        <v>110</v>
      </c>
      <c r="AH8662">
        <v>55</v>
      </c>
      <c r="AI8662">
        <v>23</v>
      </c>
      <c r="AJ8662">
        <v>58</v>
      </c>
      <c r="AK8662">
        <v>59</v>
      </c>
      <c r="AL8662">
        <v>62</v>
      </c>
      <c r="AM8662">
        <v>59</v>
      </c>
      <c r="AN8662">
        <v>58</v>
      </c>
      <c r="AO8662" s="1" t="s">
        <v>385</v>
      </c>
      <c r="AP8662">
        <v>85</v>
      </c>
      <c r="AQ8662">
        <v>65</v>
      </c>
      <c r="AR8662">
        <v>27</v>
      </c>
      <c r="AS8662">
        <v>58</v>
      </c>
      <c r="AT8662">
        <v>59</v>
      </c>
      <c r="AU8662" s="1" t="s">
        <v>96</v>
      </c>
      <c r="AV8662">
        <v>64</v>
      </c>
      <c r="AW8662">
        <v>42</v>
      </c>
      <c r="AX8662">
        <v>48</v>
      </c>
      <c r="AY8662">
        <v>64</v>
      </c>
      <c r="AZ8662">
        <v>58</v>
      </c>
      <c r="BA8662">
        <v>212454</v>
      </c>
      <c r="BB8662">
        <v>64</v>
      </c>
      <c r="BC8662">
        <v>50</v>
      </c>
      <c r="BD8662">
        <v>42</v>
      </c>
      <c r="BE8662">
        <v>58</v>
      </c>
      <c r="BF8662">
        <v>48</v>
      </c>
      <c r="BG8662">
        <v>64</v>
      </c>
      <c r="BH8662">
        <v>66</v>
      </c>
      <c r="BI8662">
        <v>62</v>
      </c>
      <c r="BJ8662">
        <v>66</v>
      </c>
      <c r="BK8662">
        <v>53</v>
      </c>
      <c r="BL8662" s="1" t="s">
        <v>497</v>
      </c>
      <c r="BM8662">
        <v>64</v>
      </c>
      <c r="BN8662">
        <v>50</v>
      </c>
      <c r="BO8662">
        <v>42</v>
      </c>
      <c r="BP8662">
        <v>58</v>
      </c>
      <c r="BQ8662">
        <v>48</v>
      </c>
      <c r="BR8662">
        <v>64</v>
      </c>
      <c r="BS8662">
        <v>66</v>
      </c>
      <c r="BT8662">
        <v>62</v>
      </c>
      <c r="BU8662">
        <v>66</v>
      </c>
      <c r="BV8662">
        <v>53</v>
      </c>
      <c r="BW8662">
        <v>62</v>
      </c>
    </row>
    <row r="8663" spans="1:75" x14ac:dyDescent="0.3">
      <c r="A8663">
        <v>8661</v>
      </c>
      <c r="B8663" s="1" t="s">
        <v>19682</v>
      </c>
      <c r="C8663">
        <v>22</v>
      </c>
      <c r="D8663" s="1" t="s">
        <v>19683</v>
      </c>
      <c r="E8663" s="1" t="s">
        <v>91</v>
      </c>
      <c r="F8663" s="1" t="s">
        <v>92</v>
      </c>
      <c r="G8663">
        <v>67</v>
      </c>
      <c r="H8663">
        <v>77</v>
      </c>
      <c r="I8663" s="1" t="s">
        <v>3969</v>
      </c>
      <c r="J8663" s="1" t="s">
        <v>3970</v>
      </c>
      <c r="K8663" s="1" t="s">
        <v>8299</v>
      </c>
      <c r="L8663" s="1" t="s">
        <v>3349</v>
      </c>
      <c r="M8663">
        <v>1727</v>
      </c>
      <c r="N8663">
        <v>62</v>
      </c>
      <c r="O8663" s="1" t="s">
        <v>195</v>
      </c>
      <c r="P8663">
        <v>59</v>
      </c>
      <c r="Q8663">
        <v>71</v>
      </c>
      <c r="R8663">
        <v>65</v>
      </c>
      <c r="S8663">
        <v>49</v>
      </c>
      <c r="T8663">
        <v>55</v>
      </c>
      <c r="U8663">
        <v>38</v>
      </c>
      <c r="V8663" s="1" t="s">
        <v>137</v>
      </c>
      <c r="W8663">
        <v>40</v>
      </c>
      <c r="X8663">
        <v>52</v>
      </c>
      <c r="Y8663">
        <v>14</v>
      </c>
      <c r="Z8663">
        <v>14</v>
      </c>
      <c r="AA8663">
        <v>11</v>
      </c>
      <c r="AB8663">
        <v>9</v>
      </c>
      <c r="AC8663">
        <v>10</v>
      </c>
      <c r="AD8663">
        <v>67</v>
      </c>
      <c r="AE8663">
        <v>62</v>
      </c>
      <c r="AF8663">
        <v>65</v>
      </c>
      <c r="AG8663" s="1" t="s">
        <v>203</v>
      </c>
      <c r="AH8663">
        <v>66</v>
      </c>
      <c r="AI8663">
        <v>61</v>
      </c>
      <c r="AJ8663">
        <v>50</v>
      </c>
      <c r="AK8663">
        <v>52</v>
      </c>
      <c r="AL8663">
        <v>66</v>
      </c>
      <c r="AM8663">
        <v>71</v>
      </c>
      <c r="AN8663">
        <v>58</v>
      </c>
      <c r="AO8663" s="1" t="s">
        <v>252</v>
      </c>
      <c r="AP8663">
        <v>55</v>
      </c>
      <c r="AQ8663">
        <v>76</v>
      </c>
      <c r="AR8663">
        <v>67</v>
      </c>
      <c r="AS8663">
        <v>60</v>
      </c>
      <c r="AT8663">
        <v>65</v>
      </c>
      <c r="AU8663" s="1" t="s">
        <v>223</v>
      </c>
      <c r="AV8663">
        <v>62</v>
      </c>
      <c r="AW8663">
        <v>64</v>
      </c>
      <c r="AX8663">
        <v>66</v>
      </c>
      <c r="AY8663">
        <v>59</v>
      </c>
      <c r="AZ8663">
        <v>65</v>
      </c>
      <c r="BA8663">
        <v>228838</v>
      </c>
      <c r="BB8663">
        <v>62</v>
      </c>
      <c r="BC8663">
        <v>63</v>
      </c>
      <c r="BD8663">
        <v>64</v>
      </c>
      <c r="BE8663">
        <v>65</v>
      </c>
      <c r="BF8663">
        <v>66</v>
      </c>
      <c r="BG8663">
        <v>59</v>
      </c>
      <c r="BH8663">
        <v>61</v>
      </c>
      <c r="BI8663">
        <v>57</v>
      </c>
      <c r="BJ8663">
        <v>59</v>
      </c>
      <c r="BK8663">
        <v>63</v>
      </c>
      <c r="BL8663" s="1" t="s">
        <v>341</v>
      </c>
      <c r="BM8663">
        <v>62</v>
      </c>
      <c r="BN8663">
        <v>63</v>
      </c>
      <c r="BO8663">
        <v>64</v>
      </c>
      <c r="BP8663">
        <v>65</v>
      </c>
      <c r="BQ8663">
        <v>66</v>
      </c>
      <c r="BR8663">
        <v>59</v>
      </c>
      <c r="BS8663">
        <v>61</v>
      </c>
      <c r="BT8663">
        <v>57</v>
      </c>
      <c r="BU8663">
        <v>59</v>
      </c>
      <c r="BV8663">
        <v>63</v>
      </c>
      <c r="BW8663">
        <v>57</v>
      </c>
    </row>
    <row r="8664" spans="1:75" x14ac:dyDescent="0.3">
      <c r="A8664">
        <v>8662</v>
      </c>
      <c r="B8664" s="1" t="s">
        <v>19684</v>
      </c>
      <c r="C8664">
        <v>23</v>
      </c>
      <c r="D8664" s="1" t="s">
        <v>19685</v>
      </c>
      <c r="E8664" s="1" t="s">
        <v>129</v>
      </c>
      <c r="F8664" s="1" t="s">
        <v>130</v>
      </c>
      <c r="G8664">
        <v>67</v>
      </c>
      <c r="H8664">
        <v>71</v>
      </c>
      <c r="I8664" s="1" t="s">
        <v>4878</v>
      </c>
      <c r="J8664" s="1" t="s">
        <v>4879</v>
      </c>
      <c r="K8664" s="1" t="s">
        <v>1888</v>
      </c>
      <c r="L8664" s="1" t="s">
        <v>2639</v>
      </c>
      <c r="M8664">
        <v>1769</v>
      </c>
      <c r="N8664">
        <v>73</v>
      </c>
      <c r="O8664" s="1" t="s">
        <v>178</v>
      </c>
      <c r="P8664">
        <v>61</v>
      </c>
      <c r="Q8664">
        <v>60</v>
      </c>
      <c r="R8664">
        <v>68</v>
      </c>
      <c r="S8664">
        <v>64</v>
      </c>
      <c r="T8664">
        <v>66</v>
      </c>
      <c r="U8664">
        <v>60</v>
      </c>
      <c r="V8664" s="1" t="s">
        <v>147</v>
      </c>
      <c r="W8664">
        <v>59</v>
      </c>
      <c r="X8664">
        <v>59</v>
      </c>
      <c r="Y8664">
        <v>14</v>
      </c>
      <c r="Z8664">
        <v>10</v>
      </c>
      <c r="AA8664">
        <v>9</v>
      </c>
      <c r="AB8664">
        <v>14</v>
      </c>
      <c r="AC8664">
        <v>9</v>
      </c>
      <c r="AD8664">
        <v>67</v>
      </c>
      <c r="AE8664">
        <v>53</v>
      </c>
      <c r="AF8664">
        <v>63</v>
      </c>
      <c r="AG8664" s="1" t="s">
        <v>252</v>
      </c>
      <c r="AH8664">
        <v>55</v>
      </c>
      <c r="AI8664">
        <v>46</v>
      </c>
      <c r="AJ8664">
        <v>68</v>
      </c>
      <c r="AK8664">
        <v>63</v>
      </c>
      <c r="AL8664">
        <v>63</v>
      </c>
      <c r="AM8664">
        <v>64</v>
      </c>
      <c r="AN8664">
        <v>68</v>
      </c>
      <c r="AO8664" s="1" t="s">
        <v>501</v>
      </c>
      <c r="AP8664">
        <v>76</v>
      </c>
      <c r="AQ8664">
        <v>68</v>
      </c>
      <c r="AR8664">
        <v>43</v>
      </c>
      <c r="AS8664">
        <v>64</v>
      </c>
      <c r="AT8664">
        <v>64</v>
      </c>
      <c r="AU8664" s="1" t="s">
        <v>96</v>
      </c>
      <c r="AV8664">
        <v>64</v>
      </c>
      <c r="AW8664">
        <v>55</v>
      </c>
      <c r="AX8664">
        <v>57</v>
      </c>
      <c r="AY8664">
        <v>65</v>
      </c>
      <c r="AZ8664">
        <v>62</v>
      </c>
      <c r="BA8664">
        <v>232166</v>
      </c>
      <c r="BB8664">
        <v>64</v>
      </c>
      <c r="BC8664">
        <v>58</v>
      </c>
      <c r="BD8664">
        <v>55</v>
      </c>
      <c r="BE8664">
        <v>62</v>
      </c>
      <c r="BF8664">
        <v>57</v>
      </c>
      <c r="BG8664">
        <v>65</v>
      </c>
      <c r="BH8664">
        <v>66</v>
      </c>
      <c r="BI8664">
        <v>64</v>
      </c>
      <c r="BJ8664">
        <v>65</v>
      </c>
      <c r="BK8664">
        <v>59</v>
      </c>
      <c r="BL8664" s="1" t="s">
        <v>19686</v>
      </c>
      <c r="BM8664">
        <v>64</v>
      </c>
      <c r="BN8664">
        <v>58</v>
      </c>
      <c r="BO8664">
        <v>55</v>
      </c>
      <c r="BP8664">
        <v>62</v>
      </c>
      <c r="BQ8664">
        <v>57</v>
      </c>
      <c r="BR8664">
        <v>65</v>
      </c>
      <c r="BS8664">
        <v>66</v>
      </c>
      <c r="BT8664">
        <v>64</v>
      </c>
      <c r="BU8664">
        <v>65</v>
      </c>
      <c r="BV8664">
        <v>59</v>
      </c>
      <c r="BW8664">
        <v>64</v>
      </c>
    </row>
    <row r="8665" spans="1:75" x14ac:dyDescent="0.3">
      <c r="A8665">
        <v>8663</v>
      </c>
      <c r="B8665" s="1" t="s">
        <v>19687</v>
      </c>
      <c r="C8665">
        <v>27</v>
      </c>
      <c r="D8665" s="1" t="s">
        <v>19688</v>
      </c>
      <c r="E8665" s="1" t="s">
        <v>1710</v>
      </c>
      <c r="F8665" s="1" t="s">
        <v>1711</v>
      </c>
      <c r="G8665">
        <v>67</v>
      </c>
      <c r="H8665">
        <v>67</v>
      </c>
      <c r="I8665" s="1" t="s">
        <v>3185</v>
      </c>
      <c r="J8665" s="1" t="s">
        <v>3186</v>
      </c>
      <c r="K8665" s="1" t="s">
        <v>13906</v>
      </c>
      <c r="L8665" s="1" t="s">
        <v>1147</v>
      </c>
      <c r="M8665">
        <v>1596</v>
      </c>
      <c r="N8665">
        <v>76</v>
      </c>
      <c r="O8665" s="1" t="s">
        <v>253</v>
      </c>
      <c r="P8665">
        <v>62</v>
      </c>
      <c r="Q8665">
        <v>72</v>
      </c>
      <c r="R8665">
        <v>68</v>
      </c>
      <c r="S8665">
        <v>57</v>
      </c>
      <c r="T8665">
        <v>55</v>
      </c>
      <c r="U8665">
        <v>48</v>
      </c>
      <c r="V8665" s="1" t="s">
        <v>147</v>
      </c>
      <c r="W8665">
        <v>75</v>
      </c>
      <c r="X8665">
        <v>37</v>
      </c>
      <c r="Y8665">
        <v>7</v>
      </c>
      <c r="Z8665">
        <v>14</v>
      </c>
      <c r="AA8665">
        <v>9</v>
      </c>
      <c r="AB8665">
        <v>11</v>
      </c>
      <c r="AC8665">
        <v>10</v>
      </c>
      <c r="AD8665">
        <v>64</v>
      </c>
      <c r="AE8665">
        <v>19</v>
      </c>
      <c r="AF8665">
        <v>70</v>
      </c>
      <c r="AG8665" s="1" t="s">
        <v>292</v>
      </c>
      <c r="AH8665">
        <v>69</v>
      </c>
      <c r="AI8665">
        <v>20</v>
      </c>
      <c r="AJ8665">
        <v>73</v>
      </c>
      <c r="AK8665">
        <v>56</v>
      </c>
      <c r="AL8665">
        <v>54</v>
      </c>
      <c r="AM8665">
        <v>64</v>
      </c>
      <c r="AN8665">
        <v>67</v>
      </c>
      <c r="AO8665" s="1" t="s">
        <v>331</v>
      </c>
      <c r="AP8665">
        <v>75</v>
      </c>
      <c r="AQ8665">
        <v>60</v>
      </c>
      <c r="AR8665">
        <v>19</v>
      </c>
      <c r="AS8665">
        <v>56</v>
      </c>
      <c r="AT8665">
        <v>54</v>
      </c>
      <c r="AU8665" s="1" t="s">
        <v>137</v>
      </c>
      <c r="AV8665">
        <v>63</v>
      </c>
      <c r="AW8665">
        <v>39</v>
      </c>
      <c r="AX8665">
        <v>41</v>
      </c>
      <c r="AY8665">
        <v>65</v>
      </c>
      <c r="AZ8665">
        <v>54</v>
      </c>
      <c r="BA8665">
        <v>237542</v>
      </c>
      <c r="BB8665">
        <v>63</v>
      </c>
      <c r="BC8665">
        <v>45</v>
      </c>
      <c r="BD8665">
        <v>39</v>
      </c>
      <c r="BE8665">
        <v>54</v>
      </c>
      <c r="BF8665">
        <v>41</v>
      </c>
      <c r="BG8665">
        <v>65</v>
      </c>
      <c r="BH8665">
        <v>62</v>
      </c>
      <c r="BI8665">
        <v>66</v>
      </c>
      <c r="BJ8665">
        <v>65</v>
      </c>
      <c r="BK8665">
        <v>47</v>
      </c>
      <c r="BL8665" s="1" t="s">
        <v>19689</v>
      </c>
      <c r="BM8665">
        <v>63</v>
      </c>
      <c r="BN8665">
        <v>45</v>
      </c>
      <c r="BO8665">
        <v>39</v>
      </c>
      <c r="BP8665">
        <v>54</v>
      </c>
      <c r="BQ8665">
        <v>41</v>
      </c>
      <c r="BR8665">
        <v>65</v>
      </c>
      <c r="BS8665">
        <v>62</v>
      </c>
      <c r="BT8665">
        <v>66</v>
      </c>
      <c r="BU8665">
        <v>65</v>
      </c>
      <c r="BV8665">
        <v>47</v>
      </c>
      <c r="BW8665">
        <v>66</v>
      </c>
    </row>
    <row r="8666" spans="1:75" x14ac:dyDescent="0.3">
      <c r="A8666">
        <v>8664</v>
      </c>
      <c r="B8666" s="1" t="s">
        <v>19690</v>
      </c>
      <c r="C8666">
        <v>31</v>
      </c>
      <c r="D8666" s="1" t="s">
        <v>19691</v>
      </c>
      <c r="E8666" s="1" t="s">
        <v>395</v>
      </c>
      <c r="F8666" s="1" t="s">
        <v>396</v>
      </c>
      <c r="G8666">
        <v>67</v>
      </c>
      <c r="H8666">
        <v>67</v>
      </c>
      <c r="I8666" s="1" t="s">
        <v>8506</v>
      </c>
      <c r="J8666" s="1" t="s">
        <v>8507</v>
      </c>
      <c r="K8666" s="1" t="s">
        <v>11637</v>
      </c>
      <c r="L8666" s="1" t="s">
        <v>3066</v>
      </c>
      <c r="M8666">
        <v>1738</v>
      </c>
      <c r="N8666">
        <v>80</v>
      </c>
      <c r="O8666" s="1" t="s">
        <v>434</v>
      </c>
      <c r="P8666">
        <v>77</v>
      </c>
      <c r="Q8666">
        <v>70</v>
      </c>
      <c r="R8666">
        <v>63</v>
      </c>
      <c r="S8666">
        <v>56</v>
      </c>
      <c r="T8666">
        <v>68</v>
      </c>
      <c r="U8666">
        <v>67</v>
      </c>
      <c r="V8666" s="1" t="s">
        <v>308</v>
      </c>
      <c r="W8666">
        <v>57</v>
      </c>
      <c r="X8666">
        <v>53</v>
      </c>
      <c r="Y8666">
        <v>12</v>
      </c>
      <c r="Z8666">
        <v>8</v>
      </c>
      <c r="AA8666">
        <v>10</v>
      </c>
      <c r="AB8666">
        <v>12</v>
      </c>
      <c r="AC8666">
        <v>8</v>
      </c>
      <c r="AD8666">
        <v>43</v>
      </c>
      <c r="AE8666">
        <v>40</v>
      </c>
      <c r="AF8666">
        <v>54</v>
      </c>
      <c r="AG8666" s="1" t="s">
        <v>137</v>
      </c>
      <c r="AH8666">
        <v>60</v>
      </c>
      <c r="AI8666">
        <v>42</v>
      </c>
      <c r="AJ8666">
        <v>51</v>
      </c>
      <c r="AK8666">
        <v>61</v>
      </c>
      <c r="AL8666">
        <v>61</v>
      </c>
      <c r="AM8666">
        <v>62</v>
      </c>
      <c r="AN8666">
        <v>63</v>
      </c>
      <c r="AO8666" s="1" t="s">
        <v>253</v>
      </c>
      <c r="AP8666">
        <v>83</v>
      </c>
      <c r="AQ8666">
        <v>76</v>
      </c>
      <c r="AR8666">
        <v>49</v>
      </c>
      <c r="AS8666">
        <v>67</v>
      </c>
      <c r="AT8666">
        <v>60</v>
      </c>
      <c r="AU8666" s="1" t="s">
        <v>252</v>
      </c>
      <c r="AV8666">
        <v>64</v>
      </c>
      <c r="AW8666">
        <v>50</v>
      </c>
      <c r="AX8666">
        <v>55</v>
      </c>
      <c r="AY8666">
        <v>64</v>
      </c>
      <c r="AZ8666">
        <v>61</v>
      </c>
      <c r="BA8666">
        <v>111590</v>
      </c>
      <c r="BB8666">
        <v>64</v>
      </c>
      <c r="BC8666">
        <v>57</v>
      </c>
      <c r="BD8666">
        <v>50</v>
      </c>
      <c r="BE8666">
        <v>61</v>
      </c>
      <c r="BF8666">
        <v>55</v>
      </c>
      <c r="BG8666">
        <v>64</v>
      </c>
      <c r="BH8666">
        <v>66</v>
      </c>
      <c r="BI8666">
        <v>62</v>
      </c>
      <c r="BJ8666">
        <v>66</v>
      </c>
      <c r="BK8666">
        <v>59</v>
      </c>
      <c r="BL8666" s="1" t="s">
        <v>979</v>
      </c>
      <c r="BM8666">
        <v>64</v>
      </c>
      <c r="BN8666">
        <v>57</v>
      </c>
      <c r="BO8666">
        <v>50</v>
      </c>
      <c r="BP8666">
        <v>61</v>
      </c>
      <c r="BQ8666">
        <v>55</v>
      </c>
      <c r="BR8666">
        <v>64</v>
      </c>
      <c r="BS8666">
        <v>66</v>
      </c>
      <c r="BT8666">
        <v>62</v>
      </c>
      <c r="BU8666">
        <v>66</v>
      </c>
      <c r="BV8666">
        <v>59</v>
      </c>
      <c r="BW8666">
        <v>62</v>
      </c>
    </row>
    <row r="8667" spans="1:75" x14ac:dyDescent="0.3">
      <c r="A8667">
        <v>8665</v>
      </c>
      <c r="B8667" s="1" t="s">
        <v>19692</v>
      </c>
      <c r="C8667">
        <v>26</v>
      </c>
      <c r="D8667" s="1" t="s">
        <v>19693</v>
      </c>
      <c r="E8667" s="1" t="s">
        <v>274</v>
      </c>
      <c r="F8667" s="1" t="s">
        <v>275</v>
      </c>
      <c r="G8667">
        <v>67</v>
      </c>
      <c r="H8667">
        <v>69</v>
      </c>
      <c r="I8667" s="1" t="s">
        <v>4611</v>
      </c>
      <c r="J8667" s="1" t="s">
        <v>4612</v>
      </c>
      <c r="K8667" s="1" t="s">
        <v>12228</v>
      </c>
      <c r="L8667" s="1" t="s">
        <v>1565</v>
      </c>
      <c r="M8667">
        <v>1635</v>
      </c>
      <c r="N8667">
        <v>68</v>
      </c>
      <c r="O8667" s="1" t="s">
        <v>428</v>
      </c>
      <c r="P8667">
        <v>66</v>
      </c>
      <c r="Q8667">
        <v>60</v>
      </c>
      <c r="R8667">
        <v>62</v>
      </c>
      <c r="S8667">
        <v>56</v>
      </c>
      <c r="T8667">
        <v>51</v>
      </c>
      <c r="U8667">
        <v>59</v>
      </c>
      <c r="V8667" s="1" t="s">
        <v>193</v>
      </c>
      <c r="W8667">
        <v>67</v>
      </c>
      <c r="X8667">
        <v>57</v>
      </c>
      <c r="Y8667">
        <v>6</v>
      </c>
      <c r="Z8667">
        <v>6</v>
      </c>
      <c r="AA8667">
        <v>6</v>
      </c>
      <c r="AB8667">
        <v>7</v>
      </c>
      <c r="AC8667">
        <v>12</v>
      </c>
      <c r="AD8667">
        <v>71</v>
      </c>
      <c r="AE8667">
        <v>38</v>
      </c>
      <c r="AF8667">
        <v>71</v>
      </c>
      <c r="AG8667" s="1" t="s">
        <v>353</v>
      </c>
      <c r="AH8667">
        <v>60</v>
      </c>
      <c r="AI8667">
        <v>19</v>
      </c>
      <c r="AJ8667">
        <v>63</v>
      </c>
      <c r="AK8667">
        <v>67</v>
      </c>
      <c r="AL8667">
        <v>54</v>
      </c>
      <c r="AM8667">
        <v>56</v>
      </c>
      <c r="AN8667">
        <v>66</v>
      </c>
      <c r="AO8667" s="1" t="s">
        <v>148</v>
      </c>
      <c r="AP8667">
        <v>79</v>
      </c>
      <c r="AQ8667">
        <v>52</v>
      </c>
      <c r="AR8667">
        <v>45</v>
      </c>
      <c r="AS8667">
        <v>78</v>
      </c>
      <c r="AT8667">
        <v>51</v>
      </c>
      <c r="AU8667" s="1" t="s">
        <v>137</v>
      </c>
      <c r="AV8667">
        <v>60</v>
      </c>
      <c r="AW8667">
        <v>48</v>
      </c>
      <c r="AX8667">
        <v>47</v>
      </c>
      <c r="AY8667">
        <v>62</v>
      </c>
      <c r="AZ8667">
        <v>54</v>
      </c>
      <c r="BA8667">
        <v>202727</v>
      </c>
      <c r="BB8667">
        <v>60</v>
      </c>
      <c r="BC8667">
        <v>47</v>
      </c>
      <c r="BD8667">
        <v>48</v>
      </c>
      <c r="BE8667">
        <v>54</v>
      </c>
      <c r="BF8667">
        <v>47</v>
      </c>
      <c r="BG8667">
        <v>62</v>
      </c>
      <c r="BH8667">
        <v>60</v>
      </c>
      <c r="BI8667">
        <v>66</v>
      </c>
      <c r="BJ8667">
        <v>62</v>
      </c>
      <c r="BK8667">
        <v>48</v>
      </c>
      <c r="BL8667" s="1" t="s">
        <v>825</v>
      </c>
      <c r="BM8667">
        <v>60</v>
      </c>
      <c r="BN8667">
        <v>47</v>
      </c>
      <c r="BO8667">
        <v>48</v>
      </c>
      <c r="BP8667">
        <v>54</v>
      </c>
      <c r="BQ8667">
        <v>47</v>
      </c>
      <c r="BR8667">
        <v>62</v>
      </c>
      <c r="BS8667">
        <v>60</v>
      </c>
      <c r="BT8667">
        <v>66</v>
      </c>
      <c r="BU8667">
        <v>62</v>
      </c>
      <c r="BV8667">
        <v>48</v>
      </c>
      <c r="BW8667">
        <v>66</v>
      </c>
    </row>
    <row r="8668" spans="1:75" x14ac:dyDescent="0.3">
      <c r="A8668">
        <v>8666</v>
      </c>
      <c r="B8668" s="1" t="s">
        <v>19694</v>
      </c>
      <c r="C8668">
        <v>25</v>
      </c>
      <c r="D8668" s="1" t="s">
        <v>19695</v>
      </c>
      <c r="E8668" s="1" t="s">
        <v>334</v>
      </c>
      <c r="F8668" s="1" t="s">
        <v>335</v>
      </c>
      <c r="G8668">
        <v>67</v>
      </c>
      <c r="H8668">
        <v>68</v>
      </c>
      <c r="I8668" s="1" t="s">
        <v>3063</v>
      </c>
      <c r="J8668" s="1" t="s">
        <v>3064</v>
      </c>
      <c r="K8668" s="1" t="s">
        <v>5004</v>
      </c>
      <c r="L8668" s="1" t="s">
        <v>4622</v>
      </c>
      <c r="M8668">
        <v>1588</v>
      </c>
      <c r="N8668">
        <v>85</v>
      </c>
      <c r="O8668" s="1" t="s">
        <v>271</v>
      </c>
      <c r="P8668">
        <v>79</v>
      </c>
      <c r="Q8668">
        <v>70</v>
      </c>
      <c r="R8668">
        <v>70</v>
      </c>
      <c r="S8668">
        <v>62</v>
      </c>
      <c r="T8668">
        <v>65</v>
      </c>
      <c r="U8668">
        <v>77</v>
      </c>
      <c r="V8668" s="1" t="s">
        <v>231</v>
      </c>
      <c r="W8668">
        <v>62</v>
      </c>
      <c r="X8668">
        <v>31</v>
      </c>
      <c r="Y8668">
        <v>7</v>
      </c>
      <c r="Z8668">
        <v>14</v>
      </c>
      <c r="AA8668">
        <v>14</v>
      </c>
      <c r="AB8668">
        <v>13</v>
      </c>
      <c r="AC8668">
        <v>7</v>
      </c>
      <c r="AD8668">
        <v>33</v>
      </c>
      <c r="AE8668">
        <v>17</v>
      </c>
      <c r="AF8668">
        <v>39</v>
      </c>
      <c r="AG8668" s="1" t="s">
        <v>282</v>
      </c>
      <c r="AH8668">
        <v>67</v>
      </c>
      <c r="AI8668">
        <v>25</v>
      </c>
      <c r="AJ8668">
        <v>61</v>
      </c>
      <c r="AK8668">
        <v>46</v>
      </c>
      <c r="AL8668">
        <v>60</v>
      </c>
      <c r="AM8668">
        <v>61</v>
      </c>
      <c r="AN8668">
        <v>58</v>
      </c>
      <c r="AO8668" s="1" t="s">
        <v>516</v>
      </c>
      <c r="AP8668">
        <v>74</v>
      </c>
      <c r="AQ8668">
        <v>66</v>
      </c>
      <c r="AR8668">
        <v>30</v>
      </c>
      <c r="AS8668">
        <v>48</v>
      </c>
      <c r="AT8668">
        <v>58</v>
      </c>
      <c r="AU8668" s="1" t="s">
        <v>168</v>
      </c>
      <c r="AV8668">
        <v>64</v>
      </c>
      <c r="AW8668">
        <v>36</v>
      </c>
      <c r="AX8668">
        <v>45</v>
      </c>
      <c r="AY8668">
        <v>63</v>
      </c>
      <c r="AZ8668">
        <v>58</v>
      </c>
      <c r="BA8668">
        <v>235239</v>
      </c>
      <c r="BB8668">
        <v>64</v>
      </c>
      <c r="BC8668">
        <v>48</v>
      </c>
      <c r="BD8668">
        <v>36</v>
      </c>
      <c r="BE8668">
        <v>58</v>
      </c>
      <c r="BF8668">
        <v>45</v>
      </c>
      <c r="BG8668">
        <v>63</v>
      </c>
      <c r="BH8668">
        <v>66</v>
      </c>
      <c r="BI8668">
        <v>59</v>
      </c>
      <c r="BJ8668">
        <v>66</v>
      </c>
      <c r="BK8668">
        <v>51</v>
      </c>
      <c r="BL8668" s="1" t="s">
        <v>737</v>
      </c>
      <c r="BM8668">
        <v>64</v>
      </c>
      <c r="BN8668">
        <v>48</v>
      </c>
      <c r="BO8668">
        <v>36</v>
      </c>
      <c r="BP8668">
        <v>58</v>
      </c>
      <c r="BQ8668">
        <v>45</v>
      </c>
      <c r="BR8668">
        <v>63</v>
      </c>
      <c r="BS8668">
        <v>66</v>
      </c>
      <c r="BT8668">
        <v>59</v>
      </c>
      <c r="BU8668">
        <v>66</v>
      </c>
      <c r="BV8668">
        <v>51</v>
      </c>
      <c r="BW8668">
        <v>59</v>
      </c>
    </row>
    <row r="8669" spans="1:75" x14ac:dyDescent="0.3">
      <c r="A8669">
        <v>8667</v>
      </c>
      <c r="B8669" s="1" t="s">
        <v>19696</v>
      </c>
      <c r="C8669">
        <v>32</v>
      </c>
      <c r="D8669" s="1" t="s">
        <v>19697</v>
      </c>
      <c r="E8669" s="1" t="s">
        <v>1634</v>
      </c>
      <c r="F8669" s="1" t="s">
        <v>1635</v>
      </c>
      <c r="G8669">
        <v>67</v>
      </c>
      <c r="H8669">
        <v>67</v>
      </c>
      <c r="I8669" s="1" t="s">
        <v>2636</v>
      </c>
      <c r="J8669" s="1" t="s">
        <v>2637</v>
      </c>
      <c r="K8669" s="1" t="s">
        <v>4651</v>
      </c>
      <c r="L8669" s="1" t="s">
        <v>2639</v>
      </c>
      <c r="M8669">
        <v>1520</v>
      </c>
      <c r="N8669">
        <v>30</v>
      </c>
      <c r="O8669" s="1" t="s">
        <v>170</v>
      </c>
      <c r="P8669">
        <v>40</v>
      </c>
      <c r="Q8669">
        <v>29</v>
      </c>
      <c r="S8669">
        <v>45</v>
      </c>
      <c r="T8669">
        <v>45</v>
      </c>
      <c r="U8669">
        <v>49</v>
      </c>
      <c r="V8669" s="1" t="s">
        <v>632</v>
      </c>
      <c r="W8669">
        <v>35</v>
      </c>
      <c r="X8669">
        <v>46</v>
      </c>
      <c r="Y8669">
        <v>6</v>
      </c>
      <c r="Z8669">
        <v>12</v>
      </c>
      <c r="AA8669">
        <v>10</v>
      </c>
      <c r="AB8669">
        <v>12</v>
      </c>
      <c r="AC8669">
        <v>15</v>
      </c>
      <c r="AD8669">
        <v>68</v>
      </c>
      <c r="AE8669">
        <v>64</v>
      </c>
      <c r="AG8669" s="1" t="s">
        <v>19698</v>
      </c>
      <c r="AH8669">
        <v>41</v>
      </c>
      <c r="AJ8669">
        <v>44</v>
      </c>
      <c r="AK8669">
        <v>32</v>
      </c>
      <c r="AN8669">
        <v>48</v>
      </c>
      <c r="AO8669" s="1" t="s">
        <v>110</v>
      </c>
      <c r="AP8669">
        <v>32</v>
      </c>
      <c r="AT8669">
        <v>41</v>
      </c>
      <c r="AU8669" s="1" t="s">
        <v>592</v>
      </c>
      <c r="AV8669">
        <v>47</v>
      </c>
      <c r="AW8669">
        <v>66</v>
      </c>
      <c r="AX8669">
        <v>64</v>
      </c>
      <c r="AY8669">
        <v>45</v>
      </c>
      <c r="AZ8669">
        <v>55</v>
      </c>
      <c r="BA8669">
        <v>180455</v>
      </c>
      <c r="BB8669">
        <v>47</v>
      </c>
      <c r="BC8669">
        <v>57</v>
      </c>
      <c r="BD8669">
        <v>66</v>
      </c>
      <c r="BE8669">
        <v>55</v>
      </c>
      <c r="BF8669">
        <v>64</v>
      </c>
      <c r="BG8669">
        <v>45</v>
      </c>
      <c r="BH8669">
        <v>47</v>
      </c>
      <c r="BI8669">
        <v>48</v>
      </c>
      <c r="BJ8669">
        <v>44</v>
      </c>
      <c r="BK8669">
        <v>57</v>
      </c>
      <c r="BL8669" s="1" t="s">
        <v>196</v>
      </c>
      <c r="BM8669">
        <v>47</v>
      </c>
      <c r="BN8669">
        <v>57</v>
      </c>
      <c r="BO8669">
        <v>66</v>
      </c>
      <c r="BP8669">
        <v>55</v>
      </c>
      <c r="BQ8669">
        <v>64</v>
      </c>
      <c r="BR8669">
        <v>45</v>
      </c>
      <c r="BS8669">
        <v>47</v>
      </c>
      <c r="BT8669">
        <v>48</v>
      </c>
      <c r="BU8669">
        <v>44</v>
      </c>
      <c r="BV8669">
        <v>57</v>
      </c>
      <c r="BW8669">
        <v>48</v>
      </c>
    </row>
    <row r="8670" spans="1:75" x14ac:dyDescent="0.3">
      <c r="A8670">
        <v>8668</v>
      </c>
      <c r="B8670" s="1" t="s">
        <v>19699</v>
      </c>
      <c r="C8670">
        <v>25</v>
      </c>
      <c r="D8670" s="1" t="s">
        <v>19700</v>
      </c>
      <c r="E8670" s="1" t="s">
        <v>19701</v>
      </c>
      <c r="F8670" s="1" t="s">
        <v>19702</v>
      </c>
      <c r="G8670">
        <v>67</v>
      </c>
      <c r="H8670">
        <v>69</v>
      </c>
      <c r="I8670" s="1" t="s">
        <v>4788</v>
      </c>
      <c r="J8670" s="1" t="s">
        <v>4789</v>
      </c>
      <c r="K8670" s="1" t="s">
        <v>6939</v>
      </c>
      <c r="L8670" s="1" t="s">
        <v>1502</v>
      </c>
      <c r="M8670">
        <v>1680</v>
      </c>
      <c r="N8670">
        <v>76</v>
      </c>
      <c r="O8670" s="1" t="s">
        <v>178</v>
      </c>
      <c r="P8670">
        <v>81</v>
      </c>
      <c r="Q8670">
        <v>60</v>
      </c>
      <c r="R8670">
        <v>62</v>
      </c>
      <c r="S8670">
        <v>53</v>
      </c>
      <c r="T8670">
        <v>32</v>
      </c>
      <c r="U8670">
        <v>45</v>
      </c>
      <c r="V8670" s="1" t="s">
        <v>177</v>
      </c>
      <c r="W8670">
        <v>66</v>
      </c>
      <c r="X8670">
        <v>63</v>
      </c>
      <c r="Y8670">
        <v>13</v>
      </c>
      <c r="Z8670">
        <v>16</v>
      </c>
      <c r="AA8670">
        <v>10</v>
      </c>
      <c r="AB8670">
        <v>10</v>
      </c>
      <c r="AC8670">
        <v>15</v>
      </c>
      <c r="AD8670">
        <v>68</v>
      </c>
      <c r="AE8670">
        <v>24</v>
      </c>
      <c r="AF8670">
        <v>89</v>
      </c>
      <c r="AG8670" s="1" t="s">
        <v>210</v>
      </c>
      <c r="AH8670">
        <v>59</v>
      </c>
      <c r="AI8670">
        <v>27</v>
      </c>
      <c r="AJ8670">
        <v>72</v>
      </c>
      <c r="AK8670">
        <v>67</v>
      </c>
      <c r="AL8670">
        <v>58</v>
      </c>
      <c r="AM8670">
        <v>46</v>
      </c>
      <c r="AN8670">
        <v>77</v>
      </c>
      <c r="AO8670" s="1" t="s">
        <v>536</v>
      </c>
      <c r="AP8670">
        <v>79</v>
      </c>
      <c r="AQ8670">
        <v>67</v>
      </c>
      <c r="AR8670">
        <v>24</v>
      </c>
      <c r="AS8670">
        <v>78</v>
      </c>
      <c r="AT8670">
        <v>52</v>
      </c>
      <c r="AU8670" s="1" t="s">
        <v>110</v>
      </c>
      <c r="AV8670">
        <v>58</v>
      </c>
      <c r="AW8670">
        <v>45</v>
      </c>
      <c r="AX8670">
        <v>43</v>
      </c>
      <c r="AY8670">
        <v>63</v>
      </c>
      <c r="AZ8670">
        <v>50</v>
      </c>
      <c r="BA8670">
        <v>225256</v>
      </c>
      <c r="BB8670">
        <v>58</v>
      </c>
      <c r="BC8670">
        <v>44</v>
      </c>
      <c r="BD8670">
        <v>45</v>
      </c>
      <c r="BE8670">
        <v>50</v>
      </c>
      <c r="BF8670">
        <v>43</v>
      </c>
      <c r="BG8670">
        <v>63</v>
      </c>
      <c r="BH8670">
        <v>57</v>
      </c>
      <c r="BI8670">
        <v>66</v>
      </c>
      <c r="BJ8670">
        <v>60</v>
      </c>
      <c r="BK8670">
        <v>45</v>
      </c>
      <c r="BL8670" s="1" t="s">
        <v>126</v>
      </c>
      <c r="BM8670">
        <v>58</v>
      </c>
      <c r="BN8670">
        <v>44</v>
      </c>
      <c r="BO8670">
        <v>45</v>
      </c>
      <c r="BP8670">
        <v>50</v>
      </c>
      <c r="BQ8670">
        <v>43</v>
      </c>
      <c r="BR8670">
        <v>63</v>
      </c>
      <c r="BS8670">
        <v>57</v>
      </c>
      <c r="BT8670">
        <v>66</v>
      </c>
      <c r="BU8670">
        <v>60</v>
      </c>
      <c r="BV8670">
        <v>45</v>
      </c>
      <c r="BW8670">
        <v>66</v>
      </c>
    </row>
    <row r="8671" spans="1:75" x14ac:dyDescent="0.3">
      <c r="A8671">
        <v>8669</v>
      </c>
      <c r="B8671" s="1" t="s">
        <v>19703</v>
      </c>
      <c r="C8671">
        <v>21</v>
      </c>
      <c r="D8671" s="1" t="s">
        <v>19704</v>
      </c>
      <c r="E8671" s="1" t="s">
        <v>151</v>
      </c>
      <c r="F8671" s="1" t="s">
        <v>152</v>
      </c>
      <c r="G8671">
        <v>67</v>
      </c>
      <c r="H8671">
        <v>75</v>
      </c>
      <c r="I8671" s="1" t="s">
        <v>2402</v>
      </c>
      <c r="J8671" s="1" t="s">
        <v>2403</v>
      </c>
      <c r="K8671" s="1" t="s">
        <v>8299</v>
      </c>
      <c r="L8671" s="1" t="s">
        <v>1287</v>
      </c>
      <c r="M8671">
        <v>1476</v>
      </c>
      <c r="N8671">
        <v>55</v>
      </c>
      <c r="O8671" s="1" t="s">
        <v>99</v>
      </c>
      <c r="P8671">
        <v>57</v>
      </c>
      <c r="Q8671">
        <v>65</v>
      </c>
      <c r="R8671">
        <v>67</v>
      </c>
      <c r="S8671">
        <v>47</v>
      </c>
      <c r="T8671">
        <v>32</v>
      </c>
      <c r="U8671">
        <v>38</v>
      </c>
      <c r="V8671" s="1" t="s">
        <v>178</v>
      </c>
      <c r="W8671">
        <v>71</v>
      </c>
      <c r="X8671">
        <v>28</v>
      </c>
      <c r="Y8671">
        <v>11</v>
      </c>
      <c r="Z8671">
        <v>13</v>
      </c>
      <c r="AA8671">
        <v>9</v>
      </c>
      <c r="AB8671">
        <v>13</v>
      </c>
      <c r="AC8671">
        <v>14</v>
      </c>
      <c r="AD8671">
        <v>65</v>
      </c>
      <c r="AE8671">
        <v>17</v>
      </c>
      <c r="AF8671">
        <v>67</v>
      </c>
      <c r="AG8671" s="1" t="s">
        <v>158</v>
      </c>
      <c r="AH8671">
        <v>67</v>
      </c>
      <c r="AI8671">
        <v>12</v>
      </c>
      <c r="AJ8671">
        <v>61</v>
      </c>
      <c r="AK8671">
        <v>67</v>
      </c>
      <c r="AL8671">
        <v>71</v>
      </c>
      <c r="AM8671">
        <v>60</v>
      </c>
      <c r="AN8671">
        <v>68</v>
      </c>
      <c r="AO8671" s="1" t="s">
        <v>148</v>
      </c>
      <c r="AP8671">
        <v>52</v>
      </c>
      <c r="AQ8671">
        <v>52</v>
      </c>
      <c r="AR8671">
        <v>11</v>
      </c>
      <c r="AS8671">
        <v>56</v>
      </c>
      <c r="AT8671">
        <v>48</v>
      </c>
      <c r="AU8671" s="1" t="s">
        <v>124</v>
      </c>
      <c r="AV8671">
        <v>62</v>
      </c>
      <c r="AW8671">
        <v>34</v>
      </c>
      <c r="AX8671">
        <v>39</v>
      </c>
      <c r="AY8671">
        <v>65</v>
      </c>
      <c r="AZ8671">
        <v>56</v>
      </c>
      <c r="BA8671">
        <v>229864</v>
      </c>
      <c r="BB8671">
        <v>62</v>
      </c>
      <c r="BC8671">
        <v>37</v>
      </c>
      <c r="BD8671">
        <v>34</v>
      </c>
      <c r="BE8671">
        <v>56</v>
      </c>
      <c r="BF8671">
        <v>39</v>
      </c>
      <c r="BG8671">
        <v>65</v>
      </c>
      <c r="BH8671">
        <v>59</v>
      </c>
      <c r="BI8671">
        <v>66</v>
      </c>
      <c r="BJ8671">
        <v>61</v>
      </c>
      <c r="BK8671">
        <v>40</v>
      </c>
      <c r="BL8671" s="1" t="s">
        <v>126</v>
      </c>
      <c r="BM8671">
        <v>62</v>
      </c>
      <c r="BN8671">
        <v>37</v>
      </c>
      <c r="BO8671">
        <v>34</v>
      </c>
      <c r="BP8671">
        <v>56</v>
      </c>
      <c r="BQ8671">
        <v>39</v>
      </c>
      <c r="BR8671">
        <v>65</v>
      </c>
      <c r="BS8671">
        <v>59</v>
      </c>
      <c r="BT8671">
        <v>66</v>
      </c>
      <c r="BU8671">
        <v>61</v>
      </c>
      <c r="BV8671">
        <v>40</v>
      </c>
      <c r="BW8671">
        <v>66</v>
      </c>
    </row>
    <row r="8672" spans="1:75" x14ac:dyDescent="0.3">
      <c r="A8672">
        <v>8670</v>
      </c>
      <c r="B8672" s="1" t="s">
        <v>19705</v>
      </c>
      <c r="C8672">
        <v>31</v>
      </c>
      <c r="D8672" s="1" t="s">
        <v>19706</v>
      </c>
      <c r="E8672" s="1" t="s">
        <v>104</v>
      </c>
      <c r="F8672" s="1" t="s">
        <v>105</v>
      </c>
      <c r="G8672">
        <v>67</v>
      </c>
      <c r="H8672">
        <v>67</v>
      </c>
      <c r="I8672" s="1" t="s">
        <v>13996</v>
      </c>
      <c r="J8672" s="1" t="s">
        <v>13997</v>
      </c>
      <c r="K8672" s="1" t="s">
        <v>11637</v>
      </c>
      <c r="L8672" s="1" t="s">
        <v>4622</v>
      </c>
      <c r="M8672">
        <v>1605</v>
      </c>
      <c r="N8672">
        <v>54</v>
      </c>
      <c r="O8672" s="1" t="s">
        <v>125</v>
      </c>
      <c r="P8672">
        <v>63</v>
      </c>
      <c r="Q8672">
        <v>63</v>
      </c>
      <c r="R8672">
        <v>65</v>
      </c>
      <c r="S8672">
        <v>64</v>
      </c>
      <c r="T8672">
        <v>70</v>
      </c>
      <c r="U8672">
        <v>75</v>
      </c>
      <c r="V8672" s="1" t="s">
        <v>195</v>
      </c>
      <c r="W8672">
        <v>63</v>
      </c>
      <c r="X8672">
        <v>80</v>
      </c>
      <c r="Y8672">
        <v>10</v>
      </c>
      <c r="Z8672">
        <v>8</v>
      </c>
      <c r="AA8672">
        <v>9</v>
      </c>
      <c r="AB8672">
        <v>8</v>
      </c>
      <c r="AC8672">
        <v>13</v>
      </c>
      <c r="AD8672">
        <v>48</v>
      </c>
      <c r="AE8672">
        <v>21</v>
      </c>
      <c r="AF8672">
        <v>31</v>
      </c>
      <c r="AG8672" s="1" t="s">
        <v>195</v>
      </c>
      <c r="AH8672">
        <v>63</v>
      </c>
      <c r="AI8672">
        <v>22</v>
      </c>
      <c r="AJ8672">
        <v>58</v>
      </c>
      <c r="AK8672">
        <v>66</v>
      </c>
      <c r="AL8672">
        <v>65</v>
      </c>
      <c r="AM8672">
        <v>74</v>
      </c>
      <c r="AN8672">
        <v>70</v>
      </c>
      <c r="AO8672" s="1" t="s">
        <v>157</v>
      </c>
      <c r="AP8672">
        <v>54</v>
      </c>
      <c r="AQ8672">
        <v>52</v>
      </c>
      <c r="AR8672">
        <v>26</v>
      </c>
      <c r="AS8672">
        <v>57</v>
      </c>
      <c r="AT8672">
        <v>68</v>
      </c>
      <c r="AU8672" s="1" t="s">
        <v>193</v>
      </c>
      <c r="AV8672">
        <v>66</v>
      </c>
      <c r="AW8672">
        <v>37</v>
      </c>
      <c r="AX8672">
        <v>47</v>
      </c>
      <c r="AY8672">
        <v>65</v>
      </c>
      <c r="AZ8672">
        <v>62</v>
      </c>
      <c r="BA8672">
        <v>183272</v>
      </c>
      <c r="BB8672">
        <v>66</v>
      </c>
      <c r="BC8672">
        <v>43</v>
      </c>
      <c r="BD8672">
        <v>37</v>
      </c>
      <c r="BE8672">
        <v>62</v>
      </c>
      <c r="BF8672">
        <v>47</v>
      </c>
      <c r="BG8672">
        <v>65</v>
      </c>
      <c r="BH8672">
        <v>65</v>
      </c>
      <c r="BI8672">
        <v>63</v>
      </c>
      <c r="BJ8672">
        <v>65</v>
      </c>
      <c r="BK8672">
        <v>48</v>
      </c>
      <c r="BL8672" s="1" t="s">
        <v>849</v>
      </c>
      <c r="BM8672">
        <v>66</v>
      </c>
      <c r="BN8672">
        <v>43</v>
      </c>
      <c r="BO8672">
        <v>37</v>
      </c>
      <c r="BP8672">
        <v>62</v>
      </c>
      <c r="BQ8672">
        <v>47</v>
      </c>
      <c r="BR8672">
        <v>65</v>
      </c>
      <c r="BS8672">
        <v>65</v>
      </c>
      <c r="BT8672">
        <v>63</v>
      </c>
      <c r="BU8672">
        <v>65</v>
      </c>
      <c r="BV8672">
        <v>48</v>
      </c>
      <c r="BW8672">
        <v>63</v>
      </c>
    </row>
    <row r="8673" spans="1:75" x14ac:dyDescent="0.3">
      <c r="A8673">
        <v>8671</v>
      </c>
      <c r="B8673" s="1" t="s">
        <v>19707</v>
      </c>
      <c r="C8673">
        <v>31</v>
      </c>
      <c r="D8673" s="1" t="s">
        <v>19708</v>
      </c>
      <c r="E8673" s="1" t="s">
        <v>1634</v>
      </c>
      <c r="F8673" s="1" t="s">
        <v>1635</v>
      </c>
      <c r="G8673">
        <v>67</v>
      </c>
      <c r="H8673">
        <v>67</v>
      </c>
      <c r="I8673" s="1" t="s">
        <v>3917</v>
      </c>
      <c r="J8673" s="1" t="s">
        <v>3918</v>
      </c>
      <c r="K8673" s="1" t="s">
        <v>11497</v>
      </c>
      <c r="L8673" s="1" t="s">
        <v>2639</v>
      </c>
      <c r="M8673">
        <v>1886</v>
      </c>
      <c r="N8673">
        <v>59</v>
      </c>
      <c r="O8673" s="1" t="s">
        <v>137</v>
      </c>
      <c r="P8673">
        <v>62</v>
      </c>
      <c r="Q8673">
        <v>67</v>
      </c>
      <c r="R8673">
        <v>66</v>
      </c>
      <c r="S8673">
        <v>61</v>
      </c>
      <c r="T8673">
        <v>74</v>
      </c>
      <c r="U8673">
        <v>78</v>
      </c>
      <c r="V8673" s="1" t="s">
        <v>177</v>
      </c>
      <c r="W8673">
        <v>50</v>
      </c>
      <c r="X8673">
        <v>75</v>
      </c>
      <c r="Y8673">
        <v>8</v>
      </c>
      <c r="Z8673">
        <v>10</v>
      </c>
      <c r="AA8673">
        <v>10</v>
      </c>
      <c r="AB8673">
        <v>7</v>
      </c>
      <c r="AC8673">
        <v>15</v>
      </c>
      <c r="AD8673">
        <v>61</v>
      </c>
      <c r="AE8673">
        <v>64</v>
      </c>
      <c r="AF8673">
        <v>70</v>
      </c>
      <c r="AG8673" s="1" t="s">
        <v>124</v>
      </c>
      <c r="AH8673">
        <v>60</v>
      </c>
      <c r="AI8673">
        <v>65</v>
      </c>
      <c r="AJ8673">
        <v>62</v>
      </c>
      <c r="AK8673">
        <v>68</v>
      </c>
      <c r="AL8673">
        <v>71</v>
      </c>
      <c r="AM8673">
        <v>67</v>
      </c>
      <c r="AN8673">
        <v>77</v>
      </c>
      <c r="AO8673" s="1" t="s">
        <v>124</v>
      </c>
      <c r="AP8673">
        <v>61</v>
      </c>
      <c r="AQ8673">
        <v>74</v>
      </c>
      <c r="AR8673">
        <v>65</v>
      </c>
      <c r="AS8673">
        <v>70</v>
      </c>
      <c r="AT8673">
        <v>69</v>
      </c>
      <c r="AU8673" s="1" t="s">
        <v>168</v>
      </c>
      <c r="AV8673">
        <v>64</v>
      </c>
      <c r="AW8673">
        <v>65</v>
      </c>
      <c r="AX8673">
        <v>66</v>
      </c>
      <c r="AY8673">
        <v>64</v>
      </c>
      <c r="AZ8673">
        <v>66</v>
      </c>
      <c r="BA8673">
        <v>190184</v>
      </c>
      <c r="BB8673">
        <v>64</v>
      </c>
      <c r="BC8673">
        <v>66</v>
      </c>
      <c r="BD8673">
        <v>65</v>
      </c>
      <c r="BE8673">
        <v>66</v>
      </c>
      <c r="BF8673">
        <v>66</v>
      </c>
      <c r="BG8673">
        <v>64</v>
      </c>
      <c r="BH8673">
        <v>65</v>
      </c>
      <c r="BI8673">
        <v>63</v>
      </c>
      <c r="BJ8673">
        <v>64</v>
      </c>
      <c r="BK8673">
        <v>67</v>
      </c>
      <c r="BL8673" s="1" t="s">
        <v>365</v>
      </c>
      <c r="BM8673">
        <v>64</v>
      </c>
      <c r="BN8673">
        <v>66</v>
      </c>
      <c r="BO8673">
        <v>65</v>
      </c>
      <c r="BP8673">
        <v>66</v>
      </c>
      <c r="BQ8673">
        <v>66</v>
      </c>
      <c r="BR8673">
        <v>64</v>
      </c>
      <c r="BS8673">
        <v>65</v>
      </c>
      <c r="BT8673">
        <v>63</v>
      </c>
      <c r="BU8673">
        <v>64</v>
      </c>
      <c r="BV8673">
        <v>67</v>
      </c>
      <c r="BW8673">
        <v>63</v>
      </c>
    </row>
    <row r="8674" spans="1:75" x14ac:dyDescent="0.3">
      <c r="A8674">
        <v>8672</v>
      </c>
      <c r="B8674" s="1" t="s">
        <v>19709</v>
      </c>
      <c r="C8674">
        <v>25</v>
      </c>
      <c r="D8674" s="1" t="s">
        <v>19710</v>
      </c>
      <c r="E8674" s="1" t="s">
        <v>395</v>
      </c>
      <c r="F8674" s="1" t="s">
        <v>396</v>
      </c>
      <c r="G8674">
        <v>67</v>
      </c>
      <c r="H8674">
        <v>69</v>
      </c>
      <c r="I8674" s="1" t="s">
        <v>6646</v>
      </c>
      <c r="J8674" s="1" t="s">
        <v>6647</v>
      </c>
      <c r="K8674" s="1" t="s">
        <v>12228</v>
      </c>
      <c r="L8674" s="1" t="s">
        <v>1287</v>
      </c>
      <c r="M8674">
        <v>1899</v>
      </c>
      <c r="N8674">
        <v>75</v>
      </c>
      <c r="O8674" s="1" t="s">
        <v>87</v>
      </c>
      <c r="P8674">
        <v>75</v>
      </c>
      <c r="Q8674">
        <v>77</v>
      </c>
      <c r="R8674">
        <v>67</v>
      </c>
      <c r="S8674">
        <v>60</v>
      </c>
      <c r="T8674">
        <v>56</v>
      </c>
      <c r="U8674">
        <v>56</v>
      </c>
      <c r="V8674" s="1" t="s">
        <v>83</v>
      </c>
      <c r="W8674">
        <v>51</v>
      </c>
      <c r="X8674">
        <v>55</v>
      </c>
      <c r="Y8674">
        <v>15</v>
      </c>
      <c r="Z8674">
        <v>12</v>
      </c>
      <c r="AA8674">
        <v>13</v>
      </c>
      <c r="AB8674">
        <v>7</v>
      </c>
      <c r="AC8674">
        <v>7</v>
      </c>
      <c r="AD8674">
        <v>66</v>
      </c>
      <c r="AE8674">
        <v>73</v>
      </c>
      <c r="AF8674">
        <v>73</v>
      </c>
      <c r="AG8674" s="1" t="s">
        <v>147</v>
      </c>
      <c r="AH8674">
        <v>50</v>
      </c>
      <c r="AI8674">
        <v>69</v>
      </c>
      <c r="AJ8674">
        <v>59</v>
      </c>
      <c r="AK8674">
        <v>55</v>
      </c>
      <c r="AL8674">
        <v>69</v>
      </c>
      <c r="AM8674">
        <v>68</v>
      </c>
      <c r="AN8674">
        <v>53</v>
      </c>
      <c r="AO8674" s="1" t="s">
        <v>261</v>
      </c>
      <c r="AP8674">
        <v>74</v>
      </c>
      <c r="AQ8674">
        <v>85</v>
      </c>
      <c r="AR8674">
        <v>71</v>
      </c>
      <c r="AS8674">
        <v>78</v>
      </c>
      <c r="AT8674">
        <v>63</v>
      </c>
      <c r="AU8674" s="1" t="s">
        <v>204</v>
      </c>
      <c r="AV8674">
        <v>64</v>
      </c>
      <c r="AW8674">
        <v>72</v>
      </c>
      <c r="AX8674">
        <v>71</v>
      </c>
      <c r="AY8674">
        <v>62</v>
      </c>
      <c r="AZ8674">
        <v>66</v>
      </c>
      <c r="BA8674">
        <v>194792</v>
      </c>
      <c r="BB8674">
        <v>64</v>
      </c>
      <c r="BC8674">
        <v>70</v>
      </c>
      <c r="BD8674">
        <v>72</v>
      </c>
      <c r="BE8674">
        <v>66</v>
      </c>
      <c r="BF8674">
        <v>71</v>
      </c>
      <c r="BG8674">
        <v>62</v>
      </c>
      <c r="BH8674">
        <v>65</v>
      </c>
      <c r="BI8674">
        <v>61</v>
      </c>
      <c r="BJ8674">
        <v>63</v>
      </c>
      <c r="BK8674">
        <v>70</v>
      </c>
      <c r="BL8674" s="1" t="s">
        <v>372</v>
      </c>
      <c r="BM8674">
        <v>64</v>
      </c>
      <c r="BN8674">
        <v>70</v>
      </c>
      <c r="BO8674">
        <v>72</v>
      </c>
      <c r="BP8674">
        <v>66</v>
      </c>
      <c r="BQ8674">
        <v>71</v>
      </c>
      <c r="BR8674">
        <v>62</v>
      </c>
      <c r="BS8674">
        <v>65</v>
      </c>
      <c r="BT8674">
        <v>61</v>
      </c>
      <c r="BU8674">
        <v>63</v>
      </c>
      <c r="BV8674">
        <v>70</v>
      </c>
      <c r="BW8674">
        <v>61</v>
      </c>
    </row>
    <row r="8675" spans="1:75" x14ac:dyDescent="0.3">
      <c r="A8675">
        <v>8673</v>
      </c>
      <c r="B8675" s="1" t="s">
        <v>19711</v>
      </c>
      <c r="C8675">
        <v>29</v>
      </c>
      <c r="D8675" s="1" t="s">
        <v>19712</v>
      </c>
      <c r="E8675" s="1" t="s">
        <v>1092</v>
      </c>
      <c r="F8675" s="1" t="s">
        <v>1093</v>
      </c>
      <c r="G8675">
        <v>67</v>
      </c>
      <c r="H8675">
        <v>67</v>
      </c>
      <c r="I8675" s="1" t="s">
        <v>5825</v>
      </c>
      <c r="J8675" s="1" t="s">
        <v>5826</v>
      </c>
      <c r="K8675" s="1" t="s">
        <v>3137</v>
      </c>
      <c r="L8675" s="1" t="s">
        <v>4460</v>
      </c>
      <c r="M8675">
        <v>1552</v>
      </c>
      <c r="N8675">
        <v>68</v>
      </c>
      <c r="O8675" s="1" t="s">
        <v>193</v>
      </c>
      <c r="P8675">
        <v>63</v>
      </c>
      <c r="Q8675">
        <v>57</v>
      </c>
      <c r="R8675">
        <v>41</v>
      </c>
      <c r="S8675">
        <v>50</v>
      </c>
      <c r="T8675">
        <v>40</v>
      </c>
      <c r="U8675">
        <v>34</v>
      </c>
      <c r="V8675" s="1" t="s">
        <v>86</v>
      </c>
      <c r="W8675">
        <v>35</v>
      </c>
      <c r="X8675">
        <v>45</v>
      </c>
      <c r="Y8675">
        <v>10</v>
      </c>
      <c r="Z8675">
        <v>12</v>
      </c>
      <c r="AA8675">
        <v>8</v>
      </c>
      <c r="AB8675">
        <v>11</v>
      </c>
      <c r="AC8675">
        <v>9</v>
      </c>
      <c r="AD8675">
        <v>47</v>
      </c>
      <c r="AE8675">
        <v>66</v>
      </c>
      <c r="AF8675">
        <v>81</v>
      </c>
      <c r="AG8675" s="1" t="s">
        <v>83</v>
      </c>
      <c r="AH8675">
        <v>35</v>
      </c>
      <c r="AI8675">
        <v>70</v>
      </c>
      <c r="AJ8675">
        <v>33</v>
      </c>
      <c r="AK8675">
        <v>47</v>
      </c>
      <c r="AL8675">
        <v>67</v>
      </c>
      <c r="AM8675">
        <v>65</v>
      </c>
      <c r="AN8675">
        <v>34</v>
      </c>
      <c r="AO8675" s="1" t="s">
        <v>203</v>
      </c>
      <c r="AP8675">
        <v>60</v>
      </c>
      <c r="AQ8675">
        <v>70</v>
      </c>
      <c r="AR8675">
        <v>70</v>
      </c>
      <c r="AS8675">
        <v>85</v>
      </c>
      <c r="AT8675">
        <v>42</v>
      </c>
      <c r="AU8675" s="1" t="s">
        <v>516</v>
      </c>
      <c r="AV8675">
        <v>47</v>
      </c>
      <c r="AW8675">
        <v>66</v>
      </c>
      <c r="AX8675">
        <v>64</v>
      </c>
      <c r="AY8675">
        <v>45</v>
      </c>
      <c r="AZ8675">
        <v>53</v>
      </c>
      <c r="BA8675">
        <v>200681</v>
      </c>
      <c r="BB8675">
        <v>47</v>
      </c>
      <c r="BC8675">
        <v>62</v>
      </c>
      <c r="BD8675">
        <v>66</v>
      </c>
      <c r="BE8675">
        <v>53</v>
      </c>
      <c r="BF8675">
        <v>64</v>
      </c>
      <c r="BG8675">
        <v>45</v>
      </c>
      <c r="BH8675">
        <v>48</v>
      </c>
      <c r="BI8675">
        <v>46</v>
      </c>
      <c r="BJ8675">
        <v>45</v>
      </c>
      <c r="BK8675">
        <v>60</v>
      </c>
      <c r="BL8675" s="1" t="s">
        <v>196</v>
      </c>
      <c r="BM8675">
        <v>47</v>
      </c>
      <c r="BN8675">
        <v>62</v>
      </c>
      <c r="BO8675">
        <v>66</v>
      </c>
      <c r="BP8675">
        <v>53</v>
      </c>
      <c r="BQ8675">
        <v>64</v>
      </c>
      <c r="BR8675">
        <v>45</v>
      </c>
      <c r="BS8675">
        <v>48</v>
      </c>
      <c r="BT8675">
        <v>46</v>
      </c>
      <c r="BU8675">
        <v>45</v>
      </c>
      <c r="BV8675">
        <v>60</v>
      </c>
      <c r="BW8675">
        <v>46</v>
      </c>
    </row>
    <row r="8676" spans="1:75" x14ac:dyDescent="0.3">
      <c r="A8676">
        <v>8674</v>
      </c>
      <c r="B8676" s="1" t="s">
        <v>19713</v>
      </c>
      <c r="C8676">
        <v>23</v>
      </c>
      <c r="D8676" s="1" t="s">
        <v>19714</v>
      </c>
      <c r="E8676" s="1" t="s">
        <v>2818</v>
      </c>
      <c r="F8676" s="1" t="s">
        <v>2819</v>
      </c>
      <c r="G8676">
        <v>67</v>
      </c>
      <c r="H8676">
        <v>75</v>
      </c>
      <c r="I8676" s="1" t="s">
        <v>5478</v>
      </c>
      <c r="J8676" s="1" t="s">
        <v>5479</v>
      </c>
      <c r="K8676" s="1" t="s">
        <v>8299</v>
      </c>
      <c r="L8676" s="1" t="s">
        <v>1565</v>
      </c>
      <c r="M8676">
        <v>1748</v>
      </c>
      <c r="N8676">
        <v>74</v>
      </c>
      <c r="O8676" s="1" t="s">
        <v>137</v>
      </c>
      <c r="P8676">
        <v>74</v>
      </c>
      <c r="Q8676">
        <v>63</v>
      </c>
      <c r="R8676">
        <v>68</v>
      </c>
      <c r="S8676">
        <v>65</v>
      </c>
      <c r="T8676">
        <v>61</v>
      </c>
      <c r="U8676">
        <v>58</v>
      </c>
      <c r="V8676" s="1" t="s">
        <v>147</v>
      </c>
      <c r="W8676">
        <v>55</v>
      </c>
      <c r="X8676">
        <v>60</v>
      </c>
      <c r="Y8676">
        <v>16</v>
      </c>
      <c r="Z8676">
        <v>7</v>
      </c>
      <c r="AA8676">
        <v>8</v>
      </c>
      <c r="AB8676">
        <v>9</v>
      </c>
      <c r="AC8676">
        <v>12</v>
      </c>
      <c r="AD8676">
        <v>50</v>
      </c>
      <c r="AE8676">
        <v>45</v>
      </c>
      <c r="AF8676">
        <v>62</v>
      </c>
      <c r="AG8676" s="1" t="s">
        <v>230</v>
      </c>
      <c r="AH8676">
        <v>61</v>
      </c>
      <c r="AI8676">
        <v>55</v>
      </c>
      <c r="AJ8676">
        <v>50</v>
      </c>
      <c r="AK8676">
        <v>62</v>
      </c>
      <c r="AL8676">
        <v>61</v>
      </c>
      <c r="AM8676">
        <v>67</v>
      </c>
      <c r="AN8676">
        <v>58</v>
      </c>
      <c r="AO8676" s="1" t="s">
        <v>303</v>
      </c>
      <c r="AP8676">
        <v>68</v>
      </c>
      <c r="AQ8676">
        <v>72</v>
      </c>
      <c r="AR8676">
        <v>58</v>
      </c>
      <c r="AS8676">
        <v>58</v>
      </c>
      <c r="AT8676">
        <v>71</v>
      </c>
      <c r="AU8676" s="1" t="s">
        <v>435</v>
      </c>
      <c r="AV8676">
        <v>66</v>
      </c>
      <c r="AW8676">
        <v>56</v>
      </c>
      <c r="AX8676">
        <v>60</v>
      </c>
      <c r="AY8676">
        <v>64</v>
      </c>
      <c r="AZ8676">
        <v>64</v>
      </c>
      <c r="BA8676">
        <v>210409</v>
      </c>
      <c r="BB8676">
        <v>66</v>
      </c>
      <c r="BC8676">
        <v>60</v>
      </c>
      <c r="BD8676">
        <v>56</v>
      </c>
      <c r="BE8676">
        <v>64</v>
      </c>
      <c r="BF8676">
        <v>60</v>
      </c>
      <c r="BG8676">
        <v>64</v>
      </c>
      <c r="BH8676">
        <v>66</v>
      </c>
      <c r="BI8676">
        <v>60</v>
      </c>
      <c r="BJ8676">
        <v>65</v>
      </c>
      <c r="BK8676">
        <v>61</v>
      </c>
      <c r="BL8676" s="1" t="s">
        <v>664</v>
      </c>
      <c r="BM8676">
        <v>66</v>
      </c>
      <c r="BN8676">
        <v>60</v>
      </c>
      <c r="BO8676">
        <v>56</v>
      </c>
      <c r="BP8676">
        <v>64</v>
      </c>
      <c r="BQ8676">
        <v>60</v>
      </c>
      <c r="BR8676">
        <v>64</v>
      </c>
      <c r="BS8676">
        <v>66</v>
      </c>
      <c r="BT8676">
        <v>60</v>
      </c>
      <c r="BU8676">
        <v>65</v>
      </c>
      <c r="BV8676">
        <v>61</v>
      </c>
      <c r="BW8676">
        <v>60</v>
      </c>
    </row>
    <row r="8677" spans="1:75" x14ac:dyDescent="0.3">
      <c r="A8677">
        <v>8675</v>
      </c>
      <c r="B8677" s="1" t="s">
        <v>19715</v>
      </c>
      <c r="C8677">
        <v>25</v>
      </c>
      <c r="D8677" s="1" t="s">
        <v>19716</v>
      </c>
      <c r="E8677" s="1" t="s">
        <v>91</v>
      </c>
      <c r="F8677" s="1" t="s">
        <v>92</v>
      </c>
      <c r="G8677">
        <v>67</v>
      </c>
      <c r="H8677">
        <v>71</v>
      </c>
      <c r="I8677" s="1" t="s">
        <v>2412</v>
      </c>
      <c r="J8677" s="1" t="s">
        <v>2413</v>
      </c>
      <c r="K8677" s="1" t="s">
        <v>13906</v>
      </c>
      <c r="L8677" s="1" t="s">
        <v>1287</v>
      </c>
      <c r="M8677">
        <v>1756</v>
      </c>
      <c r="N8677">
        <v>66</v>
      </c>
      <c r="O8677" s="1" t="s">
        <v>230</v>
      </c>
      <c r="P8677">
        <v>62</v>
      </c>
      <c r="Q8677">
        <v>59</v>
      </c>
      <c r="R8677">
        <v>64</v>
      </c>
      <c r="S8677">
        <v>53</v>
      </c>
      <c r="T8677">
        <v>67</v>
      </c>
      <c r="U8677">
        <v>32</v>
      </c>
      <c r="V8677" s="1" t="s">
        <v>147</v>
      </c>
      <c r="W8677">
        <v>45</v>
      </c>
      <c r="X8677">
        <v>44</v>
      </c>
      <c r="Y8677">
        <v>6</v>
      </c>
      <c r="Z8677">
        <v>14</v>
      </c>
      <c r="AA8677">
        <v>12</v>
      </c>
      <c r="AB8677">
        <v>10</v>
      </c>
      <c r="AC8677">
        <v>10</v>
      </c>
      <c r="AD8677">
        <v>70</v>
      </c>
      <c r="AE8677">
        <v>63</v>
      </c>
      <c r="AF8677">
        <v>81</v>
      </c>
      <c r="AG8677" s="1" t="s">
        <v>83</v>
      </c>
      <c r="AH8677">
        <v>57</v>
      </c>
      <c r="AI8677">
        <v>65</v>
      </c>
      <c r="AJ8677">
        <v>51</v>
      </c>
      <c r="AK8677">
        <v>52</v>
      </c>
      <c r="AL8677">
        <v>65</v>
      </c>
      <c r="AM8677">
        <v>66</v>
      </c>
      <c r="AN8677">
        <v>63</v>
      </c>
      <c r="AO8677" s="1" t="s">
        <v>195</v>
      </c>
      <c r="AP8677">
        <v>69</v>
      </c>
      <c r="AQ8677">
        <v>64</v>
      </c>
      <c r="AR8677">
        <v>68</v>
      </c>
      <c r="AS8677">
        <v>74</v>
      </c>
      <c r="AT8677">
        <v>58</v>
      </c>
      <c r="AU8677" s="1" t="s">
        <v>291</v>
      </c>
      <c r="AV8677">
        <v>61</v>
      </c>
      <c r="AW8677">
        <v>67</v>
      </c>
      <c r="AX8677">
        <v>65</v>
      </c>
      <c r="AY8677">
        <v>60</v>
      </c>
      <c r="AZ8677">
        <v>62</v>
      </c>
      <c r="BA8677">
        <v>211433</v>
      </c>
      <c r="BB8677">
        <v>61</v>
      </c>
      <c r="BC8677">
        <v>66</v>
      </c>
      <c r="BD8677">
        <v>67</v>
      </c>
      <c r="BE8677">
        <v>62</v>
      </c>
      <c r="BF8677">
        <v>65</v>
      </c>
      <c r="BG8677">
        <v>60</v>
      </c>
      <c r="BH8677">
        <v>63</v>
      </c>
      <c r="BI8677">
        <v>60</v>
      </c>
      <c r="BJ8677">
        <v>61</v>
      </c>
      <c r="BK8677">
        <v>66</v>
      </c>
      <c r="BL8677" s="1" t="s">
        <v>365</v>
      </c>
      <c r="BM8677">
        <v>61</v>
      </c>
      <c r="BN8677">
        <v>66</v>
      </c>
      <c r="BO8677">
        <v>67</v>
      </c>
      <c r="BP8677">
        <v>62</v>
      </c>
      <c r="BQ8677">
        <v>65</v>
      </c>
      <c r="BR8677">
        <v>60</v>
      </c>
      <c r="BS8677">
        <v>63</v>
      </c>
      <c r="BT8677">
        <v>60</v>
      </c>
      <c r="BU8677">
        <v>61</v>
      </c>
      <c r="BV8677">
        <v>66</v>
      </c>
      <c r="BW8677">
        <v>60</v>
      </c>
    </row>
    <row r="8678" spans="1:75" x14ac:dyDescent="0.3">
      <c r="A8678">
        <v>8676</v>
      </c>
      <c r="B8678" s="1" t="s">
        <v>19717</v>
      </c>
      <c r="C8678">
        <v>27</v>
      </c>
      <c r="D8678" s="1" t="s">
        <v>19718</v>
      </c>
      <c r="E8678" s="1" t="s">
        <v>399</v>
      </c>
      <c r="F8678" s="1" t="s">
        <v>400</v>
      </c>
      <c r="G8678">
        <v>67</v>
      </c>
      <c r="H8678">
        <v>67</v>
      </c>
      <c r="I8678" s="1" t="s">
        <v>12201</v>
      </c>
      <c r="J8678" s="1" t="s">
        <v>12202</v>
      </c>
      <c r="K8678" s="1" t="s">
        <v>10683</v>
      </c>
      <c r="L8678" s="1" t="s">
        <v>6015</v>
      </c>
      <c r="M8678">
        <v>1725</v>
      </c>
      <c r="N8678">
        <v>73</v>
      </c>
      <c r="O8678" s="1" t="s">
        <v>136</v>
      </c>
      <c r="P8678">
        <v>82</v>
      </c>
      <c r="Q8678">
        <v>88</v>
      </c>
      <c r="R8678">
        <v>65</v>
      </c>
      <c r="S8678">
        <v>65</v>
      </c>
      <c r="T8678">
        <v>62</v>
      </c>
      <c r="U8678">
        <v>68</v>
      </c>
      <c r="V8678" s="1" t="s">
        <v>195</v>
      </c>
      <c r="W8678">
        <v>61</v>
      </c>
      <c r="X8678">
        <v>62</v>
      </c>
      <c r="Y8678">
        <v>6</v>
      </c>
      <c r="Z8678">
        <v>10</v>
      </c>
      <c r="AA8678">
        <v>14</v>
      </c>
      <c r="AB8678">
        <v>15</v>
      </c>
      <c r="AC8678">
        <v>6</v>
      </c>
      <c r="AD8678">
        <v>60</v>
      </c>
      <c r="AE8678">
        <v>41</v>
      </c>
      <c r="AF8678">
        <v>83</v>
      </c>
      <c r="AG8678" s="1" t="s">
        <v>230</v>
      </c>
      <c r="AH8678">
        <v>63</v>
      </c>
      <c r="AI8678">
        <v>37</v>
      </c>
      <c r="AJ8678">
        <v>57</v>
      </c>
      <c r="AK8678">
        <v>61</v>
      </c>
      <c r="AL8678">
        <v>56</v>
      </c>
      <c r="AM8678">
        <v>72</v>
      </c>
      <c r="AN8678">
        <v>67</v>
      </c>
      <c r="AO8678" s="1" t="s">
        <v>271</v>
      </c>
      <c r="AP8678">
        <v>69</v>
      </c>
      <c r="AQ8678">
        <v>58</v>
      </c>
      <c r="AR8678">
        <v>34</v>
      </c>
      <c r="AS8678">
        <v>33</v>
      </c>
      <c r="AT8678">
        <v>68</v>
      </c>
      <c r="AU8678" s="1" t="s">
        <v>230</v>
      </c>
      <c r="AV8678">
        <v>66</v>
      </c>
      <c r="AW8678">
        <v>44</v>
      </c>
      <c r="AX8678">
        <v>51</v>
      </c>
      <c r="AY8678">
        <v>65</v>
      </c>
      <c r="AZ8678">
        <v>62</v>
      </c>
      <c r="BA8678">
        <v>212457</v>
      </c>
      <c r="BB8678">
        <v>66</v>
      </c>
      <c r="BC8678">
        <v>52</v>
      </c>
      <c r="BD8678">
        <v>44</v>
      </c>
      <c r="BE8678">
        <v>62</v>
      </c>
      <c r="BF8678">
        <v>51</v>
      </c>
      <c r="BG8678">
        <v>65</v>
      </c>
      <c r="BH8678">
        <v>65</v>
      </c>
      <c r="BI8678">
        <v>62</v>
      </c>
      <c r="BJ8678">
        <v>66</v>
      </c>
      <c r="BK8678">
        <v>54</v>
      </c>
      <c r="BL8678" s="1" t="s">
        <v>900</v>
      </c>
      <c r="BM8678">
        <v>66</v>
      </c>
      <c r="BN8678">
        <v>52</v>
      </c>
      <c r="BO8678">
        <v>44</v>
      </c>
      <c r="BP8678">
        <v>62</v>
      </c>
      <c r="BQ8678">
        <v>51</v>
      </c>
      <c r="BR8678">
        <v>65</v>
      </c>
      <c r="BS8678">
        <v>65</v>
      </c>
      <c r="BT8678">
        <v>62</v>
      </c>
      <c r="BU8678">
        <v>66</v>
      </c>
      <c r="BV8678">
        <v>54</v>
      </c>
      <c r="BW8678">
        <v>62</v>
      </c>
    </row>
    <row r="8679" spans="1:75" x14ac:dyDescent="0.3">
      <c r="A8679">
        <v>8677</v>
      </c>
      <c r="B8679" s="1" t="s">
        <v>19719</v>
      </c>
      <c r="C8679">
        <v>34</v>
      </c>
      <c r="D8679" s="1" t="s">
        <v>19720</v>
      </c>
      <c r="E8679" s="1" t="s">
        <v>1210</v>
      </c>
      <c r="F8679" s="1" t="s">
        <v>1211</v>
      </c>
      <c r="G8679">
        <v>67</v>
      </c>
      <c r="H8679">
        <v>67</v>
      </c>
      <c r="I8679" s="1" t="s">
        <v>2143</v>
      </c>
      <c r="J8679" s="1" t="s">
        <v>2144</v>
      </c>
      <c r="K8679" s="1" t="s">
        <v>377</v>
      </c>
      <c r="L8679" s="1" t="s">
        <v>1287</v>
      </c>
      <c r="M8679">
        <v>1815</v>
      </c>
      <c r="N8679">
        <v>34</v>
      </c>
      <c r="O8679" s="1" t="s">
        <v>124</v>
      </c>
      <c r="P8679">
        <v>71</v>
      </c>
      <c r="Q8679">
        <v>79</v>
      </c>
      <c r="R8679">
        <v>65</v>
      </c>
      <c r="S8679">
        <v>64</v>
      </c>
      <c r="T8679">
        <v>64</v>
      </c>
      <c r="U8679">
        <v>55</v>
      </c>
      <c r="V8679" s="1" t="s">
        <v>195</v>
      </c>
      <c r="W8679">
        <v>49</v>
      </c>
      <c r="X8679">
        <v>58</v>
      </c>
      <c r="Y8679">
        <v>6</v>
      </c>
      <c r="Z8679">
        <v>14</v>
      </c>
      <c r="AA8679">
        <v>15</v>
      </c>
      <c r="AB8679">
        <v>13</v>
      </c>
      <c r="AC8679">
        <v>11</v>
      </c>
      <c r="AD8679">
        <v>58</v>
      </c>
      <c r="AE8679">
        <v>69</v>
      </c>
      <c r="AF8679">
        <v>94</v>
      </c>
      <c r="AG8679" s="1" t="s">
        <v>83</v>
      </c>
      <c r="AH8679">
        <v>50</v>
      </c>
      <c r="AI8679">
        <v>69</v>
      </c>
      <c r="AJ8679">
        <v>61</v>
      </c>
      <c r="AK8679">
        <v>47</v>
      </c>
      <c r="AL8679">
        <v>70</v>
      </c>
      <c r="AM8679">
        <v>68</v>
      </c>
      <c r="AN8679">
        <v>62</v>
      </c>
      <c r="AO8679" s="1" t="s">
        <v>308</v>
      </c>
      <c r="AP8679">
        <v>66</v>
      </c>
      <c r="AQ8679">
        <v>67</v>
      </c>
      <c r="AR8679">
        <v>69</v>
      </c>
      <c r="AS8679">
        <v>52</v>
      </c>
      <c r="AT8679">
        <v>64</v>
      </c>
      <c r="AU8679" s="1" t="s">
        <v>239</v>
      </c>
      <c r="AV8679">
        <v>61</v>
      </c>
      <c r="AW8679">
        <v>66</v>
      </c>
      <c r="AX8679">
        <v>67</v>
      </c>
      <c r="AY8679">
        <v>59</v>
      </c>
      <c r="AZ8679">
        <v>64</v>
      </c>
      <c r="BA8679">
        <v>162025</v>
      </c>
      <c r="BB8679">
        <v>61</v>
      </c>
      <c r="BC8679">
        <v>66</v>
      </c>
      <c r="BD8679">
        <v>66</v>
      </c>
      <c r="BE8679">
        <v>64</v>
      </c>
      <c r="BF8679">
        <v>67</v>
      </c>
      <c r="BG8679">
        <v>59</v>
      </c>
      <c r="BH8679">
        <v>61</v>
      </c>
      <c r="BI8679">
        <v>57</v>
      </c>
      <c r="BJ8679">
        <v>60</v>
      </c>
      <c r="BK8679">
        <v>66</v>
      </c>
      <c r="BL8679" s="1" t="s">
        <v>4094</v>
      </c>
      <c r="BM8679">
        <v>61</v>
      </c>
      <c r="BN8679">
        <v>66</v>
      </c>
      <c r="BO8679">
        <v>66</v>
      </c>
      <c r="BP8679">
        <v>64</v>
      </c>
      <c r="BQ8679">
        <v>67</v>
      </c>
      <c r="BR8679">
        <v>59</v>
      </c>
      <c r="BS8679">
        <v>61</v>
      </c>
      <c r="BT8679">
        <v>57</v>
      </c>
      <c r="BU8679">
        <v>60</v>
      </c>
      <c r="BV8679">
        <v>66</v>
      </c>
      <c r="BW8679">
        <v>57</v>
      </c>
    </row>
    <row r="8680" spans="1:75" x14ac:dyDescent="0.3">
      <c r="A8680">
        <v>8678</v>
      </c>
      <c r="B8680" s="1" t="s">
        <v>19721</v>
      </c>
      <c r="C8680">
        <v>26</v>
      </c>
      <c r="D8680" s="1" t="s">
        <v>19722</v>
      </c>
      <c r="E8680" s="1" t="s">
        <v>104</v>
      </c>
      <c r="F8680" s="1" t="s">
        <v>105</v>
      </c>
      <c r="G8680">
        <v>67</v>
      </c>
      <c r="H8680">
        <v>70</v>
      </c>
      <c r="I8680" s="1" t="s">
        <v>16523</v>
      </c>
      <c r="J8680" s="1" t="s">
        <v>16524</v>
      </c>
      <c r="K8680" s="1" t="s">
        <v>6939</v>
      </c>
      <c r="L8680" s="1" t="s">
        <v>1548</v>
      </c>
      <c r="M8680">
        <v>1829</v>
      </c>
      <c r="N8680">
        <v>67</v>
      </c>
      <c r="O8680" s="1" t="s">
        <v>83</v>
      </c>
      <c r="P8680">
        <v>68</v>
      </c>
      <c r="Q8680">
        <v>74</v>
      </c>
      <c r="R8680">
        <v>68</v>
      </c>
      <c r="S8680">
        <v>59</v>
      </c>
      <c r="T8680">
        <v>64</v>
      </c>
      <c r="U8680">
        <v>66</v>
      </c>
      <c r="V8680" s="1" t="s">
        <v>83</v>
      </c>
      <c r="W8680">
        <v>67</v>
      </c>
      <c r="X8680">
        <v>61</v>
      </c>
      <c r="Y8680">
        <v>10</v>
      </c>
      <c r="Z8680">
        <v>12</v>
      </c>
      <c r="AA8680">
        <v>16</v>
      </c>
      <c r="AB8680">
        <v>12</v>
      </c>
      <c r="AC8680">
        <v>8</v>
      </c>
      <c r="AD8680">
        <v>62</v>
      </c>
      <c r="AE8680">
        <v>69</v>
      </c>
      <c r="AF8680">
        <v>58</v>
      </c>
      <c r="AG8680" s="1" t="s">
        <v>178</v>
      </c>
      <c r="AH8680">
        <v>67</v>
      </c>
      <c r="AI8680">
        <v>53</v>
      </c>
      <c r="AJ8680">
        <v>66</v>
      </c>
      <c r="AK8680">
        <v>52</v>
      </c>
      <c r="AL8680">
        <v>66</v>
      </c>
      <c r="AM8680">
        <v>69</v>
      </c>
      <c r="AN8680">
        <v>66</v>
      </c>
      <c r="AO8680" s="1" t="s">
        <v>309</v>
      </c>
      <c r="AP8680">
        <v>67</v>
      </c>
      <c r="AQ8680">
        <v>58</v>
      </c>
      <c r="AR8680">
        <v>47</v>
      </c>
      <c r="AS8680">
        <v>69</v>
      </c>
      <c r="AT8680">
        <v>69</v>
      </c>
      <c r="AU8680" s="1" t="s">
        <v>110</v>
      </c>
      <c r="AV8680">
        <v>66</v>
      </c>
      <c r="AW8680">
        <v>59</v>
      </c>
      <c r="AX8680">
        <v>63</v>
      </c>
      <c r="AY8680">
        <v>65</v>
      </c>
      <c r="AZ8680">
        <v>65</v>
      </c>
      <c r="BA8680">
        <v>203242</v>
      </c>
      <c r="BB8680">
        <v>66</v>
      </c>
      <c r="BC8680">
        <v>60</v>
      </c>
      <c r="BD8680">
        <v>59</v>
      </c>
      <c r="BE8680">
        <v>65</v>
      </c>
      <c r="BF8680">
        <v>63</v>
      </c>
      <c r="BG8680">
        <v>65</v>
      </c>
      <c r="BH8680">
        <v>65</v>
      </c>
      <c r="BI8680">
        <v>64</v>
      </c>
      <c r="BJ8680">
        <v>65</v>
      </c>
      <c r="BK8680">
        <v>61</v>
      </c>
      <c r="BL8680" s="1" t="s">
        <v>863</v>
      </c>
      <c r="BM8680">
        <v>66</v>
      </c>
      <c r="BN8680">
        <v>60</v>
      </c>
      <c r="BO8680">
        <v>59</v>
      </c>
      <c r="BP8680">
        <v>65</v>
      </c>
      <c r="BQ8680">
        <v>63</v>
      </c>
      <c r="BR8680">
        <v>65</v>
      </c>
      <c r="BS8680">
        <v>65</v>
      </c>
      <c r="BT8680">
        <v>64</v>
      </c>
      <c r="BU8680">
        <v>65</v>
      </c>
      <c r="BV8680">
        <v>61</v>
      </c>
      <c r="BW8680">
        <v>64</v>
      </c>
    </row>
    <row r="8681" spans="1:75" x14ac:dyDescent="0.3">
      <c r="A8681">
        <v>8679</v>
      </c>
      <c r="B8681" s="1" t="s">
        <v>19723</v>
      </c>
      <c r="C8681">
        <v>32</v>
      </c>
      <c r="D8681" s="1" t="s">
        <v>19724</v>
      </c>
      <c r="E8681" s="1" t="s">
        <v>399</v>
      </c>
      <c r="F8681" s="1" t="s">
        <v>400</v>
      </c>
      <c r="G8681">
        <v>67</v>
      </c>
      <c r="H8681">
        <v>67</v>
      </c>
      <c r="I8681" s="1" t="s">
        <v>12561</v>
      </c>
      <c r="J8681" s="1" t="s">
        <v>12562</v>
      </c>
      <c r="K8681" s="1" t="s">
        <v>3137</v>
      </c>
      <c r="L8681" s="1" t="s">
        <v>6015</v>
      </c>
      <c r="M8681">
        <v>1698</v>
      </c>
      <c r="N8681">
        <v>76</v>
      </c>
      <c r="O8681" s="1" t="s">
        <v>187</v>
      </c>
      <c r="P8681">
        <v>73</v>
      </c>
      <c r="Q8681">
        <v>65</v>
      </c>
      <c r="R8681">
        <v>65</v>
      </c>
      <c r="S8681">
        <v>57</v>
      </c>
      <c r="T8681">
        <v>50</v>
      </c>
      <c r="U8681">
        <v>52</v>
      </c>
      <c r="V8681" s="1" t="s">
        <v>230</v>
      </c>
      <c r="W8681">
        <v>63</v>
      </c>
      <c r="X8681">
        <v>40</v>
      </c>
      <c r="Y8681">
        <v>12</v>
      </c>
      <c r="Z8681">
        <v>8</v>
      </c>
      <c r="AA8681">
        <v>9</v>
      </c>
      <c r="AB8681">
        <v>15</v>
      </c>
      <c r="AC8681">
        <v>9</v>
      </c>
      <c r="AD8681">
        <v>66</v>
      </c>
      <c r="AE8681">
        <v>45</v>
      </c>
      <c r="AF8681">
        <v>72</v>
      </c>
      <c r="AG8681" s="1" t="s">
        <v>434</v>
      </c>
      <c r="AH8681">
        <v>61</v>
      </c>
      <c r="AI8681">
        <v>33</v>
      </c>
      <c r="AJ8681">
        <v>69</v>
      </c>
      <c r="AK8681">
        <v>67</v>
      </c>
      <c r="AL8681">
        <v>62</v>
      </c>
      <c r="AM8681">
        <v>59</v>
      </c>
      <c r="AN8681">
        <v>70</v>
      </c>
      <c r="AO8681" s="1" t="s">
        <v>501</v>
      </c>
      <c r="AP8681">
        <v>73</v>
      </c>
      <c r="AQ8681">
        <v>56</v>
      </c>
      <c r="AR8681">
        <v>42</v>
      </c>
      <c r="AS8681">
        <v>70</v>
      </c>
      <c r="AT8681">
        <v>56</v>
      </c>
      <c r="AU8681" s="1" t="s">
        <v>282</v>
      </c>
      <c r="AV8681">
        <v>62</v>
      </c>
      <c r="AW8681">
        <v>51</v>
      </c>
      <c r="AX8681">
        <v>51</v>
      </c>
      <c r="AY8681">
        <v>64</v>
      </c>
      <c r="AZ8681">
        <v>58</v>
      </c>
      <c r="BA8681">
        <v>212458</v>
      </c>
      <c r="BB8681">
        <v>62</v>
      </c>
      <c r="BC8681">
        <v>53</v>
      </c>
      <c r="BD8681">
        <v>51</v>
      </c>
      <c r="BE8681">
        <v>58</v>
      </c>
      <c r="BF8681">
        <v>51</v>
      </c>
      <c r="BG8681">
        <v>64</v>
      </c>
      <c r="BH8681">
        <v>62</v>
      </c>
      <c r="BI8681">
        <v>66</v>
      </c>
      <c r="BJ8681">
        <v>63</v>
      </c>
      <c r="BK8681">
        <v>53</v>
      </c>
      <c r="BL8681" s="1" t="s">
        <v>825</v>
      </c>
      <c r="BM8681">
        <v>62</v>
      </c>
      <c r="BN8681">
        <v>53</v>
      </c>
      <c r="BO8681">
        <v>51</v>
      </c>
      <c r="BP8681">
        <v>58</v>
      </c>
      <c r="BQ8681">
        <v>51</v>
      </c>
      <c r="BR8681">
        <v>64</v>
      </c>
      <c r="BS8681">
        <v>62</v>
      </c>
      <c r="BT8681">
        <v>66</v>
      </c>
      <c r="BU8681">
        <v>63</v>
      </c>
      <c r="BV8681">
        <v>53</v>
      </c>
      <c r="BW8681">
        <v>66</v>
      </c>
    </row>
    <row r="8682" spans="1:75" x14ac:dyDescent="0.3">
      <c r="A8682">
        <v>8680</v>
      </c>
      <c r="B8682" s="1" t="s">
        <v>19725</v>
      </c>
      <c r="C8682">
        <v>24</v>
      </c>
      <c r="D8682" s="1" t="s">
        <v>19726</v>
      </c>
      <c r="E8682" s="1" t="s">
        <v>1421</v>
      </c>
      <c r="F8682" s="1" t="s">
        <v>1422</v>
      </c>
      <c r="G8682">
        <v>67</v>
      </c>
      <c r="H8682">
        <v>73</v>
      </c>
      <c r="I8682" s="1" t="s">
        <v>3019</v>
      </c>
      <c r="J8682" s="1" t="s">
        <v>3020</v>
      </c>
      <c r="K8682" s="1" t="s">
        <v>8299</v>
      </c>
      <c r="L8682" s="1" t="s">
        <v>884</v>
      </c>
      <c r="M8682">
        <v>1785</v>
      </c>
      <c r="N8682">
        <v>79</v>
      </c>
      <c r="O8682" s="1" t="s">
        <v>137</v>
      </c>
      <c r="P8682">
        <v>75</v>
      </c>
      <c r="Q8682">
        <v>75</v>
      </c>
      <c r="R8682">
        <v>70</v>
      </c>
      <c r="S8682">
        <v>62</v>
      </c>
      <c r="T8682">
        <v>63</v>
      </c>
      <c r="U8682">
        <v>59</v>
      </c>
      <c r="V8682" s="1" t="s">
        <v>194</v>
      </c>
      <c r="W8682">
        <v>65</v>
      </c>
      <c r="X8682">
        <v>48</v>
      </c>
      <c r="Y8682">
        <v>16</v>
      </c>
      <c r="Z8682">
        <v>12</v>
      </c>
      <c r="AA8682">
        <v>8</v>
      </c>
      <c r="AB8682">
        <v>15</v>
      </c>
      <c r="AC8682">
        <v>13</v>
      </c>
      <c r="AD8682">
        <v>61</v>
      </c>
      <c r="AE8682">
        <v>40</v>
      </c>
      <c r="AF8682">
        <v>45</v>
      </c>
      <c r="AG8682" s="1" t="s">
        <v>230</v>
      </c>
      <c r="AH8682">
        <v>63</v>
      </c>
      <c r="AI8682">
        <v>40</v>
      </c>
      <c r="AJ8682">
        <v>66</v>
      </c>
      <c r="AK8682">
        <v>60</v>
      </c>
      <c r="AL8682">
        <v>61</v>
      </c>
      <c r="AM8682">
        <v>67</v>
      </c>
      <c r="AN8682">
        <v>68</v>
      </c>
      <c r="AO8682" s="1" t="s">
        <v>309</v>
      </c>
      <c r="AP8682">
        <v>78</v>
      </c>
      <c r="AQ8682">
        <v>65</v>
      </c>
      <c r="AR8682">
        <v>45</v>
      </c>
      <c r="AS8682">
        <v>65</v>
      </c>
      <c r="AT8682">
        <v>56</v>
      </c>
      <c r="AU8682" s="1" t="s">
        <v>302</v>
      </c>
      <c r="AV8682">
        <v>66</v>
      </c>
      <c r="AW8682">
        <v>52</v>
      </c>
      <c r="AX8682">
        <v>55</v>
      </c>
      <c r="AY8682">
        <v>67</v>
      </c>
      <c r="AZ8682">
        <v>62</v>
      </c>
      <c r="BA8682">
        <v>215275</v>
      </c>
      <c r="BB8682">
        <v>66</v>
      </c>
      <c r="BC8682">
        <v>57</v>
      </c>
      <c r="BD8682">
        <v>52</v>
      </c>
      <c r="BE8682">
        <v>62</v>
      </c>
      <c r="BF8682">
        <v>55</v>
      </c>
      <c r="BG8682">
        <v>67</v>
      </c>
      <c r="BH8682">
        <v>67</v>
      </c>
      <c r="BI8682">
        <v>66</v>
      </c>
      <c r="BJ8682">
        <v>68</v>
      </c>
      <c r="BK8682">
        <v>58</v>
      </c>
      <c r="BL8682" s="1" t="s">
        <v>825</v>
      </c>
      <c r="BM8682">
        <v>66</v>
      </c>
      <c r="BN8682">
        <v>57</v>
      </c>
      <c r="BO8682">
        <v>52</v>
      </c>
      <c r="BP8682">
        <v>62</v>
      </c>
      <c r="BQ8682">
        <v>55</v>
      </c>
      <c r="BR8682">
        <v>67</v>
      </c>
      <c r="BS8682">
        <v>67</v>
      </c>
      <c r="BT8682">
        <v>66</v>
      </c>
      <c r="BU8682">
        <v>68</v>
      </c>
      <c r="BV8682">
        <v>58</v>
      </c>
      <c r="BW8682">
        <v>66</v>
      </c>
    </row>
    <row r="8683" spans="1:75" x14ac:dyDescent="0.3">
      <c r="A8683">
        <v>8681</v>
      </c>
      <c r="B8683" s="1" t="s">
        <v>19727</v>
      </c>
      <c r="C8683">
        <v>24</v>
      </c>
      <c r="D8683" s="1" t="s">
        <v>19728</v>
      </c>
      <c r="E8683" s="1" t="s">
        <v>408</v>
      </c>
      <c r="F8683" s="1" t="s">
        <v>409</v>
      </c>
      <c r="G8683">
        <v>67</v>
      </c>
      <c r="H8683">
        <v>70</v>
      </c>
      <c r="I8683" s="1" t="s">
        <v>10583</v>
      </c>
      <c r="J8683" s="1" t="s">
        <v>10584</v>
      </c>
      <c r="K8683" s="1" t="s">
        <v>6939</v>
      </c>
      <c r="L8683" s="1" t="s">
        <v>1898</v>
      </c>
      <c r="M8683">
        <v>1794</v>
      </c>
      <c r="N8683">
        <v>68</v>
      </c>
      <c r="O8683" s="1" t="s">
        <v>331</v>
      </c>
      <c r="P8683">
        <v>62</v>
      </c>
      <c r="Q8683">
        <v>54</v>
      </c>
      <c r="R8683">
        <v>71</v>
      </c>
      <c r="S8683">
        <v>71</v>
      </c>
      <c r="T8683">
        <v>65</v>
      </c>
      <c r="U8683">
        <v>67</v>
      </c>
      <c r="V8683" s="1" t="s">
        <v>203</v>
      </c>
      <c r="W8683">
        <v>58</v>
      </c>
      <c r="X8683">
        <v>68</v>
      </c>
      <c r="Y8683">
        <v>10</v>
      </c>
      <c r="Z8683">
        <v>16</v>
      </c>
      <c r="AA8683">
        <v>8</v>
      </c>
      <c r="AB8683">
        <v>8</v>
      </c>
      <c r="AC8683">
        <v>15</v>
      </c>
      <c r="AD8683">
        <v>58</v>
      </c>
      <c r="AE8683">
        <v>63</v>
      </c>
      <c r="AF8683">
        <v>43</v>
      </c>
      <c r="AG8683" s="1" t="s">
        <v>195</v>
      </c>
      <c r="AH8683">
        <v>62</v>
      </c>
      <c r="AI8683">
        <v>57</v>
      </c>
      <c r="AJ8683">
        <v>66</v>
      </c>
      <c r="AK8683">
        <v>64</v>
      </c>
      <c r="AL8683">
        <v>62</v>
      </c>
      <c r="AM8683">
        <v>67</v>
      </c>
      <c r="AN8683">
        <v>74</v>
      </c>
      <c r="AO8683" s="1" t="s">
        <v>193</v>
      </c>
      <c r="AP8683">
        <v>65</v>
      </c>
      <c r="AQ8683">
        <v>62</v>
      </c>
      <c r="AR8683">
        <v>56</v>
      </c>
      <c r="AS8683">
        <v>74</v>
      </c>
      <c r="AT8683">
        <v>74</v>
      </c>
      <c r="AU8683" s="1" t="s">
        <v>428</v>
      </c>
      <c r="AV8683">
        <v>67</v>
      </c>
      <c r="AW8683">
        <v>59</v>
      </c>
      <c r="AX8683">
        <v>62</v>
      </c>
      <c r="AY8683">
        <v>66</v>
      </c>
      <c r="AZ8683">
        <v>66</v>
      </c>
      <c r="BA8683">
        <v>221931</v>
      </c>
      <c r="BB8683">
        <v>67</v>
      </c>
      <c r="BC8683">
        <v>63</v>
      </c>
      <c r="BD8683">
        <v>59</v>
      </c>
      <c r="BE8683">
        <v>66</v>
      </c>
      <c r="BF8683">
        <v>62</v>
      </c>
      <c r="BG8683">
        <v>66</v>
      </c>
      <c r="BH8683">
        <v>66</v>
      </c>
      <c r="BI8683">
        <v>65</v>
      </c>
      <c r="BJ8683">
        <v>66</v>
      </c>
      <c r="BK8683">
        <v>63</v>
      </c>
      <c r="BL8683" s="1" t="s">
        <v>475</v>
      </c>
      <c r="BM8683">
        <v>67</v>
      </c>
      <c r="BN8683">
        <v>63</v>
      </c>
      <c r="BO8683">
        <v>59</v>
      </c>
      <c r="BP8683">
        <v>66</v>
      </c>
      <c r="BQ8683">
        <v>62</v>
      </c>
      <c r="BR8683">
        <v>66</v>
      </c>
      <c r="BS8683">
        <v>66</v>
      </c>
      <c r="BT8683">
        <v>65</v>
      </c>
      <c r="BU8683">
        <v>66</v>
      </c>
      <c r="BV8683">
        <v>63</v>
      </c>
      <c r="BW8683">
        <v>65</v>
      </c>
    </row>
    <row r="8684" spans="1:75" x14ac:dyDescent="0.3">
      <c r="A8684">
        <v>8682</v>
      </c>
      <c r="B8684" s="1" t="s">
        <v>19729</v>
      </c>
      <c r="C8684">
        <v>28</v>
      </c>
      <c r="D8684" s="1" t="s">
        <v>19730</v>
      </c>
      <c r="E8684" s="1" t="s">
        <v>395</v>
      </c>
      <c r="F8684" s="1" t="s">
        <v>396</v>
      </c>
      <c r="G8684">
        <v>67</v>
      </c>
      <c r="H8684">
        <v>67</v>
      </c>
      <c r="I8684" s="1" t="s">
        <v>7560</v>
      </c>
      <c r="J8684" s="1" t="s">
        <v>7561</v>
      </c>
      <c r="K8684" s="1" t="s">
        <v>10683</v>
      </c>
      <c r="L8684" s="1" t="s">
        <v>904</v>
      </c>
      <c r="M8684">
        <v>1552</v>
      </c>
      <c r="N8684">
        <v>43</v>
      </c>
      <c r="O8684" s="1" t="s">
        <v>302</v>
      </c>
      <c r="P8684">
        <v>47</v>
      </c>
      <c r="Q8684">
        <v>30</v>
      </c>
      <c r="R8684">
        <v>60</v>
      </c>
      <c r="S8684">
        <v>54</v>
      </c>
      <c r="T8684">
        <v>43</v>
      </c>
      <c r="U8684">
        <v>50</v>
      </c>
      <c r="V8684" s="1" t="s">
        <v>253</v>
      </c>
      <c r="W8684">
        <v>68</v>
      </c>
      <c r="X8684">
        <v>35</v>
      </c>
      <c r="Y8684">
        <v>14</v>
      </c>
      <c r="Z8684">
        <v>14</v>
      </c>
      <c r="AA8684">
        <v>8</v>
      </c>
      <c r="AB8684">
        <v>11</v>
      </c>
      <c r="AC8684">
        <v>9</v>
      </c>
      <c r="AD8684">
        <v>86</v>
      </c>
      <c r="AE8684">
        <v>22</v>
      </c>
      <c r="AF8684">
        <v>66</v>
      </c>
      <c r="AG8684" s="1" t="s">
        <v>632</v>
      </c>
      <c r="AH8684">
        <v>56</v>
      </c>
      <c r="AI8684">
        <v>42</v>
      </c>
      <c r="AJ8684">
        <v>62</v>
      </c>
      <c r="AK8684">
        <v>69</v>
      </c>
      <c r="AL8684">
        <v>62</v>
      </c>
      <c r="AM8684">
        <v>54</v>
      </c>
      <c r="AN8684">
        <v>75</v>
      </c>
      <c r="AO8684" s="1" t="s">
        <v>159</v>
      </c>
      <c r="AP8684">
        <v>46</v>
      </c>
      <c r="AQ8684">
        <v>69</v>
      </c>
      <c r="AR8684">
        <v>39</v>
      </c>
      <c r="AS8684">
        <v>91</v>
      </c>
      <c r="AT8684">
        <v>56</v>
      </c>
      <c r="AU8684" s="1" t="s">
        <v>137</v>
      </c>
      <c r="AV8684">
        <v>56</v>
      </c>
      <c r="AW8684">
        <v>50</v>
      </c>
      <c r="AX8684">
        <v>48</v>
      </c>
      <c r="AY8684">
        <v>59</v>
      </c>
      <c r="AZ8684">
        <v>53</v>
      </c>
      <c r="BA8684">
        <v>203756</v>
      </c>
      <c r="BB8684">
        <v>56</v>
      </c>
      <c r="BC8684">
        <v>43</v>
      </c>
      <c r="BD8684">
        <v>50</v>
      </c>
      <c r="BE8684">
        <v>53</v>
      </c>
      <c r="BF8684">
        <v>48</v>
      </c>
      <c r="BG8684">
        <v>59</v>
      </c>
      <c r="BH8684">
        <v>54</v>
      </c>
      <c r="BI8684">
        <v>66</v>
      </c>
      <c r="BJ8684">
        <v>54</v>
      </c>
      <c r="BK8684">
        <v>44</v>
      </c>
      <c r="BL8684" s="1" t="s">
        <v>126</v>
      </c>
      <c r="BM8684">
        <v>56</v>
      </c>
      <c r="BN8684">
        <v>43</v>
      </c>
      <c r="BO8684">
        <v>50</v>
      </c>
      <c r="BP8684">
        <v>53</v>
      </c>
      <c r="BQ8684">
        <v>48</v>
      </c>
      <c r="BR8684">
        <v>59</v>
      </c>
      <c r="BS8684">
        <v>54</v>
      </c>
      <c r="BT8684">
        <v>66</v>
      </c>
      <c r="BU8684">
        <v>54</v>
      </c>
      <c r="BV8684">
        <v>44</v>
      </c>
      <c r="BW8684">
        <v>66</v>
      </c>
    </row>
    <row r="8685" spans="1:75" x14ac:dyDescent="0.3">
      <c r="A8685">
        <v>8683</v>
      </c>
      <c r="B8685" s="1" t="s">
        <v>19731</v>
      </c>
      <c r="C8685">
        <v>33</v>
      </c>
      <c r="D8685" s="1" t="s">
        <v>19732</v>
      </c>
      <c r="E8685" s="1" t="s">
        <v>266</v>
      </c>
      <c r="F8685" s="1" t="s">
        <v>267</v>
      </c>
      <c r="G8685">
        <v>67</v>
      </c>
      <c r="H8685">
        <v>67</v>
      </c>
      <c r="I8685" s="1" t="s">
        <v>6254</v>
      </c>
      <c r="J8685" s="1" t="s">
        <v>6255</v>
      </c>
      <c r="K8685" s="1" t="s">
        <v>17820</v>
      </c>
      <c r="L8685" s="1" t="s">
        <v>1889</v>
      </c>
      <c r="M8685">
        <v>1643</v>
      </c>
      <c r="N8685">
        <v>59</v>
      </c>
      <c r="O8685" s="1" t="s">
        <v>240</v>
      </c>
      <c r="P8685">
        <v>57</v>
      </c>
      <c r="Q8685">
        <v>65</v>
      </c>
      <c r="R8685">
        <v>62</v>
      </c>
      <c r="S8685">
        <v>72</v>
      </c>
      <c r="T8685">
        <v>68</v>
      </c>
      <c r="U8685">
        <v>56</v>
      </c>
      <c r="V8685" s="1" t="s">
        <v>282</v>
      </c>
      <c r="W8685">
        <v>32</v>
      </c>
      <c r="X8685">
        <v>34</v>
      </c>
      <c r="Y8685">
        <v>9</v>
      </c>
      <c r="Z8685">
        <v>10</v>
      </c>
      <c r="AA8685">
        <v>13</v>
      </c>
      <c r="AB8685">
        <v>9</v>
      </c>
      <c r="AC8685">
        <v>14</v>
      </c>
      <c r="AD8685">
        <v>61</v>
      </c>
      <c r="AE8685">
        <v>67</v>
      </c>
      <c r="AF8685">
        <v>67</v>
      </c>
      <c r="AG8685" s="1" t="s">
        <v>137</v>
      </c>
      <c r="AH8685">
        <v>36</v>
      </c>
      <c r="AI8685">
        <v>73</v>
      </c>
      <c r="AJ8685">
        <v>42</v>
      </c>
      <c r="AK8685">
        <v>48</v>
      </c>
      <c r="AL8685">
        <v>61</v>
      </c>
      <c r="AM8685">
        <v>54</v>
      </c>
      <c r="AN8685">
        <v>54</v>
      </c>
      <c r="AO8685" s="1" t="s">
        <v>194</v>
      </c>
      <c r="AP8685">
        <v>55</v>
      </c>
      <c r="AQ8685">
        <v>66</v>
      </c>
      <c r="AR8685">
        <v>72</v>
      </c>
      <c r="AS8685">
        <v>67</v>
      </c>
      <c r="AT8685">
        <v>39</v>
      </c>
      <c r="AU8685" s="1" t="s">
        <v>135</v>
      </c>
      <c r="AV8685">
        <v>52</v>
      </c>
      <c r="AW8685">
        <v>68</v>
      </c>
      <c r="AX8685">
        <v>64</v>
      </c>
      <c r="AY8685">
        <v>52</v>
      </c>
      <c r="AZ8685">
        <v>55</v>
      </c>
      <c r="BA8685">
        <v>158444</v>
      </c>
      <c r="BB8685">
        <v>52</v>
      </c>
      <c r="BC8685">
        <v>66</v>
      </c>
      <c r="BD8685">
        <v>68</v>
      </c>
      <c r="BE8685">
        <v>55</v>
      </c>
      <c r="BF8685">
        <v>64</v>
      </c>
      <c r="BG8685">
        <v>52</v>
      </c>
      <c r="BH8685">
        <v>56</v>
      </c>
      <c r="BI8685">
        <v>51</v>
      </c>
      <c r="BJ8685">
        <v>53</v>
      </c>
      <c r="BK8685">
        <v>65</v>
      </c>
      <c r="BL8685" s="1" t="s">
        <v>612</v>
      </c>
      <c r="BM8685">
        <v>52</v>
      </c>
      <c r="BN8685">
        <v>66</v>
      </c>
      <c r="BO8685">
        <v>68</v>
      </c>
      <c r="BP8685">
        <v>55</v>
      </c>
      <c r="BQ8685">
        <v>64</v>
      </c>
      <c r="BR8685">
        <v>52</v>
      </c>
      <c r="BS8685">
        <v>56</v>
      </c>
      <c r="BT8685">
        <v>51</v>
      </c>
      <c r="BU8685">
        <v>53</v>
      </c>
      <c r="BV8685">
        <v>65</v>
      </c>
      <c r="BW8685">
        <v>51</v>
      </c>
    </row>
    <row r="8686" spans="1:75" x14ac:dyDescent="0.3">
      <c r="A8686">
        <v>8684</v>
      </c>
      <c r="B8686" s="1" t="s">
        <v>19733</v>
      </c>
      <c r="C8686">
        <v>23</v>
      </c>
      <c r="D8686" s="1" t="s">
        <v>19734</v>
      </c>
      <c r="E8686" s="1" t="s">
        <v>814</v>
      </c>
      <c r="F8686" s="1" t="s">
        <v>815</v>
      </c>
      <c r="G8686">
        <v>67</v>
      </c>
      <c r="H8686">
        <v>75</v>
      </c>
      <c r="I8686" s="1" t="s">
        <v>4846</v>
      </c>
      <c r="J8686" s="1" t="s">
        <v>4847</v>
      </c>
      <c r="K8686" s="1" t="s">
        <v>8299</v>
      </c>
      <c r="L8686" s="1" t="s">
        <v>3349</v>
      </c>
      <c r="M8686">
        <v>1728</v>
      </c>
      <c r="N8686">
        <v>85</v>
      </c>
      <c r="O8686" s="1" t="s">
        <v>170</v>
      </c>
      <c r="P8686">
        <v>75</v>
      </c>
      <c r="Q8686">
        <v>72</v>
      </c>
      <c r="R8686">
        <v>63</v>
      </c>
      <c r="S8686">
        <v>55</v>
      </c>
      <c r="T8686">
        <v>56</v>
      </c>
      <c r="U8686">
        <v>52</v>
      </c>
      <c r="V8686" s="1" t="s">
        <v>193</v>
      </c>
      <c r="W8686">
        <v>67</v>
      </c>
      <c r="X8686">
        <v>42</v>
      </c>
      <c r="Y8686">
        <v>8</v>
      </c>
      <c r="Z8686">
        <v>6</v>
      </c>
      <c r="AA8686">
        <v>9</v>
      </c>
      <c r="AB8686">
        <v>6</v>
      </c>
      <c r="AC8686">
        <v>14</v>
      </c>
      <c r="AD8686">
        <v>64</v>
      </c>
      <c r="AE8686">
        <v>41</v>
      </c>
      <c r="AF8686">
        <v>74</v>
      </c>
      <c r="AG8686" s="1" t="s">
        <v>353</v>
      </c>
      <c r="AH8686">
        <v>63</v>
      </c>
      <c r="AI8686">
        <v>28</v>
      </c>
      <c r="AJ8686">
        <v>54</v>
      </c>
      <c r="AK8686">
        <v>68</v>
      </c>
      <c r="AL8686">
        <v>54</v>
      </c>
      <c r="AM8686">
        <v>60</v>
      </c>
      <c r="AN8686">
        <v>64</v>
      </c>
      <c r="AO8686" s="1" t="s">
        <v>516</v>
      </c>
      <c r="AP8686">
        <v>84</v>
      </c>
      <c r="AQ8686">
        <v>73</v>
      </c>
      <c r="AR8686">
        <v>40</v>
      </c>
      <c r="AS8686">
        <v>80</v>
      </c>
      <c r="AT8686">
        <v>51</v>
      </c>
      <c r="AU8686" s="1" t="s">
        <v>282</v>
      </c>
      <c r="AV8686">
        <v>62</v>
      </c>
      <c r="AW8686">
        <v>51</v>
      </c>
      <c r="AX8686">
        <v>51</v>
      </c>
      <c r="AY8686">
        <v>64</v>
      </c>
      <c r="AZ8686">
        <v>56</v>
      </c>
      <c r="BA8686">
        <v>231148</v>
      </c>
      <c r="BB8686">
        <v>62</v>
      </c>
      <c r="BC8686">
        <v>53</v>
      </c>
      <c r="BD8686">
        <v>51</v>
      </c>
      <c r="BE8686">
        <v>56</v>
      </c>
      <c r="BF8686">
        <v>51</v>
      </c>
      <c r="BG8686">
        <v>64</v>
      </c>
      <c r="BH8686">
        <v>63</v>
      </c>
      <c r="BI8686">
        <v>66</v>
      </c>
      <c r="BJ8686">
        <v>64</v>
      </c>
      <c r="BK8686">
        <v>54</v>
      </c>
      <c r="BL8686" s="1" t="s">
        <v>1315</v>
      </c>
      <c r="BM8686">
        <v>62</v>
      </c>
      <c r="BN8686">
        <v>53</v>
      </c>
      <c r="BO8686">
        <v>51</v>
      </c>
      <c r="BP8686">
        <v>56</v>
      </c>
      <c r="BQ8686">
        <v>51</v>
      </c>
      <c r="BR8686">
        <v>64</v>
      </c>
      <c r="BS8686">
        <v>63</v>
      </c>
      <c r="BT8686">
        <v>66</v>
      </c>
      <c r="BU8686">
        <v>64</v>
      </c>
      <c r="BV8686">
        <v>54</v>
      </c>
      <c r="BW8686">
        <v>66</v>
      </c>
    </row>
    <row r="8687" spans="1:75" x14ac:dyDescent="0.3">
      <c r="A8687">
        <v>8685</v>
      </c>
      <c r="B8687" s="1" t="s">
        <v>19735</v>
      </c>
      <c r="C8687">
        <v>32</v>
      </c>
      <c r="D8687" s="1" t="s">
        <v>19736</v>
      </c>
      <c r="E8687" s="1" t="s">
        <v>151</v>
      </c>
      <c r="F8687" s="1" t="s">
        <v>152</v>
      </c>
      <c r="G8687">
        <v>67</v>
      </c>
      <c r="H8687">
        <v>67</v>
      </c>
      <c r="I8687" s="1" t="s">
        <v>4427</v>
      </c>
      <c r="J8687" s="1" t="s">
        <v>4428</v>
      </c>
      <c r="K8687" s="1" t="s">
        <v>3137</v>
      </c>
      <c r="L8687" s="1" t="s">
        <v>3349</v>
      </c>
      <c r="M8687">
        <v>1857</v>
      </c>
      <c r="N8687">
        <v>69</v>
      </c>
      <c r="O8687" s="1" t="s">
        <v>146</v>
      </c>
      <c r="P8687">
        <v>38</v>
      </c>
      <c r="Q8687">
        <v>63</v>
      </c>
      <c r="R8687">
        <v>60</v>
      </c>
      <c r="S8687">
        <v>60</v>
      </c>
      <c r="T8687">
        <v>67</v>
      </c>
      <c r="U8687">
        <v>60</v>
      </c>
      <c r="V8687" s="1" t="s">
        <v>230</v>
      </c>
      <c r="W8687">
        <v>63</v>
      </c>
      <c r="X8687">
        <v>52</v>
      </c>
      <c r="Y8687">
        <v>9</v>
      </c>
      <c r="Z8687">
        <v>7</v>
      </c>
      <c r="AA8687">
        <v>15</v>
      </c>
      <c r="AB8687">
        <v>12</v>
      </c>
      <c r="AC8687">
        <v>7</v>
      </c>
      <c r="AD8687">
        <v>77</v>
      </c>
      <c r="AE8687">
        <v>57</v>
      </c>
      <c r="AF8687">
        <v>81</v>
      </c>
      <c r="AG8687" s="1" t="s">
        <v>282</v>
      </c>
      <c r="AH8687">
        <v>55</v>
      </c>
      <c r="AI8687">
        <v>46</v>
      </c>
      <c r="AJ8687">
        <v>66</v>
      </c>
      <c r="AK8687">
        <v>74</v>
      </c>
      <c r="AL8687">
        <v>78</v>
      </c>
      <c r="AM8687">
        <v>60</v>
      </c>
      <c r="AN8687">
        <v>76</v>
      </c>
      <c r="AO8687" s="1" t="s">
        <v>309</v>
      </c>
      <c r="AP8687">
        <v>68</v>
      </c>
      <c r="AQ8687">
        <v>85</v>
      </c>
      <c r="AR8687">
        <v>56</v>
      </c>
      <c r="AS8687">
        <v>82</v>
      </c>
      <c r="AT8687">
        <v>63</v>
      </c>
      <c r="AU8687" s="1" t="s">
        <v>147</v>
      </c>
      <c r="AV8687">
        <v>63</v>
      </c>
      <c r="AW8687">
        <v>63</v>
      </c>
      <c r="AX8687">
        <v>62</v>
      </c>
      <c r="AY8687">
        <v>66</v>
      </c>
      <c r="AZ8687">
        <v>63</v>
      </c>
      <c r="BA8687">
        <v>170988</v>
      </c>
      <c r="BB8687">
        <v>63</v>
      </c>
      <c r="BC8687">
        <v>62</v>
      </c>
      <c r="BD8687">
        <v>63</v>
      </c>
      <c r="BE8687">
        <v>63</v>
      </c>
      <c r="BF8687">
        <v>62</v>
      </c>
      <c r="BG8687">
        <v>66</v>
      </c>
      <c r="BH8687">
        <v>66</v>
      </c>
      <c r="BI8687">
        <v>69</v>
      </c>
      <c r="BJ8687">
        <v>64</v>
      </c>
      <c r="BK8687">
        <v>63</v>
      </c>
      <c r="BL8687" s="1" t="s">
        <v>2704</v>
      </c>
      <c r="BM8687">
        <v>63</v>
      </c>
      <c r="BN8687">
        <v>62</v>
      </c>
      <c r="BO8687">
        <v>63</v>
      </c>
      <c r="BP8687">
        <v>63</v>
      </c>
      <c r="BQ8687">
        <v>62</v>
      </c>
      <c r="BR8687">
        <v>66</v>
      </c>
      <c r="BS8687">
        <v>66</v>
      </c>
      <c r="BT8687">
        <v>69</v>
      </c>
      <c r="BU8687">
        <v>64</v>
      </c>
      <c r="BV8687">
        <v>63</v>
      </c>
      <c r="BW8687">
        <v>69</v>
      </c>
    </row>
    <row r="8688" spans="1:75" x14ac:dyDescent="0.3">
      <c r="A8688">
        <v>8686</v>
      </c>
      <c r="B8688" s="1" t="s">
        <v>19737</v>
      </c>
      <c r="C8688">
        <v>28</v>
      </c>
      <c r="D8688" s="1" t="s">
        <v>19738</v>
      </c>
      <c r="E8688" s="1" t="s">
        <v>395</v>
      </c>
      <c r="F8688" s="1" t="s">
        <v>396</v>
      </c>
      <c r="G8688">
        <v>67</v>
      </c>
      <c r="H8688">
        <v>67</v>
      </c>
      <c r="I8688" s="1" t="s">
        <v>4878</v>
      </c>
      <c r="J8688" s="1" t="s">
        <v>4879</v>
      </c>
      <c r="K8688" s="1" t="s">
        <v>10683</v>
      </c>
      <c r="L8688" s="1" t="s">
        <v>2058</v>
      </c>
      <c r="M8688">
        <v>1647</v>
      </c>
      <c r="N8688">
        <v>76</v>
      </c>
      <c r="O8688" s="1" t="s">
        <v>193</v>
      </c>
      <c r="P8688">
        <v>79</v>
      </c>
      <c r="Q8688">
        <v>71</v>
      </c>
      <c r="R8688">
        <v>65</v>
      </c>
      <c r="S8688">
        <v>60</v>
      </c>
      <c r="T8688">
        <v>52</v>
      </c>
      <c r="U8688">
        <v>54</v>
      </c>
      <c r="V8688" s="1" t="s">
        <v>147</v>
      </c>
      <c r="W8688">
        <v>65</v>
      </c>
      <c r="X8688">
        <v>45</v>
      </c>
      <c r="Y8688">
        <v>10</v>
      </c>
      <c r="Z8688">
        <v>11</v>
      </c>
      <c r="AA8688">
        <v>8</v>
      </c>
      <c r="AB8688">
        <v>14</v>
      </c>
      <c r="AC8688">
        <v>6</v>
      </c>
      <c r="AD8688">
        <v>62</v>
      </c>
      <c r="AE8688">
        <v>25</v>
      </c>
      <c r="AF8688">
        <v>57</v>
      </c>
      <c r="AG8688" s="1" t="s">
        <v>113</v>
      </c>
      <c r="AH8688">
        <v>60</v>
      </c>
      <c r="AI8688">
        <v>25</v>
      </c>
      <c r="AJ8688">
        <v>69</v>
      </c>
      <c r="AK8688">
        <v>67</v>
      </c>
      <c r="AL8688">
        <v>57</v>
      </c>
      <c r="AM8688">
        <v>57</v>
      </c>
      <c r="AN8688">
        <v>68</v>
      </c>
      <c r="AO8688" s="1" t="s">
        <v>619</v>
      </c>
      <c r="AP8688">
        <v>76</v>
      </c>
      <c r="AQ8688">
        <v>69</v>
      </c>
      <c r="AR8688">
        <v>25</v>
      </c>
      <c r="AS8688">
        <v>74</v>
      </c>
      <c r="AT8688">
        <v>55</v>
      </c>
      <c r="AU8688" s="1" t="s">
        <v>147</v>
      </c>
      <c r="AV8688">
        <v>62</v>
      </c>
      <c r="AW8688">
        <v>43</v>
      </c>
      <c r="AX8688">
        <v>44</v>
      </c>
      <c r="AY8688">
        <v>64</v>
      </c>
      <c r="AZ8688">
        <v>54</v>
      </c>
      <c r="BA8688">
        <v>184300</v>
      </c>
      <c r="BB8688">
        <v>62</v>
      </c>
      <c r="BC8688">
        <v>46</v>
      </c>
      <c r="BD8688">
        <v>43</v>
      </c>
      <c r="BE8688">
        <v>54</v>
      </c>
      <c r="BF8688">
        <v>44</v>
      </c>
      <c r="BG8688">
        <v>64</v>
      </c>
      <c r="BH8688">
        <v>62</v>
      </c>
      <c r="BI8688">
        <v>66</v>
      </c>
      <c r="BJ8688">
        <v>64</v>
      </c>
      <c r="BK8688">
        <v>48</v>
      </c>
      <c r="BL8688" s="1" t="s">
        <v>126</v>
      </c>
      <c r="BM8688">
        <v>62</v>
      </c>
      <c r="BN8688">
        <v>46</v>
      </c>
      <c r="BO8688">
        <v>43</v>
      </c>
      <c r="BP8688">
        <v>54</v>
      </c>
      <c r="BQ8688">
        <v>44</v>
      </c>
      <c r="BR8688">
        <v>64</v>
      </c>
      <c r="BS8688">
        <v>62</v>
      </c>
      <c r="BT8688">
        <v>66</v>
      </c>
      <c r="BU8688">
        <v>64</v>
      </c>
      <c r="BV8688">
        <v>48</v>
      </c>
      <c r="BW8688">
        <v>66</v>
      </c>
    </row>
    <row r="8689" spans="1:75" x14ac:dyDescent="0.3">
      <c r="A8689">
        <v>8687</v>
      </c>
      <c r="B8689" s="1" t="s">
        <v>19739</v>
      </c>
      <c r="C8689">
        <v>23</v>
      </c>
      <c r="D8689" s="1" t="s">
        <v>19740</v>
      </c>
      <c r="E8689" s="1" t="s">
        <v>652</v>
      </c>
      <c r="F8689" s="1" t="s">
        <v>653</v>
      </c>
      <c r="G8689">
        <v>67</v>
      </c>
      <c r="H8689">
        <v>75</v>
      </c>
      <c r="I8689" s="1" t="s">
        <v>2836</v>
      </c>
      <c r="J8689" s="1" t="s">
        <v>2837</v>
      </c>
      <c r="K8689" s="1" t="s">
        <v>8299</v>
      </c>
      <c r="L8689" s="1" t="s">
        <v>1287</v>
      </c>
      <c r="M8689">
        <v>1837</v>
      </c>
      <c r="N8689">
        <v>61</v>
      </c>
      <c r="O8689" s="1" t="s">
        <v>261</v>
      </c>
      <c r="P8689">
        <v>63</v>
      </c>
      <c r="Q8689">
        <v>72</v>
      </c>
      <c r="R8689">
        <v>64</v>
      </c>
      <c r="S8689">
        <v>65</v>
      </c>
      <c r="T8689">
        <v>57</v>
      </c>
      <c r="U8689">
        <v>67</v>
      </c>
      <c r="V8689" s="1" t="s">
        <v>252</v>
      </c>
      <c r="W8689">
        <v>64</v>
      </c>
      <c r="X8689">
        <v>70</v>
      </c>
      <c r="Y8689">
        <v>11</v>
      </c>
      <c r="Z8689">
        <v>8</v>
      </c>
      <c r="AA8689">
        <v>12</v>
      </c>
      <c r="AB8689">
        <v>8</v>
      </c>
      <c r="AC8689">
        <v>10</v>
      </c>
      <c r="AD8689">
        <v>57</v>
      </c>
      <c r="AE8689">
        <v>64</v>
      </c>
      <c r="AF8689">
        <v>76</v>
      </c>
      <c r="AG8689" s="1" t="s">
        <v>195</v>
      </c>
      <c r="AH8689">
        <v>69</v>
      </c>
      <c r="AI8689">
        <v>61</v>
      </c>
      <c r="AJ8689">
        <v>59</v>
      </c>
      <c r="AK8689">
        <v>66</v>
      </c>
      <c r="AL8689">
        <v>62</v>
      </c>
      <c r="AM8689">
        <v>70</v>
      </c>
      <c r="AN8689">
        <v>68</v>
      </c>
      <c r="AO8689" s="1" t="s">
        <v>282</v>
      </c>
      <c r="AP8689">
        <v>75</v>
      </c>
      <c r="AQ8689">
        <v>74</v>
      </c>
      <c r="AR8689">
        <v>59</v>
      </c>
      <c r="AS8689">
        <v>60</v>
      </c>
      <c r="AT8689">
        <v>67</v>
      </c>
      <c r="AU8689" s="1" t="s">
        <v>210</v>
      </c>
      <c r="AV8689">
        <v>65</v>
      </c>
      <c r="AW8689">
        <v>62</v>
      </c>
      <c r="AX8689">
        <v>65</v>
      </c>
      <c r="AY8689">
        <v>65</v>
      </c>
      <c r="AZ8689">
        <v>66</v>
      </c>
      <c r="BA8689">
        <v>211437</v>
      </c>
      <c r="BB8689">
        <v>65</v>
      </c>
      <c r="BC8689">
        <v>63</v>
      </c>
      <c r="BD8689">
        <v>62</v>
      </c>
      <c r="BE8689">
        <v>66</v>
      </c>
      <c r="BF8689">
        <v>65</v>
      </c>
      <c r="BG8689">
        <v>65</v>
      </c>
      <c r="BH8689">
        <v>64</v>
      </c>
      <c r="BI8689">
        <v>63</v>
      </c>
      <c r="BJ8689">
        <v>64</v>
      </c>
      <c r="BK8689">
        <v>64</v>
      </c>
      <c r="BL8689" s="1" t="s">
        <v>180</v>
      </c>
      <c r="BM8689">
        <v>65</v>
      </c>
      <c r="BN8689">
        <v>63</v>
      </c>
      <c r="BO8689">
        <v>62</v>
      </c>
      <c r="BP8689">
        <v>66</v>
      </c>
      <c r="BQ8689">
        <v>65</v>
      </c>
      <c r="BR8689">
        <v>65</v>
      </c>
      <c r="BS8689">
        <v>64</v>
      </c>
      <c r="BT8689">
        <v>63</v>
      </c>
      <c r="BU8689">
        <v>64</v>
      </c>
      <c r="BV8689">
        <v>64</v>
      </c>
      <c r="BW8689">
        <v>63</v>
      </c>
    </row>
    <row r="8690" spans="1:75" x14ac:dyDescent="0.3">
      <c r="A8690">
        <v>8688</v>
      </c>
      <c r="B8690" s="1" t="s">
        <v>19741</v>
      </c>
      <c r="C8690">
        <v>25</v>
      </c>
      <c r="D8690" s="1" t="s">
        <v>19742</v>
      </c>
      <c r="E8690" s="1" t="s">
        <v>399</v>
      </c>
      <c r="F8690" s="1" t="s">
        <v>400</v>
      </c>
      <c r="G8690">
        <v>67</v>
      </c>
      <c r="H8690">
        <v>72</v>
      </c>
      <c r="I8690" s="1" t="s">
        <v>9193</v>
      </c>
      <c r="J8690" s="1" t="s">
        <v>9194</v>
      </c>
      <c r="K8690" s="1" t="s">
        <v>2323</v>
      </c>
      <c r="L8690" s="1" t="s">
        <v>1147</v>
      </c>
      <c r="M8690">
        <v>1565</v>
      </c>
      <c r="N8690">
        <v>53</v>
      </c>
      <c r="O8690" s="1" t="s">
        <v>240</v>
      </c>
      <c r="P8690">
        <v>64</v>
      </c>
      <c r="Q8690">
        <v>49</v>
      </c>
      <c r="R8690">
        <v>59</v>
      </c>
      <c r="S8690">
        <v>56</v>
      </c>
      <c r="T8690">
        <v>36</v>
      </c>
      <c r="U8690">
        <v>44</v>
      </c>
      <c r="V8690" s="1" t="s">
        <v>239</v>
      </c>
      <c r="W8690">
        <v>37</v>
      </c>
      <c r="X8690">
        <v>38</v>
      </c>
      <c r="Y8690">
        <v>9</v>
      </c>
      <c r="Z8690">
        <v>9</v>
      </c>
      <c r="AA8690">
        <v>14</v>
      </c>
      <c r="AB8690">
        <v>12</v>
      </c>
      <c r="AC8690">
        <v>7</v>
      </c>
      <c r="AD8690">
        <v>60</v>
      </c>
      <c r="AE8690">
        <v>65</v>
      </c>
      <c r="AF8690">
        <v>32</v>
      </c>
      <c r="AG8690" s="1" t="s">
        <v>137</v>
      </c>
      <c r="AH8690">
        <v>41</v>
      </c>
      <c r="AI8690">
        <v>72</v>
      </c>
      <c r="AJ8690">
        <v>33</v>
      </c>
      <c r="AK8690">
        <v>50</v>
      </c>
      <c r="AL8690">
        <v>62</v>
      </c>
      <c r="AM8690">
        <v>57</v>
      </c>
      <c r="AN8690">
        <v>43</v>
      </c>
      <c r="AO8690" s="1" t="s">
        <v>193</v>
      </c>
      <c r="AP8690">
        <v>45</v>
      </c>
      <c r="AQ8690">
        <v>90</v>
      </c>
      <c r="AR8690">
        <v>74</v>
      </c>
      <c r="AS8690">
        <v>75</v>
      </c>
      <c r="AT8690">
        <v>53</v>
      </c>
      <c r="AU8690" s="1" t="s">
        <v>271</v>
      </c>
      <c r="AV8690">
        <v>53</v>
      </c>
      <c r="AW8690">
        <v>66</v>
      </c>
      <c r="AX8690">
        <v>66</v>
      </c>
      <c r="AY8690">
        <v>52</v>
      </c>
      <c r="AZ8690">
        <v>59</v>
      </c>
      <c r="BA8690">
        <v>214509</v>
      </c>
      <c r="BB8690">
        <v>53</v>
      </c>
      <c r="BC8690">
        <v>62</v>
      </c>
      <c r="BD8690">
        <v>66</v>
      </c>
      <c r="BE8690">
        <v>59</v>
      </c>
      <c r="BF8690">
        <v>66</v>
      </c>
      <c r="BG8690">
        <v>52</v>
      </c>
      <c r="BH8690">
        <v>53</v>
      </c>
      <c r="BI8690">
        <v>51</v>
      </c>
      <c r="BJ8690">
        <v>51</v>
      </c>
      <c r="BK8690">
        <v>61</v>
      </c>
      <c r="BL8690" s="1" t="s">
        <v>794</v>
      </c>
      <c r="BM8690">
        <v>53</v>
      </c>
      <c r="BN8690">
        <v>62</v>
      </c>
      <c r="BO8690">
        <v>66</v>
      </c>
      <c r="BP8690">
        <v>59</v>
      </c>
      <c r="BQ8690">
        <v>66</v>
      </c>
      <c r="BR8690">
        <v>52</v>
      </c>
      <c r="BS8690">
        <v>53</v>
      </c>
      <c r="BT8690">
        <v>51</v>
      </c>
      <c r="BU8690">
        <v>51</v>
      </c>
      <c r="BV8690">
        <v>61</v>
      </c>
      <c r="BW8690">
        <v>51</v>
      </c>
    </row>
    <row r="8691" spans="1:75" x14ac:dyDescent="0.3">
      <c r="A8691">
        <v>8689</v>
      </c>
      <c r="B8691" s="1" t="s">
        <v>19743</v>
      </c>
      <c r="C8691">
        <v>21</v>
      </c>
      <c r="D8691" s="1" t="s">
        <v>19744</v>
      </c>
      <c r="E8691" s="1" t="s">
        <v>151</v>
      </c>
      <c r="F8691" s="1" t="s">
        <v>152</v>
      </c>
      <c r="G8691">
        <v>67</v>
      </c>
      <c r="H8691">
        <v>75</v>
      </c>
      <c r="I8691" s="1" t="s">
        <v>10439</v>
      </c>
      <c r="J8691" s="1" t="s">
        <v>10440</v>
      </c>
      <c r="K8691" s="1" t="s">
        <v>9081</v>
      </c>
      <c r="L8691" s="1" t="s">
        <v>4622</v>
      </c>
      <c r="M8691">
        <v>1753</v>
      </c>
      <c r="N8691">
        <v>63</v>
      </c>
      <c r="O8691" s="1" t="s">
        <v>195</v>
      </c>
      <c r="P8691">
        <v>67</v>
      </c>
      <c r="Q8691">
        <v>68</v>
      </c>
      <c r="R8691">
        <v>71</v>
      </c>
      <c r="S8691">
        <v>61</v>
      </c>
      <c r="T8691">
        <v>59</v>
      </c>
      <c r="U8691">
        <v>55</v>
      </c>
      <c r="V8691" s="1" t="s">
        <v>195</v>
      </c>
      <c r="W8691">
        <v>40</v>
      </c>
      <c r="X8691">
        <v>47</v>
      </c>
      <c r="Y8691">
        <v>12</v>
      </c>
      <c r="Z8691">
        <v>10</v>
      </c>
      <c r="AA8691">
        <v>14</v>
      </c>
      <c r="AB8691">
        <v>6</v>
      </c>
      <c r="AC8691">
        <v>14</v>
      </c>
      <c r="AD8691">
        <v>60</v>
      </c>
      <c r="AE8691">
        <v>63</v>
      </c>
      <c r="AF8691">
        <v>61</v>
      </c>
      <c r="AG8691" s="1" t="s">
        <v>308</v>
      </c>
      <c r="AH8691">
        <v>47</v>
      </c>
      <c r="AI8691">
        <v>63</v>
      </c>
      <c r="AJ8691">
        <v>57</v>
      </c>
      <c r="AK8691">
        <v>62</v>
      </c>
      <c r="AL8691">
        <v>60</v>
      </c>
      <c r="AM8691">
        <v>73</v>
      </c>
      <c r="AN8691">
        <v>59</v>
      </c>
      <c r="AO8691" s="1" t="s">
        <v>147</v>
      </c>
      <c r="AP8691">
        <v>58</v>
      </c>
      <c r="AQ8691">
        <v>59</v>
      </c>
      <c r="AR8691">
        <v>67</v>
      </c>
      <c r="AS8691">
        <v>57</v>
      </c>
      <c r="AT8691">
        <v>67</v>
      </c>
      <c r="AU8691" s="1" t="s">
        <v>309</v>
      </c>
      <c r="AV8691">
        <v>64</v>
      </c>
      <c r="AW8691">
        <v>64</v>
      </c>
      <c r="AX8691">
        <v>66</v>
      </c>
      <c r="AY8691">
        <v>62</v>
      </c>
      <c r="AZ8691">
        <v>66</v>
      </c>
      <c r="BA8691">
        <v>225261</v>
      </c>
      <c r="BB8691">
        <v>64</v>
      </c>
      <c r="BC8691">
        <v>64</v>
      </c>
      <c r="BD8691">
        <v>64</v>
      </c>
      <c r="BE8691">
        <v>66</v>
      </c>
      <c r="BF8691">
        <v>66</v>
      </c>
      <c r="BG8691">
        <v>62</v>
      </c>
      <c r="BH8691">
        <v>64</v>
      </c>
      <c r="BI8691">
        <v>58</v>
      </c>
      <c r="BJ8691">
        <v>62</v>
      </c>
      <c r="BK8691">
        <v>64</v>
      </c>
      <c r="BL8691" s="1" t="s">
        <v>19745</v>
      </c>
      <c r="BM8691">
        <v>64</v>
      </c>
      <c r="BN8691">
        <v>64</v>
      </c>
      <c r="BO8691">
        <v>64</v>
      </c>
      <c r="BP8691">
        <v>66</v>
      </c>
      <c r="BQ8691">
        <v>66</v>
      </c>
      <c r="BR8691">
        <v>62</v>
      </c>
      <c r="BS8691">
        <v>64</v>
      </c>
      <c r="BT8691">
        <v>58</v>
      </c>
      <c r="BU8691">
        <v>62</v>
      </c>
      <c r="BV8691">
        <v>64</v>
      </c>
      <c r="BW8691">
        <v>58</v>
      </c>
    </row>
    <row r="8692" spans="1:75" x14ac:dyDescent="0.3">
      <c r="A8692">
        <v>8690</v>
      </c>
      <c r="B8692" s="1" t="s">
        <v>19746</v>
      </c>
      <c r="C8692">
        <v>22</v>
      </c>
      <c r="D8692" s="1" t="s">
        <v>19747</v>
      </c>
      <c r="E8692" s="1" t="s">
        <v>1421</v>
      </c>
      <c r="F8692" s="1" t="s">
        <v>1422</v>
      </c>
      <c r="G8692">
        <v>67</v>
      </c>
      <c r="H8692">
        <v>75</v>
      </c>
      <c r="I8692" s="1" t="s">
        <v>4367</v>
      </c>
      <c r="J8692" s="1" t="s">
        <v>4368</v>
      </c>
      <c r="K8692" s="1" t="s">
        <v>8299</v>
      </c>
      <c r="L8692" s="1" t="s">
        <v>1432</v>
      </c>
      <c r="M8692">
        <v>1639</v>
      </c>
      <c r="N8692">
        <v>82</v>
      </c>
      <c r="O8692" s="1" t="s">
        <v>177</v>
      </c>
      <c r="P8692">
        <v>67</v>
      </c>
      <c r="Q8692">
        <v>65</v>
      </c>
      <c r="R8692">
        <v>62</v>
      </c>
      <c r="S8692">
        <v>60</v>
      </c>
      <c r="T8692">
        <v>60</v>
      </c>
      <c r="U8692">
        <v>42</v>
      </c>
      <c r="V8692" s="1" t="s">
        <v>308</v>
      </c>
      <c r="W8692">
        <v>61</v>
      </c>
      <c r="X8692">
        <v>46</v>
      </c>
      <c r="Y8692">
        <v>8</v>
      </c>
      <c r="Z8692">
        <v>14</v>
      </c>
      <c r="AA8692">
        <v>12</v>
      </c>
      <c r="AB8692">
        <v>11</v>
      </c>
      <c r="AC8692">
        <v>15</v>
      </c>
      <c r="AD8692">
        <v>52</v>
      </c>
      <c r="AE8692">
        <v>29</v>
      </c>
      <c r="AF8692">
        <v>56</v>
      </c>
      <c r="AG8692" s="1" t="s">
        <v>428</v>
      </c>
      <c r="AH8692">
        <v>42</v>
      </c>
      <c r="AI8692">
        <v>34</v>
      </c>
      <c r="AJ8692">
        <v>45</v>
      </c>
      <c r="AK8692">
        <v>64</v>
      </c>
      <c r="AL8692">
        <v>68</v>
      </c>
      <c r="AM8692">
        <v>66</v>
      </c>
      <c r="AN8692">
        <v>63</v>
      </c>
      <c r="AO8692" s="1" t="s">
        <v>632</v>
      </c>
      <c r="AP8692">
        <v>80</v>
      </c>
      <c r="AQ8692">
        <v>62</v>
      </c>
      <c r="AR8692">
        <v>32</v>
      </c>
      <c r="AS8692">
        <v>59</v>
      </c>
      <c r="AT8692">
        <v>56</v>
      </c>
      <c r="AU8692" s="1" t="s">
        <v>177</v>
      </c>
      <c r="AV8692">
        <v>64</v>
      </c>
      <c r="AW8692">
        <v>46</v>
      </c>
      <c r="AX8692">
        <v>50</v>
      </c>
      <c r="AY8692">
        <v>65</v>
      </c>
      <c r="AZ8692">
        <v>58</v>
      </c>
      <c r="BA8692">
        <v>226029</v>
      </c>
      <c r="BB8692">
        <v>64</v>
      </c>
      <c r="BC8692">
        <v>52</v>
      </c>
      <c r="BD8692">
        <v>46</v>
      </c>
      <c r="BE8692">
        <v>58</v>
      </c>
      <c r="BF8692">
        <v>50</v>
      </c>
      <c r="BG8692">
        <v>65</v>
      </c>
      <c r="BH8692">
        <v>66</v>
      </c>
      <c r="BI8692">
        <v>63</v>
      </c>
      <c r="BJ8692">
        <v>65</v>
      </c>
      <c r="BK8692">
        <v>54</v>
      </c>
      <c r="BL8692" s="1" t="s">
        <v>596</v>
      </c>
      <c r="BM8692">
        <v>64</v>
      </c>
      <c r="BN8692">
        <v>52</v>
      </c>
      <c r="BO8692">
        <v>46</v>
      </c>
      <c r="BP8692">
        <v>58</v>
      </c>
      <c r="BQ8692">
        <v>50</v>
      </c>
      <c r="BR8692">
        <v>65</v>
      </c>
      <c r="BS8692">
        <v>66</v>
      </c>
      <c r="BT8692">
        <v>63</v>
      </c>
      <c r="BU8692">
        <v>65</v>
      </c>
      <c r="BV8692">
        <v>54</v>
      </c>
      <c r="BW8692">
        <v>63</v>
      </c>
    </row>
    <row r="8693" spans="1:75" x14ac:dyDescent="0.3">
      <c r="A8693">
        <v>8691</v>
      </c>
      <c r="B8693" s="1" t="s">
        <v>19748</v>
      </c>
      <c r="C8693">
        <v>26</v>
      </c>
      <c r="D8693" s="1" t="s">
        <v>19749</v>
      </c>
      <c r="E8693" s="1" t="s">
        <v>1634</v>
      </c>
      <c r="F8693" s="1" t="s">
        <v>1635</v>
      </c>
      <c r="G8693">
        <v>67</v>
      </c>
      <c r="H8693">
        <v>69</v>
      </c>
      <c r="I8693" s="1" t="s">
        <v>1864</v>
      </c>
      <c r="J8693" s="1" t="s">
        <v>1865</v>
      </c>
      <c r="K8693" s="1" t="s">
        <v>5004</v>
      </c>
      <c r="L8693" s="1" t="s">
        <v>2639</v>
      </c>
      <c r="M8693">
        <v>1828</v>
      </c>
      <c r="N8693">
        <v>62</v>
      </c>
      <c r="O8693" s="1" t="s">
        <v>124</v>
      </c>
      <c r="P8693">
        <v>59</v>
      </c>
      <c r="Q8693">
        <v>59</v>
      </c>
      <c r="R8693">
        <v>70</v>
      </c>
      <c r="S8693">
        <v>65</v>
      </c>
      <c r="T8693">
        <v>61</v>
      </c>
      <c r="U8693">
        <v>74</v>
      </c>
      <c r="V8693" s="1" t="s">
        <v>124</v>
      </c>
      <c r="W8693">
        <v>57</v>
      </c>
      <c r="X8693">
        <v>67</v>
      </c>
      <c r="Y8693">
        <v>7</v>
      </c>
      <c r="Z8693">
        <v>8</v>
      </c>
      <c r="AA8693">
        <v>11</v>
      </c>
      <c r="AB8693">
        <v>12</v>
      </c>
      <c r="AC8693">
        <v>13</v>
      </c>
      <c r="AD8693">
        <v>58</v>
      </c>
      <c r="AE8693">
        <v>56</v>
      </c>
      <c r="AF8693">
        <v>51</v>
      </c>
      <c r="AG8693" s="1" t="s">
        <v>124</v>
      </c>
      <c r="AH8693">
        <v>69</v>
      </c>
      <c r="AI8693">
        <v>52</v>
      </c>
      <c r="AJ8693">
        <v>67</v>
      </c>
      <c r="AK8693">
        <v>64</v>
      </c>
      <c r="AL8693">
        <v>69</v>
      </c>
      <c r="AM8693">
        <v>71</v>
      </c>
      <c r="AN8693">
        <v>77</v>
      </c>
      <c r="AO8693" s="1" t="s">
        <v>282</v>
      </c>
      <c r="AP8693">
        <v>64</v>
      </c>
      <c r="AQ8693">
        <v>65</v>
      </c>
      <c r="AR8693">
        <v>59</v>
      </c>
      <c r="AS8693">
        <v>70</v>
      </c>
      <c r="AT8693">
        <v>65</v>
      </c>
      <c r="AU8693" s="1" t="s">
        <v>230</v>
      </c>
      <c r="AV8693">
        <v>66</v>
      </c>
      <c r="AW8693">
        <v>60</v>
      </c>
      <c r="AX8693">
        <v>63</v>
      </c>
      <c r="AY8693">
        <v>66</v>
      </c>
      <c r="AZ8693">
        <v>66</v>
      </c>
      <c r="BA8693">
        <v>212718</v>
      </c>
      <c r="BB8693">
        <v>66</v>
      </c>
      <c r="BC8693">
        <v>61</v>
      </c>
      <c r="BD8693">
        <v>60</v>
      </c>
      <c r="BE8693">
        <v>66</v>
      </c>
      <c r="BF8693">
        <v>63</v>
      </c>
      <c r="BG8693">
        <v>66</v>
      </c>
      <c r="BH8693">
        <v>65</v>
      </c>
      <c r="BI8693">
        <v>65</v>
      </c>
      <c r="BJ8693">
        <v>65</v>
      </c>
      <c r="BK8693">
        <v>62</v>
      </c>
      <c r="BL8693" s="1" t="s">
        <v>372</v>
      </c>
      <c r="BM8693">
        <v>66</v>
      </c>
      <c r="BN8693">
        <v>61</v>
      </c>
      <c r="BO8693">
        <v>60</v>
      </c>
      <c r="BP8693">
        <v>66</v>
      </c>
      <c r="BQ8693">
        <v>63</v>
      </c>
      <c r="BR8693">
        <v>66</v>
      </c>
      <c r="BS8693">
        <v>65</v>
      </c>
      <c r="BT8693">
        <v>65</v>
      </c>
      <c r="BU8693">
        <v>65</v>
      </c>
      <c r="BV8693">
        <v>62</v>
      </c>
      <c r="BW8693">
        <v>65</v>
      </c>
    </row>
    <row r="8694" spans="1:75" x14ac:dyDescent="0.3">
      <c r="A8694">
        <v>8692</v>
      </c>
      <c r="B8694" s="1" t="s">
        <v>19750</v>
      </c>
      <c r="C8694">
        <v>23</v>
      </c>
      <c r="D8694" s="1" t="s">
        <v>19751</v>
      </c>
      <c r="E8694" s="1" t="s">
        <v>408</v>
      </c>
      <c r="F8694" s="1" t="s">
        <v>409</v>
      </c>
      <c r="G8694">
        <v>67</v>
      </c>
      <c r="H8694">
        <v>72</v>
      </c>
      <c r="I8694" s="1" t="s">
        <v>8074</v>
      </c>
      <c r="J8694" s="1" t="s">
        <v>8075</v>
      </c>
      <c r="K8694" s="1" t="s">
        <v>1888</v>
      </c>
      <c r="L8694" s="1" t="s">
        <v>1548</v>
      </c>
      <c r="M8694">
        <v>1481</v>
      </c>
      <c r="N8694">
        <v>65</v>
      </c>
      <c r="O8694" s="1" t="s">
        <v>292</v>
      </c>
      <c r="P8694">
        <v>67</v>
      </c>
      <c r="Q8694">
        <v>54</v>
      </c>
      <c r="R8694">
        <v>64</v>
      </c>
      <c r="S8694">
        <v>66</v>
      </c>
      <c r="T8694">
        <v>31</v>
      </c>
      <c r="U8694">
        <v>42</v>
      </c>
      <c r="V8694" s="1" t="s">
        <v>177</v>
      </c>
      <c r="W8694">
        <v>68</v>
      </c>
      <c r="X8694">
        <v>26</v>
      </c>
      <c r="Y8694">
        <v>6</v>
      </c>
      <c r="Z8694">
        <v>12</v>
      </c>
      <c r="AA8694">
        <v>15</v>
      </c>
      <c r="AB8694">
        <v>13</v>
      </c>
      <c r="AC8694">
        <v>8</v>
      </c>
      <c r="AD8694">
        <v>73</v>
      </c>
      <c r="AE8694">
        <v>12</v>
      </c>
      <c r="AF8694">
        <v>74</v>
      </c>
      <c r="AG8694" s="1" t="s">
        <v>271</v>
      </c>
      <c r="AH8694">
        <v>52</v>
      </c>
      <c r="AI8694">
        <v>17</v>
      </c>
      <c r="AJ8694">
        <v>65</v>
      </c>
      <c r="AK8694">
        <v>73</v>
      </c>
      <c r="AL8694">
        <v>63</v>
      </c>
      <c r="AM8694">
        <v>50</v>
      </c>
      <c r="AN8694">
        <v>66</v>
      </c>
      <c r="AO8694" s="1" t="s">
        <v>518</v>
      </c>
      <c r="AP8694">
        <v>69</v>
      </c>
      <c r="AQ8694">
        <v>51</v>
      </c>
      <c r="AR8694">
        <v>14</v>
      </c>
      <c r="AS8694">
        <v>73</v>
      </c>
      <c r="AT8694">
        <v>42</v>
      </c>
      <c r="AU8694" s="1" t="s">
        <v>194</v>
      </c>
      <c r="AV8694">
        <v>58</v>
      </c>
      <c r="AW8694">
        <v>37</v>
      </c>
      <c r="AX8694">
        <v>36</v>
      </c>
      <c r="AY8694">
        <v>62</v>
      </c>
      <c r="AZ8694">
        <v>49</v>
      </c>
      <c r="BA8694">
        <v>223214</v>
      </c>
      <c r="BB8694">
        <v>58</v>
      </c>
      <c r="BC8694">
        <v>37</v>
      </c>
      <c r="BD8694">
        <v>37</v>
      </c>
      <c r="BE8694">
        <v>49</v>
      </c>
      <c r="BF8694">
        <v>36</v>
      </c>
      <c r="BG8694">
        <v>62</v>
      </c>
      <c r="BH8694">
        <v>56</v>
      </c>
      <c r="BI8694">
        <v>66</v>
      </c>
      <c r="BJ8694">
        <v>59</v>
      </c>
      <c r="BK8694">
        <v>38</v>
      </c>
      <c r="BL8694" s="1" t="s">
        <v>126</v>
      </c>
      <c r="BM8694">
        <v>58</v>
      </c>
      <c r="BN8694">
        <v>37</v>
      </c>
      <c r="BO8694">
        <v>37</v>
      </c>
      <c r="BP8694">
        <v>49</v>
      </c>
      <c r="BQ8694">
        <v>36</v>
      </c>
      <c r="BR8694">
        <v>62</v>
      </c>
      <c r="BS8694">
        <v>56</v>
      </c>
      <c r="BT8694">
        <v>66</v>
      </c>
      <c r="BU8694">
        <v>59</v>
      </c>
      <c r="BV8694">
        <v>38</v>
      </c>
      <c r="BW8694">
        <v>66</v>
      </c>
    </row>
    <row r="8695" spans="1:75" x14ac:dyDescent="0.3">
      <c r="A8695">
        <v>8693</v>
      </c>
      <c r="B8695" s="1" t="s">
        <v>19752</v>
      </c>
      <c r="C8695">
        <v>25</v>
      </c>
      <c r="D8695" s="1" t="s">
        <v>19753</v>
      </c>
      <c r="E8695" s="1" t="s">
        <v>215</v>
      </c>
      <c r="F8695" s="1" t="s">
        <v>216</v>
      </c>
      <c r="G8695">
        <v>67</v>
      </c>
      <c r="H8695">
        <v>67</v>
      </c>
      <c r="I8695" s="1" t="s">
        <v>8767</v>
      </c>
      <c r="J8695" s="1" t="s">
        <v>8768</v>
      </c>
      <c r="K8695" s="1" t="s">
        <v>13906</v>
      </c>
      <c r="L8695" s="1" t="s">
        <v>4460</v>
      </c>
      <c r="M8695">
        <v>1668</v>
      </c>
      <c r="N8695">
        <v>63</v>
      </c>
      <c r="O8695" s="1" t="s">
        <v>203</v>
      </c>
      <c r="P8695">
        <v>51</v>
      </c>
      <c r="Q8695">
        <v>64</v>
      </c>
      <c r="R8695">
        <v>75</v>
      </c>
      <c r="S8695">
        <v>65</v>
      </c>
      <c r="T8695">
        <v>52</v>
      </c>
      <c r="U8695">
        <v>58</v>
      </c>
      <c r="V8695" s="1" t="s">
        <v>303</v>
      </c>
      <c r="W8695">
        <v>68</v>
      </c>
      <c r="X8695">
        <v>54</v>
      </c>
      <c r="Y8695">
        <v>17</v>
      </c>
      <c r="Z8695">
        <v>16</v>
      </c>
      <c r="AA8695">
        <v>13</v>
      </c>
      <c r="AB8695">
        <v>10</v>
      </c>
      <c r="AC8695">
        <v>19</v>
      </c>
      <c r="AD8695">
        <v>59</v>
      </c>
      <c r="AE8695">
        <v>22</v>
      </c>
      <c r="AF8695">
        <v>55</v>
      </c>
      <c r="AG8695" s="1" t="s">
        <v>178</v>
      </c>
      <c r="AH8695">
        <v>63</v>
      </c>
      <c r="AI8695">
        <v>22</v>
      </c>
      <c r="AJ8695">
        <v>51</v>
      </c>
      <c r="AK8695">
        <v>74</v>
      </c>
      <c r="AL8695">
        <v>62</v>
      </c>
      <c r="AM8695">
        <v>75</v>
      </c>
      <c r="AN8695">
        <v>65</v>
      </c>
      <c r="AO8695" s="1" t="s">
        <v>655</v>
      </c>
      <c r="AP8695">
        <v>65</v>
      </c>
      <c r="AQ8695">
        <v>65</v>
      </c>
      <c r="AR8695">
        <v>21</v>
      </c>
      <c r="AS8695">
        <v>68</v>
      </c>
      <c r="AT8695">
        <v>75</v>
      </c>
      <c r="AU8695" s="1" t="s">
        <v>239</v>
      </c>
      <c r="AV8695">
        <v>68</v>
      </c>
      <c r="AW8695">
        <v>42</v>
      </c>
      <c r="AX8695">
        <v>51</v>
      </c>
      <c r="AY8695">
        <v>67</v>
      </c>
      <c r="AZ8695">
        <v>65</v>
      </c>
      <c r="BA8695">
        <v>159982</v>
      </c>
      <c r="BB8695">
        <v>68</v>
      </c>
      <c r="BC8695">
        <v>45</v>
      </c>
      <c r="BD8695">
        <v>42</v>
      </c>
      <c r="BE8695">
        <v>65</v>
      </c>
      <c r="BF8695">
        <v>51</v>
      </c>
      <c r="BG8695">
        <v>67</v>
      </c>
      <c r="BH8695">
        <v>66</v>
      </c>
      <c r="BI8695">
        <v>66</v>
      </c>
      <c r="BJ8695">
        <v>65</v>
      </c>
      <c r="BK8695">
        <v>48</v>
      </c>
      <c r="BL8695" s="1" t="s">
        <v>4898</v>
      </c>
      <c r="BM8695">
        <v>68</v>
      </c>
      <c r="BN8695">
        <v>45</v>
      </c>
      <c r="BO8695">
        <v>42</v>
      </c>
      <c r="BP8695">
        <v>65</v>
      </c>
      <c r="BQ8695">
        <v>51</v>
      </c>
      <c r="BR8695">
        <v>67</v>
      </c>
      <c r="BS8695">
        <v>66</v>
      </c>
      <c r="BT8695">
        <v>66</v>
      </c>
      <c r="BU8695">
        <v>65</v>
      </c>
      <c r="BV8695">
        <v>48</v>
      </c>
      <c r="BW8695">
        <v>66</v>
      </c>
    </row>
    <row r="8696" spans="1:75" x14ac:dyDescent="0.3">
      <c r="A8696">
        <v>8694</v>
      </c>
      <c r="B8696" s="1" t="s">
        <v>19754</v>
      </c>
      <c r="C8696">
        <v>23</v>
      </c>
      <c r="D8696" s="1" t="s">
        <v>19755</v>
      </c>
      <c r="E8696" s="1" t="s">
        <v>2021</v>
      </c>
      <c r="F8696" s="1" t="s">
        <v>2022</v>
      </c>
      <c r="G8696">
        <v>67</v>
      </c>
      <c r="H8696">
        <v>74</v>
      </c>
      <c r="I8696" s="1" t="s">
        <v>6467</v>
      </c>
      <c r="J8696" s="1" t="s">
        <v>6468</v>
      </c>
      <c r="K8696" s="1" t="s">
        <v>8299</v>
      </c>
      <c r="L8696" s="1" t="s">
        <v>2058</v>
      </c>
      <c r="M8696">
        <v>1761</v>
      </c>
      <c r="N8696">
        <v>79</v>
      </c>
      <c r="O8696" s="1" t="s">
        <v>194</v>
      </c>
      <c r="P8696">
        <v>73</v>
      </c>
      <c r="Q8696">
        <v>72</v>
      </c>
      <c r="R8696">
        <v>69</v>
      </c>
      <c r="S8696">
        <v>66</v>
      </c>
      <c r="T8696">
        <v>61</v>
      </c>
      <c r="U8696">
        <v>69</v>
      </c>
      <c r="V8696" s="1" t="s">
        <v>195</v>
      </c>
      <c r="W8696">
        <v>44</v>
      </c>
      <c r="X8696">
        <v>50</v>
      </c>
      <c r="Y8696">
        <v>5</v>
      </c>
      <c r="Z8696">
        <v>7</v>
      </c>
      <c r="AA8696">
        <v>12</v>
      </c>
      <c r="AB8696">
        <v>8</v>
      </c>
      <c r="AC8696">
        <v>5</v>
      </c>
      <c r="AD8696">
        <v>50</v>
      </c>
      <c r="AE8696">
        <v>68</v>
      </c>
      <c r="AF8696">
        <v>52</v>
      </c>
      <c r="AG8696" s="1" t="s">
        <v>302</v>
      </c>
      <c r="AH8696">
        <v>52</v>
      </c>
      <c r="AI8696">
        <v>54</v>
      </c>
      <c r="AJ8696">
        <v>48</v>
      </c>
      <c r="AK8696">
        <v>55</v>
      </c>
      <c r="AL8696">
        <v>65</v>
      </c>
      <c r="AM8696">
        <v>71</v>
      </c>
      <c r="AN8696">
        <v>58</v>
      </c>
      <c r="AO8696" s="1" t="s">
        <v>230</v>
      </c>
      <c r="AP8696">
        <v>76</v>
      </c>
      <c r="AQ8696">
        <v>73</v>
      </c>
      <c r="AR8696">
        <v>63</v>
      </c>
      <c r="AS8696">
        <v>55</v>
      </c>
      <c r="AT8696">
        <v>62</v>
      </c>
      <c r="AU8696" s="1" t="s">
        <v>125</v>
      </c>
      <c r="AV8696">
        <v>64</v>
      </c>
      <c r="AW8696">
        <v>61</v>
      </c>
      <c r="AX8696">
        <v>66</v>
      </c>
      <c r="AY8696">
        <v>63</v>
      </c>
      <c r="AZ8696">
        <v>66</v>
      </c>
      <c r="BA8696">
        <v>231150</v>
      </c>
      <c r="BB8696">
        <v>64</v>
      </c>
      <c r="BC8696">
        <v>66</v>
      </c>
      <c r="BD8696">
        <v>61</v>
      </c>
      <c r="BE8696">
        <v>66</v>
      </c>
      <c r="BF8696">
        <v>66</v>
      </c>
      <c r="BG8696">
        <v>63</v>
      </c>
      <c r="BH8696">
        <v>66</v>
      </c>
      <c r="BI8696">
        <v>58</v>
      </c>
      <c r="BJ8696">
        <v>64</v>
      </c>
      <c r="BK8696">
        <v>67</v>
      </c>
      <c r="BL8696" s="1" t="s">
        <v>372</v>
      </c>
      <c r="BM8696">
        <v>64</v>
      </c>
      <c r="BN8696">
        <v>66</v>
      </c>
      <c r="BO8696">
        <v>61</v>
      </c>
      <c r="BP8696">
        <v>66</v>
      </c>
      <c r="BQ8696">
        <v>66</v>
      </c>
      <c r="BR8696">
        <v>63</v>
      </c>
      <c r="BS8696">
        <v>66</v>
      </c>
      <c r="BT8696">
        <v>58</v>
      </c>
      <c r="BU8696">
        <v>64</v>
      </c>
      <c r="BV8696">
        <v>67</v>
      </c>
      <c r="BW8696">
        <v>58</v>
      </c>
    </row>
    <row r="8697" spans="1:75" x14ac:dyDescent="0.3">
      <c r="A8697">
        <v>8695</v>
      </c>
      <c r="B8697" s="1" t="s">
        <v>19756</v>
      </c>
      <c r="C8697">
        <v>33</v>
      </c>
      <c r="D8697" s="1" t="s">
        <v>19757</v>
      </c>
      <c r="E8697" s="1" t="s">
        <v>1092</v>
      </c>
      <c r="F8697" s="1" t="s">
        <v>1093</v>
      </c>
      <c r="G8697">
        <v>67</v>
      </c>
      <c r="H8697">
        <v>67</v>
      </c>
      <c r="I8697" s="1" t="s">
        <v>8536</v>
      </c>
      <c r="J8697" s="1" t="s">
        <v>8537</v>
      </c>
      <c r="K8697" s="1" t="s">
        <v>14310</v>
      </c>
      <c r="L8697" s="1" t="s">
        <v>4622</v>
      </c>
      <c r="M8697">
        <v>1640</v>
      </c>
      <c r="N8697">
        <v>58</v>
      </c>
      <c r="O8697" s="1" t="s">
        <v>302</v>
      </c>
      <c r="P8697">
        <v>56</v>
      </c>
      <c r="Q8697">
        <v>67</v>
      </c>
      <c r="R8697">
        <v>54</v>
      </c>
      <c r="S8697">
        <v>62</v>
      </c>
      <c r="T8697">
        <v>57</v>
      </c>
      <c r="U8697">
        <v>44</v>
      </c>
      <c r="V8697" s="1" t="s">
        <v>271</v>
      </c>
      <c r="W8697">
        <v>39</v>
      </c>
      <c r="X8697">
        <v>41</v>
      </c>
      <c r="Y8697">
        <v>11</v>
      </c>
      <c r="Z8697">
        <v>11</v>
      </c>
      <c r="AA8697">
        <v>10</v>
      </c>
      <c r="AB8697">
        <v>13</v>
      </c>
      <c r="AC8697">
        <v>9</v>
      </c>
      <c r="AD8697">
        <v>67</v>
      </c>
      <c r="AE8697">
        <v>65</v>
      </c>
      <c r="AF8697">
        <v>65</v>
      </c>
      <c r="AG8697" s="1" t="s">
        <v>230</v>
      </c>
      <c r="AH8697">
        <v>65</v>
      </c>
      <c r="AI8697">
        <v>65</v>
      </c>
      <c r="AJ8697">
        <v>44</v>
      </c>
      <c r="AK8697">
        <v>26</v>
      </c>
      <c r="AL8697">
        <v>71</v>
      </c>
      <c r="AM8697">
        <v>63</v>
      </c>
      <c r="AN8697">
        <v>66</v>
      </c>
      <c r="AO8697" s="1" t="s">
        <v>195</v>
      </c>
      <c r="AP8697">
        <v>49</v>
      </c>
      <c r="AQ8697">
        <v>48</v>
      </c>
      <c r="AR8697">
        <v>67</v>
      </c>
      <c r="AS8697">
        <v>69</v>
      </c>
      <c r="AT8697">
        <v>67</v>
      </c>
      <c r="AU8697" s="1" t="s">
        <v>353</v>
      </c>
      <c r="AV8697">
        <v>53</v>
      </c>
      <c r="AW8697">
        <v>66</v>
      </c>
      <c r="AX8697">
        <v>63</v>
      </c>
      <c r="AY8697">
        <v>51</v>
      </c>
      <c r="AZ8697">
        <v>58</v>
      </c>
      <c r="BA8697">
        <v>165870</v>
      </c>
      <c r="BB8697">
        <v>53</v>
      </c>
      <c r="BC8697">
        <v>61</v>
      </c>
      <c r="BD8697">
        <v>66</v>
      </c>
      <c r="BE8697">
        <v>58</v>
      </c>
      <c r="BF8697">
        <v>63</v>
      </c>
      <c r="BG8697">
        <v>51</v>
      </c>
      <c r="BH8697">
        <v>51</v>
      </c>
      <c r="BI8697">
        <v>51</v>
      </c>
      <c r="BJ8697">
        <v>50</v>
      </c>
      <c r="BK8697">
        <v>60</v>
      </c>
      <c r="BL8697" s="1" t="s">
        <v>196</v>
      </c>
      <c r="BM8697">
        <v>53</v>
      </c>
      <c r="BN8697">
        <v>61</v>
      </c>
      <c r="BO8697">
        <v>66</v>
      </c>
      <c r="BP8697">
        <v>58</v>
      </c>
      <c r="BQ8697">
        <v>63</v>
      </c>
      <c r="BR8697">
        <v>51</v>
      </c>
      <c r="BS8697">
        <v>51</v>
      </c>
      <c r="BT8697">
        <v>51</v>
      </c>
      <c r="BU8697">
        <v>50</v>
      </c>
      <c r="BV8697">
        <v>60</v>
      </c>
      <c r="BW8697">
        <v>51</v>
      </c>
    </row>
    <row r="8698" spans="1:75" x14ac:dyDescent="0.3">
      <c r="A8698">
        <v>8696</v>
      </c>
      <c r="B8698" s="1" t="s">
        <v>19758</v>
      </c>
      <c r="C8698">
        <v>19</v>
      </c>
      <c r="D8698" s="1" t="s">
        <v>19759</v>
      </c>
      <c r="E8698" s="1" t="s">
        <v>3408</v>
      </c>
      <c r="F8698" s="1" t="s">
        <v>3409</v>
      </c>
      <c r="G8698">
        <v>67</v>
      </c>
      <c r="H8698">
        <v>80</v>
      </c>
      <c r="I8698" s="1" t="s">
        <v>2263</v>
      </c>
      <c r="J8698" s="1" t="s">
        <v>2264</v>
      </c>
      <c r="K8698" s="1" t="s">
        <v>2664</v>
      </c>
      <c r="L8698" s="1" t="s">
        <v>3066</v>
      </c>
      <c r="M8698">
        <v>1571</v>
      </c>
      <c r="N8698">
        <v>69</v>
      </c>
      <c r="O8698" s="1" t="s">
        <v>113</v>
      </c>
      <c r="P8698">
        <v>65</v>
      </c>
      <c r="Q8698">
        <v>64</v>
      </c>
      <c r="R8698">
        <v>73</v>
      </c>
      <c r="S8698">
        <v>62</v>
      </c>
      <c r="T8698">
        <v>70</v>
      </c>
      <c r="U8698">
        <v>66</v>
      </c>
      <c r="V8698" s="1" t="s">
        <v>261</v>
      </c>
      <c r="W8698">
        <v>66</v>
      </c>
      <c r="X8698">
        <v>48</v>
      </c>
      <c r="Y8698">
        <v>14</v>
      </c>
      <c r="Z8698">
        <v>13</v>
      </c>
      <c r="AA8698">
        <v>15</v>
      </c>
      <c r="AB8698">
        <v>11</v>
      </c>
      <c r="AC8698">
        <v>11</v>
      </c>
      <c r="AD8698">
        <v>35</v>
      </c>
      <c r="AE8698">
        <v>31</v>
      </c>
      <c r="AF8698">
        <v>42</v>
      </c>
      <c r="AG8698" s="1" t="s">
        <v>83</v>
      </c>
      <c r="AH8698">
        <v>62</v>
      </c>
      <c r="AI8698">
        <v>38</v>
      </c>
      <c r="AJ8698">
        <v>46</v>
      </c>
      <c r="AK8698">
        <v>64</v>
      </c>
      <c r="AL8698">
        <v>57</v>
      </c>
      <c r="AM8698">
        <v>67</v>
      </c>
      <c r="AN8698">
        <v>57</v>
      </c>
      <c r="AO8698" s="1" t="s">
        <v>385</v>
      </c>
      <c r="AP8698">
        <v>69</v>
      </c>
      <c r="AQ8698">
        <v>37</v>
      </c>
      <c r="AR8698">
        <v>30</v>
      </c>
      <c r="AS8698">
        <v>47</v>
      </c>
      <c r="AT8698">
        <v>58</v>
      </c>
      <c r="AU8698" s="1" t="s">
        <v>168</v>
      </c>
      <c r="AV8698">
        <v>66</v>
      </c>
      <c r="AW8698">
        <v>39</v>
      </c>
      <c r="AX8698">
        <v>48</v>
      </c>
      <c r="AY8698">
        <v>65</v>
      </c>
      <c r="AZ8698">
        <v>60</v>
      </c>
      <c r="BA8698">
        <v>237294</v>
      </c>
      <c r="BB8698">
        <v>66</v>
      </c>
      <c r="BC8698">
        <v>47</v>
      </c>
      <c r="BD8698">
        <v>39</v>
      </c>
      <c r="BE8698">
        <v>60</v>
      </c>
      <c r="BF8698">
        <v>48</v>
      </c>
      <c r="BG8698">
        <v>65</v>
      </c>
      <c r="BH8698">
        <v>66</v>
      </c>
      <c r="BI8698">
        <v>61</v>
      </c>
      <c r="BJ8698">
        <v>67</v>
      </c>
      <c r="BK8698">
        <v>50</v>
      </c>
      <c r="BL8698" s="1" t="s">
        <v>1664</v>
      </c>
      <c r="BM8698">
        <v>66</v>
      </c>
      <c r="BN8698">
        <v>47</v>
      </c>
      <c r="BO8698">
        <v>39</v>
      </c>
      <c r="BP8698">
        <v>60</v>
      </c>
      <c r="BQ8698">
        <v>48</v>
      </c>
      <c r="BR8698">
        <v>65</v>
      </c>
      <c r="BS8698">
        <v>66</v>
      </c>
      <c r="BT8698">
        <v>61</v>
      </c>
      <c r="BU8698">
        <v>67</v>
      </c>
      <c r="BV8698">
        <v>50</v>
      </c>
      <c r="BW8698">
        <v>61</v>
      </c>
    </row>
    <row r="8699" spans="1:75" x14ac:dyDescent="0.3">
      <c r="A8699">
        <v>8697</v>
      </c>
      <c r="B8699" s="1" t="s">
        <v>19760</v>
      </c>
      <c r="C8699">
        <v>31</v>
      </c>
      <c r="D8699" s="1" t="s">
        <v>19761</v>
      </c>
      <c r="E8699" s="1" t="s">
        <v>334</v>
      </c>
      <c r="F8699" s="1" t="s">
        <v>335</v>
      </c>
      <c r="G8699">
        <v>67</v>
      </c>
      <c r="H8699">
        <v>67</v>
      </c>
      <c r="I8699" s="1" t="s">
        <v>10740</v>
      </c>
      <c r="J8699" s="1" t="s">
        <v>10741</v>
      </c>
      <c r="K8699" s="1" t="s">
        <v>3991</v>
      </c>
      <c r="L8699" s="1" t="s">
        <v>1889</v>
      </c>
      <c r="M8699">
        <v>1720</v>
      </c>
      <c r="N8699">
        <v>50</v>
      </c>
      <c r="O8699" s="1" t="s">
        <v>282</v>
      </c>
      <c r="P8699">
        <v>58</v>
      </c>
      <c r="Q8699">
        <v>46</v>
      </c>
      <c r="R8699">
        <v>63</v>
      </c>
      <c r="S8699">
        <v>64</v>
      </c>
      <c r="T8699">
        <v>54</v>
      </c>
      <c r="U8699">
        <v>66</v>
      </c>
      <c r="V8699" s="1" t="s">
        <v>303</v>
      </c>
      <c r="W8699">
        <v>44</v>
      </c>
      <c r="X8699">
        <v>62</v>
      </c>
      <c r="Y8699">
        <v>14</v>
      </c>
      <c r="Z8699">
        <v>6</v>
      </c>
      <c r="AA8699">
        <v>13</v>
      </c>
      <c r="AB8699">
        <v>11</v>
      </c>
      <c r="AC8699">
        <v>10</v>
      </c>
      <c r="AD8699">
        <v>65</v>
      </c>
      <c r="AE8699">
        <v>68</v>
      </c>
      <c r="AF8699">
        <v>73</v>
      </c>
      <c r="AG8699" s="1" t="s">
        <v>303</v>
      </c>
      <c r="AH8699">
        <v>60</v>
      </c>
      <c r="AI8699">
        <v>67</v>
      </c>
      <c r="AJ8699">
        <v>61</v>
      </c>
      <c r="AK8699">
        <v>50</v>
      </c>
      <c r="AL8699">
        <v>70</v>
      </c>
      <c r="AM8699">
        <v>58</v>
      </c>
      <c r="AN8699">
        <v>69</v>
      </c>
      <c r="AO8699" s="1" t="s">
        <v>252</v>
      </c>
      <c r="AP8699">
        <v>59</v>
      </c>
      <c r="AQ8699">
        <v>65</v>
      </c>
      <c r="AR8699">
        <v>65</v>
      </c>
      <c r="AS8699">
        <v>78</v>
      </c>
      <c r="AT8699">
        <v>53</v>
      </c>
      <c r="AU8699" s="1" t="s">
        <v>632</v>
      </c>
      <c r="AV8699">
        <v>56</v>
      </c>
      <c r="AW8699">
        <v>66</v>
      </c>
      <c r="AX8699">
        <v>63</v>
      </c>
      <c r="AY8699">
        <v>57</v>
      </c>
      <c r="AZ8699">
        <v>59</v>
      </c>
      <c r="BA8699">
        <v>178414</v>
      </c>
      <c r="BB8699">
        <v>56</v>
      </c>
      <c r="BC8699">
        <v>62</v>
      </c>
      <c r="BD8699">
        <v>66</v>
      </c>
      <c r="BE8699">
        <v>59</v>
      </c>
      <c r="BF8699">
        <v>63</v>
      </c>
      <c r="BG8699">
        <v>57</v>
      </c>
      <c r="BH8699">
        <v>56</v>
      </c>
      <c r="BI8699">
        <v>58</v>
      </c>
      <c r="BJ8699">
        <v>56</v>
      </c>
      <c r="BK8699">
        <v>62</v>
      </c>
      <c r="BL8699" s="1" t="s">
        <v>196</v>
      </c>
      <c r="BM8699">
        <v>56</v>
      </c>
      <c r="BN8699">
        <v>62</v>
      </c>
      <c r="BO8699">
        <v>66</v>
      </c>
      <c r="BP8699">
        <v>59</v>
      </c>
      <c r="BQ8699">
        <v>63</v>
      </c>
      <c r="BR8699">
        <v>57</v>
      </c>
      <c r="BS8699">
        <v>56</v>
      </c>
      <c r="BT8699">
        <v>58</v>
      </c>
      <c r="BU8699">
        <v>56</v>
      </c>
      <c r="BV8699">
        <v>62</v>
      </c>
      <c r="BW8699">
        <v>58</v>
      </c>
    </row>
    <row r="8700" spans="1:75" x14ac:dyDescent="0.3">
      <c r="A8700">
        <v>8698</v>
      </c>
      <c r="B8700" s="1" t="s">
        <v>19762</v>
      </c>
      <c r="C8700">
        <v>35</v>
      </c>
      <c r="D8700" s="1" t="s">
        <v>19763</v>
      </c>
      <c r="E8700" s="1" t="s">
        <v>395</v>
      </c>
      <c r="F8700" s="1" t="s">
        <v>396</v>
      </c>
      <c r="G8700">
        <v>67</v>
      </c>
      <c r="H8700">
        <v>67</v>
      </c>
      <c r="I8700" s="1" t="s">
        <v>10055</v>
      </c>
      <c r="J8700" s="1" t="s">
        <v>10056</v>
      </c>
      <c r="K8700" s="1" t="s">
        <v>358</v>
      </c>
      <c r="L8700" s="1" t="s">
        <v>2639</v>
      </c>
      <c r="M8700">
        <v>1762</v>
      </c>
      <c r="N8700">
        <v>60</v>
      </c>
      <c r="O8700" s="1" t="s">
        <v>85</v>
      </c>
      <c r="P8700">
        <v>60</v>
      </c>
      <c r="Q8700">
        <v>54</v>
      </c>
      <c r="R8700">
        <v>60</v>
      </c>
      <c r="S8700">
        <v>70</v>
      </c>
      <c r="T8700">
        <v>68</v>
      </c>
      <c r="U8700">
        <v>53</v>
      </c>
      <c r="V8700" s="1" t="s">
        <v>147</v>
      </c>
      <c r="W8700">
        <v>56</v>
      </c>
      <c r="X8700">
        <v>60</v>
      </c>
      <c r="Y8700">
        <v>14</v>
      </c>
      <c r="Z8700">
        <v>15</v>
      </c>
      <c r="AA8700">
        <v>11</v>
      </c>
      <c r="AB8700">
        <v>14</v>
      </c>
      <c r="AC8700">
        <v>11</v>
      </c>
      <c r="AD8700">
        <v>63</v>
      </c>
      <c r="AE8700">
        <v>70</v>
      </c>
      <c r="AF8700">
        <v>68</v>
      </c>
      <c r="AG8700" s="1" t="s">
        <v>252</v>
      </c>
      <c r="AH8700">
        <v>43</v>
      </c>
      <c r="AI8700">
        <v>69</v>
      </c>
      <c r="AJ8700">
        <v>63</v>
      </c>
      <c r="AK8700">
        <v>41</v>
      </c>
      <c r="AL8700">
        <v>71</v>
      </c>
      <c r="AM8700">
        <v>64</v>
      </c>
      <c r="AN8700">
        <v>65</v>
      </c>
      <c r="AO8700" s="1" t="s">
        <v>203</v>
      </c>
      <c r="AP8700">
        <v>52</v>
      </c>
      <c r="AR8700">
        <v>70</v>
      </c>
      <c r="AS8700">
        <v>69</v>
      </c>
      <c r="AT8700">
        <v>45</v>
      </c>
      <c r="AU8700" s="1" t="s">
        <v>292</v>
      </c>
      <c r="AV8700">
        <v>57</v>
      </c>
      <c r="AW8700">
        <v>68</v>
      </c>
      <c r="AX8700">
        <v>66</v>
      </c>
      <c r="AY8700">
        <v>57</v>
      </c>
      <c r="AZ8700">
        <v>59</v>
      </c>
      <c r="BA8700">
        <v>53998</v>
      </c>
      <c r="BB8700">
        <v>57</v>
      </c>
      <c r="BC8700">
        <v>66</v>
      </c>
      <c r="BD8700">
        <v>68</v>
      </c>
      <c r="BE8700">
        <v>59</v>
      </c>
      <c r="BF8700">
        <v>66</v>
      </c>
      <c r="BG8700">
        <v>57</v>
      </c>
      <c r="BH8700">
        <v>60</v>
      </c>
      <c r="BI8700">
        <v>58</v>
      </c>
      <c r="BJ8700">
        <v>58</v>
      </c>
      <c r="BK8700">
        <v>66</v>
      </c>
      <c r="BL8700" s="1" t="s">
        <v>1234</v>
      </c>
      <c r="BM8700">
        <v>57</v>
      </c>
      <c r="BN8700">
        <v>66</v>
      </c>
      <c r="BO8700">
        <v>68</v>
      </c>
      <c r="BP8700">
        <v>59</v>
      </c>
      <c r="BQ8700">
        <v>66</v>
      </c>
      <c r="BR8700">
        <v>57</v>
      </c>
      <c r="BS8700">
        <v>60</v>
      </c>
      <c r="BT8700">
        <v>58</v>
      </c>
      <c r="BU8700">
        <v>58</v>
      </c>
      <c r="BV8700">
        <v>66</v>
      </c>
      <c r="BW8700">
        <v>58</v>
      </c>
    </row>
    <row r="8701" spans="1:75" x14ac:dyDescent="0.3">
      <c r="A8701">
        <v>8699</v>
      </c>
      <c r="B8701" s="1" t="s">
        <v>19764</v>
      </c>
      <c r="C8701">
        <v>25</v>
      </c>
      <c r="D8701" s="1" t="s">
        <v>19765</v>
      </c>
      <c r="E8701" s="1" t="s">
        <v>1210</v>
      </c>
      <c r="F8701" s="1" t="s">
        <v>1211</v>
      </c>
      <c r="G8701">
        <v>67</v>
      </c>
      <c r="H8701">
        <v>69</v>
      </c>
      <c r="I8701" s="1" t="s">
        <v>7756</v>
      </c>
      <c r="J8701" s="1" t="s">
        <v>7757</v>
      </c>
      <c r="K8701" s="1" t="s">
        <v>4764</v>
      </c>
      <c r="L8701" s="1" t="s">
        <v>2639</v>
      </c>
      <c r="M8701">
        <v>1826</v>
      </c>
      <c r="N8701">
        <v>65</v>
      </c>
      <c r="O8701" s="1" t="s">
        <v>194</v>
      </c>
      <c r="P8701">
        <v>61</v>
      </c>
      <c r="Q8701">
        <v>65</v>
      </c>
      <c r="R8701">
        <v>65</v>
      </c>
      <c r="S8701">
        <v>70</v>
      </c>
      <c r="T8701">
        <v>53</v>
      </c>
      <c r="U8701">
        <v>51</v>
      </c>
      <c r="V8701" s="1" t="s">
        <v>230</v>
      </c>
      <c r="W8701">
        <v>48</v>
      </c>
      <c r="X8701">
        <v>45</v>
      </c>
      <c r="Y8701">
        <v>13</v>
      </c>
      <c r="Z8701">
        <v>12</v>
      </c>
      <c r="AA8701">
        <v>15</v>
      </c>
      <c r="AB8701">
        <v>7</v>
      </c>
      <c r="AC8701">
        <v>16</v>
      </c>
      <c r="AD8701">
        <v>69</v>
      </c>
      <c r="AE8701">
        <v>66</v>
      </c>
      <c r="AF8701">
        <v>74</v>
      </c>
      <c r="AG8701" s="1" t="s">
        <v>230</v>
      </c>
      <c r="AH8701">
        <v>63</v>
      </c>
      <c r="AI8701">
        <v>64</v>
      </c>
      <c r="AJ8701">
        <v>63</v>
      </c>
      <c r="AK8701">
        <v>56</v>
      </c>
      <c r="AL8701">
        <v>65</v>
      </c>
      <c r="AM8701">
        <v>65</v>
      </c>
      <c r="AN8701">
        <v>66</v>
      </c>
      <c r="AO8701" s="1" t="s">
        <v>195</v>
      </c>
      <c r="AP8701">
        <v>65</v>
      </c>
      <c r="AQ8701">
        <v>73</v>
      </c>
      <c r="AR8701">
        <v>66</v>
      </c>
      <c r="AS8701">
        <v>72</v>
      </c>
      <c r="AT8701">
        <v>64</v>
      </c>
      <c r="AU8701" s="1" t="s">
        <v>282</v>
      </c>
      <c r="AV8701">
        <v>62</v>
      </c>
      <c r="AW8701">
        <v>67</v>
      </c>
      <c r="AX8701">
        <v>66</v>
      </c>
      <c r="AY8701">
        <v>62</v>
      </c>
      <c r="AZ8701">
        <v>64</v>
      </c>
      <c r="BA8701">
        <v>216303</v>
      </c>
      <c r="BB8701">
        <v>62</v>
      </c>
      <c r="BC8701">
        <v>65</v>
      </c>
      <c r="BD8701">
        <v>67</v>
      </c>
      <c r="BE8701">
        <v>64</v>
      </c>
      <c r="BF8701">
        <v>66</v>
      </c>
      <c r="BG8701">
        <v>62</v>
      </c>
      <c r="BH8701">
        <v>62</v>
      </c>
      <c r="BI8701">
        <v>61</v>
      </c>
      <c r="BJ8701">
        <v>61</v>
      </c>
      <c r="BK8701">
        <v>64</v>
      </c>
      <c r="BL8701" s="1" t="s">
        <v>794</v>
      </c>
      <c r="BM8701">
        <v>62</v>
      </c>
      <c r="BN8701">
        <v>65</v>
      </c>
      <c r="BO8701">
        <v>67</v>
      </c>
      <c r="BP8701">
        <v>64</v>
      </c>
      <c r="BQ8701">
        <v>66</v>
      </c>
      <c r="BR8701">
        <v>62</v>
      </c>
      <c r="BS8701">
        <v>62</v>
      </c>
      <c r="BT8701">
        <v>61</v>
      </c>
      <c r="BU8701">
        <v>61</v>
      </c>
      <c r="BV8701">
        <v>64</v>
      </c>
      <c r="BW8701">
        <v>61</v>
      </c>
    </row>
    <row r="8702" spans="1:75" x14ac:dyDescent="0.3">
      <c r="A8702">
        <v>8700</v>
      </c>
      <c r="B8702" s="1" t="s">
        <v>19766</v>
      </c>
      <c r="C8702">
        <v>25</v>
      </c>
      <c r="D8702" s="1" t="s">
        <v>19767</v>
      </c>
      <c r="E8702" s="1" t="s">
        <v>368</v>
      </c>
      <c r="F8702" s="1" t="s">
        <v>369</v>
      </c>
      <c r="G8702">
        <v>67</v>
      </c>
      <c r="H8702">
        <v>71</v>
      </c>
      <c r="I8702" s="1" t="s">
        <v>9708</v>
      </c>
      <c r="J8702" s="1" t="s">
        <v>9709</v>
      </c>
      <c r="K8702" s="1" t="s">
        <v>9081</v>
      </c>
      <c r="L8702" s="1" t="s">
        <v>2639</v>
      </c>
      <c r="M8702">
        <v>1733</v>
      </c>
      <c r="N8702">
        <v>73</v>
      </c>
      <c r="O8702" s="1" t="s">
        <v>353</v>
      </c>
      <c r="P8702">
        <v>67</v>
      </c>
      <c r="Q8702">
        <v>77</v>
      </c>
      <c r="R8702">
        <v>68</v>
      </c>
      <c r="S8702">
        <v>65</v>
      </c>
      <c r="T8702">
        <v>56</v>
      </c>
      <c r="U8702">
        <v>63</v>
      </c>
      <c r="V8702" s="1" t="s">
        <v>302</v>
      </c>
      <c r="W8702">
        <v>58</v>
      </c>
      <c r="X8702">
        <v>47</v>
      </c>
      <c r="Y8702">
        <v>8</v>
      </c>
      <c r="Z8702">
        <v>9</v>
      </c>
      <c r="AA8702">
        <v>11</v>
      </c>
      <c r="AB8702">
        <v>14</v>
      </c>
      <c r="AC8702">
        <v>14</v>
      </c>
      <c r="AD8702">
        <v>52</v>
      </c>
      <c r="AE8702">
        <v>50</v>
      </c>
      <c r="AF8702">
        <v>56</v>
      </c>
      <c r="AG8702" s="1" t="s">
        <v>178</v>
      </c>
      <c r="AH8702">
        <v>53</v>
      </c>
      <c r="AI8702">
        <v>51</v>
      </c>
      <c r="AJ8702">
        <v>52</v>
      </c>
      <c r="AK8702">
        <v>59</v>
      </c>
      <c r="AL8702">
        <v>65</v>
      </c>
      <c r="AM8702">
        <v>68</v>
      </c>
      <c r="AN8702">
        <v>62</v>
      </c>
      <c r="AO8702" s="1" t="s">
        <v>434</v>
      </c>
      <c r="AP8702">
        <v>75</v>
      </c>
      <c r="AQ8702">
        <v>56</v>
      </c>
      <c r="AR8702">
        <v>56</v>
      </c>
      <c r="AS8702">
        <v>59</v>
      </c>
      <c r="AT8702">
        <v>69</v>
      </c>
      <c r="AU8702" s="1" t="s">
        <v>110</v>
      </c>
      <c r="AV8702">
        <v>66</v>
      </c>
      <c r="AW8702">
        <v>55</v>
      </c>
      <c r="AX8702">
        <v>59</v>
      </c>
      <c r="AY8702">
        <v>65</v>
      </c>
      <c r="AZ8702">
        <v>64</v>
      </c>
      <c r="BA8702">
        <v>220143</v>
      </c>
      <c r="BB8702">
        <v>66</v>
      </c>
      <c r="BC8702">
        <v>58</v>
      </c>
      <c r="BD8702">
        <v>55</v>
      </c>
      <c r="BE8702">
        <v>64</v>
      </c>
      <c r="BF8702">
        <v>59</v>
      </c>
      <c r="BG8702">
        <v>65</v>
      </c>
      <c r="BH8702">
        <v>65</v>
      </c>
      <c r="BI8702">
        <v>62</v>
      </c>
      <c r="BJ8702">
        <v>65</v>
      </c>
      <c r="BK8702">
        <v>59</v>
      </c>
      <c r="BL8702" s="1" t="s">
        <v>900</v>
      </c>
      <c r="BM8702">
        <v>66</v>
      </c>
      <c r="BN8702">
        <v>58</v>
      </c>
      <c r="BO8702">
        <v>55</v>
      </c>
      <c r="BP8702">
        <v>64</v>
      </c>
      <c r="BQ8702">
        <v>59</v>
      </c>
      <c r="BR8702">
        <v>65</v>
      </c>
      <c r="BS8702">
        <v>65</v>
      </c>
      <c r="BT8702">
        <v>62</v>
      </c>
      <c r="BU8702">
        <v>65</v>
      </c>
      <c r="BV8702">
        <v>59</v>
      </c>
      <c r="BW8702">
        <v>62</v>
      </c>
    </row>
    <row r="8703" spans="1:75" x14ac:dyDescent="0.3">
      <c r="A8703">
        <v>8701</v>
      </c>
      <c r="B8703" s="1" t="s">
        <v>19768</v>
      </c>
      <c r="C8703">
        <v>30</v>
      </c>
      <c r="D8703" s="1" t="s">
        <v>19769</v>
      </c>
      <c r="E8703" s="1" t="s">
        <v>129</v>
      </c>
      <c r="F8703" s="1" t="s">
        <v>130</v>
      </c>
      <c r="G8703">
        <v>67</v>
      </c>
      <c r="H8703">
        <v>67</v>
      </c>
      <c r="I8703" s="1" t="s">
        <v>12286</v>
      </c>
      <c r="J8703" s="1" t="s">
        <v>12287</v>
      </c>
      <c r="K8703" s="1" t="s">
        <v>7231</v>
      </c>
      <c r="L8703" s="1" t="s">
        <v>1147</v>
      </c>
      <c r="M8703">
        <v>1631</v>
      </c>
      <c r="N8703">
        <v>74</v>
      </c>
      <c r="O8703" s="1" t="s">
        <v>252</v>
      </c>
      <c r="P8703">
        <v>66</v>
      </c>
      <c r="Q8703">
        <v>63</v>
      </c>
      <c r="R8703">
        <v>63</v>
      </c>
      <c r="S8703">
        <v>66</v>
      </c>
      <c r="T8703">
        <v>66</v>
      </c>
      <c r="U8703">
        <v>48</v>
      </c>
      <c r="V8703" s="1" t="s">
        <v>282</v>
      </c>
      <c r="W8703">
        <v>37</v>
      </c>
      <c r="X8703">
        <v>43</v>
      </c>
      <c r="Y8703">
        <v>11</v>
      </c>
      <c r="Z8703">
        <v>9</v>
      </c>
      <c r="AA8703">
        <v>7</v>
      </c>
      <c r="AB8703">
        <v>9</v>
      </c>
      <c r="AC8703">
        <v>14</v>
      </c>
      <c r="AD8703">
        <v>62</v>
      </c>
      <c r="AE8703">
        <v>60</v>
      </c>
      <c r="AF8703">
        <v>73</v>
      </c>
      <c r="AG8703" s="1" t="s">
        <v>239</v>
      </c>
      <c r="AH8703">
        <v>30</v>
      </c>
      <c r="AI8703">
        <v>62</v>
      </c>
      <c r="AJ8703">
        <v>43</v>
      </c>
      <c r="AK8703">
        <v>36</v>
      </c>
      <c r="AL8703">
        <v>63</v>
      </c>
      <c r="AM8703">
        <v>66</v>
      </c>
      <c r="AN8703">
        <v>43</v>
      </c>
      <c r="AO8703" s="1" t="s">
        <v>195</v>
      </c>
      <c r="AP8703">
        <v>67</v>
      </c>
      <c r="AQ8703">
        <v>75</v>
      </c>
      <c r="AR8703">
        <v>67</v>
      </c>
      <c r="AS8703">
        <v>65</v>
      </c>
      <c r="AT8703">
        <v>45</v>
      </c>
      <c r="AU8703" s="1" t="s">
        <v>210</v>
      </c>
      <c r="AV8703">
        <v>54</v>
      </c>
      <c r="AW8703">
        <v>64</v>
      </c>
      <c r="AX8703">
        <v>62</v>
      </c>
      <c r="AY8703">
        <v>53</v>
      </c>
      <c r="AZ8703">
        <v>57</v>
      </c>
      <c r="BA8703">
        <v>188399</v>
      </c>
      <c r="BB8703">
        <v>54</v>
      </c>
      <c r="BC8703">
        <v>66</v>
      </c>
      <c r="BD8703">
        <v>64</v>
      </c>
      <c r="BE8703">
        <v>57</v>
      </c>
      <c r="BF8703">
        <v>62</v>
      </c>
      <c r="BG8703">
        <v>53</v>
      </c>
      <c r="BH8703">
        <v>59</v>
      </c>
      <c r="BI8703">
        <v>52</v>
      </c>
      <c r="BJ8703">
        <v>56</v>
      </c>
      <c r="BK8703">
        <v>66</v>
      </c>
      <c r="BL8703" s="1" t="s">
        <v>365</v>
      </c>
      <c r="BM8703">
        <v>54</v>
      </c>
      <c r="BN8703">
        <v>66</v>
      </c>
      <c r="BO8703">
        <v>64</v>
      </c>
      <c r="BP8703">
        <v>57</v>
      </c>
      <c r="BQ8703">
        <v>62</v>
      </c>
      <c r="BR8703">
        <v>53</v>
      </c>
      <c r="BS8703">
        <v>59</v>
      </c>
      <c r="BT8703">
        <v>52</v>
      </c>
      <c r="BU8703">
        <v>56</v>
      </c>
      <c r="BV8703">
        <v>66</v>
      </c>
      <c r="BW8703">
        <v>52</v>
      </c>
    </row>
    <row r="8704" spans="1:75" x14ac:dyDescent="0.3">
      <c r="A8704">
        <v>8702</v>
      </c>
      <c r="B8704" s="1" t="s">
        <v>19770</v>
      </c>
      <c r="C8704">
        <v>33</v>
      </c>
      <c r="D8704" s="1" t="s">
        <v>19771</v>
      </c>
      <c r="E8704" s="1" t="s">
        <v>652</v>
      </c>
      <c r="F8704" s="1" t="s">
        <v>653</v>
      </c>
      <c r="G8704">
        <v>67</v>
      </c>
      <c r="H8704">
        <v>67</v>
      </c>
      <c r="I8704" s="1" t="s">
        <v>9626</v>
      </c>
      <c r="J8704" s="1" t="s">
        <v>9627</v>
      </c>
      <c r="K8704" s="1" t="s">
        <v>17820</v>
      </c>
      <c r="L8704" s="1" t="s">
        <v>2639</v>
      </c>
      <c r="M8704">
        <v>1845</v>
      </c>
      <c r="N8704">
        <v>68</v>
      </c>
      <c r="O8704" s="1" t="s">
        <v>203</v>
      </c>
      <c r="P8704">
        <v>69</v>
      </c>
      <c r="Q8704">
        <v>79</v>
      </c>
      <c r="R8704">
        <v>59</v>
      </c>
      <c r="S8704">
        <v>77</v>
      </c>
      <c r="T8704">
        <v>64</v>
      </c>
      <c r="U8704">
        <v>73</v>
      </c>
      <c r="V8704" s="1" t="s">
        <v>252</v>
      </c>
      <c r="W8704">
        <v>53</v>
      </c>
      <c r="X8704">
        <v>64</v>
      </c>
      <c r="Y8704">
        <v>8</v>
      </c>
      <c r="Z8704">
        <v>12</v>
      </c>
      <c r="AA8704">
        <v>9</v>
      </c>
      <c r="AB8704">
        <v>6</v>
      </c>
      <c r="AC8704">
        <v>10</v>
      </c>
      <c r="AD8704">
        <v>45</v>
      </c>
      <c r="AE8704">
        <v>69</v>
      </c>
      <c r="AF8704">
        <v>72</v>
      </c>
      <c r="AG8704" s="1" t="s">
        <v>137</v>
      </c>
      <c r="AH8704">
        <v>62</v>
      </c>
      <c r="AI8704">
        <v>72</v>
      </c>
      <c r="AJ8704">
        <v>75</v>
      </c>
      <c r="AK8704">
        <v>59</v>
      </c>
      <c r="AL8704">
        <v>64</v>
      </c>
      <c r="AM8704">
        <v>72</v>
      </c>
      <c r="AN8704">
        <v>59</v>
      </c>
      <c r="AO8704" s="1" t="s">
        <v>124</v>
      </c>
      <c r="AP8704">
        <v>64</v>
      </c>
      <c r="AQ8704">
        <v>75</v>
      </c>
      <c r="AR8704">
        <v>69</v>
      </c>
      <c r="AS8704">
        <v>61</v>
      </c>
      <c r="AT8704">
        <v>57</v>
      </c>
      <c r="AU8704" s="1" t="s">
        <v>309</v>
      </c>
      <c r="AV8704">
        <v>62</v>
      </c>
      <c r="AW8704">
        <v>65</v>
      </c>
      <c r="AX8704">
        <v>67</v>
      </c>
      <c r="AY8704">
        <v>60</v>
      </c>
      <c r="AZ8704">
        <v>63</v>
      </c>
      <c r="BA8704">
        <v>157168</v>
      </c>
      <c r="BB8704">
        <v>62</v>
      </c>
      <c r="BC8704">
        <v>66</v>
      </c>
      <c r="BD8704">
        <v>65</v>
      </c>
      <c r="BE8704">
        <v>63</v>
      </c>
      <c r="BF8704">
        <v>67</v>
      </c>
      <c r="BG8704">
        <v>60</v>
      </c>
      <c r="BH8704">
        <v>62</v>
      </c>
      <c r="BI8704">
        <v>58</v>
      </c>
      <c r="BJ8704">
        <v>61</v>
      </c>
      <c r="BK8704">
        <v>67</v>
      </c>
      <c r="BL8704" s="1" t="s">
        <v>365</v>
      </c>
      <c r="BM8704">
        <v>62</v>
      </c>
      <c r="BN8704">
        <v>66</v>
      </c>
      <c r="BO8704">
        <v>65</v>
      </c>
      <c r="BP8704">
        <v>63</v>
      </c>
      <c r="BQ8704">
        <v>67</v>
      </c>
      <c r="BR8704">
        <v>60</v>
      </c>
      <c r="BS8704">
        <v>62</v>
      </c>
      <c r="BT8704">
        <v>58</v>
      </c>
      <c r="BU8704">
        <v>61</v>
      </c>
      <c r="BV8704">
        <v>67</v>
      </c>
      <c r="BW8704">
        <v>58</v>
      </c>
    </row>
    <row r="8705" spans="1:75" x14ac:dyDescent="0.3">
      <c r="A8705">
        <v>8703</v>
      </c>
      <c r="B8705" s="1" t="s">
        <v>19772</v>
      </c>
      <c r="C8705">
        <v>30</v>
      </c>
      <c r="D8705" s="1" t="s">
        <v>19773</v>
      </c>
      <c r="E8705" s="1" t="s">
        <v>77</v>
      </c>
      <c r="F8705" s="1" t="s">
        <v>78</v>
      </c>
      <c r="G8705">
        <v>67</v>
      </c>
      <c r="H8705">
        <v>67</v>
      </c>
      <c r="I8705" s="1" t="s">
        <v>7322</v>
      </c>
      <c r="J8705" s="1" t="s">
        <v>7323</v>
      </c>
      <c r="K8705" s="1" t="s">
        <v>11905</v>
      </c>
      <c r="L8705" s="1" t="s">
        <v>2058</v>
      </c>
      <c r="M8705">
        <v>1394</v>
      </c>
      <c r="N8705">
        <v>54</v>
      </c>
      <c r="O8705" s="1" t="s">
        <v>147</v>
      </c>
      <c r="P8705">
        <v>49</v>
      </c>
      <c r="Q8705">
        <v>51</v>
      </c>
      <c r="R8705">
        <v>42</v>
      </c>
      <c r="S8705">
        <v>61</v>
      </c>
      <c r="T8705">
        <v>29</v>
      </c>
      <c r="U8705">
        <v>30</v>
      </c>
      <c r="V8705" s="1" t="s">
        <v>223</v>
      </c>
      <c r="W8705">
        <v>28</v>
      </c>
      <c r="X8705">
        <v>30</v>
      </c>
      <c r="Y8705">
        <v>15</v>
      </c>
      <c r="Z8705">
        <v>10</v>
      </c>
      <c r="AA8705">
        <v>7</v>
      </c>
      <c r="AB8705">
        <v>10</v>
      </c>
      <c r="AC8705">
        <v>12</v>
      </c>
      <c r="AD8705">
        <v>64</v>
      </c>
      <c r="AE8705">
        <v>58</v>
      </c>
      <c r="AF8705">
        <v>84</v>
      </c>
      <c r="AG8705" s="1" t="s">
        <v>292</v>
      </c>
      <c r="AH8705">
        <v>21</v>
      </c>
      <c r="AI8705">
        <v>68</v>
      </c>
      <c r="AJ8705">
        <v>40</v>
      </c>
      <c r="AK8705">
        <v>24</v>
      </c>
      <c r="AL8705">
        <v>58</v>
      </c>
      <c r="AM8705">
        <v>47</v>
      </c>
      <c r="AN8705">
        <v>48</v>
      </c>
      <c r="AO8705" s="1" t="s">
        <v>308</v>
      </c>
      <c r="AP8705">
        <v>52</v>
      </c>
      <c r="AQ8705">
        <v>41</v>
      </c>
      <c r="AR8705">
        <v>72</v>
      </c>
      <c r="AS8705">
        <v>84</v>
      </c>
      <c r="AT8705">
        <v>31</v>
      </c>
      <c r="AU8705" s="1" t="s">
        <v>135</v>
      </c>
      <c r="AV8705">
        <v>39</v>
      </c>
      <c r="AW8705">
        <v>66</v>
      </c>
      <c r="AX8705">
        <v>55</v>
      </c>
      <c r="AY8705">
        <v>39</v>
      </c>
      <c r="AZ8705">
        <v>41</v>
      </c>
      <c r="BA8705">
        <v>234992</v>
      </c>
      <c r="BB8705">
        <v>39</v>
      </c>
      <c r="BC8705">
        <v>56</v>
      </c>
      <c r="BD8705">
        <v>66</v>
      </c>
      <c r="BE8705">
        <v>41</v>
      </c>
      <c r="BF8705">
        <v>55</v>
      </c>
      <c r="BG8705">
        <v>39</v>
      </c>
      <c r="BH8705">
        <v>39</v>
      </c>
      <c r="BI8705">
        <v>43</v>
      </c>
      <c r="BJ8705">
        <v>38</v>
      </c>
      <c r="BK8705">
        <v>52</v>
      </c>
      <c r="BL8705" s="1" t="s">
        <v>196</v>
      </c>
      <c r="BM8705">
        <v>39</v>
      </c>
      <c r="BN8705">
        <v>56</v>
      </c>
      <c r="BO8705">
        <v>66</v>
      </c>
      <c r="BP8705">
        <v>41</v>
      </c>
      <c r="BQ8705">
        <v>55</v>
      </c>
      <c r="BR8705">
        <v>39</v>
      </c>
      <c r="BS8705">
        <v>39</v>
      </c>
      <c r="BT8705">
        <v>43</v>
      </c>
      <c r="BU8705">
        <v>38</v>
      </c>
      <c r="BV8705">
        <v>52</v>
      </c>
      <c r="BW8705">
        <v>43</v>
      </c>
    </row>
    <row r="8706" spans="1:75" x14ac:dyDescent="0.3">
      <c r="A8706">
        <v>8704</v>
      </c>
      <c r="B8706" s="1" t="s">
        <v>13239</v>
      </c>
      <c r="C8706">
        <v>21</v>
      </c>
      <c r="D8706" s="1" t="s">
        <v>19774</v>
      </c>
      <c r="E8706" s="1" t="s">
        <v>151</v>
      </c>
      <c r="F8706" s="1" t="s">
        <v>152</v>
      </c>
      <c r="G8706">
        <v>67</v>
      </c>
      <c r="H8706">
        <v>76</v>
      </c>
      <c r="I8706" s="1" t="s">
        <v>9600</v>
      </c>
      <c r="J8706" s="1" t="s">
        <v>9601</v>
      </c>
      <c r="K8706" s="1" t="s">
        <v>1888</v>
      </c>
      <c r="L8706" s="1" t="s">
        <v>3066</v>
      </c>
      <c r="M8706">
        <v>1550</v>
      </c>
      <c r="N8706">
        <v>49</v>
      </c>
      <c r="O8706" s="1" t="s">
        <v>203</v>
      </c>
      <c r="P8706">
        <v>63</v>
      </c>
      <c r="Q8706">
        <v>76</v>
      </c>
      <c r="R8706">
        <v>62</v>
      </c>
      <c r="S8706">
        <v>58</v>
      </c>
      <c r="T8706">
        <v>45</v>
      </c>
      <c r="U8706">
        <v>35</v>
      </c>
      <c r="V8706" s="1" t="s">
        <v>434</v>
      </c>
      <c r="W8706">
        <v>34</v>
      </c>
      <c r="X8706">
        <v>33</v>
      </c>
      <c r="Y8706">
        <v>13</v>
      </c>
      <c r="Z8706">
        <v>9</v>
      </c>
      <c r="AA8706">
        <v>11</v>
      </c>
      <c r="AB8706">
        <v>10</v>
      </c>
      <c r="AC8706">
        <v>8</v>
      </c>
      <c r="AD8706">
        <v>43</v>
      </c>
      <c r="AE8706">
        <v>74</v>
      </c>
      <c r="AF8706">
        <v>57</v>
      </c>
      <c r="AG8706" s="1" t="s">
        <v>83</v>
      </c>
      <c r="AH8706">
        <v>32</v>
      </c>
      <c r="AI8706">
        <v>58</v>
      </c>
      <c r="AJ8706">
        <v>39</v>
      </c>
      <c r="AK8706">
        <v>46</v>
      </c>
      <c r="AL8706">
        <v>70</v>
      </c>
      <c r="AM8706">
        <v>68</v>
      </c>
      <c r="AN8706">
        <v>44</v>
      </c>
      <c r="AO8706" s="1" t="s">
        <v>282</v>
      </c>
      <c r="AP8706">
        <v>42</v>
      </c>
      <c r="AQ8706">
        <v>66</v>
      </c>
      <c r="AR8706">
        <v>61</v>
      </c>
      <c r="AS8706">
        <v>69</v>
      </c>
      <c r="AT8706">
        <v>68</v>
      </c>
      <c r="AU8706" s="1" t="s">
        <v>536</v>
      </c>
      <c r="AV8706">
        <v>57</v>
      </c>
      <c r="AW8706">
        <v>62</v>
      </c>
      <c r="AX8706">
        <v>66</v>
      </c>
      <c r="AY8706">
        <v>53</v>
      </c>
      <c r="AZ8706">
        <v>62</v>
      </c>
      <c r="BA8706">
        <v>225009</v>
      </c>
      <c r="BB8706">
        <v>57</v>
      </c>
      <c r="BC8706">
        <v>59</v>
      </c>
      <c r="BD8706">
        <v>62</v>
      </c>
      <c r="BE8706">
        <v>62</v>
      </c>
      <c r="BF8706">
        <v>66</v>
      </c>
      <c r="BG8706">
        <v>53</v>
      </c>
      <c r="BH8706">
        <v>55</v>
      </c>
      <c r="BI8706">
        <v>48</v>
      </c>
      <c r="BJ8706">
        <v>52</v>
      </c>
      <c r="BK8706">
        <v>60</v>
      </c>
      <c r="BL8706" s="1" t="s">
        <v>341</v>
      </c>
      <c r="BM8706">
        <v>57</v>
      </c>
      <c r="BN8706">
        <v>59</v>
      </c>
      <c r="BO8706">
        <v>62</v>
      </c>
      <c r="BP8706">
        <v>62</v>
      </c>
      <c r="BQ8706">
        <v>66</v>
      </c>
      <c r="BR8706">
        <v>53</v>
      </c>
      <c r="BS8706">
        <v>55</v>
      </c>
      <c r="BT8706">
        <v>48</v>
      </c>
      <c r="BU8706">
        <v>52</v>
      </c>
      <c r="BV8706">
        <v>60</v>
      </c>
      <c r="BW8706">
        <v>48</v>
      </c>
    </row>
    <row r="8707" spans="1:75" x14ac:dyDescent="0.3">
      <c r="A8707">
        <v>8705</v>
      </c>
      <c r="B8707" s="1" t="s">
        <v>19775</v>
      </c>
      <c r="C8707">
        <v>35</v>
      </c>
      <c r="D8707" s="1" t="s">
        <v>19776</v>
      </c>
      <c r="E8707" s="1" t="s">
        <v>91</v>
      </c>
      <c r="F8707" s="1" t="s">
        <v>92</v>
      </c>
      <c r="G8707">
        <v>67</v>
      </c>
      <c r="H8707">
        <v>67</v>
      </c>
      <c r="I8707" s="1" t="s">
        <v>3778</v>
      </c>
      <c r="J8707" s="1" t="s">
        <v>3779</v>
      </c>
      <c r="K8707" s="1" t="s">
        <v>358</v>
      </c>
      <c r="L8707" s="1" t="s">
        <v>2058</v>
      </c>
      <c r="M8707">
        <v>1800</v>
      </c>
      <c r="N8707">
        <v>67</v>
      </c>
      <c r="O8707" s="1" t="s">
        <v>261</v>
      </c>
      <c r="P8707">
        <v>67</v>
      </c>
      <c r="Q8707">
        <v>71</v>
      </c>
      <c r="R8707">
        <v>66</v>
      </c>
      <c r="S8707">
        <v>53</v>
      </c>
      <c r="T8707">
        <v>80</v>
      </c>
      <c r="U8707">
        <v>48</v>
      </c>
      <c r="V8707" s="1" t="s">
        <v>230</v>
      </c>
      <c r="W8707">
        <v>44</v>
      </c>
      <c r="X8707">
        <v>68</v>
      </c>
      <c r="Y8707">
        <v>7</v>
      </c>
      <c r="Z8707">
        <v>12</v>
      </c>
      <c r="AA8707">
        <v>10</v>
      </c>
      <c r="AB8707">
        <v>7</v>
      </c>
      <c r="AC8707">
        <v>11</v>
      </c>
      <c r="AD8707">
        <v>50</v>
      </c>
      <c r="AE8707">
        <v>71</v>
      </c>
      <c r="AF8707">
        <v>62</v>
      </c>
      <c r="AG8707" s="1" t="s">
        <v>124</v>
      </c>
      <c r="AH8707">
        <v>62</v>
      </c>
      <c r="AI8707">
        <v>65</v>
      </c>
      <c r="AJ8707">
        <v>57</v>
      </c>
      <c r="AK8707">
        <v>59</v>
      </c>
      <c r="AL8707">
        <v>64</v>
      </c>
      <c r="AM8707">
        <v>66</v>
      </c>
      <c r="AN8707">
        <v>73</v>
      </c>
      <c r="AO8707" s="1" t="s">
        <v>230</v>
      </c>
      <c r="AP8707">
        <v>63</v>
      </c>
      <c r="AQ8707">
        <v>66</v>
      </c>
      <c r="AR8707">
        <v>61</v>
      </c>
      <c r="AS8707">
        <v>62</v>
      </c>
      <c r="AT8707">
        <v>68</v>
      </c>
      <c r="AU8707" s="1" t="s">
        <v>271</v>
      </c>
      <c r="AV8707">
        <v>63</v>
      </c>
      <c r="AW8707">
        <v>63</v>
      </c>
      <c r="AX8707">
        <v>66</v>
      </c>
      <c r="AY8707">
        <v>62</v>
      </c>
      <c r="AZ8707">
        <v>65</v>
      </c>
      <c r="BA8707">
        <v>226545</v>
      </c>
      <c r="BB8707">
        <v>63</v>
      </c>
      <c r="BC8707">
        <v>66</v>
      </c>
      <c r="BD8707">
        <v>63</v>
      </c>
      <c r="BE8707">
        <v>65</v>
      </c>
      <c r="BF8707">
        <v>66</v>
      </c>
      <c r="BG8707">
        <v>62</v>
      </c>
      <c r="BH8707">
        <v>65</v>
      </c>
      <c r="BI8707">
        <v>59</v>
      </c>
      <c r="BJ8707">
        <v>64</v>
      </c>
      <c r="BK8707">
        <v>67</v>
      </c>
      <c r="BL8707" s="1" t="s">
        <v>416</v>
      </c>
      <c r="BM8707">
        <v>63</v>
      </c>
      <c r="BN8707">
        <v>66</v>
      </c>
      <c r="BO8707">
        <v>63</v>
      </c>
      <c r="BP8707">
        <v>65</v>
      </c>
      <c r="BQ8707">
        <v>66</v>
      </c>
      <c r="BR8707">
        <v>62</v>
      </c>
      <c r="BS8707">
        <v>65</v>
      </c>
      <c r="BT8707">
        <v>59</v>
      </c>
      <c r="BU8707">
        <v>64</v>
      </c>
      <c r="BV8707">
        <v>67</v>
      </c>
      <c r="BW8707">
        <v>59</v>
      </c>
    </row>
    <row r="8708" spans="1:75" x14ac:dyDescent="0.3">
      <c r="A8708">
        <v>8706</v>
      </c>
      <c r="B8708" s="1" t="s">
        <v>19777</v>
      </c>
      <c r="C8708">
        <v>23</v>
      </c>
      <c r="D8708" s="1" t="s">
        <v>19778</v>
      </c>
      <c r="E8708" s="1" t="s">
        <v>1092</v>
      </c>
      <c r="F8708" s="1" t="s">
        <v>1093</v>
      </c>
      <c r="G8708">
        <v>67</v>
      </c>
      <c r="H8708">
        <v>73</v>
      </c>
      <c r="I8708" s="1" t="s">
        <v>6627</v>
      </c>
      <c r="J8708" s="1" t="s">
        <v>6628</v>
      </c>
      <c r="K8708" s="1" t="s">
        <v>1888</v>
      </c>
      <c r="L8708" s="1" t="s">
        <v>2639</v>
      </c>
      <c r="M8708">
        <v>1722</v>
      </c>
      <c r="N8708">
        <v>84</v>
      </c>
      <c r="O8708" s="1" t="s">
        <v>261</v>
      </c>
      <c r="P8708">
        <v>78</v>
      </c>
      <c r="Q8708">
        <v>65</v>
      </c>
      <c r="R8708">
        <v>64</v>
      </c>
      <c r="S8708">
        <v>59</v>
      </c>
      <c r="T8708">
        <v>64</v>
      </c>
      <c r="U8708">
        <v>38</v>
      </c>
      <c r="V8708" s="1" t="s">
        <v>195</v>
      </c>
      <c r="W8708">
        <v>45</v>
      </c>
      <c r="X8708">
        <v>39</v>
      </c>
      <c r="Y8708">
        <v>5</v>
      </c>
      <c r="Z8708">
        <v>12</v>
      </c>
      <c r="AA8708">
        <v>9</v>
      </c>
      <c r="AB8708">
        <v>10</v>
      </c>
      <c r="AC8708">
        <v>12</v>
      </c>
      <c r="AD8708">
        <v>44</v>
      </c>
      <c r="AE8708">
        <v>59</v>
      </c>
      <c r="AF8708">
        <v>61</v>
      </c>
      <c r="AG8708" s="1" t="s">
        <v>252</v>
      </c>
      <c r="AH8708">
        <v>45</v>
      </c>
      <c r="AI8708">
        <v>66</v>
      </c>
      <c r="AJ8708">
        <v>41</v>
      </c>
      <c r="AK8708">
        <v>58</v>
      </c>
      <c r="AL8708">
        <v>66</v>
      </c>
      <c r="AM8708">
        <v>65</v>
      </c>
      <c r="AN8708">
        <v>48</v>
      </c>
      <c r="AO8708" s="1" t="s">
        <v>147</v>
      </c>
      <c r="AP8708">
        <v>85</v>
      </c>
      <c r="AQ8708">
        <v>78</v>
      </c>
      <c r="AR8708">
        <v>66</v>
      </c>
      <c r="AS8708">
        <v>63</v>
      </c>
      <c r="AT8708">
        <v>59</v>
      </c>
      <c r="AU8708" s="1" t="s">
        <v>113</v>
      </c>
      <c r="AV8708">
        <v>63</v>
      </c>
      <c r="AW8708">
        <v>63</v>
      </c>
      <c r="AX8708">
        <v>64</v>
      </c>
      <c r="AY8708">
        <v>61</v>
      </c>
      <c r="AZ8708">
        <v>62</v>
      </c>
      <c r="BA8708">
        <v>233457</v>
      </c>
      <c r="BB8708">
        <v>63</v>
      </c>
      <c r="BC8708">
        <v>67</v>
      </c>
      <c r="BD8708">
        <v>63</v>
      </c>
      <c r="BE8708">
        <v>62</v>
      </c>
      <c r="BF8708">
        <v>64</v>
      </c>
      <c r="BG8708">
        <v>61</v>
      </c>
      <c r="BH8708">
        <v>66</v>
      </c>
      <c r="BI8708">
        <v>57</v>
      </c>
      <c r="BJ8708">
        <v>64</v>
      </c>
      <c r="BK8708">
        <v>68</v>
      </c>
      <c r="BL8708" s="1" t="s">
        <v>19779</v>
      </c>
      <c r="BM8708">
        <v>63</v>
      </c>
      <c r="BN8708">
        <v>67</v>
      </c>
      <c r="BO8708">
        <v>63</v>
      </c>
      <c r="BP8708">
        <v>62</v>
      </c>
      <c r="BQ8708">
        <v>64</v>
      </c>
      <c r="BR8708">
        <v>61</v>
      </c>
      <c r="BS8708">
        <v>66</v>
      </c>
      <c r="BT8708">
        <v>57</v>
      </c>
      <c r="BU8708">
        <v>64</v>
      </c>
      <c r="BV8708">
        <v>68</v>
      </c>
      <c r="BW8708">
        <v>57</v>
      </c>
    </row>
    <row r="8709" spans="1:75" x14ac:dyDescent="0.3">
      <c r="A8709">
        <v>8707</v>
      </c>
      <c r="B8709" s="1" t="s">
        <v>19780</v>
      </c>
      <c r="C8709">
        <v>30</v>
      </c>
      <c r="D8709" s="1" t="s">
        <v>19781</v>
      </c>
      <c r="E8709" s="1" t="s">
        <v>2818</v>
      </c>
      <c r="F8709" s="1" t="s">
        <v>2819</v>
      </c>
      <c r="G8709">
        <v>67</v>
      </c>
      <c r="H8709">
        <v>67</v>
      </c>
      <c r="I8709" s="1" t="s">
        <v>14900</v>
      </c>
      <c r="J8709" s="1" t="s">
        <v>14901</v>
      </c>
      <c r="K8709" s="1" t="s">
        <v>11497</v>
      </c>
      <c r="L8709" s="1" t="s">
        <v>4622</v>
      </c>
      <c r="M8709">
        <v>953</v>
      </c>
      <c r="N8709">
        <v>27</v>
      </c>
      <c r="O8709" s="1" t="s">
        <v>223</v>
      </c>
      <c r="P8709">
        <v>31</v>
      </c>
      <c r="Q8709">
        <v>45</v>
      </c>
      <c r="R8709">
        <v>18</v>
      </c>
      <c r="S8709">
        <v>40</v>
      </c>
      <c r="T8709">
        <v>18</v>
      </c>
      <c r="U8709">
        <v>17</v>
      </c>
      <c r="V8709" s="1" t="s">
        <v>320</v>
      </c>
      <c r="W8709">
        <v>12</v>
      </c>
      <c r="X8709">
        <v>14</v>
      </c>
      <c r="Y8709">
        <v>69</v>
      </c>
      <c r="Z8709">
        <v>66</v>
      </c>
      <c r="AA8709">
        <v>59</v>
      </c>
      <c r="AB8709">
        <v>64</v>
      </c>
      <c r="AC8709">
        <v>70</v>
      </c>
      <c r="AD8709">
        <v>11</v>
      </c>
      <c r="AE8709">
        <v>21</v>
      </c>
      <c r="AF8709">
        <v>58</v>
      </c>
      <c r="AG8709" s="1" t="s">
        <v>159</v>
      </c>
      <c r="AH8709">
        <v>10</v>
      </c>
      <c r="AI8709">
        <v>5</v>
      </c>
      <c r="AJ8709">
        <v>13</v>
      </c>
      <c r="AK8709">
        <v>13</v>
      </c>
      <c r="AL8709">
        <v>59</v>
      </c>
      <c r="AM8709">
        <v>18</v>
      </c>
      <c r="AN8709">
        <v>10</v>
      </c>
      <c r="AO8709" s="1" t="s">
        <v>747</v>
      </c>
      <c r="AP8709">
        <v>38</v>
      </c>
      <c r="AQ8709">
        <v>36</v>
      </c>
      <c r="AR8709">
        <v>10</v>
      </c>
      <c r="AS8709">
        <v>28</v>
      </c>
      <c r="AT8709">
        <v>42</v>
      </c>
      <c r="AU8709" s="1" t="s">
        <v>13074</v>
      </c>
      <c r="BA8709">
        <v>195057</v>
      </c>
      <c r="BL8709" s="1" t="s">
        <v>139</v>
      </c>
    </row>
    <row r="8710" spans="1:75" x14ac:dyDescent="0.3">
      <c r="A8710">
        <v>8708</v>
      </c>
      <c r="B8710" s="1" t="s">
        <v>19782</v>
      </c>
      <c r="C8710">
        <v>29</v>
      </c>
      <c r="D8710" s="1" t="s">
        <v>19783</v>
      </c>
      <c r="E8710" s="1" t="s">
        <v>350</v>
      </c>
      <c r="F8710" s="1" t="s">
        <v>351</v>
      </c>
      <c r="G8710">
        <v>67</v>
      </c>
      <c r="H8710">
        <v>67</v>
      </c>
      <c r="I8710" s="1" t="s">
        <v>11701</v>
      </c>
      <c r="J8710" s="1" t="s">
        <v>11702</v>
      </c>
      <c r="K8710" s="1" t="s">
        <v>3137</v>
      </c>
      <c r="L8710" s="1" t="s">
        <v>3349</v>
      </c>
      <c r="M8710">
        <v>1834</v>
      </c>
      <c r="N8710">
        <v>69</v>
      </c>
      <c r="O8710" s="1" t="s">
        <v>194</v>
      </c>
      <c r="P8710">
        <v>70</v>
      </c>
      <c r="Q8710">
        <v>68</v>
      </c>
      <c r="R8710">
        <v>67</v>
      </c>
      <c r="S8710">
        <v>61</v>
      </c>
      <c r="T8710">
        <v>57</v>
      </c>
      <c r="U8710">
        <v>34</v>
      </c>
      <c r="V8710" s="1" t="s">
        <v>230</v>
      </c>
      <c r="W8710">
        <v>59</v>
      </c>
      <c r="X8710">
        <v>56</v>
      </c>
      <c r="Y8710">
        <v>14</v>
      </c>
      <c r="Z8710">
        <v>13</v>
      </c>
      <c r="AA8710">
        <v>8</v>
      </c>
      <c r="AB8710">
        <v>7</v>
      </c>
      <c r="AC8710">
        <v>7</v>
      </c>
      <c r="AD8710">
        <v>69</v>
      </c>
      <c r="AE8710">
        <v>59</v>
      </c>
      <c r="AF8710">
        <v>75</v>
      </c>
      <c r="AG8710" s="1" t="s">
        <v>147</v>
      </c>
      <c r="AH8710">
        <v>50</v>
      </c>
      <c r="AI8710">
        <v>53</v>
      </c>
      <c r="AJ8710">
        <v>63</v>
      </c>
      <c r="AK8710">
        <v>68</v>
      </c>
      <c r="AL8710">
        <v>71</v>
      </c>
      <c r="AM8710">
        <v>67</v>
      </c>
      <c r="AN8710">
        <v>64</v>
      </c>
      <c r="AO8710" s="1" t="s">
        <v>110</v>
      </c>
      <c r="AP8710">
        <v>71</v>
      </c>
      <c r="AQ8710">
        <v>89</v>
      </c>
      <c r="AR8710">
        <v>66</v>
      </c>
      <c r="AS8710">
        <v>74</v>
      </c>
      <c r="AT8710">
        <v>64</v>
      </c>
      <c r="AU8710" s="1" t="s">
        <v>309</v>
      </c>
      <c r="AV8710">
        <v>65</v>
      </c>
      <c r="AW8710">
        <v>65</v>
      </c>
      <c r="AX8710">
        <v>66</v>
      </c>
      <c r="AY8710">
        <v>65</v>
      </c>
      <c r="AZ8710">
        <v>66</v>
      </c>
      <c r="BA8710">
        <v>234482</v>
      </c>
      <c r="BB8710">
        <v>65</v>
      </c>
      <c r="BC8710">
        <v>65</v>
      </c>
      <c r="BD8710">
        <v>65</v>
      </c>
      <c r="BE8710">
        <v>66</v>
      </c>
      <c r="BF8710">
        <v>66</v>
      </c>
      <c r="BG8710">
        <v>65</v>
      </c>
      <c r="BH8710">
        <v>66</v>
      </c>
      <c r="BI8710">
        <v>65</v>
      </c>
      <c r="BJ8710">
        <v>64</v>
      </c>
      <c r="BK8710">
        <v>65</v>
      </c>
      <c r="BL8710" s="1" t="s">
        <v>505</v>
      </c>
      <c r="BM8710">
        <v>65</v>
      </c>
      <c r="BN8710">
        <v>65</v>
      </c>
      <c r="BO8710">
        <v>65</v>
      </c>
      <c r="BP8710">
        <v>66</v>
      </c>
      <c r="BQ8710">
        <v>66</v>
      </c>
      <c r="BR8710">
        <v>65</v>
      </c>
      <c r="BS8710">
        <v>66</v>
      </c>
      <c r="BT8710">
        <v>65</v>
      </c>
      <c r="BU8710">
        <v>64</v>
      </c>
      <c r="BV8710">
        <v>65</v>
      </c>
      <c r="BW8710">
        <v>65</v>
      </c>
    </row>
    <row r="8711" spans="1:75" x14ac:dyDescent="0.3">
      <c r="A8711">
        <v>8709</v>
      </c>
      <c r="B8711" s="1" t="s">
        <v>19784</v>
      </c>
      <c r="C8711">
        <v>32</v>
      </c>
      <c r="D8711" s="1" t="s">
        <v>19785</v>
      </c>
      <c r="E8711" s="1" t="s">
        <v>2251</v>
      </c>
      <c r="F8711" s="1" t="s">
        <v>2252</v>
      </c>
      <c r="G8711">
        <v>67</v>
      </c>
      <c r="H8711">
        <v>67</v>
      </c>
      <c r="I8711" s="1" t="s">
        <v>14052</v>
      </c>
      <c r="J8711" s="1" t="s">
        <v>14053</v>
      </c>
      <c r="K8711" s="1" t="s">
        <v>4651</v>
      </c>
      <c r="L8711" s="1" t="s">
        <v>1889</v>
      </c>
      <c r="M8711">
        <v>1460</v>
      </c>
      <c r="N8711">
        <v>33</v>
      </c>
      <c r="O8711" s="1" t="s">
        <v>85</v>
      </c>
      <c r="P8711">
        <v>58</v>
      </c>
      <c r="Q8711">
        <v>69</v>
      </c>
      <c r="R8711">
        <v>53</v>
      </c>
      <c r="S8711">
        <v>64</v>
      </c>
      <c r="T8711">
        <v>35</v>
      </c>
      <c r="U8711">
        <v>31</v>
      </c>
      <c r="V8711" s="1" t="s">
        <v>96</v>
      </c>
      <c r="W8711">
        <v>22</v>
      </c>
      <c r="X8711">
        <v>22</v>
      </c>
      <c r="Y8711">
        <v>8</v>
      </c>
      <c r="Z8711">
        <v>13</v>
      </c>
      <c r="AA8711">
        <v>11</v>
      </c>
      <c r="AB8711">
        <v>14</v>
      </c>
      <c r="AC8711">
        <v>8</v>
      </c>
      <c r="AD8711">
        <v>66</v>
      </c>
      <c r="AE8711">
        <v>60</v>
      </c>
      <c r="AF8711">
        <v>70</v>
      </c>
      <c r="AG8711" s="1" t="s">
        <v>158</v>
      </c>
      <c r="AH8711">
        <v>36</v>
      </c>
      <c r="AI8711">
        <v>67</v>
      </c>
      <c r="AJ8711">
        <v>32</v>
      </c>
      <c r="AK8711">
        <v>16</v>
      </c>
      <c r="AL8711">
        <v>59</v>
      </c>
      <c r="AM8711">
        <v>55</v>
      </c>
      <c r="AN8711">
        <v>43</v>
      </c>
      <c r="AO8711" s="1" t="s">
        <v>261</v>
      </c>
      <c r="AP8711">
        <v>52</v>
      </c>
      <c r="AQ8711">
        <v>68</v>
      </c>
      <c r="AR8711">
        <v>69</v>
      </c>
      <c r="AS8711">
        <v>73</v>
      </c>
      <c r="AT8711">
        <v>31</v>
      </c>
      <c r="AU8711" s="1" t="s">
        <v>592</v>
      </c>
      <c r="AV8711">
        <v>43</v>
      </c>
      <c r="AW8711">
        <v>66</v>
      </c>
      <c r="AX8711">
        <v>61</v>
      </c>
      <c r="AY8711">
        <v>41</v>
      </c>
      <c r="AZ8711">
        <v>49</v>
      </c>
      <c r="BA8711">
        <v>169458</v>
      </c>
      <c r="BB8711">
        <v>43</v>
      </c>
      <c r="BC8711">
        <v>59</v>
      </c>
      <c r="BD8711">
        <v>66</v>
      </c>
      <c r="BE8711">
        <v>49</v>
      </c>
      <c r="BF8711">
        <v>61</v>
      </c>
      <c r="BG8711">
        <v>41</v>
      </c>
      <c r="BH8711">
        <v>44</v>
      </c>
      <c r="BI8711">
        <v>43</v>
      </c>
      <c r="BJ8711">
        <v>41</v>
      </c>
      <c r="BK8711">
        <v>57</v>
      </c>
      <c r="BL8711" s="1" t="s">
        <v>196</v>
      </c>
      <c r="BM8711">
        <v>43</v>
      </c>
      <c r="BN8711">
        <v>59</v>
      </c>
      <c r="BO8711">
        <v>66</v>
      </c>
      <c r="BP8711">
        <v>49</v>
      </c>
      <c r="BQ8711">
        <v>61</v>
      </c>
      <c r="BR8711">
        <v>41</v>
      </c>
      <c r="BS8711">
        <v>44</v>
      </c>
      <c r="BT8711">
        <v>43</v>
      </c>
      <c r="BU8711">
        <v>41</v>
      </c>
      <c r="BV8711">
        <v>57</v>
      </c>
      <c r="BW8711">
        <v>43</v>
      </c>
    </row>
    <row r="8712" spans="1:75" x14ac:dyDescent="0.3">
      <c r="A8712">
        <v>8710</v>
      </c>
      <c r="B8712" s="1" t="s">
        <v>19786</v>
      </c>
      <c r="C8712">
        <v>25</v>
      </c>
      <c r="D8712" s="1" t="s">
        <v>19787</v>
      </c>
      <c r="E8712" s="1" t="s">
        <v>1391</v>
      </c>
      <c r="F8712" s="1" t="s">
        <v>1392</v>
      </c>
      <c r="G8712">
        <v>67</v>
      </c>
      <c r="H8712">
        <v>70</v>
      </c>
      <c r="I8712" s="1" t="s">
        <v>2303</v>
      </c>
      <c r="J8712" s="1" t="s">
        <v>2304</v>
      </c>
      <c r="K8712" s="1" t="s">
        <v>10683</v>
      </c>
      <c r="L8712" s="1" t="s">
        <v>3066</v>
      </c>
      <c r="M8712">
        <v>1554</v>
      </c>
      <c r="N8712">
        <v>51</v>
      </c>
      <c r="O8712" s="1" t="s">
        <v>231</v>
      </c>
      <c r="P8712">
        <v>49</v>
      </c>
      <c r="Q8712">
        <v>56</v>
      </c>
      <c r="R8712">
        <v>62</v>
      </c>
      <c r="S8712">
        <v>56</v>
      </c>
      <c r="T8712">
        <v>22</v>
      </c>
      <c r="U8712">
        <v>34</v>
      </c>
      <c r="V8712" s="1" t="s">
        <v>168</v>
      </c>
      <c r="W8712">
        <v>24</v>
      </c>
      <c r="X8712">
        <v>32</v>
      </c>
      <c r="Y8712">
        <v>8</v>
      </c>
      <c r="Z8712">
        <v>10</v>
      </c>
      <c r="AA8712">
        <v>15</v>
      </c>
      <c r="AB8712">
        <v>13</v>
      </c>
      <c r="AC8712">
        <v>13</v>
      </c>
      <c r="AD8712">
        <v>71</v>
      </c>
      <c r="AE8712">
        <v>66</v>
      </c>
      <c r="AF8712">
        <v>68</v>
      </c>
      <c r="AG8712" s="1" t="s">
        <v>147</v>
      </c>
      <c r="AH8712">
        <v>36</v>
      </c>
      <c r="AI8712">
        <v>58</v>
      </c>
      <c r="AJ8712">
        <v>35</v>
      </c>
      <c r="AK8712">
        <v>38</v>
      </c>
      <c r="AL8712">
        <v>63</v>
      </c>
      <c r="AM8712">
        <v>67</v>
      </c>
      <c r="AN8712">
        <v>47</v>
      </c>
      <c r="AO8712" s="1" t="s">
        <v>178</v>
      </c>
      <c r="AP8712">
        <v>56</v>
      </c>
      <c r="AQ8712">
        <v>76</v>
      </c>
      <c r="AR8712">
        <v>68</v>
      </c>
      <c r="AS8712">
        <v>78</v>
      </c>
      <c r="AT8712">
        <v>46</v>
      </c>
      <c r="AU8712" s="1" t="s">
        <v>136</v>
      </c>
      <c r="AV8712">
        <v>53</v>
      </c>
      <c r="AW8712">
        <v>67</v>
      </c>
      <c r="AX8712">
        <v>66</v>
      </c>
      <c r="AY8712">
        <v>50</v>
      </c>
      <c r="AZ8712">
        <v>59</v>
      </c>
      <c r="BA8712">
        <v>237554</v>
      </c>
      <c r="BB8712">
        <v>53</v>
      </c>
      <c r="BC8712">
        <v>61</v>
      </c>
      <c r="BD8712">
        <v>67</v>
      </c>
      <c r="BE8712">
        <v>59</v>
      </c>
      <c r="BF8712">
        <v>66</v>
      </c>
      <c r="BG8712">
        <v>50</v>
      </c>
      <c r="BH8712">
        <v>52</v>
      </c>
      <c r="BI8712">
        <v>50</v>
      </c>
      <c r="BJ8712">
        <v>48</v>
      </c>
      <c r="BK8712">
        <v>60</v>
      </c>
      <c r="BL8712" s="1" t="s">
        <v>505</v>
      </c>
      <c r="BM8712">
        <v>53</v>
      </c>
      <c r="BN8712">
        <v>61</v>
      </c>
      <c r="BO8712">
        <v>67</v>
      </c>
      <c r="BP8712">
        <v>59</v>
      </c>
      <c r="BQ8712">
        <v>66</v>
      </c>
      <c r="BR8712">
        <v>50</v>
      </c>
      <c r="BS8712">
        <v>52</v>
      </c>
      <c r="BT8712">
        <v>50</v>
      </c>
      <c r="BU8712">
        <v>48</v>
      </c>
      <c r="BV8712">
        <v>60</v>
      </c>
      <c r="BW8712">
        <v>50</v>
      </c>
    </row>
    <row r="8713" spans="1:75" x14ac:dyDescent="0.3">
      <c r="A8713">
        <v>8711</v>
      </c>
      <c r="B8713" s="1" t="s">
        <v>19788</v>
      </c>
      <c r="C8713">
        <v>31</v>
      </c>
      <c r="D8713" s="1" t="s">
        <v>19789</v>
      </c>
      <c r="E8713" s="1" t="s">
        <v>104</v>
      </c>
      <c r="F8713" s="1" t="s">
        <v>105</v>
      </c>
      <c r="G8713">
        <v>67</v>
      </c>
      <c r="H8713">
        <v>67</v>
      </c>
      <c r="I8713" s="1" t="s">
        <v>4878</v>
      </c>
      <c r="J8713" s="1" t="s">
        <v>4879</v>
      </c>
      <c r="K8713" s="1" t="s">
        <v>11637</v>
      </c>
      <c r="L8713" s="1" t="s">
        <v>2639</v>
      </c>
      <c r="M8713">
        <v>1865</v>
      </c>
      <c r="N8713">
        <v>60</v>
      </c>
      <c r="O8713" s="1" t="s">
        <v>147</v>
      </c>
      <c r="P8713">
        <v>73</v>
      </c>
      <c r="Q8713">
        <v>73</v>
      </c>
      <c r="R8713">
        <v>71</v>
      </c>
      <c r="S8713">
        <v>70</v>
      </c>
      <c r="T8713">
        <v>60</v>
      </c>
      <c r="U8713">
        <v>72</v>
      </c>
      <c r="V8713" s="1" t="s">
        <v>172</v>
      </c>
      <c r="W8713">
        <v>58</v>
      </c>
      <c r="X8713">
        <v>58</v>
      </c>
      <c r="Y8713">
        <v>8</v>
      </c>
      <c r="Z8713">
        <v>7</v>
      </c>
      <c r="AA8713">
        <v>16</v>
      </c>
      <c r="AB8713">
        <v>13</v>
      </c>
      <c r="AC8713">
        <v>9</v>
      </c>
      <c r="AD8713">
        <v>61</v>
      </c>
      <c r="AE8713">
        <v>54</v>
      </c>
      <c r="AF8713">
        <v>72</v>
      </c>
      <c r="AG8713" s="1" t="s">
        <v>230</v>
      </c>
      <c r="AH8713">
        <v>65</v>
      </c>
      <c r="AI8713">
        <v>59</v>
      </c>
      <c r="AJ8713">
        <v>66</v>
      </c>
      <c r="AK8713">
        <v>68</v>
      </c>
      <c r="AL8713">
        <v>72</v>
      </c>
      <c r="AM8713">
        <v>72</v>
      </c>
      <c r="AN8713">
        <v>67</v>
      </c>
      <c r="AO8713" s="1" t="s">
        <v>168</v>
      </c>
      <c r="AP8713">
        <v>68</v>
      </c>
      <c r="AQ8713">
        <v>40</v>
      </c>
      <c r="AR8713">
        <v>57</v>
      </c>
      <c r="AS8713">
        <v>78</v>
      </c>
      <c r="AT8713">
        <v>59</v>
      </c>
      <c r="AU8713" s="1" t="s">
        <v>178</v>
      </c>
      <c r="AV8713">
        <v>68</v>
      </c>
      <c r="AW8713">
        <v>62</v>
      </c>
      <c r="AX8713">
        <v>62</v>
      </c>
      <c r="AY8713">
        <v>68</v>
      </c>
      <c r="AZ8713">
        <v>65</v>
      </c>
      <c r="BA8713">
        <v>177138</v>
      </c>
      <c r="BB8713">
        <v>68</v>
      </c>
      <c r="BC8713">
        <v>60</v>
      </c>
      <c r="BD8713">
        <v>62</v>
      </c>
      <c r="BE8713">
        <v>65</v>
      </c>
      <c r="BF8713">
        <v>62</v>
      </c>
      <c r="BG8713">
        <v>68</v>
      </c>
      <c r="BH8713">
        <v>66</v>
      </c>
      <c r="BI8713">
        <v>67</v>
      </c>
      <c r="BJ8713">
        <v>68</v>
      </c>
      <c r="BK8713">
        <v>61</v>
      </c>
      <c r="BL8713" s="1" t="s">
        <v>2438</v>
      </c>
      <c r="BM8713">
        <v>68</v>
      </c>
      <c r="BN8713">
        <v>60</v>
      </c>
      <c r="BO8713">
        <v>62</v>
      </c>
      <c r="BP8713">
        <v>65</v>
      </c>
      <c r="BQ8713">
        <v>62</v>
      </c>
      <c r="BR8713">
        <v>68</v>
      </c>
      <c r="BS8713">
        <v>66</v>
      </c>
      <c r="BT8713">
        <v>67</v>
      </c>
      <c r="BU8713">
        <v>68</v>
      </c>
      <c r="BV8713">
        <v>61</v>
      </c>
      <c r="BW8713">
        <v>67</v>
      </c>
    </row>
    <row r="8714" spans="1:75" x14ac:dyDescent="0.3">
      <c r="A8714">
        <v>8712</v>
      </c>
      <c r="B8714" s="1" t="s">
        <v>19790</v>
      </c>
      <c r="C8714">
        <v>35</v>
      </c>
      <c r="D8714" s="1" t="s">
        <v>19791</v>
      </c>
      <c r="E8714" s="1" t="s">
        <v>91</v>
      </c>
      <c r="F8714" s="1" t="s">
        <v>92</v>
      </c>
      <c r="G8714">
        <v>67</v>
      </c>
      <c r="H8714">
        <v>67</v>
      </c>
      <c r="I8714" s="1" t="s">
        <v>8861</v>
      </c>
      <c r="J8714" s="1" t="s">
        <v>8862</v>
      </c>
      <c r="K8714" s="1" t="s">
        <v>510</v>
      </c>
      <c r="L8714" s="1" t="s">
        <v>2639</v>
      </c>
      <c r="M8714">
        <v>1671</v>
      </c>
      <c r="N8714">
        <v>62</v>
      </c>
      <c r="O8714" s="1" t="s">
        <v>302</v>
      </c>
      <c r="P8714">
        <v>61</v>
      </c>
      <c r="Q8714">
        <v>57</v>
      </c>
      <c r="R8714">
        <v>48</v>
      </c>
      <c r="S8714">
        <v>64</v>
      </c>
      <c r="T8714">
        <v>42</v>
      </c>
      <c r="U8714">
        <v>64</v>
      </c>
      <c r="V8714" s="1" t="s">
        <v>292</v>
      </c>
      <c r="W8714">
        <v>39</v>
      </c>
      <c r="X8714">
        <v>59</v>
      </c>
      <c r="Y8714">
        <v>10</v>
      </c>
      <c r="Z8714">
        <v>10</v>
      </c>
      <c r="AA8714">
        <v>14</v>
      </c>
      <c r="AB8714">
        <v>6</v>
      </c>
      <c r="AC8714">
        <v>14</v>
      </c>
      <c r="AD8714">
        <v>66</v>
      </c>
      <c r="AE8714">
        <v>64</v>
      </c>
      <c r="AF8714">
        <v>82</v>
      </c>
      <c r="AG8714" s="1" t="s">
        <v>253</v>
      </c>
      <c r="AH8714">
        <v>58</v>
      </c>
      <c r="AI8714">
        <v>68</v>
      </c>
      <c r="AJ8714">
        <v>60</v>
      </c>
      <c r="AK8714">
        <v>33</v>
      </c>
      <c r="AL8714">
        <v>63</v>
      </c>
      <c r="AM8714">
        <v>51</v>
      </c>
      <c r="AN8714">
        <v>46</v>
      </c>
      <c r="AO8714" s="1" t="s">
        <v>147</v>
      </c>
      <c r="AP8714">
        <v>65</v>
      </c>
      <c r="AQ8714">
        <v>66</v>
      </c>
      <c r="AR8714">
        <v>66</v>
      </c>
      <c r="AS8714">
        <v>78</v>
      </c>
      <c r="AT8714">
        <v>45</v>
      </c>
      <c r="AU8714" s="1" t="s">
        <v>193</v>
      </c>
      <c r="AV8714">
        <v>47</v>
      </c>
      <c r="AW8714">
        <v>66</v>
      </c>
      <c r="AX8714">
        <v>59</v>
      </c>
      <c r="AY8714">
        <v>47</v>
      </c>
      <c r="AZ8714">
        <v>50</v>
      </c>
      <c r="BA8714">
        <v>143603</v>
      </c>
      <c r="BB8714">
        <v>47</v>
      </c>
      <c r="BC8714">
        <v>61</v>
      </c>
      <c r="BD8714">
        <v>66</v>
      </c>
      <c r="BE8714">
        <v>50</v>
      </c>
      <c r="BF8714">
        <v>59</v>
      </c>
      <c r="BG8714">
        <v>47</v>
      </c>
      <c r="BH8714">
        <v>48</v>
      </c>
      <c r="BI8714">
        <v>50</v>
      </c>
      <c r="BJ8714">
        <v>47</v>
      </c>
      <c r="BK8714">
        <v>58</v>
      </c>
      <c r="BL8714" s="1" t="s">
        <v>1374</v>
      </c>
      <c r="BM8714">
        <v>47</v>
      </c>
      <c r="BN8714">
        <v>61</v>
      </c>
      <c r="BO8714">
        <v>66</v>
      </c>
      <c r="BP8714">
        <v>50</v>
      </c>
      <c r="BQ8714">
        <v>59</v>
      </c>
      <c r="BR8714">
        <v>47</v>
      </c>
      <c r="BS8714">
        <v>48</v>
      </c>
      <c r="BT8714">
        <v>50</v>
      </c>
      <c r="BU8714">
        <v>47</v>
      </c>
      <c r="BV8714">
        <v>58</v>
      </c>
      <c r="BW8714">
        <v>50</v>
      </c>
    </row>
    <row r="8715" spans="1:75" x14ac:dyDescent="0.3">
      <c r="A8715">
        <v>8713</v>
      </c>
      <c r="B8715" s="1" t="s">
        <v>19792</v>
      </c>
      <c r="C8715">
        <v>21</v>
      </c>
      <c r="D8715" s="1" t="s">
        <v>19793</v>
      </c>
      <c r="E8715" s="1" t="s">
        <v>395</v>
      </c>
      <c r="F8715" s="1" t="s">
        <v>396</v>
      </c>
      <c r="G8715">
        <v>67</v>
      </c>
      <c r="H8715">
        <v>77</v>
      </c>
      <c r="I8715" s="1" t="s">
        <v>7165</v>
      </c>
      <c r="J8715" s="1" t="s">
        <v>7166</v>
      </c>
      <c r="K8715" s="1" t="s">
        <v>2868</v>
      </c>
      <c r="L8715" s="1" t="s">
        <v>904</v>
      </c>
      <c r="M8715">
        <v>1843</v>
      </c>
      <c r="N8715">
        <v>70</v>
      </c>
      <c r="O8715" s="1" t="s">
        <v>178</v>
      </c>
      <c r="P8715">
        <v>70</v>
      </c>
      <c r="Q8715">
        <v>71</v>
      </c>
      <c r="R8715">
        <v>68</v>
      </c>
      <c r="S8715">
        <v>69</v>
      </c>
      <c r="T8715">
        <v>64</v>
      </c>
      <c r="U8715">
        <v>54</v>
      </c>
      <c r="V8715" s="1" t="s">
        <v>124</v>
      </c>
      <c r="W8715">
        <v>52</v>
      </c>
      <c r="X8715">
        <v>65</v>
      </c>
      <c r="Y8715">
        <v>8</v>
      </c>
      <c r="Z8715">
        <v>11</v>
      </c>
      <c r="AA8715">
        <v>12</v>
      </c>
      <c r="AB8715">
        <v>7</v>
      </c>
      <c r="AC8715">
        <v>9</v>
      </c>
      <c r="AD8715">
        <v>64</v>
      </c>
      <c r="AE8715">
        <v>65</v>
      </c>
      <c r="AF8715">
        <v>74</v>
      </c>
      <c r="AG8715" s="1" t="s">
        <v>124</v>
      </c>
      <c r="AH8715">
        <v>66</v>
      </c>
      <c r="AI8715">
        <v>44</v>
      </c>
      <c r="AJ8715">
        <v>40</v>
      </c>
      <c r="AK8715">
        <v>63</v>
      </c>
      <c r="AL8715">
        <v>61</v>
      </c>
      <c r="AM8715">
        <v>68</v>
      </c>
      <c r="AN8715">
        <v>77</v>
      </c>
      <c r="AO8715" s="1" t="s">
        <v>193</v>
      </c>
      <c r="AP8715">
        <v>75</v>
      </c>
      <c r="AQ8715">
        <v>82</v>
      </c>
      <c r="AR8715">
        <v>65</v>
      </c>
      <c r="AS8715">
        <v>69</v>
      </c>
      <c r="AT8715">
        <v>62</v>
      </c>
      <c r="AU8715" s="1" t="s">
        <v>434</v>
      </c>
      <c r="AV8715">
        <v>65</v>
      </c>
      <c r="AW8715">
        <v>63</v>
      </c>
      <c r="AX8715">
        <v>65</v>
      </c>
      <c r="AY8715">
        <v>65</v>
      </c>
      <c r="AZ8715">
        <v>66</v>
      </c>
      <c r="BA8715">
        <v>220659</v>
      </c>
      <c r="BB8715">
        <v>65</v>
      </c>
      <c r="BC8715">
        <v>65</v>
      </c>
      <c r="BD8715">
        <v>63</v>
      </c>
      <c r="BE8715">
        <v>66</v>
      </c>
      <c r="BF8715">
        <v>65</v>
      </c>
      <c r="BG8715">
        <v>65</v>
      </c>
      <c r="BH8715">
        <v>66</v>
      </c>
      <c r="BI8715">
        <v>64</v>
      </c>
      <c r="BJ8715">
        <v>65</v>
      </c>
      <c r="BK8715">
        <v>66</v>
      </c>
      <c r="BL8715" s="1" t="s">
        <v>19794</v>
      </c>
      <c r="BM8715">
        <v>65</v>
      </c>
      <c r="BN8715">
        <v>65</v>
      </c>
      <c r="BO8715">
        <v>63</v>
      </c>
      <c r="BP8715">
        <v>66</v>
      </c>
      <c r="BQ8715">
        <v>65</v>
      </c>
      <c r="BR8715">
        <v>65</v>
      </c>
      <c r="BS8715">
        <v>66</v>
      </c>
      <c r="BT8715">
        <v>64</v>
      </c>
      <c r="BU8715">
        <v>65</v>
      </c>
      <c r="BV8715">
        <v>66</v>
      </c>
      <c r="BW8715">
        <v>64</v>
      </c>
    </row>
    <row r="8716" spans="1:75" x14ac:dyDescent="0.3">
      <c r="A8716">
        <v>8714</v>
      </c>
      <c r="B8716" s="1" t="s">
        <v>19795</v>
      </c>
      <c r="C8716">
        <v>22</v>
      </c>
      <c r="D8716" s="1" t="s">
        <v>19796</v>
      </c>
      <c r="E8716" s="1" t="s">
        <v>129</v>
      </c>
      <c r="F8716" s="1" t="s">
        <v>130</v>
      </c>
      <c r="G8716">
        <v>67</v>
      </c>
      <c r="H8716">
        <v>76</v>
      </c>
      <c r="I8716" s="1" t="s">
        <v>5351</v>
      </c>
      <c r="J8716" s="1" t="s">
        <v>5352</v>
      </c>
      <c r="K8716" s="1" t="s">
        <v>1888</v>
      </c>
      <c r="L8716" s="1" t="s">
        <v>1768</v>
      </c>
      <c r="M8716">
        <v>1720</v>
      </c>
      <c r="N8716">
        <v>65</v>
      </c>
      <c r="O8716" s="1" t="s">
        <v>194</v>
      </c>
      <c r="P8716">
        <v>67</v>
      </c>
      <c r="Q8716">
        <v>64</v>
      </c>
      <c r="R8716">
        <v>64</v>
      </c>
      <c r="S8716">
        <v>64</v>
      </c>
      <c r="T8716">
        <v>57</v>
      </c>
      <c r="U8716">
        <v>43</v>
      </c>
      <c r="V8716" s="1" t="s">
        <v>193</v>
      </c>
      <c r="W8716">
        <v>45</v>
      </c>
      <c r="X8716">
        <v>41</v>
      </c>
      <c r="Y8716">
        <v>8</v>
      </c>
      <c r="Z8716">
        <v>14</v>
      </c>
      <c r="AA8716">
        <v>7</v>
      </c>
      <c r="AB8716">
        <v>10</v>
      </c>
      <c r="AC8716">
        <v>6</v>
      </c>
      <c r="AD8716">
        <v>56</v>
      </c>
      <c r="AE8716">
        <v>65</v>
      </c>
      <c r="AF8716">
        <v>61</v>
      </c>
      <c r="AG8716" s="1" t="s">
        <v>147</v>
      </c>
      <c r="AH8716">
        <v>50</v>
      </c>
      <c r="AI8716">
        <v>59</v>
      </c>
      <c r="AJ8716">
        <v>46</v>
      </c>
      <c r="AK8716">
        <v>57</v>
      </c>
      <c r="AL8716">
        <v>66</v>
      </c>
      <c r="AM8716">
        <v>70</v>
      </c>
      <c r="AN8716">
        <v>59</v>
      </c>
      <c r="AO8716" s="1" t="s">
        <v>302</v>
      </c>
      <c r="AP8716">
        <v>64</v>
      </c>
      <c r="AQ8716">
        <v>74</v>
      </c>
      <c r="AR8716">
        <v>68</v>
      </c>
      <c r="AS8716">
        <v>66</v>
      </c>
      <c r="AT8716">
        <v>64</v>
      </c>
      <c r="AU8716" s="1" t="s">
        <v>592</v>
      </c>
      <c r="AV8716">
        <v>62</v>
      </c>
      <c r="AW8716">
        <v>65</v>
      </c>
      <c r="AX8716">
        <v>66</v>
      </c>
      <c r="AY8716">
        <v>60</v>
      </c>
      <c r="AZ8716">
        <v>65</v>
      </c>
      <c r="BA8716">
        <v>228595</v>
      </c>
      <c r="BB8716">
        <v>62</v>
      </c>
      <c r="BC8716">
        <v>65</v>
      </c>
      <c r="BD8716">
        <v>65</v>
      </c>
      <c r="BE8716">
        <v>65</v>
      </c>
      <c r="BF8716">
        <v>66</v>
      </c>
      <c r="BG8716">
        <v>60</v>
      </c>
      <c r="BH8716">
        <v>63</v>
      </c>
      <c r="BI8716">
        <v>58</v>
      </c>
      <c r="BJ8716">
        <v>61</v>
      </c>
      <c r="BK8716">
        <v>65</v>
      </c>
      <c r="BL8716" s="1" t="s">
        <v>4362</v>
      </c>
      <c r="BM8716">
        <v>62</v>
      </c>
      <c r="BN8716">
        <v>65</v>
      </c>
      <c r="BO8716">
        <v>65</v>
      </c>
      <c r="BP8716">
        <v>65</v>
      </c>
      <c r="BQ8716">
        <v>66</v>
      </c>
      <c r="BR8716">
        <v>60</v>
      </c>
      <c r="BS8716">
        <v>63</v>
      </c>
      <c r="BT8716">
        <v>58</v>
      </c>
      <c r="BU8716">
        <v>61</v>
      </c>
      <c r="BV8716">
        <v>65</v>
      </c>
      <c r="BW8716">
        <v>58</v>
      </c>
    </row>
    <row r="8717" spans="1:75" x14ac:dyDescent="0.3">
      <c r="A8717">
        <v>8715</v>
      </c>
      <c r="B8717" s="1" t="s">
        <v>19797</v>
      </c>
      <c r="C8717">
        <v>25</v>
      </c>
      <c r="D8717" s="1" t="s">
        <v>19798</v>
      </c>
      <c r="E8717" s="1" t="s">
        <v>1092</v>
      </c>
      <c r="F8717" s="1" t="s">
        <v>1093</v>
      </c>
      <c r="G8717">
        <v>67</v>
      </c>
      <c r="H8717">
        <v>70</v>
      </c>
      <c r="I8717" s="1" t="s">
        <v>8397</v>
      </c>
      <c r="J8717" s="1" t="s">
        <v>8398</v>
      </c>
      <c r="K8717" s="1" t="s">
        <v>10683</v>
      </c>
      <c r="L8717" s="1" t="s">
        <v>4460</v>
      </c>
      <c r="M8717">
        <v>1409</v>
      </c>
      <c r="N8717">
        <v>78</v>
      </c>
      <c r="O8717" s="1" t="s">
        <v>170</v>
      </c>
      <c r="P8717">
        <v>46</v>
      </c>
      <c r="Q8717">
        <v>52</v>
      </c>
      <c r="R8717">
        <v>54</v>
      </c>
      <c r="S8717">
        <v>44</v>
      </c>
      <c r="T8717">
        <v>23</v>
      </c>
      <c r="U8717">
        <v>28</v>
      </c>
      <c r="V8717" s="1" t="s">
        <v>19799</v>
      </c>
      <c r="W8717">
        <v>19</v>
      </c>
      <c r="X8717">
        <v>22</v>
      </c>
      <c r="Y8717">
        <v>13</v>
      </c>
      <c r="Z8717">
        <v>12</v>
      </c>
      <c r="AA8717">
        <v>11</v>
      </c>
      <c r="AB8717">
        <v>8</v>
      </c>
      <c r="AC8717">
        <v>7</v>
      </c>
      <c r="AD8717">
        <v>61</v>
      </c>
      <c r="AE8717">
        <v>62</v>
      </c>
      <c r="AF8717">
        <v>62</v>
      </c>
      <c r="AG8717" s="1" t="s">
        <v>136</v>
      </c>
      <c r="AH8717">
        <v>20</v>
      </c>
      <c r="AI8717">
        <v>65</v>
      </c>
      <c r="AJ8717">
        <v>32</v>
      </c>
      <c r="AK8717">
        <v>27</v>
      </c>
      <c r="AL8717">
        <v>55</v>
      </c>
      <c r="AM8717">
        <v>41</v>
      </c>
      <c r="AN8717">
        <v>47</v>
      </c>
      <c r="AO8717" s="1" t="s">
        <v>308</v>
      </c>
      <c r="AQ8717">
        <v>63</v>
      </c>
      <c r="AR8717">
        <v>70</v>
      </c>
      <c r="AS8717">
        <v>78</v>
      </c>
      <c r="AT8717">
        <v>34</v>
      </c>
      <c r="AU8717" s="1" t="s">
        <v>99</v>
      </c>
      <c r="AV8717">
        <v>41</v>
      </c>
      <c r="AW8717">
        <v>66</v>
      </c>
      <c r="AX8717">
        <v>57</v>
      </c>
      <c r="AY8717">
        <v>42</v>
      </c>
      <c r="AZ8717">
        <v>43</v>
      </c>
      <c r="BA8717">
        <v>232691</v>
      </c>
      <c r="BB8717">
        <v>41</v>
      </c>
      <c r="BC8717">
        <v>60</v>
      </c>
      <c r="BD8717">
        <v>66</v>
      </c>
      <c r="BE8717">
        <v>43</v>
      </c>
      <c r="BF8717">
        <v>57</v>
      </c>
      <c r="BG8717">
        <v>42</v>
      </c>
      <c r="BH8717">
        <v>43</v>
      </c>
      <c r="BI8717">
        <v>44</v>
      </c>
      <c r="BJ8717">
        <v>42</v>
      </c>
      <c r="BK8717">
        <v>56</v>
      </c>
      <c r="BL8717" s="1" t="s">
        <v>196</v>
      </c>
      <c r="BM8717">
        <v>41</v>
      </c>
      <c r="BN8717">
        <v>60</v>
      </c>
      <c r="BO8717">
        <v>66</v>
      </c>
      <c r="BP8717">
        <v>43</v>
      </c>
      <c r="BQ8717">
        <v>57</v>
      </c>
      <c r="BR8717">
        <v>42</v>
      </c>
      <c r="BS8717">
        <v>43</v>
      </c>
      <c r="BT8717">
        <v>44</v>
      </c>
      <c r="BU8717">
        <v>42</v>
      </c>
      <c r="BV8717">
        <v>56</v>
      </c>
      <c r="BW8717">
        <v>44</v>
      </c>
    </row>
    <row r="8718" spans="1:75" x14ac:dyDescent="0.3">
      <c r="A8718">
        <v>8716</v>
      </c>
      <c r="B8718" s="1" t="s">
        <v>19800</v>
      </c>
      <c r="C8718">
        <v>28</v>
      </c>
      <c r="D8718" s="1" t="s">
        <v>19801</v>
      </c>
      <c r="E8718" s="1" t="s">
        <v>77</v>
      </c>
      <c r="F8718" s="1" t="s">
        <v>78</v>
      </c>
      <c r="G8718">
        <v>67</v>
      </c>
      <c r="H8718">
        <v>68</v>
      </c>
      <c r="I8718" s="1" t="s">
        <v>8801</v>
      </c>
      <c r="J8718" s="1" t="s">
        <v>8802</v>
      </c>
      <c r="K8718" s="1" t="s">
        <v>2638</v>
      </c>
      <c r="L8718" s="1" t="s">
        <v>1548</v>
      </c>
      <c r="M8718">
        <v>1448</v>
      </c>
      <c r="N8718">
        <v>50</v>
      </c>
      <c r="O8718" s="1" t="s">
        <v>308</v>
      </c>
      <c r="P8718">
        <v>59</v>
      </c>
      <c r="Q8718">
        <v>31</v>
      </c>
      <c r="R8718">
        <v>49</v>
      </c>
      <c r="S8718">
        <v>32</v>
      </c>
      <c r="T8718">
        <v>34</v>
      </c>
      <c r="U8718">
        <v>53</v>
      </c>
      <c r="V8718" s="1" t="s">
        <v>99</v>
      </c>
      <c r="W8718">
        <v>23</v>
      </c>
      <c r="X8718">
        <v>46</v>
      </c>
      <c r="Y8718">
        <v>14</v>
      </c>
      <c r="Z8718">
        <v>8</v>
      </c>
      <c r="AA8718">
        <v>12</v>
      </c>
      <c r="AB8718">
        <v>9</v>
      </c>
      <c r="AC8718">
        <v>15</v>
      </c>
      <c r="AD8718">
        <v>71</v>
      </c>
      <c r="AE8718">
        <v>60</v>
      </c>
      <c r="AF8718">
        <v>68</v>
      </c>
      <c r="AG8718" s="1" t="s">
        <v>353</v>
      </c>
      <c r="AH8718">
        <v>21</v>
      </c>
      <c r="AI8718">
        <v>63</v>
      </c>
      <c r="AJ8718">
        <v>54</v>
      </c>
      <c r="AK8718">
        <v>28</v>
      </c>
      <c r="AL8718">
        <v>61</v>
      </c>
      <c r="AM8718">
        <v>52</v>
      </c>
      <c r="AN8718">
        <v>12</v>
      </c>
      <c r="AO8718" s="1" t="s">
        <v>177</v>
      </c>
      <c r="AP8718">
        <v>63</v>
      </c>
      <c r="AQ8718">
        <v>75</v>
      </c>
      <c r="AR8718">
        <v>71</v>
      </c>
      <c r="AS8718">
        <v>86</v>
      </c>
      <c r="AT8718">
        <v>36</v>
      </c>
      <c r="AU8718" s="1" t="s">
        <v>655</v>
      </c>
      <c r="AV8718">
        <v>41</v>
      </c>
      <c r="AW8718">
        <v>66</v>
      </c>
      <c r="AX8718">
        <v>59</v>
      </c>
      <c r="AY8718">
        <v>39</v>
      </c>
      <c r="AZ8718">
        <v>47</v>
      </c>
      <c r="BA8718">
        <v>184819</v>
      </c>
      <c r="BB8718">
        <v>41</v>
      </c>
      <c r="BC8718">
        <v>59</v>
      </c>
      <c r="BD8718">
        <v>66</v>
      </c>
      <c r="BE8718">
        <v>47</v>
      </c>
      <c r="BF8718">
        <v>59</v>
      </c>
      <c r="BG8718">
        <v>39</v>
      </c>
      <c r="BH8718">
        <v>43</v>
      </c>
      <c r="BI8718">
        <v>41</v>
      </c>
      <c r="BJ8718">
        <v>40</v>
      </c>
      <c r="BK8718">
        <v>56</v>
      </c>
      <c r="BL8718" s="1" t="s">
        <v>196</v>
      </c>
      <c r="BM8718">
        <v>41</v>
      </c>
      <c r="BN8718">
        <v>59</v>
      </c>
      <c r="BO8718">
        <v>66</v>
      </c>
      <c r="BP8718">
        <v>47</v>
      </c>
      <c r="BQ8718">
        <v>59</v>
      </c>
      <c r="BR8718">
        <v>39</v>
      </c>
      <c r="BS8718">
        <v>43</v>
      </c>
      <c r="BT8718">
        <v>41</v>
      </c>
      <c r="BU8718">
        <v>40</v>
      </c>
      <c r="BV8718">
        <v>56</v>
      </c>
      <c r="BW8718">
        <v>41</v>
      </c>
    </row>
    <row r="8719" spans="1:75" x14ac:dyDescent="0.3">
      <c r="A8719">
        <v>8717</v>
      </c>
      <c r="B8719" s="1" t="s">
        <v>19802</v>
      </c>
      <c r="C8719">
        <v>23</v>
      </c>
      <c r="D8719" s="1" t="s">
        <v>19803</v>
      </c>
      <c r="E8719" s="1" t="s">
        <v>1058</v>
      </c>
      <c r="F8719" s="1" t="s">
        <v>1059</v>
      </c>
      <c r="G8719">
        <v>67</v>
      </c>
      <c r="H8719">
        <v>73</v>
      </c>
      <c r="I8719" s="1" t="s">
        <v>13125</v>
      </c>
      <c r="J8719" s="1" t="s">
        <v>13126</v>
      </c>
      <c r="K8719" s="1" t="s">
        <v>1888</v>
      </c>
      <c r="L8719" s="1" t="s">
        <v>1889</v>
      </c>
      <c r="M8719">
        <v>1718</v>
      </c>
      <c r="N8719">
        <v>86</v>
      </c>
      <c r="O8719" s="1" t="s">
        <v>178</v>
      </c>
      <c r="P8719">
        <v>81</v>
      </c>
      <c r="Q8719">
        <v>85</v>
      </c>
      <c r="R8719">
        <v>65</v>
      </c>
      <c r="S8719">
        <v>62</v>
      </c>
      <c r="T8719">
        <v>63</v>
      </c>
      <c r="U8719">
        <v>51</v>
      </c>
      <c r="V8719" s="1" t="s">
        <v>203</v>
      </c>
      <c r="W8719">
        <v>56</v>
      </c>
      <c r="X8719">
        <v>42</v>
      </c>
      <c r="Y8719">
        <v>13</v>
      </c>
      <c r="Z8719">
        <v>12</v>
      </c>
      <c r="AA8719">
        <v>15</v>
      </c>
      <c r="AB8719">
        <v>13</v>
      </c>
      <c r="AC8719">
        <v>7</v>
      </c>
      <c r="AD8719">
        <v>37</v>
      </c>
      <c r="AE8719">
        <v>44</v>
      </c>
      <c r="AF8719">
        <v>64</v>
      </c>
      <c r="AG8719" s="1" t="s">
        <v>353</v>
      </c>
      <c r="AH8719">
        <v>53</v>
      </c>
      <c r="AI8719">
        <v>38</v>
      </c>
      <c r="AJ8719">
        <v>48</v>
      </c>
      <c r="AK8719">
        <v>67</v>
      </c>
      <c r="AL8719">
        <v>67</v>
      </c>
      <c r="AM8719">
        <v>57</v>
      </c>
      <c r="AN8719">
        <v>49</v>
      </c>
      <c r="AO8719" s="1" t="s">
        <v>435</v>
      </c>
      <c r="AP8719">
        <v>83</v>
      </c>
      <c r="AQ8719">
        <v>77</v>
      </c>
      <c r="AR8719">
        <v>52</v>
      </c>
      <c r="AS8719">
        <v>57</v>
      </c>
      <c r="AT8719">
        <v>65</v>
      </c>
      <c r="AU8719" s="1" t="s">
        <v>353</v>
      </c>
      <c r="AV8719">
        <v>64</v>
      </c>
      <c r="AW8719">
        <v>51</v>
      </c>
      <c r="AX8719">
        <v>55</v>
      </c>
      <c r="AY8719">
        <v>64</v>
      </c>
      <c r="AZ8719">
        <v>60</v>
      </c>
      <c r="BA8719">
        <v>229620</v>
      </c>
      <c r="BB8719">
        <v>64</v>
      </c>
      <c r="BC8719">
        <v>58</v>
      </c>
      <c r="BD8719">
        <v>51</v>
      </c>
      <c r="BE8719">
        <v>60</v>
      </c>
      <c r="BF8719">
        <v>55</v>
      </c>
      <c r="BG8719">
        <v>64</v>
      </c>
      <c r="BH8719">
        <v>66</v>
      </c>
      <c r="BI8719">
        <v>60</v>
      </c>
      <c r="BJ8719">
        <v>67</v>
      </c>
      <c r="BK8719">
        <v>60</v>
      </c>
      <c r="BL8719" s="1" t="s">
        <v>596</v>
      </c>
      <c r="BM8719">
        <v>64</v>
      </c>
      <c r="BN8719">
        <v>58</v>
      </c>
      <c r="BO8719">
        <v>51</v>
      </c>
      <c r="BP8719">
        <v>60</v>
      </c>
      <c r="BQ8719">
        <v>55</v>
      </c>
      <c r="BR8719">
        <v>64</v>
      </c>
      <c r="BS8719">
        <v>66</v>
      </c>
      <c r="BT8719">
        <v>60</v>
      </c>
      <c r="BU8719">
        <v>67</v>
      </c>
      <c r="BV8719">
        <v>60</v>
      </c>
      <c r="BW8719">
        <v>60</v>
      </c>
    </row>
    <row r="8720" spans="1:75" x14ac:dyDescent="0.3">
      <c r="A8720">
        <v>8718</v>
      </c>
      <c r="B8720" s="1" t="s">
        <v>19804</v>
      </c>
      <c r="C8720">
        <v>25</v>
      </c>
      <c r="D8720" s="1" t="s">
        <v>19805</v>
      </c>
      <c r="E8720" s="1" t="s">
        <v>129</v>
      </c>
      <c r="F8720" s="1" t="s">
        <v>130</v>
      </c>
      <c r="G8720">
        <v>67</v>
      </c>
      <c r="H8720">
        <v>70</v>
      </c>
      <c r="I8720" s="1" t="s">
        <v>10985</v>
      </c>
      <c r="J8720" s="1" t="s">
        <v>10986</v>
      </c>
      <c r="K8720" s="1" t="s">
        <v>10683</v>
      </c>
      <c r="L8720" s="1" t="s">
        <v>3349</v>
      </c>
      <c r="M8720">
        <v>1585</v>
      </c>
      <c r="N8720">
        <v>67</v>
      </c>
      <c r="O8720" s="1" t="s">
        <v>195</v>
      </c>
      <c r="P8720">
        <v>58</v>
      </c>
      <c r="Q8720">
        <v>47</v>
      </c>
      <c r="R8720">
        <v>62</v>
      </c>
      <c r="S8720">
        <v>67</v>
      </c>
      <c r="T8720">
        <v>37</v>
      </c>
      <c r="U8720">
        <v>34</v>
      </c>
      <c r="V8720" s="1" t="s">
        <v>110</v>
      </c>
      <c r="W8720">
        <v>28</v>
      </c>
      <c r="X8720">
        <v>36</v>
      </c>
      <c r="Y8720">
        <v>8</v>
      </c>
      <c r="Z8720">
        <v>15</v>
      </c>
      <c r="AA8720">
        <v>8</v>
      </c>
      <c r="AB8720">
        <v>7</v>
      </c>
      <c r="AC8720">
        <v>7</v>
      </c>
      <c r="AD8720">
        <v>68</v>
      </c>
      <c r="AE8720">
        <v>63</v>
      </c>
      <c r="AF8720">
        <v>72</v>
      </c>
      <c r="AG8720" s="1" t="s">
        <v>147</v>
      </c>
      <c r="AH8720">
        <v>38</v>
      </c>
      <c r="AI8720">
        <v>61</v>
      </c>
      <c r="AJ8720">
        <v>40</v>
      </c>
      <c r="AK8720">
        <v>48</v>
      </c>
      <c r="AL8720">
        <v>65</v>
      </c>
      <c r="AM8720">
        <v>66</v>
      </c>
      <c r="AN8720">
        <v>44</v>
      </c>
      <c r="AO8720" s="1" t="s">
        <v>203</v>
      </c>
      <c r="AP8720">
        <v>65</v>
      </c>
      <c r="AQ8720">
        <v>61</v>
      </c>
      <c r="AR8720">
        <v>68</v>
      </c>
      <c r="AS8720">
        <v>72</v>
      </c>
      <c r="AT8720">
        <v>53</v>
      </c>
      <c r="AU8720" s="1" t="s">
        <v>516</v>
      </c>
      <c r="AV8720">
        <v>56</v>
      </c>
      <c r="AW8720">
        <v>66</v>
      </c>
      <c r="AX8720">
        <v>64</v>
      </c>
      <c r="AY8720">
        <v>54</v>
      </c>
      <c r="AZ8720">
        <v>60</v>
      </c>
      <c r="BA8720">
        <v>205045</v>
      </c>
      <c r="BB8720">
        <v>56</v>
      </c>
      <c r="BC8720">
        <v>62</v>
      </c>
      <c r="BD8720">
        <v>66</v>
      </c>
      <c r="BE8720">
        <v>60</v>
      </c>
      <c r="BF8720">
        <v>64</v>
      </c>
      <c r="BG8720">
        <v>54</v>
      </c>
      <c r="BH8720">
        <v>56</v>
      </c>
      <c r="BI8720">
        <v>52</v>
      </c>
      <c r="BJ8720">
        <v>54</v>
      </c>
      <c r="BK8720">
        <v>61</v>
      </c>
      <c r="BL8720" s="1" t="s">
        <v>196</v>
      </c>
      <c r="BM8720">
        <v>56</v>
      </c>
      <c r="BN8720">
        <v>62</v>
      </c>
      <c r="BO8720">
        <v>66</v>
      </c>
      <c r="BP8720">
        <v>60</v>
      </c>
      <c r="BQ8720">
        <v>64</v>
      </c>
      <c r="BR8720">
        <v>54</v>
      </c>
      <c r="BS8720">
        <v>56</v>
      </c>
      <c r="BT8720">
        <v>52</v>
      </c>
      <c r="BU8720">
        <v>54</v>
      </c>
      <c r="BV8720">
        <v>61</v>
      </c>
      <c r="BW8720">
        <v>52</v>
      </c>
    </row>
    <row r="8721" spans="1:75" x14ac:dyDescent="0.3">
      <c r="A8721">
        <v>8719</v>
      </c>
      <c r="B8721" s="1" t="s">
        <v>19806</v>
      </c>
      <c r="C8721">
        <v>24</v>
      </c>
      <c r="D8721" s="1" t="s">
        <v>19807</v>
      </c>
      <c r="E8721" s="1" t="s">
        <v>91</v>
      </c>
      <c r="F8721" s="1" t="s">
        <v>92</v>
      </c>
      <c r="G8721">
        <v>67</v>
      </c>
      <c r="H8721">
        <v>71</v>
      </c>
      <c r="I8721" s="1" t="s">
        <v>12072</v>
      </c>
      <c r="J8721" s="1" t="s">
        <v>12073</v>
      </c>
      <c r="K8721" s="1" t="s">
        <v>1888</v>
      </c>
      <c r="L8721" s="1" t="s">
        <v>3349</v>
      </c>
      <c r="M8721">
        <v>1544</v>
      </c>
      <c r="N8721">
        <v>60</v>
      </c>
      <c r="O8721" s="1" t="s">
        <v>428</v>
      </c>
      <c r="P8721">
        <v>65</v>
      </c>
      <c r="Q8721">
        <v>40</v>
      </c>
      <c r="R8721">
        <v>63</v>
      </c>
      <c r="S8721">
        <v>50</v>
      </c>
      <c r="T8721">
        <v>49</v>
      </c>
      <c r="U8721">
        <v>52</v>
      </c>
      <c r="V8721" s="1" t="s">
        <v>203</v>
      </c>
      <c r="W8721">
        <v>62</v>
      </c>
      <c r="X8721">
        <v>39</v>
      </c>
      <c r="Y8721">
        <v>14</v>
      </c>
      <c r="Z8721">
        <v>14</v>
      </c>
      <c r="AA8721">
        <v>13</v>
      </c>
      <c r="AB8721">
        <v>12</v>
      </c>
      <c r="AC8721">
        <v>10</v>
      </c>
      <c r="AD8721">
        <v>76</v>
      </c>
      <c r="AE8721">
        <v>36</v>
      </c>
      <c r="AF8721">
        <v>48</v>
      </c>
      <c r="AG8721" s="1" t="s">
        <v>353</v>
      </c>
      <c r="AH8721">
        <v>54</v>
      </c>
      <c r="AI8721">
        <v>24</v>
      </c>
      <c r="AJ8721">
        <v>53</v>
      </c>
      <c r="AK8721">
        <v>71</v>
      </c>
      <c r="AL8721">
        <v>53</v>
      </c>
      <c r="AM8721">
        <v>54</v>
      </c>
      <c r="AN8721">
        <v>77</v>
      </c>
      <c r="AO8721" s="1" t="s">
        <v>385</v>
      </c>
      <c r="AP8721">
        <v>56</v>
      </c>
      <c r="AQ8721">
        <v>36</v>
      </c>
      <c r="AR8721">
        <v>35</v>
      </c>
      <c r="AS8721">
        <v>90</v>
      </c>
      <c r="AT8721">
        <v>62</v>
      </c>
      <c r="AU8721" s="1" t="s">
        <v>271</v>
      </c>
      <c r="AV8721">
        <v>61</v>
      </c>
      <c r="AW8721">
        <v>47</v>
      </c>
      <c r="AX8721">
        <v>46</v>
      </c>
      <c r="AY8721">
        <v>63</v>
      </c>
      <c r="AZ8721">
        <v>54</v>
      </c>
      <c r="BA8721">
        <v>216053</v>
      </c>
      <c r="BB8721">
        <v>61</v>
      </c>
      <c r="BC8721">
        <v>43</v>
      </c>
      <c r="BD8721">
        <v>47</v>
      </c>
      <c r="BE8721">
        <v>54</v>
      </c>
      <c r="BF8721">
        <v>46</v>
      </c>
      <c r="BG8721">
        <v>63</v>
      </c>
      <c r="BH8721">
        <v>58</v>
      </c>
      <c r="BI8721">
        <v>66</v>
      </c>
      <c r="BJ8721">
        <v>61</v>
      </c>
      <c r="BK8721">
        <v>44</v>
      </c>
      <c r="BL8721" s="1" t="s">
        <v>916</v>
      </c>
      <c r="BM8721">
        <v>61</v>
      </c>
      <c r="BN8721">
        <v>43</v>
      </c>
      <c r="BO8721">
        <v>47</v>
      </c>
      <c r="BP8721">
        <v>54</v>
      </c>
      <c r="BQ8721">
        <v>46</v>
      </c>
      <c r="BR8721">
        <v>63</v>
      </c>
      <c r="BS8721">
        <v>58</v>
      </c>
      <c r="BT8721">
        <v>66</v>
      </c>
      <c r="BU8721">
        <v>61</v>
      </c>
      <c r="BV8721">
        <v>44</v>
      </c>
      <c r="BW8721">
        <v>66</v>
      </c>
    </row>
    <row r="8722" spans="1:75" x14ac:dyDescent="0.3">
      <c r="A8722">
        <v>8720</v>
      </c>
      <c r="B8722" s="1" t="s">
        <v>19808</v>
      </c>
      <c r="C8722">
        <v>22</v>
      </c>
      <c r="D8722" s="1" t="s">
        <v>19809</v>
      </c>
      <c r="E8722" s="1" t="s">
        <v>350</v>
      </c>
      <c r="F8722" s="1" t="s">
        <v>351</v>
      </c>
      <c r="G8722">
        <v>67</v>
      </c>
      <c r="H8722">
        <v>77</v>
      </c>
      <c r="I8722" s="1" t="s">
        <v>823</v>
      </c>
      <c r="J8722" s="1" t="s">
        <v>824</v>
      </c>
      <c r="K8722" s="1" t="s">
        <v>2868</v>
      </c>
      <c r="L8722" s="1" t="s">
        <v>1287</v>
      </c>
      <c r="M8722">
        <v>1767</v>
      </c>
      <c r="N8722">
        <v>80</v>
      </c>
      <c r="O8722" s="1" t="s">
        <v>252</v>
      </c>
      <c r="P8722">
        <v>75</v>
      </c>
      <c r="Q8722">
        <v>70</v>
      </c>
      <c r="R8722">
        <v>70</v>
      </c>
      <c r="S8722">
        <v>61</v>
      </c>
      <c r="T8722">
        <v>58</v>
      </c>
      <c r="U8722">
        <v>56</v>
      </c>
      <c r="V8722" s="1" t="s">
        <v>178</v>
      </c>
      <c r="W8722">
        <v>68</v>
      </c>
      <c r="X8722">
        <v>51</v>
      </c>
      <c r="Y8722">
        <v>9</v>
      </c>
      <c r="Z8722">
        <v>15</v>
      </c>
      <c r="AA8722">
        <v>14</v>
      </c>
      <c r="AB8722">
        <v>9</v>
      </c>
      <c r="AC8722">
        <v>9</v>
      </c>
      <c r="AD8722">
        <v>39</v>
      </c>
      <c r="AE8722">
        <v>56</v>
      </c>
      <c r="AF8722">
        <v>71</v>
      </c>
      <c r="AG8722" s="1" t="s">
        <v>195</v>
      </c>
      <c r="AH8722">
        <v>59</v>
      </c>
      <c r="AI8722">
        <v>35</v>
      </c>
      <c r="AJ8722">
        <v>53</v>
      </c>
      <c r="AK8722">
        <v>69</v>
      </c>
      <c r="AL8722">
        <v>60</v>
      </c>
      <c r="AM8722">
        <v>68</v>
      </c>
      <c r="AN8722">
        <v>52</v>
      </c>
      <c r="AO8722" s="1" t="s">
        <v>501</v>
      </c>
      <c r="AP8722">
        <v>78</v>
      </c>
      <c r="AQ8722">
        <v>70</v>
      </c>
      <c r="AR8722">
        <v>51</v>
      </c>
      <c r="AS8722">
        <v>66</v>
      </c>
      <c r="AT8722">
        <v>66</v>
      </c>
      <c r="AU8722" s="1" t="s">
        <v>428</v>
      </c>
      <c r="AV8722">
        <v>68</v>
      </c>
      <c r="AW8722">
        <v>53</v>
      </c>
      <c r="AX8722">
        <v>59</v>
      </c>
      <c r="AY8722">
        <v>67</v>
      </c>
      <c r="AZ8722">
        <v>66</v>
      </c>
      <c r="BA8722">
        <v>217845</v>
      </c>
      <c r="BB8722">
        <v>68</v>
      </c>
      <c r="BC8722">
        <v>57</v>
      </c>
      <c r="BD8722">
        <v>53</v>
      </c>
      <c r="BE8722">
        <v>66</v>
      </c>
      <c r="BF8722">
        <v>59</v>
      </c>
      <c r="BG8722">
        <v>67</v>
      </c>
      <c r="BH8722">
        <v>68</v>
      </c>
      <c r="BI8722">
        <v>64</v>
      </c>
      <c r="BJ8722">
        <v>68</v>
      </c>
      <c r="BK8722">
        <v>60</v>
      </c>
      <c r="BL8722" s="1" t="s">
        <v>3193</v>
      </c>
      <c r="BM8722">
        <v>68</v>
      </c>
      <c r="BN8722">
        <v>57</v>
      </c>
      <c r="BO8722">
        <v>53</v>
      </c>
      <c r="BP8722">
        <v>66</v>
      </c>
      <c r="BQ8722">
        <v>59</v>
      </c>
      <c r="BR8722">
        <v>67</v>
      </c>
      <c r="BS8722">
        <v>68</v>
      </c>
      <c r="BT8722">
        <v>64</v>
      </c>
      <c r="BU8722">
        <v>68</v>
      </c>
      <c r="BV8722">
        <v>60</v>
      </c>
      <c r="BW8722">
        <v>64</v>
      </c>
    </row>
    <row r="8723" spans="1:75" x14ac:dyDescent="0.3">
      <c r="A8723">
        <v>8721</v>
      </c>
      <c r="B8723" s="1" t="s">
        <v>19810</v>
      </c>
      <c r="C8723">
        <v>31</v>
      </c>
      <c r="D8723" s="1" t="s">
        <v>19811</v>
      </c>
      <c r="E8723" s="1" t="s">
        <v>559</v>
      </c>
      <c r="F8723" s="1" t="s">
        <v>560</v>
      </c>
      <c r="G8723">
        <v>67</v>
      </c>
      <c r="H8723">
        <v>67</v>
      </c>
      <c r="I8723" s="1" t="s">
        <v>10521</v>
      </c>
      <c r="J8723" s="1" t="s">
        <v>10522</v>
      </c>
      <c r="K8723" s="1" t="s">
        <v>11637</v>
      </c>
      <c r="L8723" s="1" t="s">
        <v>2639</v>
      </c>
      <c r="M8723">
        <v>1784</v>
      </c>
      <c r="N8723">
        <v>69</v>
      </c>
      <c r="O8723" s="1" t="s">
        <v>193</v>
      </c>
      <c r="P8723">
        <v>71</v>
      </c>
      <c r="Q8723">
        <v>69</v>
      </c>
      <c r="R8723">
        <v>69</v>
      </c>
      <c r="S8723">
        <v>68</v>
      </c>
      <c r="T8723">
        <v>66</v>
      </c>
      <c r="U8723">
        <v>73</v>
      </c>
      <c r="V8723" s="1" t="s">
        <v>302</v>
      </c>
      <c r="W8723">
        <v>64</v>
      </c>
      <c r="X8723">
        <v>70</v>
      </c>
      <c r="Y8723">
        <v>11</v>
      </c>
      <c r="Z8723">
        <v>14</v>
      </c>
      <c r="AA8723">
        <v>11</v>
      </c>
      <c r="AB8723">
        <v>7</v>
      </c>
      <c r="AC8723">
        <v>16</v>
      </c>
      <c r="AD8723">
        <v>65</v>
      </c>
      <c r="AE8723">
        <v>43</v>
      </c>
      <c r="AF8723">
        <v>62</v>
      </c>
      <c r="AG8723" s="1" t="s">
        <v>147</v>
      </c>
      <c r="AH8723">
        <v>68</v>
      </c>
      <c r="AI8723">
        <v>19</v>
      </c>
      <c r="AJ8723">
        <v>68</v>
      </c>
      <c r="AK8723">
        <v>62</v>
      </c>
      <c r="AL8723">
        <v>62</v>
      </c>
      <c r="AM8723">
        <v>68</v>
      </c>
      <c r="AN8723">
        <v>69</v>
      </c>
      <c r="AO8723" s="1" t="s">
        <v>157</v>
      </c>
      <c r="AP8723">
        <v>72</v>
      </c>
      <c r="AQ8723">
        <v>62</v>
      </c>
      <c r="AR8723">
        <v>32</v>
      </c>
      <c r="AS8723">
        <v>76</v>
      </c>
      <c r="AT8723">
        <v>63</v>
      </c>
      <c r="AU8723" s="1" t="s">
        <v>194</v>
      </c>
      <c r="AV8723">
        <v>66</v>
      </c>
      <c r="AW8723">
        <v>46</v>
      </c>
      <c r="AX8723">
        <v>52</v>
      </c>
      <c r="AY8723">
        <v>66</v>
      </c>
      <c r="AZ8723">
        <v>63</v>
      </c>
      <c r="BA8723">
        <v>188405</v>
      </c>
      <c r="BB8723">
        <v>66</v>
      </c>
      <c r="BC8723">
        <v>49</v>
      </c>
      <c r="BD8723">
        <v>46</v>
      </c>
      <c r="BE8723">
        <v>63</v>
      </c>
      <c r="BF8723">
        <v>52</v>
      </c>
      <c r="BG8723">
        <v>66</v>
      </c>
      <c r="BH8723">
        <v>66</v>
      </c>
      <c r="BI8723">
        <v>67</v>
      </c>
      <c r="BJ8723">
        <v>67</v>
      </c>
      <c r="BK8723">
        <v>52</v>
      </c>
      <c r="BL8723" s="1" t="s">
        <v>10764</v>
      </c>
      <c r="BM8723">
        <v>66</v>
      </c>
      <c r="BN8723">
        <v>49</v>
      </c>
      <c r="BO8723">
        <v>46</v>
      </c>
      <c r="BP8723">
        <v>63</v>
      </c>
      <c r="BQ8723">
        <v>52</v>
      </c>
      <c r="BR8723">
        <v>66</v>
      </c>
      <c r="BS8723">
        <v>66</v>
      </c>
      <c r="BT8723">
        <v>67</v>
      </c>
      <c r="BU8723">
        <v>67</v>
      </c>
      <c r="BV8723">
        <v>52</v>
      </c>
      <c r="BW8723">
        <v>67</v>
      </c>
    </row>
    <row r="8724" spans="1:75" x14ac:dyDescent="0.3">
      <c r="A8724">
        <v>8722</v>
      </c>
      <c r="B8724" s="1" t="s">
        <v>19812</v>
      </c>
      <c r="C8724">
        <v>25</v>
      </c>
      <c r="D8724" s="1" t="s">
        <v>19813</v>
      </c>
      <c r="E8724" s="1" t="s">
        <v>1294</v>
      </c>
      <c r="F8724" s="1" t="s">
        <v>1295</v>
      </c>
      <c r="G8724">
        <v>67</v>
      </c>
      <c r="H8724">
        <v>72</v>
      </c>
      <c r="I8724" s="1" t="s">
        <v>6665</v>
      </c>
      <c r="J8724" s="1" t="s">
        <v>6666</v>
      </c>
      <c r="K8724" s="1" t="s">
        <v>2323</v>
      </c>
      <c r="L8724" s="1" t="s">
        <v>2639</v>
      </c>
      <c r="M8724">
        <v>1840</v>
      </c>
      <c r="N8724">
        <v>90</v>
      </c>
      <c r="O8724" s="1" t="s">
        <v>147</v>
      </c>
      <c r="P8724">
        <v>74</v>
      </c>
      <c r="Q8724">
        <v>65</v>
      </c>
      <c r="R8724">
        <v>61</v>
      </c>
      <c r="S8724">
        <v>60</v>
      </c>
      <c r="T8724">
        <v>60</v>
      </c>
      <c r="U8724">
        <v>54</v>
      </c>
      <c r="V8724" s="1" t="s">
        <v>137</v>
      </c>
      <c r="W8724">
        <v>51</v>
      </c>
      <c r="X8724">
        <v>60</v>
      </c>
      <c r="Y8724">
        <v>8</v>
      </c>
      <c r="Z8724">
        <v>12</v>
      </c>
      <c r="AA8724">
        <v>16</v>
      </c>
      <c r="AB8724">
        <v>10</v>
      </c>
      <c r="AC8724">
        <v>6</v>
      </c>
      <c r="AD8724">
        <v>50</v>
      </c>
      <c r="AE8724">
        <v>68</v>
      </c>
      <c r="AF8724">
        <v>68</v>
      </c>
      <c r="AG8724" s="1" t="s">
        <v>193</v>
      </c>
      <c r="AH8724">
        <v>53</v>
      </c>
      <c r="AI8724">
        <v>68</v>
      </c>
      <c r="AJ8724">
        <v>46</v>
      </c>
      <c r="AK8724">
        <v>57</v>
      </c>
      <c r="AL8724">
        <v>66</v>
      </c>
      <c r="AM8724">
        <v>65</v>
      </c>
      <c r="AN8724">
        <v>65</v>
      </c>
      <c r="AO8724" s="1" t="s">
        <v>147</v>
      </c>
      <c r="AP8724">
        <v>91</v>
      </c>
      <c r="AQ8724">
        <v>79</v>
      </c>
      <c r="AR8724">
        <v>68</v>
      </c>
      <c r="AS8724">
        <v>72</v>
      </c>
      <c r="AT8724">
        <v>54</v>
      </c>
      <c r="AU8724" s="1" t="s">
        <v>303</v>
      </c>
      <c r="AV8724">
        <v>62</v>
      </c>
      <c r="AW8724">
        <v>66</v>
      </c>
      <c r="AX8724">
        <v>66</v>
      </c>
      <c r="AY8724">
        <v>62</v>
      </c>
      <c r="AZ8724">
        <v>62</v>
      </c>
      <c r="BA8724">
        <v>188917</v>
      </c>
      <c r="BB8724">
        <v>62</v>
      </c>
      <c r="BC8724">
        <v>69</v>
      </c>
      <c r="BD8724">
        <v>66</v>
      </c>
      <c r="BE8724">
        <v>62</v>
      </c>
      <c r="BF8724">
        <v>66</v>
      </c>
      <c r="BG8724">
        <v>62</v>
      </c>
      <c r="BH8724">
        <v>65</v>
      </c>
      <c r="BI8724">
        <v>61</v>
      </c>
      <c r="BJ8724">
        <v>63</v>
      </c>
      <c r="BK8724">
        <v>69</v>
      </c>
      <c r="BL8724" s="1" t="s">
        <v>1087</v>
      </c>
      <c r="BM8724">
        <v>62</v>
      </c>
      <c r="BN8724">
        <v>69</v>
      </c>
      <c r="BO8724">
        <v>66</v>
      </c>
      <c r="BP8724">
        <v>62</v>
      </c>
      <c r="BQ8724">
        <v>66</v>
      </c>
      <c r="BR8724">
        <v>62</v>
      </c>
      <c r="BS8724">
        <v>65</v>
      </c>
      <c r="BT8724">
        <v>61</v>
      </c>
      <c r="BU8724">
        <v>63</v>
      </c>
      <c r="BV8724">
        <v>69</v>
      </c>
      <c r="BW8724">
        <v>61</v>
      </c>
    </row>
    <row r="8725" spans="1:75" x14ac:dyDescent="0.3">
      <c r="A8725">
        <v>8723</v>
      </c>
      <c r="B8725" s="1" t="s">
        <v>19814</v>
      </c>
      <c r="C8725">
        <v>35</v>
      </c>
      <c r="D8725" s="1" t="s">
        <v>19815</v>
      </c>
      <c r="E8725" s="1" t="s">
        <v>399</v>
      </c>
      <c r="F8725" s="1" t="s">
        <v>400</v>
      </c>
      <c r="G8725">
        <v>67</v>
      </c>
      <c r="H8725">
        <v>67</v>
      </c>
      <c r="I8725" s="1" t="s">
        <v>3050</v>
      </c>
      <c r="J8725" s="1" t="s">
        <v>3051</v>
      </c>
      <c r="K8725" s="1" t="s">
        <v>510</v>
      </c>
      <c r="L8725" s="1" t="s">
        <v>1147</v>
      </c>
      <c r="M8725">
        <v>1118</v>
      </c>
      <c r="N8725">
        <v>16</v>
      </c>
      <c r="O8725" s="1" t="s">
        <v>136</v>
      </c>
      <c r="P8725">
        <v>19</v>
      </c>
      <c r="Q8725">
        <v>27</v>
      </c>
      <c r="R8725">
        <v>16</v>
      </c>
      <c r="S8725">
        <v>55</v>
      </c>
      <c r="T8725">
        <v>45</v>
      </c>
      <c r="U8725">
        <v>41</v>
      </c>
      <c r="V8725" s="1" t="s">
        <v>211</v>
      </c>
      <c r="W8725">
        <v>12</v>
      </c>
      <c r="X8725">
        <v>72</v>
      </c>
      <c r="Y8725">
        <v>62</v>
      </c>
      <c r="Z8725">
        <v>71</v>
      </c>
      <c r="AA8725">
        <v>73</v>
      </c>
      <c r="AB8725">
        <v>67</v>
      </c>
      <c r="AC8725">
        <v>65</v>
      </c>
      <c r="AD8725">
        <v>17</v>
      </c>
      <c r="AE8725">
        <v>21</v>
      </c>
      <c r="AF8725">
        <v>38</v>
      </c>
      <c r="AG8725" s="1" t="s">
        <v>619</v>
      </c>
      <c r="AH8725">
        <v>12</v>
      </c>
      <c r="AI8725">
        <v>19</v>
      </c>
      <c r="AJ8725">
        <v>46</v>
      </c>
      <c r="AK8725">
        <v>13</v>
      </c>
      <c r="AL8725">
        <v>64</v>
      </c>
      <c r="AM8725">
        <v>21</v>
      </c>
      <c r="AN8725">
        <v>51</v>
      </c>
      <c r="AO8725" s="1" t="s">
        <v>678</v>
      </c>
      <c r="AP8725">
        <v>18</v>
      </c>
      <c r="AQ8725">
        <v>34</v>
      </c>
      <c r="AR8725">
        <v>16</v>
      </c>
      <c r="AS8725">
        <v>30</v>
      </c>
      <c r="AT8725">
        <v>36</v>
      </c>
      <c r="AU8725" s="1" t="s">
        <v>518</v>
      </c>
      <c r="BA8725">
        <v>204534</v>
      </c>
      <c r="BL8725" s="1" t="s">
        <v>139</v>
      </c>
    </row>
    <row r="8726" spans="1:75" x14ac:dyDescent="0.3">
      <c r="A8726">
        <v>8724</v>
      </c>
      <c r="B8726" s="1" t="s">
        <v>19816</v>
      </c>
      <c r="C8726">
        <v>26</v>
      </c>
      <c r="D8726" s="1" t="s">
        <v>19817</v>
      </c>
      <c r="E8726" s="1" t="s">
        <v>129</v>
      </c>
      <c r="F8726" s="1" t="s">
        <v>130</v>
      </c>
      <c r="G8726">
        <v>67</v>
      </c>
      <c r="H8726">
        <v>69</v>
      </c>
      <c r="I8726" s="1" t="s">
        <v>14260</v>
      </c>
      <c r="J8726" s="1" t="s">
        <v>14261</v>
      </c>
      <c r="K8726" s="1" t="s">
        <v>4764</v>
      </c>
      <c r="L8726" s="1" t="s">
        <v>1147</v>
      </c>
      <c r="M8726">
        <v>1404</v>
      </c>
      <c r="N8726">
        <v>46</v>
      </c>
      <c r="O8726" s="1" t="s">
        <v>194</v>
      </c>
      <c r="P8726">
        <v>43</v>
      </c>
      <c r="Q8726">
        <v>53</v>
      </c>
      <c r="R8726">
        <v>38</v>
      </c>
      <c r="S8726">
        <v>60</v>
      </c>
      <c r="T8726">
        <v>29</v>
      </c>
      <c r="U8726">
        <v>21</v>
      </c>
      <c r="V8726" s="1" t="s">
        <v>271</v>
      </c>
      <c r="W8726">
        <v>22</v>
      </c>
      <c r="X8726">
        <v>22</v>
      </c>
      <c r="Y8726">
        <v>8</v>
      </c>
      <c r="Z8726">
        <v>9</v>
      </c>
      <c r="AA8726">
        <v>9</v>
      </c>
      <c r="AB8726">
        <v>15</v>
      </c>
      <c r="AC8726">
        <v>14</v>
      </c>
      <c r="AD8726">
        <v>64</v>
      </c>
      <c r="AE8726">
        <v>65</v>
      </c>
      <c r="AF8726">
        <v>65</v>
      </c>
      <c r="AG8726" s="1" t="s">
        <v>168</v>
      </c>
      <c r="AH8726">
        <v>18</v>
      </c>
      <c r="AI8726">
        <v>63</v>
      </c>
      <c r="AJ8726">
        <v>31</v>
      </c>
      <c r="AK8726">
        <v>49</v>
      </c>
      <c r="AL8726">
        <v>63</v>
      </c>
      <c r="AM8726">
        <v>62</v>
      </c>
      <c r="AN8726">
        <v>41</v>
      </c>
      <c r="AO8726" s="1" t="s">
        <v>195</v>
      </c>
      <c r="AP8726">
        <v>57</v>
      </c>
      <c r="AQ8726">
        <v>54</v>
      </c>
      <c r="AR8726">
        <v>69</v>
      </c>
      <c r="AS8726">
        <v>83</v>
      </c>
      <c r="AT8726">
        <v>47</v>
      </c>
      <c r="AU8726" s="1" t="s">
        <v>157</v>
      </c>
      <c r="AV8726">
        <v>45</v>
      </c>
      <c r="AW8726">
        <v>66</v>
      </c>
      <c r="AX8726">
        <v>61</v>
      </c>
      <c r="AY8726">
        <v>43</v>
      </c>
      <c r="AZ8726">
        <v>50</v>
      </c>
      <c r="BA8726">
        <v>211702</v>
      </c>
      <c r="BB8726">
        <v>45</v>
      </c>
      <c r="BC8726">
        <v>57</v>
      </c>
      <c r="BD8726">
        <v>66</v>
      </c>
      <c r="BE8726">
        <v>50</v>
      </c>
      <c r="BF8726">
        <v>61</v>
      </c>
      <c r="BG8726">
        <v>43</v>
      </c>
      <c r="BH8726">
        <v>45</v>
      </c>
      <c r="BI8726">
        <v>45</v>
      </c>
      <c r="BJ8726">
        <v>41</v>
      </c>
      <c r="BK8726">
        <v>55</v>
      </c>
      <c r="BL8726" s="1" t="s">
        <v>196</v>
      </c>
      <c r="BM8726">
        <v>45</v>
      </c>
      <c r="BN8726">
        <v>57</v>
      </c>
      <c r="BO8726">
        <v>66</v>
      </c>
      <c r="BP8726">
        <v>50</v>
      </c>
      <c r="BQ8726">
        <v>61</v>
      </c>
      <c r="BR8726">
        <v>43</v>
      </c>
      <c r="BS8726">
        <v>45</v>
      </c>
      <c r="BT8726">
        <v>45</v>
      </c>
      <c r="BU8726">
        <v>41</v>
      </c>
      <c r="BV8726">
        <v>55</v>
      </c>
      <c r="BW8726">
        <v>45</v>
      </c>
    </row>
    <row r="8727" spans="1:75" x14ac:dyDescent="0.3">
      <c r="A8727">
        <v>8725</v>
      </c>
      <c r="B8727" s="1" t="s">
        <v>19818</v>
      </c>
      <c r="C8727">
        <v>38</v>
      </c>
      <c r="D8727" s="1" t="s">
        <v>19819</v>
      </c>
      <c r="E8727" s="1" t="s">
        <v>91</v>
      </c>
      <c r="F8727" s="1" t="s">
        <v>92</v>
      </c>
      <c r="G8727">
        <v>67</v>
      </c>
      <c r="H8727">
        <v>67</v>
      </c>
      <c r="I8727" s="1" t="s">
        <v>4540</v>
      </c>
      <c r="J8727" s="1" t="s">
        <v>4541</v>
      </c>
      <c r="K8727" s="1" t="s">
        <v>836</v>
      </c>
      <c r="L8727" s="1" t="s">
        <v>2639</v>
      </c>
      <c r="M8727">
        <v>1830</v>
      </c>
      <c r="N8727">
        <v>52</v>
      </c>
      <c r="O8727" s="1" t="s">
        <v>85</v>
      </c>
      <c r="P8727">
        <v>57</v>
      </c>
      <c r="Q8727">
        <v>62</v>
      </c>
      <c r="R8727">
        <v>64</v>
      </c>
      <c r="S8727">
        <v>72</v>
      </c>
      <c r="T8727">
        <v>61</v>
      </c>
      <c r="U8727">
        <v>46</v>
      </c>
      <c r="V8727" s="1" t="s">
        <v>222</v>
      </c>
      <c r="W8727">
        <v>58</v>
      </c>
      <c r="X8727">
        <v>63</v>
      </c>
      <c r="Y8727">
        <v>11</v>
      </c>
      <c r="Z8727">
        <v>11</v>
      </c>
      <c r="AA8727">
        <v>15</v>
      </c>
      <c r="AB8727">
        <v>9</v>
      </c>
      <c r="AC8727">
        <v>6</v>
      </c>
      <c r="AD8727">
        <v>67</v>
      </c>
      <c r="AE8727">
        <v>78</v>
      </c>
      <c r="AF8727">
        <v>68</v>
      </c>
      <c r="AG8727" s="1" t="s">
        <v>83</v>
      </c>
      <c r="AH8727">
        <v>70</v>
      </c>
      <c r="AI8727">
        <v>66</v>
      </c>
      <c r="AJ8727">
        <v>76</v>
      </c>
      <c r="AK8727">
        <v>61</v>
      </c>
      <c r="AL8727">
        <v>63</v>
      </c>
      <c r="AM8727">
        <v>71</v>
      </c>
      <c r="AN8727">
        <v>69</v>
      </c>
      <c r="AO8727" s="1" t="s">
        <v>168</v>
      </c>
      <c r="AP8727">
        <v>51</v>
      </c>
      <c r="AQ8727">
        <v>56</v>
      </c>
      <c r="AR8727">
        <v>59</v>
      </c>
      <c r="AS8727">
        <v>70</v>
      </c>
      <c r="AT8727">
        <v>62</v>
      </c>
      <c r="AU8727" s="1" t="s">
        <v>193</v>
      </c>
      <c r="AV8727">
        <v>64</v>
      </c>
      <c r="AW8727">
        <v>66</v>
      </c>
      <c r="AX8727">
        <v>66</v>
      </c>
      <c r="AY8727">
        <v>64</v>
      </c>
      <c r="AZ8727">
        <v>65</v>
      </c>
      <c r="BA8727">
        <v>156662</v>
      </c>
      <c r="BB8727">
        <v>64</v>
      </c>
      <c r="BC8727">
        <v>62</v>
      </c>
      <c r="BD8727">
        <v>66</v>
      </c>
      <c r="BE8727">
        <v>65</v>
      </c>
      <c r="BF8727">
        <v>66</v>
      </c>
      <c r="BG8727">
        <v>64</v>
      </c>
      <c r="BH8727">
        <v>63</v>
      </c>
      <c r="BI8727">
        <v>64</v>
      </c>
      <c r="BJ8727">
        <v>63</v>
      </c>
      <c r="BK8727">
        <v>63</v>
      </c>
      <c r="BL8727" s="1" t="s">
        <v>341</v>
      </c>
      <c r="BM8727">
        <v>64</v>
      </c>
      <c r="BN8727">
        <v>62</v>
      </c>
      <c r="BO8727">
        <v>66</v>
      </c>
      <c r="BP8727">
        <v>65</v>
      </c>
      <c r="BQ8727">
        <v>66</v>
      </c>
      <c r="BR8727">
        <v>64</v>
      </c>
      <c r="BS8727">
        <v>63</v>
      </c>
      <c r="BT8727">
        <v>64</v>
      </c>
      <c r="BU8727">
        <v>63</v>
      </c>
      <c r="BV8727">
        <v>63</v>
      </c>
      <c r="BW8727">
        <v>64</v>
      </c>
    </row>
    <row r="8728" spans="1:75" x14ac:dyDescent="0.3">
      <c r="A8728">
        <v>8726</v>
      </c>
      <c r="B8728" s="1" t="s">
        <v>19820</v>
      </c>
      <c r="C8728">
        <v>24</v>
      </c>
      <c r="D8728" s="1" t="s">
        <v>19821</v>
      </c>
      <c r="E8728" s="1" t="s">
        <v>8601</v>
      </c>
      <c r="F8728" s="1" t="s">
        <v>8602</v>
      </c>
      <c r="G8728">
        <v>67</v>
      </c>
      <c r="H8728">
        <v>72</v>
      </c>
      <c r="I8728" s="1" t="s">
        <v>19822</v>
      </c>
      <c r="J8728" s="1" t="s">
        <v>19823</v>
      </c>
      <c r="K8728" s="1" t="s">
        <v>6883</v>
      </c>
      <c r="L8728" s="1" t="s">
        <v>4460</v>
      </c>
      <c r="M8728">
        <v>1636</v>
      </c>
      <c r="N8728">
        <v>61</v>
      </c>
      <c r="O8728" s="1" t="s">
        <v>203</v>
      </c>
      <c r="P8728">
        <v>57</v>
      </c>
      <c r="Q8728">
        <v>56</v>
      </c>
      <c r="R8728">
        <v>58</v>
      </c>
      <c r="S8728">
        <v>61</v>
      </c>
      <c r="T8728">
        <v>53</v>
      </c>
      <c r="U8728">
        <v>54</v>
      </c>
      <c r="V8728" s="1" t="s">
        <v>168</v>
      </c>
      <c r="W8728">
        <v>36</v>
      </c>
      <c r="X8728">
        <v>33</v>
      </c>
      <c r="Y8728">
        <v>5</v>
      </c>
      <c r="Z8728">
        <v>15</v>
      </c>
      <c r="AA8728">
        <v>11</v>
      </c>
      <c r="AB8728">
        <v>9</v>
      </c>
      <c r="AC8728">
        <v>11</v>
      </c>
      <c r="AD8728">
        <v>60</v>
      </c>
      <c r="AE8728">
        <v>67</v>
      </c>
      <c r="AF8728">
        <v>64</v>
      </c>
      <c r="AG8728" s="1" t="s">
        <v>282</v>
      </c>
      <c r="AH8728">
        <v>45</v>
      </c>
      <c r="AI8728">
        <v>63</v>
      </c>
      <c r="AJ8728">
        <v>42</v>
      </c>
      <c r="AK8728">
        <v>42</v>
      </c>
      <c r="AL8728">
        <v>64</v>
      </c>
      <c r="AM8728">
        <v>61</v>
      </c>
      <c r="AN8728">
        <v>58</v>
      </c>
      <c r="AO8728" s="1" t="s">
        <v>195</v>
      </c>
      <c r="AP8728">
        <v>67</v>
      </c>
      <c r="AQ8728">
        <v>65</v>
      </c>
      <c r="AR8728">
        <v>70</v>
      </c>
      <c r="AS8728">
        <v>72</v>
      </c>
      <c r="AT8728">
        <v>48</v>
      </c>
      <c r="AU8728" s="1" t="s">
        <v>353</v>
      </c>
      <c r="AV8728">
        <v>54</v>
      </c>
      <c r="AW8728">
        <v>66</v>
      </c>
      <c r="AX8728">
        <v>63</v>
      </c>
      <c r="AY8728">
        <v>53</v>
      </c>
      <c r="AZ8728">
        <v>57</v>
      </c>
      <c r="BA8728">
        <v>237814</v>
      </c>
      <c r="BB8728">
        <v>54</v>
      </c>
      <c r="BC8728">
        <v>64</v>
      </c>
      <c r="BD8728">
        <v>66</v>
      </c>
      <c r="BE8728">
        <v>57</v>
      </c>
      <c r="BF8728">
        <v>63</v>
      </c>
      <c r="BG8728">
        <v>53</v>
      </c>
      <c r="BH8728">
        <v>55</v>
      </c>
      <c r="BI8728">
        <v>53</v>
      </c>
      <c r="BJ8728">
        <v>54</v>
      </c>
      <c r="BK8728">
        <v>63</v>
      </c>
      <c r="BL8728" s="1" t="s">
        <v>196</v>
      </c>
      <c r="BM8728">
        <v>54</v>
      </c>
      <c r="BN8728">
        <v>64</v>
      </c>
      <c r="BO8728">
        <v>66</v>
      </c>
      <c r="BP8728">
        <v>57</v>
      </c>
      <c r="BQ8728">
        <v>63</v>
      </c>
      <c r="BR8728">
        <v>53</v>
      </c>
      <c r="BS8728">
        <v>55</v>
      </c>
      <c r="BT8728">
        <v>53</v>
      </c>
      <c r="BU8728">
        <v>54</v>
      </c>
      <c r="BV8728">
        <v>63</v>
      </c>
      <c r="BW8728">
        <v>53</v>
      </c>
    </row>
    <row r="8729" spans="1:75" x14ac:dyDescent="0.3">
      <c r="A8729">
        <v>8727</v>
      </c>
      <c r="B8729" s="1" t="s">
        <v>19824</v>
      </c>
      <c r="C8729">
        <v>34</v>
      </c>
      <c r="D8729" s="1" t="s">
        <v>19825</v>
      </c>
      <c r="E8729" s="1" t="s">
        <v>3085</v>
      </c>
      <c r="F8729" s="1" t="s">
        <v>3086</v>
      </c>
      <c r="G8729">
        <v>67</v>
      </c>
      <c r="H8729">
        <v>67</v>
      </c>
      <c r="I8729" s="1" t="s">
        <v>4469</v>
      </c>
      <c r="J8729" s="1" t="s">
        <v>4470</v>
      </c>
      <c r="K8729" s="1" t="s">
        <v>5511</v>
      </c>
      <c r="L8729" s="1" t="s">
        <v>2639</v>
      </c>
      <c r="M8729">
        <v>1755</v>
      </c>
      <c r="N8729">
        <v>64</v>
      </c>
      <c r="O8729" s="1" t="s">
        <v>193</v>
      </c>
      <c r="P8729">
        <v>74</v>
      </c>
      <c r="Q8729">
        <v>71</v>
      </c>
      <c r="R8729">
        <v>66</v>
      </c>
      <c r="S8729">
        <v>67</v>
      </c>
      <c r="T8729">
        <v>63</v>
      </c>
      <c r="U8729">
        <v>57</v>
      </c>
      <c r="V8729" s="1" t="s">
        <v>230</v>
      </c>
      <c r="W8729">
        <v>55</v>
      </c>
      <c r="X8729">
        <v>42</v>
      </c>
      <c r="Y8729">
        <v>12</v>
      </c>
      <c r="Z8729">
        <v>15</v>
      </c>
      <c r="AA8729">
        <v>14</v>
      </c>
      <c r="AB8729">
        <v>12</v>
      </c>
      <c r="AC8729">
        <v>6</v>
      </c>
      <c r="AD8729">
        <v>35</v>
      </c>
      <c r="AE8729">
        <v>61</v>
      </c>
      <c r="AF8729">
        <v>69</v>
      </c>
      <c r="AG8729" s="1" t="s">
        <v>124</v>
      </c>
      <c r="AH8729">
        <v>52</v>
      </c>
      <c r="AI8729">
        <v>58</v>
      </c>
      <c r="AJ8729">
        <v>60</v>
      </c>
      <c r="AK8729">
        <v>63</v>
      </c>
      <c r="AL8729">
        <v>64</v>
      </c>
      <c r="AM8729">
        <v>70</v>
      </c>
      <c r="AN8729">
        <v>56</v>
      </c>
      <c r="AO8729" s="1" t="s">
        <v>501</v>
      </c>
      <c r="AP8729">
        <v>66</v>
      </c>
      <c r="AQ8729">
        <v>83</v>
      </c>
      <c r="AR8729">
        <v>58</v>
      </c>
      <c r="AS8729">
        <v>55</v>
      </c>
      <c r="AT8729">
        <v>68</v>
      </c>
      <c r="AU8729" s="1" t="s">
        <v>282</v>
      </c>
      <c r="AV8729">
        <v>65</v>
      </c>
      <c r="AW8729">
        <v>56</v>
      </c>
      <c r="AX8729">
        <v>63</v>
      </c>
      <c r="AY8729">
        <v>62</v>
      </c>
      <c r="AZ8729">
        <v>66</v>
      </c>
      <c r="BA8729">
        <v>180726</v>
      </c>
      <c r="BB8729">
        <v>65</v>
      </c>
      <c r="BC8729">
        <v>60</v>
      </c>
      <c r="BD8729">
        <v>56</v>
      </c>
      <c r="BE8729">
        <v>66</v>
      </c>
      <c r="BF8729">
        <v>63</v>
      </c>
      <c r="BG8729">
        <v>62</v>
      </c>
      <c r="BH8729">
        <v>65</v>
      </c>
      <c r="BI8729">
        <v>58</v>
      </c>
      <c r="BJ8729">
        <v>64</v>
      </c>
      <c r="BK8729">
        <v>63</v>
      </c>
      <c r="BL8729" s="1" t="s">
        <v>372</v>
      </c>
      <c r="BM8729">
        <v>65</v>
      </c>
      <c r="BN8729">
        <v>60</v>
      </c>
      <c r="BO8729">
        <v>56</v>
      </c>
      <c r="BP8729">
        <v>66</v>
      </c>
      <c r="BQ8729">
        <v>63</v>
      </c>
      <c r="BR8729">
        <v>62</v>
      </c>
      <c r="BS8729">
        <v>65</v>
      </c>
      <c r="BT8729">
        <v>58</v>
      </c>
      <c r="BU8729">
        <v>64</v>
      </c>
      <c r="BV8729">
        <v>63</v>
      </c>
      <c r="BW8729">
        <v>58</v>
      </c>
    </row>
    <row r="8730" spans="1:75" x14ac:dyDescent="0.3">
      <c r="A8730">
        <v>8728</v>
      </c>
      <c r="B8730" s="1" t="s">
        <v>19826</v>
      </c>
      <c r="C8730">
        <v>28</v>
      </c>
      <c r="D8730" s="1" t="s">
        <v>19827</v>
      </c>
      <c r="E8730" s="1" t="s">
        <v>247</v>
      </c>
      <c r="F8730" s="1" t="s">
        <v>248</v>
      </c>
      <c r="G8730">
        <v>67</v>
      </c>
      <c r="H8730">
        <v>67</v>
      </c>
      <c r="I8730" s="1" t="s">
        <v>7778</v>
      </c>
      <c r="J8730" s="1" t="s">
        <v>7779</v>
      </c>
      <c r="K8730" s="1" t="s">
        <v>10683</v>
      </c>
      <c r="L8730" s="1" t="s">
        <v>4622</v>
      </c>
      <c r="M8730">
        <v>1601</v>
      </c>
      <c r="N8730">
        <v>73</v>
      </c>
      <c r="O8730" s="1" t="s">
        <v>253</v>
      </c>
      <c r="P8730">
        <v>74</v>
      </c>
      <c r="Q8730">
        <v>57</v>
      </c>
      <c r="R8730">
        <v>65</v>
      </c>
      <c r="S8730">
        <v>67</v>
      </c>
      <c r="T8730">
        <v>29</v>
      </c>
      <c r="U8730">
        <v>63</v>
      </c>
      <c r="V8730" s="1" t="s">
        <v>193</v>
      </c>
      <c r="W8730">
        <v>68</v>
      </c>
      <c r="X8730">
        <v>58</v>
      </c>
      <c r="Y8730">
        <v>16</v>
      </c>
      <c r="Z8730">
        <v>14</v>
      </c>
      <c r="AA8730">
        <v>16</v>
      </c>
      <c r="AB8730">
        <v>11</v>
      </c>
      <c r="AC8730">
        <v>13</v>
      </c>
      <c r="AD8730">
        <v>69</v>
      </c>
      <c r="AE8730">
        <v>42</v>
      </c>
      <c r="AF8730">
        <v>56</v>
      </c>
      <c r="AG8730" s="1" t="s">
        <v>210</v>
      </c>
      <c r="AH8730">
        <v>54</v>
      </c>
      <c r="AI8730">
        <v>19</v>
      </c>
      <c r="AJ8730">
        <v>60</v>
      </c>
      <c r="AK8730">
        <v>70</v>
      </c>
      <c r="AL8730">
        <v>61</v>
      </c>
      <c r="AM8730">
        <v>51</v>
      </c>
      <c r="AN8730">
        <v>67</v>
      </c>
      <c r="AO8730" s="1" t="s">
        <v>258</v>
      </c>
      <c r="AP8730">
        <v>63</v>
      </c>
      <c r="AQ8730">
        <v>62</v>
      </c>
      <c r="AR8730">
        <v>21</v>
      </c>
      <c r="AS8730">
        <v>86</v>
      </c>
      <c r="AT8730">
        <v>49</v>
      </c>
      <c r="AU8730" s="1" t="s">
        <v>177</v>
      </c>
      <c r="AV8730">
        <v>59</v>
      </c>
      <c r="AW8730">
        <v>43</v>
      </c>
      <c r="AX8730">
        <v>43</v>
      </c>
      <c r="AY8730">
        <v>63</v>
      </c>
      <c r="AZ8730">
        <v>52</v>
      </c>
      <c r="BA8730">
        <v>186614</v>
      </c>
      <c r="BB8730">
        <v>59</v>
      </c>
      <c r="BC8730">
        <v>43</v>
      </c>
      <c r="BD8730">
        <v>43</v>
      </c>
      <c r="BE8730">
        <v>52</v>
      </c>
      <c r="BF8730">
        <v>43</v>
      </c>
      <c r="BG8730">
        <v>63</v>
      </c>
      <c r="BH8730">
        <v>57</v>
      </c>
      <c r="BI8730">
        <v>66</v>
      </c>
      <c r="BJ8730">
        <v>60</v>
      </c>
      <c r="BK8730">
        <v>44</v>
      </c>
      <c r="BL8730" s="1" t="s">
        <v>126</v>
      </c>
      <c r="BM8730">
        <v>59</v>
      </c>
      <c r="BN8730">
        <v>43</v>
      </c>
      <c r="BO8730">
        <v>43</v>
      </c>
      <c r="BP8730">
        <v>52</v>
      </c>
      <c r="BQ8730">
        <v>43</v>
      </c>
      <c r="BR8730">
        <v>63</v>
      </c>
      <c r="BS8730">
        <v>57</v>
      </c>
      <c r="BT8730">
        <v>66</v>
      </c>
      <c r="BU8730">
        <v>60</v>
      </c>
      <c r="BV8730">
        <v>44</v>
      </c>
      <c r="BW8730">
        <v>66</v>
      </c>
    </row>
    <row r="8731" spans="1:75" x14ac:dyDescent="0.3">
      <c r="A8731">
        <v>8729</v>
      </c>
      <c r="B8731" s="1" t="s">
        <v>19828</v>
      </c>
      <c r="C8731">
        <v>27</v>
      </c>
      <c r="D8731" s="1" t="s">
        <v>19829</v>
      </c>
      <c r="E8731" s="1" t="s">
        <v>3085</v>
      </c>
      <c r="F8731" s="1" t="s">
        <v>3086</v>
      </c>
      <c r="G8731">
        <v>67</v>
      </c>
      <c r="H8731">
        <v>67</v>
      </c>
      <c r="I8731" s="1" t="s">
        <v>3640</v>
      </c>
      <c r="J8731" s="1" t="s">
        <v>3641</v>
      </c>
      <c r="K8731" s="1" t="s">
        <v>6595</v>
      </c>
      <c r="L8731" s="1" t="s">
        <v>3349</v>
      </c>
      <c r="M8731">
        <v>1867</v>
      </c>
      <c r="N8731">
        <v>67</v>
      </c>
      <c r="O8731" s="1" t="s">
        <v>203</v>
      </c>
      <c r="P8731">
        <v>68</v>
      </c>
      <c r="Q8731">
        <v>64</v>
      </c>
      <c r="R8731">
        <v>68</v>
      </c>
      <c r="S8731">
        <v>67</v>
      </c>
      <c r="T8731">
        <v>61</v>
      </c>
      <c r="U8731">
        <v>69</v>
      </c>
      <c r="V8731" s="1" t="s">
        <v>193</v>
      </c>
      <c r="W8731">
        <v>52</v>
      </c>
      <c r="X8731">
        <v>68</v>
      </c>
      <c r="Y8731">
        <v>13</v>
      </c>
      <c r="Z8731">
        <v>12</v>
      </c>
      <c r="AA8731">
        <v>14</v>
      </c>
      <c r="AB8731">
        <v>13</v>
      </c>
      <c r="AC8731">
        <v>15</v>
      </c>
      <c r="AD8731">
        <v>35</v>
      </c>
      <c r="AE8731">
        <v>68</v>
      </c>
      <c r="AF8731">
        <v>68</v>
      </c>
      <c r="AG8731" s="1" t="s">
        <v>203</v>
      </c>
      <c r="AH8731">
        <v>73</v>
      </c>
      <c r="AI8731">
        <v>45</v>
      </c>
      <c r="AJ8731">
        <v>56</v>
      </c>
      <c r="AK8731">
        <v>61</v>
      </c>
      <c r="AL8731">
        <v>64</v>
      </c>
      <c r="AM8731">
        <v>70</v>
      </c>
      <c r="AN8731">
        <v>70</v>
      </c>
      <c r="AO8731" s="1" t="s">
        <v>252</v>
      </c>
      <c r="AP8731">
        <v>68</v>
      </c>
      <c r="AQ8731">
        <v>75</v>
      </c>
      <c r="AR8731">
        <v>66</v>
      </c>
      <c r="AS8731">
        <v>72</v>
      </c>
      <c r="AT8731">
        <v>73</v>
      </c>
      <c r="AU8731" s="1" t="s">
        <v>124</v>
      </c>
      <c r="AV8731">
        <v>66</v>
      </c>
      <c r="AW8731">
        <v>60</v>
      </c>
      <c r="AX8731">
        <v>66</v>
      </c>
      <c r="AY8731">
        <v>64</v>
      </c>
      <c r="AZ8731">
        <v>68</v>
      </c>
      <c r="BA8731">
        <v>199159</v>
      </c>
      <c r="BB8731">
        <v>66</v>
      </c>
      <c r="BC8731">
        <v>63</v>
      </c>
      <c r="BD8731">
        <v>60</v>
      </c>
      <c r="BE8731">
        <v>68</v>
      </c>
      <c r="BF8731">
        <v>66</v>
      </c>
      <c r="BG8731">
        <v>64</v>
      </c>
      <c r="BH8731">
        <v>65</v>
      </c>
      <c r="BI8731">
        <v>61</v>
      </c>
      <c r="BJ8731">
        <v>64</v>
      </c>
      <c r="BK8731">
        <v>65</v>
      </c>
      <c r="BL8731" s="1" t="s">
        <v>505</v>
      </c>
      <c r="BM8731">
        <v>66</v>
      </c>
      <c r="BN8731">
        <v>63</v>
      </c>
      <c r="BO8731">
        <v>60</v>
      </c>
      <c r="BP8731">
        <v>68</v>
      </c>
      <c r="BQ8731">
        <v>66</v>
      </c>
      <c r="BR8731">
        <v>64</v>
      </c>
      <c r="BS8731">
        <v>65</v>
      </c>
      <c r="BT8731">
        <v>61</v>
      </c>
      <c r="BU8731">
        <v>64</v>
      </c>
      <c r="BV8731">
        <v>65</v>
      </c>
      <c r="BW8731">
        <v>61</v>
      </c>
    </row>
    <row r="8732" spans="1:75" x14ac:dyDescent="0.3">
      <c r="A8732">
        <v>8730</v>
      </c>
      <c r="B8732" s="1" t="s">
        <v>19830</v>
      </c>
      <c r="C8732">
        <v>28</v>
      </c>
      <c r="D8732" s="1" t="s">
        <v>19831</v>
      </c>
      <c r="E8732" s="1" t="s">
        <v>1634</v>
      </c>
      <c r="F8732" s="1" t="s">
        <v>1635</v>
      </c>
      <c r="G8732">
        <v>67</v>
      </c>
      <c r="H8732">
        <v>67</v>
      </c>
      <c r="I8732" s="1" t="s">
        <v>2434</v>
      </c>
      <c r="J8732" s="1" t="s">
        <v>2435</v>
      </c>
      <c r="K8732" s="1" t="s">
        <v>3137</v>
      </c>
      <c r="L8732" s="1" t="s">
        <v>2639</v>
      </c>
      <c r="M8732">
        <v>1880</v>
      </c>
      <c r="N8732">
        <v>73</v>
      </c>
      <c r="O8732" s="1" t="s">
        <v>282</v>
      </c>
      <c r="P8732">
        <v>77</v>
      </c>
      <c r="Q8732">
        <v>81</v>
      </c>
      <c r="R8732">
        <v>65</v>
      </c>
      <c r="S8732">
        <v>62</v>
      </c>
      <c r="T8732">
        <v>70</v>
      </c>
      <c r="U8732">
        <v>74</v>
      </c>
      <c r="V8732" s="1" t="s">
        <v>193</v>
      </c>
      <c r="W8732">
        <v>54</v>
      </c>
      <c r="X8732">
        <v>53</v>
      </c>
      <c r="Y8732">
        <v>11</v>
      </c>
      <c r="Z8732">
        <v>12</v>
      </c>
      <c r="AA8732">
        <v>12</v>
      </c>
      <c r="AB8732">
        <v>13</v>
      </c>
      <c r="AC8732">
        <v>16</v>
      </c>
      <c r="AD8732">
        <v>57</v>
      </c>
      <c r="AE8732">
        <v>66</v>
      </c>
      <c r="AF8732">
        <v>72</v>
      </c>
      <c r="AG8732" s="1" t="s">
        <v>137</v>
      </c>
      <c r="AH8732">
        <v>60</v>
      </c>
      <c r="AI8732">
        <v>63</v>
      </c>
      <c r="AJ8732">
        <v>60</v>
      </c>
      <c r="AK8732">
        <v>66</v>
      </c>
      <c r="AL8732">
        <v>61</v>
      </c>
      <c r="AM8732">
        <v>67</v>
      </c>
      <c r="AN8732">
        <v>71</v>
      </c>
      <c r="AO8732" s="1" t="s">
        <v>137</v>
      </c>
      <c r="AP8732">
        <v>77</v>
      </c>
      <c r="AQ8732">
        <v>64</v>
      </c>
      <c r="AR8732">
        <v>68</v>
      </c>
      <c r="AS8732">
        <v>54</v>
      </c>
      <c r="AT8732">
        <v>71</v>
      </c>
      <c r="AU8732" s="1" t="s">
        <v>110</v>
      </c>
      <c r="AV8732">
        <v>65</v>
      </c>
      <c r="AW8732">
        <v>63</v>
      </c>
      <c r="AX8732">
        <v>64</v>
      </c>
      <c r="AY8732">
        <v>65</v>
      </c>
      <c r="AZ8732">
        <v>65</v>
      </c>
      <c r="BA8732">
        <v>202231</v>
      </c>
      <c r="BB8732">
        <v>65</v>
      </c>
      <c r="BC8732">
        <v>66</v>
      </c>
      <c r="BD8732">
        <v>63</v>
      </c>
      <c r="BE8732">
        <v>65</v>
      </c>
      <c r="BF8732">
        <v>64</v>
      </c>
      <c r="BG8732">
        <v>65</v>
      </c>
      <c r="BH8732">
        <v>66</v>
      </c>
      <c r="BI8732">
        <v>62</v>
      </c>
      <c r="BJ8732">
        <v>66</v>
      </c>
      <c r="BK8732">
        <v>66</v>
      </c>
      <c r="BL8732" s="1" t="s">
        <v>19832</v>
      </c>
      <c r="BM8732">
        <v>65</v>
      </c>
      <c r="BN8732">
        <v>66</v>
      </c>
      <c r="BO8732">
        <v>63</v>
      </c>
      <c r="BP8732">
        <v>65</v>
      </c>
      <c r="BQ8732">
        <v>64</v>
      </c>
      <c r="BR8732">
        <v>65</v>
      </c>
      <c r="BS8732">
        <v>66</v>
      </c>
      <c r="BT8732">
        <v>62</v>
      </c>
      <c r="BU8732">
        <v>66</v>
      </c>
      <c r="BV8732">
        <v>66</v>
      </c>
      <c r="BW8732">
        <v>62</v>
      </c>
    </row>
    <row r="8733" spans="1:75" x14ac:dyDescent="0.3">
      <c r="A8733">
        <v>8731</v>
      </c>
      <c r="B8733" s="1" t="s">
        <v>19833</v>
      </c>
      <c r="C8733">
        <v>22</v>
      </c>
      <c r="D8733" s="1" t="s">
        <v>19834</v>
      </c>
      <c r="E8733" s="1" t="s">
        <v>334</v>
      </c>
      <c r="F8733" s="1" t="s">
        <v>335</v>
      </c>
      <c r="G8733">
        <v>67</v>
      </c>
      <c r="H8733">
        <v>74</v>
      </c>
      <c r="I8733" s="1" t="s">
        <v>6467</v>
      </c>
      <c r="J8733" s="1" t="s">
        <v>6468</v>
      </c>
      <c r="K8733" s="1" t="s">
        <v>8299</v>
      </c>
      <c r="L8733" s="1" t="s">
        <v>3349</v>
      </c>
      <c r="M8733">
        <v>1516</v>
      </c>
      <c r="N8733">
        <v>57</v>
      </c>
      <c r="O8733" s="1" t="s">
        <v>210</v>
      </c>
      <c r="P8733">
        <v>62</v>
      </c>
      <c r="Q8733">
        <v>51</v>
      </c>
      <c r="R8733">
        <v>64</v>
      </c>
      <c r="S8733">
        <v>65</v>
      </c>
      <c r="T8733">
        <v>41</v>
      </c>
      <c r="U8733">
        <v>33</v>
      </c>
      <c r="V8733" s="1" t="s">
        <v>137</v>
      </c>
      <c r="W8733">
        <v>68</v>
      </c>
      <c r="X8733">
        <v>23</v>
      </c>
      <c r="Y8733">
        <v>9</v>
      </c>
      <c r="Z8733">
        <v>9</v>
      </c>
      <c r="AA8733">
        <v>9</v>
      </c>
      <c r="AB8733">
        <v>13</v>
      </c>
      <c r="AC8733">
        <v>11</v>
      </c>
      <c r="AD8733">
        <v>80</v>
      </c>
      <c r="AE8733">
        <v>23</v>
      </c>
      <c r="AF8733">
        <v>81</v>
      </c>
      <c r="AG8733" s="1" t="s">
        <v>353</v>
      </c>
      <c r="AH8733">
        <v>35</v>
      </c>
      <c r="AI8733">
        <v>22</v>
      </c>
      <c r="AJ8733">
        <v>63</v>
      </c>
      <c r="AK8733">
        <v>67</v>
      </c>
      <c r="AL8733">
        <v>66</v>
      </c>
      <c r="AM8733">
        <v>58</v>
      </c>
      <c r="AN8733">
        <v>69</v>
      </c>
      <c r="AO8733" s="1" t="s">
        <v>86</v>
      </c>
      <c r="AP8733">
        <v>66</v>
      </c>
      <c r="AQ8733">
        <v>75</v>
      </c>
      <c r="AR8733">
        <v>19</v>
      </c>
      <c r="AS8733">
        <v>83</v>
      </c>
      <c r="AT8733">
        <v>57</v>
      </c>
      <c r="AU8733" s="1" t="s">
        <v>253</v>
      </c>
      <c r="AV8733">
        <v>60</v>
      </c>
      <c r="AW8733">
        <v>43</v>
      </c>
      <c r="AX8733">
        <v>44</v>
      </c>
      <c r="AY8733">
        <v>62</v>
      </c>
      <c r="AZ8733">
        <v>55</v>
      </c>
      <c r="BA8733">
        <v>216823</v>
      </c>
      <c r="BB8733">
        <v>60</v>
      </c>
      <c r="BC8733">
        <v>44</v>
      </c>
      <c r="BD8733">
        <v>43</v>
      </c>
      <c r="BE8733">
        <v>55</v>
      </c>
      <c r="BF8733">
        <v>44</v>
      </c>
      <c r="BG8733">
        <v>62</v>
      </c>
      <c r="BH8733">
        <v>60</v>
      </c>
      <c r="BI8733">
        <v>66</v>
      </c>
      <c r="BJ8733">
        <v>59</v>
      </c>
      <c r="BK8733">
        <v>46</v>
      </c>
      <c r="BL8733" s="1" t="s">
        <v>126</v>
      </c>
      <c r="BM8733">
        <v>60</v>
      </c>
      <c r="BN8733">
        <v>44</v>
      </c>
      <c r="BO8733">
        <v>43</v>
      </c>
      <c r="BP8733">
        <v>55</v>
      </c>
      <c r="BQ8733">
        <v>44</v>
      </c>
      <c r="BR8733">
        <v>62</v>
      </c>
      <c r="BS8733">
        <v>60</v>
      </c>
      <c r="BT8733">
        <v>66</v>
      </c>
      <c r="BU8733">
        <v>59</v>
      </c>
      <c r="BV8733">
        <v>46</v>
      </c>
      <c r="BW8733">
        <v>66</v>
      </c>
    </row>
    <row r="8734" spans="1:75" x14ac:dyDescent="0.3">
      <c r="A8734">
        <v>8732</v>
      </c>
      <c r="B8734" s="1" t="s">
        <v>19835</v>
      </c>
      <c r="C8734">
        <v>22</v>
      </c>
      <c r="D8734" s="1" t="s">
        <v>19836</v>
      </c>
      <c r="E8734" s="1" t="s">
        <v>814</v>
      </c>
      <c r="F8734" s="1" t="s">
        <v>815</v>
      </c>
      <c r="G8734">
        <v>67</v>
      </c>
      <c r="H8734">
        <v>77</v>
      </c>
      <c r="I8734" s="1" t="s">
        <v>4846</v>
      </c>
      <c r="J8734" s="1" t="s">
        <v>4847</v>
      </c>
      <c r="K8734" s="1" t="s">
        <v>8299</v>
      </c>
      <c r="L8734" s="1" t="s">
        <v>2639</v>
      </c>
      <c r="M8734">
        <v>1564</v>
      </c>
      <c r="N8734">
        <v>68</v>
      </c>
      <c r="O8734" s="1" t="s">
        <v>147</v>
      </c>
      <c r="P8734">
        <v>66</v>
      </c>
      <c r="Q8734">
        <v>64</v>
      </c>
      <c r="R8734">
        <v>49</v>
      </c>
      <c r="S8734">
        <v>57</v>
      </c>
      <c r="T8734">
        <v>32</v>
      </c>
      <c r="U8734">
        <v>54</v>
      </c>
      <c r="V8734" s="1" t="s">
        <v>253</v>
      </c>
      <c r="W8734">
        <v>29</v>
      </c>
      <c r="X8734">
        <v>33</v>
      </c>
      <c r="Y8734">
        <v>6</v>
      </c>
      <c r="Z8734">
        <v>12</v>
      </c>
      <c r="AA8734">
        <v>7</v>
      </c>
      <c r="AB8734">
        <v>10</v>
      </c>
      <c r="AC8734">
        <v>9</v>
      </c>
      <c r="AD8734">
        <v>69</v>
      </c>
      <c r="AE8734">
        <v>63</v>
      </c>
      <c r="AF8734">
        <v>79</v>
      </c>
      <c r="AG8734" s="1" t="s">
        <v>428</v>
      </c>
      <c r="AH8734">
        <v>35</v>
      </c>
      <c r="AI8734">
        <v>66</v>
      </c>
      <c r="AJ8734">
        <v>43</v>
      </c>
      <c r="AK8734">
        <v>33</v>
      </c>
      <c r="AL8734">
        <v>55</v>
      </c>
      <c r="AM8734">
        <v>58</v>
      </c>
      <c r="AN8734">
        <v>45</v>
      </c>
      <c r="AO8734" s="1" t="s">
        <v>203</v>
      </c>
      <c r="AP8734">
        <v>71</v>
      </c>
      <c r="AQ8734">
        <v>58</v>
      </c>
      <c r="AR8734">
        <v>67</v>
      </c>
      <c r="AS8734">
        <v>78</v>
      </c>
      <c r="AT8734">
        <v>37</v>
      </c>
      <c r="AU8734" s="1" t="s">
        <v>223</v>
      </c>
      <c r="AV8734">
        <v>47</v>
      </c>
      <c r="AW8734">
        <v>66</v>
      </c>
      <c r="AX8734">
        <v>60</v>
      </c>
      <c r="AY8734">
        <v>46</v>
      </c>
      <c r="AZ8734">
        <v>50</v>
      </c>
      <c r="BA8734">
        <v>234231</v>
      </c>
      <c r="BB8734">
        <v>47</v>
      </c>
      <c r="BC8734">
        <v>60</v>
      </c>
      <c r="BD8734">
        <v>66</v>
      </c>
      <c r="BE8734">
        <v>50</v>
      </c>
      <c r="BF8734">
        <v>60</v>
      </c>
      <c r="BG8734">
        <v>46</v>
      </c>
      <c r="BH8734">
        <v>48</v>
      </c>
      <c r="BI8734">
        <v>48</v>
      </c>
      <c r="BJ8734">
        <v>47</v>
      </c>
      <c r="BK8734">
        <v>58</v>
      </c>
      <c r="BL8734" s="1" t="s">
        <v>196</v>
      </c>
      <c r="BM8734">
        <v>47</v>
      </c>
      <c r="BN8734">
        <v>60</v>
      </c>
      <c r="BO8734">
        <v>66</v>
      </c>
      <c r="BP8734">
        <v>50</v>
      </c>
      <c r="BQ8734">
        <v>60</v>
      </c>
      <c r="BR8734">
        <v>46</v>
      </c>
      <c r="BS8734">
        <v>48</v>
      </c>
      <c r="BT8734">
        <v>48</v>
      </c>
      <c r="BU8734">
        <v>47</v>
      </c>
      <c r="BV8734">
        <v>58</v>
      </c>
      <c r="BW8734">
        <v>48</v>
      </c>
    </row>
    <row r="8735" spans="1:75" x14ac:dyDescent="0.3">
      <c r="A8735">
        <v>8733</v>
      </c>
      <c r="B8735" s="1" t="s">
        <v>19837</v>
      </c>
      <c r="C8735">
        <v>29</v>
      </c>
      <c r="D8735" s="1" t="s">
        <v>19838</v>
      </c>
      <c r="E8735" s="1" t="s">
        <v>395</v>
      </c>
      <c r="F8735" s="1" t="s">
        <v>396</v>
      </c>
      <c r="G8735">
        <v>67</v>
      </c>
      <c r="H8735">
        <v>67</v>
      </c>
      <c r="I8735" s="1" t="s">
        <v>19839</v>
      </c>
      <c r="J8735" s="1" t="s">
        <v>19840</v>
      </c>
      <c r="K8735" s="1" t="s">
        <v>3137</v>
      </c>
      <c r="L8735" s="1" t="s">
        <v>986</v>
      </c>
      <c r="M8735">
        <v>1727</v>
      </c>
      <c r="N8735">
        <v>65</v>
      </c>
      <c r="O8735" s="1" t="s">
        <v>231</v>
      </c>
      <c r="P8735">
        <v>58</v>
      </c>
      <c r="Q8735">
        <v>34</v>
      </c>
      <c r="R8735">
        <v>58</v>
      </c>
      <c r="S8735">
        <v>66</v>
      </c>
      <c r="T8735">
        <v>41</v>
      </c>
      <c r="U8735">
        <v>46</v>
      </c>
      <c r="V8735" s="1" t="s">
        <v>96</v>
      </c>
      <c r="W8735">
        <v>49</v>
      </c>
      <c r="X8735">
        <v>63</v>
      </c>
      <c r="Y8735">
        <v>15</v>
      </c>
      <c r="Z8735">
        <v>13</v>
      </c>
      <c r="AA8735">
        <v>6</v>
      </c>
      <c r="AB8735">
        <v>9</v>
      </c>
      <c r="AC8735">
        <v>9</v>
      </c>
      <c r="AD8735">
        <v>67</v>
      </c>
      <c r="AE8735">
        <v>68</v>
      </c>
      <c r="AF8735">
        <v>59</v>
      </c>
      <c r="AG8735" s="1" t="s">
        <v>230</v>
      </c>
      <c r="AH8735">
        <v>74</v>
      </c>
      <c r="AI8735">
        <v>61</v>
      </c>
      <c r="AJ8735">
        <v>46</v>
      </c>
      <c r="AK8735">
        <v>52</v>
      </c>
      <c r="AL8735">
        <v>61</v>
      </c>
      <c r="AM8735">
        <v>66</v>
      </c>
      <c r="AN8735">
        <v>76</v>
      </c>
      <c r="AO8735" s="1" t="s">
        <v>230</v>
      </c>
      <c r="AP8735">
        <v>52</v>
      </c>
      <c r="AQ8735">
        <v>90</v>
      </c>
      <c r="AR8735">
        <v>65</v>
      </c>
      <c r="AS8735">
        <v>85</v>
      </c>
      <c r="AT8735">
        <v>52</v>
      </c>
      <c r="AU8735" s="1" t="s">
        <v>632</v>
      </c>
      <c r="AV8735">
        <v>57</v>
      </c>
      <c r="AW8735">
        <v>66</v>
      </c>
      <c r="AX8735">
        <v>66</v>
      </c>
      <c r="AY8735">
        <v>57</v>
      </c>
      <c r="AZ8735">
        <v>62</v>
      </c>
      <c r="BA8735">
        <v>173815</v>
      </c>
      <c r="BB8735">
        <v>57</v>
      </c>
      <c r="BC8735">
        <v>63</v>
      </c>
      <c r="BD8735">
        <v>66</v>
      </c>
      <c r="BE8735">
        <v>62</v>
      </c>
      <c r="BF8735">
        <v>66</v>
      </c>
      <c r="BG8735">
        <v>57</v>
      </c>
      <c r="BH8735">
        <v>56</v>
      </c>
      <c r="BI8735">
        <v>60</v>
      </c>
      <c r="BJ8735">
        <v>55</v>
      </c>
      <c r="BK8735">
        <v>62</v>
      </c>
      <c r="BL8735" s="1" t="s">
        <v>1731</v>
      </c>
      <c r="BM8735">
        <v>57</v>
      </c>
      <c r="BN8735">
        <v>63</v>
      </c>
      <c r="BO8735">
        <v>66</v>
      </c>
      <c r="BP8735">
        <v>62</v>
      </c>
      <c r="BQ8735">
        <v>66</v>
      </c>
      <c r="BR8735">
        <v>57</v>
      </c>
      <c r="BS8735">
        <v>56</v>
      </c>
      <c r="BT8735">
        <v>60</v>
      </c>
      <c r="BU8735">
        <v>55</v>
      </c>
      <c r="BV8735">
        <v>62</v>
      </c>
      <c r="BW8735">
        <v>60</v>
      </c>
    </row>
    <row r="8736" spans="1:75" x14ac:dyDescent="0.3">
      <c r="A8736">
        <v>8734</v>
      </c>
      <c r="B8736" s="1" t="s">
        <v>19841</v>
      </c>
      <c r="C8736">
        <v>25</v>
      </c>
      <c r="D8736" s="1" t="s">
        <v>19842</v>
      </c>
      <c r="E8736" s="1" t="s">
        <v>234</v>
      </c>
      <c r="F8736" s="1" t="s">
        <v>235</v>
      </c>
      <c r="G8736">
        <v>67</v>
      </c>
      <c r="H8736">
        <v>70</v>
      </c>
      <c r="I8736" s="1" t="s">
        <v>14629</v>
      </c>
      <c r="J8736" s="1" t="s">
        <v>14630</v>
      </c>
      <c r="K8736" s="1" t="s">
        <v>6939</v>
      </c>
      <c r="L8736" s="1" t="s">
        <v>3349</v>
      </c>
      <c r="M8736">
        <v>1755</v>
      </c>
      <c r="N8736">
        <v>75</v>
      </c>
      <c r="O8736" s="1" t="s">
        <v>135</v>
      </c>
      <c r="P8736">
        <v>81</v>
      </c>
      <c r="Q8736">
        <v>79</v>
      </c>
      <c r="R8736">
        <v>69</v>
      </c>
      <c r="S8736">
        <v>65</v>
      </c>
      <c r="T8736">
        <v>63</v>
      </c>
      <c r="U8736">
        <v>62</v>
      </c>
      <c r="V8736" s="1" t="s">
        <v>308</v>
      </c>
      <c r="W8736">
        <v>67</v>
      </c>
      <c r="X8736">
        <v>65</v>
      </c>
      <c r="Y8736">
        <v>7</v>
      </c>
      <c r="Z8736">
        <v>6</v>
      </c>
      <c r="AA8736">
        <v>8</v>
      </c>
      <c r="AB8736">
        <v>10</v>
      </c>
      <c r="AC8736">
        <v>8</v>
      </c>
      <c r="AD8736">
        <v>62</v>
      </c>
      <c r="AE8736">
        <v>38</v>
      </c>
      <c r="AF8736">
        <v>69</v>
      </c>
      <c r="AG8736" s="1" t="s">
        <v>252</v>
      </c>
      <c r="AH8736">
        <v>68</v>
      </c>
      <c r="AI8736">
        <v>38</v>
      </c>
      <c r="AJ8736">
        <v>67</v>
      </c>
      <c r="AK8736">
        <v>59</v>
      </c>
      <c r="AL8736">
        <v>56</v>
      </c>
      <c r="AM8736">
        <v>61</v>
      </c>
      <c r="AN8736">
        <v>67</v>
      </c>
      <c r="AO8736" s="1" t="s">
        <v>271</v>
      </c>
      <c r="AP8736">
        <v>79</v>
      </c>
      <c r="AQ8736">
        <v>73</v>
      </c>
      <c r="AR8736">
        <v>44</v>
      </c>
      <c r="AS8736">
        <v>57</v>
      </c>
      <c r="AT8736">
        <v>63</v>
      </c>
      <c r="AU8736" s="1" t="s">
        <v>83</v>
      </c>
      <c r="AV8736">
        <v>65</v>
      </c>
      <c r="AW8736">
        <v>47</v>
      </c>
      <c r="AX8736">
        <v>52</v>
      </c>
      <c r="AY8736">
        <v>66</v>
      </c>
      <c r="AZ8736">
        <v>61</v>
      </c>
      <c r="BA8736">
        <v>200440</v>
      </c>
      <c r="BB8736">
        <v>65</v>
      </c>
      <c r="BC8736">
        <v>54</v>
      </c>
      <c r="BD8736">
        <v>47</v>
      </c>
      <c r="BE8736">
        <v>61</v>
      </c>
      <c r="BF8736">
        <v>52</v>
      </c>
      <c r="BG8736">
        <v>66</v>
      </c>
      <c r="BH8736">
        <v>66</v>
      </c>
      <c r="BI8736">
        <v>65</v>
      </c>
      <c r="BJ8736">
        <v>67</v>
      </c>
      <c r="BK8736">
        <v>56</v>
      </c>
      <c r="BL8736" s="1" t="s">
        <v>2595</v>
      </c>
      <c r="BM8736">
        <v>65</v>
      </c>
      <c r="BN8736">
        <v>54</v>
      </c>
      <c r="BO8736">
        <v>47</v>
      </c>
      <c r="BP8736">
        <v>61</v>
      </c>
      <c r="BQ8736">
        <v>52</v>
      </c>
      <c r="BR8736">
        <v>66</v>
      </c>
      <c r="BS8736">
        <v>66</v>
      </c>
      <c r="BT8736">
        <v>65</v>
      </c>
      <c r="BU8736">
        <v>67</v>
      </c>
      <c r="BV8736">
        <v>56</v>
      </c>
      <c r="BW8736">
        <v>65</v>
      </c>
    </row>
    <row r="8737" spans="1:75" x14ac:dyDescent="0.3">
      <c r="A8737">
        <v>8735</v>
      </c>
      <c r="B8737" s="1" t="s">
        <v>19843</v>
      </c>
      <c r="C8737">
        <v>23</v>
      </c>
      <c r="D8737" s="1" t="s">
        <v>19844</v>
      </c>
      <c r="E8737" s="1" t="s">
        <v>408</v>
      </c>
      <c r="F8737" s="1" t="s">
        <v>409</v>
      </c>
      <c r="G8737">
        <v>67</v>
      </c>
      <c r="H8737">
        <v>70</v>
      </c>
      <c r="I8737" s="1" t="s">
        <v>5764</v>
      </c>
      <c r="J8737" s="1" t="s">
        <v>5765</v>
      </c>
      <c r="K8737" s="1" t="s">
        <v>10683</v>
      </c>
      <c r="L8737" s="1" t="s">
        <v>1898</v>
      </c>
      <c r="M8737">
        <v>1771</v>
      </c>
      <c r="N8737">
        <v>77</v>
      </c>
      <c r="O8737" s="1" t="s">
        <v>282</v>
      </c>
      <c r="P8737">
        <v>74</v>
      </c>
      <c r="Q8737">
        <v>71</v>
      </c>
      <c r="R8737">
        <v>66</v>
      </c>
      <c r="S8737">
        <v>55</v>
      </c>
      <c r="T8737">
        <v>68</v>
      </c>
      <c r="U8737">
        <v>58</v>
      </c>
      <c r="V8737" s="1" t="s">
        <v>230</v>
      </c>
      <c r="W8737">
        <v>53</v>
      </c>
      <c r="X8737">
        <v>47</v>
      </c>
      <c r="Y8737">
        <v>10</v>
      </c>
      <c r="Z8737">
        <v>6</v>
      </c>
      <c r="AA8737">
        <v>13</v>
      </c>
      <c r="AB8737">
        <v>13</v>
      </c>
      <c r="AC8737">
        <v>10</v>
      </c>
      <c r="AD8737">
        <v>48</v>
      </c>
      <c r="AE8737">
        <v>53</v>
      </c>
      <c r="AF8737">
        <v>71</v>
      </c>
      <c r="AG8737" s="1" t="s">
        <v>124</v>
      </c>
      <c r="AH8737">
        <v>54</v>
      </c>
      <c r="AI8737">
        <v>72</v>
      </c>
      <c r="AJ8737">
        <v>37</v>
      </c>
      <c r="AK8737">
        <v>58</v>
      </c>
      <c r="AL8737">
        <v>60</v>
      </c>
      <c r="AM8737">
        <v>60</v>
      </c>
      <c r="AN8737">
        <v>54</v>
      </c>
      <c r="AO8737" s="1" t="s">
        <v>231</v>
      </c>
      <c r="AP8737">
        <v>73</v>
      </c>
      <c r="AQ8737">
        <v>73</v>
      </c>
      <c r="AR8737">
        <v>67</v>
      </c>
      <c r="AS8737">
        <v>64</v>
      </c>
      <c r="AT8737">
        <v>57</v>
      </c>
      <c r="AU8737" s="1" t="s">
        <v>309</v>
      </c>
      <c r="AV8737">
        <v>61</v>
      </c>
      <c r="AW8737">
        <v>63</v>
      </c>
      <c r="AX8737">
        <v>63</v>
      </c>
      <c r="AY8737">
        <v>61</v>
      </c>
      <c r="AZ8737">
        <v>61</v>
      </c>
      <c r="BA8737">
        <v>219640</v>
      </c>
      <c r="BB8737">
        <v>61</v>
      </c>
      <c r="BC8737">
        <v>66</v>
      </c>
      <c r="BD8737">
        <v>63</v>
      </c>
      <c r="BE8737">
        <v>61</v>
      </c>
      <c r="BF8737">
        <v>63</v>
      </c>
      <c r="BG8737">
        <v>61</v>
      </c>
      <c r="BH8737">
        <v>64</v>
      </c>
      <c r="BI8737">
        <v>59</v>
      </c>
      <c r="BJ8737">
        <v>63</v>
      </c>
      <c r="BK8737">
        <v>66</v>
      </c>
      <c r="BL8737" s="1" t="s">
        <v>612</v>
      </c>
      <c r="BM8737">
        <v>61</v>
      </c>
      <c r="BN8737">
        <v>66</v>
      </c>
      <c r="BO8737">
        <v>63</v>
      </c>
      <c r="BP8737">
        <v>61</v>
      </c>
      <c r="BQ8737">
        <v>63</v>
      </c>
      <c r="BR8737">
        <v>61</v>
      </c>
      <c r="BS8737">
        <v>64</v>
      </c>
      <c r="BT8737">
        <v>59</v>
      </c>
      <c r="BU8737">
        <v>63</v>
      </c>
      <c r="BV8737">
        <v>66</v>
      </c>
      <c r="BW8737">
        <v>59</v>
      </c>
    </row>
    <row r="8738" spans="1:75" x14ac:dyDescent="0.3">
      <c r="A8738">
        <v>8736</v>
      </c>
      <c r="B8738" s="1" t="s">
        <v>19845</v>
      </c>
      <c r="C8738">
        <v>19</v>
      </c>
      <c r="D8738" s="1" t="s">
        <v>19846</v>
      </c>
      <c r="E8738" s="1" t="s">
        <v>1391</v>
      </c>
      <c r="F8738" s="1" t="s">
        <v>1392</v>
      </c>
      <c r="G8738">
        <v>67</v>
      </c>
      <c r="H8738">
        <v>80</v>
      </c>
      <c r="I8738" s="1" t="s">
        <v>8060</v>
      </c>
      <c r="J8738" s="1" t="s">
        <v>8061</v>
      </c>
      <c r="K8738" s="1" t="s">
        <v>2664</v>
      </c>
      <c r="L8738" s="1" t="s">
        <v>1889</v>
      </c>
      <c r="M8738">
        <v>1581</v>
      </c>
      <c r="N8738">
        <v>83</v>
      </c>
      <c r="O8738" s="1" t="s">
        <v>536</v>
      </c>
      <c r="P8738">
        <v>82</v>
      </c>
      <c r="Q8738">
        <v>76</v>
      </c>
      <c r="R8738">
        <v>71</v>
      </c>
      <c r="S8738">
        <v>58</v>
      </c>
      <c r="T8738">
        <v>66</v>
      </c>
      <c r="U8738">
        <v>64</v>
      </c>
      <c r="V8738" s="1" t="s">
        <v>240</v>
      </c>
      <c r="W8738">
        <v>56</v>
      </c>
      <c r="X8738">
        <v>66</v>
      </c>
      <c r="Y8738">
        <v>9</v>
      </c>
      <c r="Z8738">
        <v>7</v>
      </c>
      <c r="AA8738">
        <v>14</v>
      </c>
      <c r="AB8738">
        <v>11</v>
      </c>
      <c r="AC8738">
        <v>12</v>
      </c>
      <c r="AD8738">
        <v>26</v>
      </c>
      <c r="AE8738">
        <v>23</v>
      </c>
      <c r="AF8738">
        <v>69</v>
      </c>
      <c r="AG8738" s="1" t="s">
        <v>193</v>
      </c>
      <c r="AH8738">
        <v>66</v>
      </c>
      <c r="AI8738">
        <v>12</v>
      </c>
      <c r="AJ8738">
        <v>45</v>
      </c>
      <c r="AK8738">
        <v>51</v>
      </c>
      <c r="AL8738">
        <v>61</v>
      </c>
      <c r="AM8738">
        <v>63</v>
      </c>
      <c r="AN8738">
        <v>63</v>
      </c>
      <c r="AO8738" s="1" t="s">
        <v>86</v>
      </c>
      <c r="AP8738">
        <v>78</v>
      </c>
      <c r="AQ8738">
        <v>49</v>
      </c>
      <c r="AR8738">
        <v>21</v>
      </c>
      <c r="AS8738">
        <v>34</v>
      </c>
      <c r="AT8738">
        <v>57</v>
      </c>
      <c r="AU8738" s="1" t="s">
        <v>252</v>
      </c>
      <c r="AV8738">
        <v>65</v>
      </c>
      <c r="AW8738">
        <v>31</v>
      </c>
      <c r="AX8738">
        <v>42</v>
      </c>
      <c r="AY8738">
        <v>64</v>
      </c>
      <c r="AZ8738">
        <v>58</v>
      </c>
      <c r="BA8738">
        <v>231416</v>
      </c>
      <c r="BB8738">
        <v>65</v>
      </c>
      <c r="BC8738">
        <v>44</v>
      </c>
      <c r="BD8738">
        <v>31</v>
      </c>
      <c r="BE8738">
        <v>58</v>
      </c>
      <c r="BF8738">
        <v>42</v>
      </c>
      <c r="BG8738">
        <v>64</v>
      </c>
      <c r="BH8738">
        <v>66</v>
      </c>
      <c r="BI8738">
        <v>58</v>
      </c>
      <c r="BJ8738">
        <v>67</v>
      </c>
      <c r="BK8738">
        <v>49</v>
      </c>
      <c r="BL8738" s="1" t="s">
        <v>596</v>
      </c>
      <c r="BM8738">
        <v>65</v>
      </c>
      <c r="BN8738">
        <v>44</v>
      </c>
      <c r="BO8738">
        <v>31</v>
      </c>
      <c r="BP8738">
        <v>58</v>
      </c>
      <c r="BQ8738">
        <v>42</v>
      </c>
      <c r="BR8738">
        <v>64</v>
      </c>
      <c r="BS8738">
        <v>66</v>
      </c>
      <c r="BT8738">
        <v>58</v>
      </c>
      <c r="BU8738">
        <v>67</v>
      </c>
      <c r="BV8738">
        <v>49</v>
      </c>
      <c r="BW8738">
        <v>58</v>
      </c>
    </row>
    <row r="8739" spans="1:75" x14ac:dyDescent="0.3">
      <c r="A8739">
        <v>8737</v>
      </c>
      <c r="B8739" s="1" t="s">
        <v>19847</v>
      </c>
      <c r="C8739">
        <v>19</v>
      </c>
      <c r="D8739" s="1" t="s">
        <v>19848</v>
      </c>
      <c r="E8739" s="1" t="s">
        <v>104</v>
      </c>
      <c r="F8739" s="1" t="s">
        <v>105</v>
      </c>
      <c r="G8739">
        <v>67</v>
      </c>
      <c r="H8739">
        <v>81</v>
      </c>
      <c r="I8739" s="1" t="s">
        <v>268</v>
      </c>
      <c r="J8739" s="1" t="s">
        <v>269</v>
      </c>
      <c r="K8739" s="1" t="s">
        <v>4597</v>
      </c>
      <c r="L8739" s="1" t="s">
        <v>884</v>
      </c>
      <c r="M8739">
        <v>1603</v>
      </c>
      <c r="N8739">
        <v>67</v>
      </c>
      <c r="O8739" s="1" t="s">
        <v>592</v>
      </c>
      <c r="P8739">
        <v>68</v>
      </c>
      <c r="Q8739">
        <v>73</v>
      </c>
      <c r="R8739">
        <v>70</v>
      </c>
      <c r="S8739">
        <v>66</v>
      </c>
      <c r="T8739">
        <v>47</v>
      </c>
      <c r="U8739">
        <v>73</v>
      </c>
      <c r="V8739" s="1" t="s">
        <v>147</v>
      </c>
      <c r="W8739">
        <v>58</v>
      </c>
      <c r="X8739">
        <v>71</v>
      </c>
      <c r="Y8739">
        <v>11</v>
      </c>
      <c r="Z8739">
        <v>15</v>
      </c>
      <c r="AA8739">
        <v>9</v>
      </c>
      <c r="AB8739">
        <v>6</v>
      </c>
      <c r="AC8739">
        <v>8</v>
      </c>
      <c r="AD8739">
        <v>44</v>
      </c>
      <c r="AE8739">
        <v>29</v>
      </c>
      <c r="AF8739">
        <v>52</v>
      </c>
      <c r="AG8739" s="1" t="s">
        <v>308</v>
      </c>
      <c r="AH8739">
        <v>62</v>
      </c>
      <c r="AI8739">
        <v>31</v>
      </c>
      <c r="AJ8739">
        <v>48</v>
      </c>
      <c r="AK8739">
        <v>56</v>
      </c>
      <c r="AL8739">
        <v>60</v>
      </c>
      <c r="AM8739">
        <v>72</v>
      </c>
      <c r="AN8739">
        <v>55</v>
      </c>
      <c r="AO8739" s="1" t="s">
        <v>204</v>
      </c>
      <c r="AP8739">
        <v>55</v>
      </c>
      <c r="AQ8739">
        <v>58</v>
      </c>
      <c r="AR8739">
        <v>44</v>
      </c>
      <c r="AS8739">
        <v>33</v>
      </c>
      <c r="AT8739">
        <v>71</v>
      </c>
      <c r="AU8739" s="1" t="s">
        <v>291</v>
      </c>
      <c r="AV8739">
        <v>66</v>
      </c>
      <c r="AW8739">
        <v>42</v>
      </c>
      <c r="AX8739">
        <v>52</v>
      </c>
      <c r="AY8739">
        <v>63</v>
      </c>
      <c r="AZ8739">
        <v>64</v>
      </c>
      <c r="BA8739">
        <v>232440</v>
      </c>
      <c r="BB8739">
        <v>66</v>
      </c>
      <c r="BC8739">
        <v>49</v>
      </c>
      <c r="BD8739">
        <v>42</v>
      </c>
      <c r="BE8739">
        <v>64</v>
      </c>
      <c r="BF8739">
        <v>52</v>
      </c>
      <c r="BG8739">
        <v>63</v>
      </c>
      <c r="BH8739">
        <v>63</v>
      </c>
      <c r="BI8739">
        <v>57</v>
      </c>
      <c r="BJ8739">
        <v>63</v>
      </c>
      <c r="BK8739">
        <v>51</v>
      </c>
      <c r="BL8739" s="1" t="s">
        <v>863</v>
      </c>
      <c r="BM8739">
        <v>66</v>
      </c>
      <c r="BN8739">
        <v>49</v>
      </c>
      <c r="BO8739">
        <v>42</v>
      </c>
      <c r="BP8739">
        <v>64</v>
      </c>
      <c r="BQ8739">
        <v>52</v>
      </c>
      <c r="BR8739">
        <v>63</v>
      </c>
      <c r="BS8739">
        <v>63</v>
      </c>
      <c r="BT8739">
        <v>57</v>
      </c>
      <c r="BU8739">
        <v>63</v>
      </c>
      <c r="BV8739">
        <v>51</v>
      </c>
      <c r="BW8739">
        <v>57</v>
      </c>
    </row>
    <row r="8740" spans="1:75" x14ac:dyDescent="0.3">
      <c r="A8740">
        <v>8738</v>
      </c>
      <c r="B8740" s="1" t="s">
        <v>19849</v>
      </c>
      <c r="C8740">
        <v>32</v>
      </c>
      <c r="D8740" s="1" t="s">
        <v>19850</v>
      </c>
      <c r="E8740" s="1" t="s">
        <v>752</v>
      </c>
      <c r="F8740" s="1" t="s">
        <v>753</v>
      </c>
      <c r="G8740">
        <v>67</v>
      </c>
      <c r="H8740">
        <v>67</v>
      </c>
      <c r="I8740" s="1" t="s">
        <v>861</v>
      </c>
      <c r="J8740" s="1" t="s">
        <v>753</v>
      </c>
      <c r="K8740" s="1" t="s">
        <v>862</v>
      </c>
      <c r="L8740" s="1" t="s">
        <v>862</v>
      </c>
      <c r="M8740">
        <v>1886</v>
      </c>
      <c r="N8740">
        <v>77</v>
      </c>
      <c r="O8740" s="1" t="s">
        <v>85</v>
      </c>
      <c r="P8740">
        <v>73</v>
      </c>
      <c r="Q8740">
        <v>68</v>
      </c>
      <c r="R8740">
        <v>66</v>
      </c>
      <c r="S8740">
        <v>65</v>
      </c>
      <c r="T8740">
        <v>70</v>
      </c>
      <c r="U8740">
        <v>65</v>
      </c>
      <c r="V8740" s="1" t="s">
        <v>302</v>
      </c>
      <c r="W8740">
        <v>59</v>
      </c>
      <c r="X8740">
        <v>35</v>
      </c>
      <c r="Y8740">
        <v>15</v>
      </c>
      <c r="Z8740">
        <v>6</v>
      </c>
      <c r="AA8740">
        <v>9</v>
      </c>
      <c r="AB8740">
        <v>15</v>
      </c>
      <c r="AC8740">
        <v>16</v>
      </c>
      <c r="AD8740">
        <v>50</v>
      </c>
      <c r="AE8740">
        <v>67</v>
      </c>
      <c r="AF8740">
        <v>57</v>
      </c>
      <c r="AG8740" s="1" t="s">
        <v>194</v>
      </c>
      <c r="AH8740">
        <v>69</v>
      </c>
      <c r="AI8740">
        <v>55</v>
      </c>
      <c r="AJ8740">
        <v>57</v>
      </c>
      <c r="AK8740">
        <v>66</v>
      </c>
      <c r="AL8740">
        <v>63</v>
      </c>
      <c r="AM8740">
        <v>64</v>
      </c>
      <c r="AN8740">
        <v>72</v>
      </c>
      <c r="AO8740" s="1" t="s">
        <v>195</v>
      </c>
      <c r="AP8740">
        <v>74</v>
      </c>
      <c r="AQ8740">
        <v>70</v>
      </c>
      <c r="AR8740">
        <v>68</v>
      </c>
      <c r="AS8740">
        <v>69</v>
      </c>
      <c r="AT8740">
        <v>67</v>
      </c>
      <c r="AU8740" s="1" t="s">
        <v>230</v>
      </c>
      <c r="AV8740">
        <v>67</v>
      </c>
      <c r="AW8740">
        <v>64</v>
      </c>
      <c r="AX8740">
        <v>66</v>
      </c>
      <c r="AY8740">
        <v>66</v>
      </c>
      <c r="AZ8740">
        <v>67</v>
      </c>
      <c r="BA8740">
        <v>175608</v>
      </c>
      <c r="BB8740">
        <v>67</v>
      </c>
      <c r="BC8740">
        <v>66</v>
      </c>
      <c r="BD8740">
        <v>64</v>
      </c>
      <c r="BE8740">
        <v>67</v>
      </c>
      <c r="BF8740">
        <v>66</v>
      </c>
      <c r="BG8740">
        <v>66</v>
      </c>
      <c r="BH8740">
        <v>68</v>
      </c>
      <c r="BI8740">
        <v>64</v>
      </c>
      <c r="BJ8740">
        <v>67</v>
      </c>
      <c r="BK8740">
        <v>67</v>
      </c>
      <c r="BL8740" s="1" t="s">
        <v>4525</v>
      </c>
      <c r="BM8740">
        <v>67</v>
      </c>
      <c r="BN8740">
        <v>66</v>
      </c>
      <c r="BO8740">
        <v>64</v>
      </c>
      <c r="BP8740">
        <v>67</v>
      </c>
      <c r="BQ8740">
        <v>66</v>
      </c>
      <c r="BR8740">
        <v>66</v>
      </c>
      <c r="BS8740">
        <v>68</v>
      </c>
      <c r="BT8740">
        <v>64</v>
      </c>
      <c r="BU8740">
        <v>67</v>
      </c>
      <c r="BV8740">
        <v>67</v>
      </c>
      <c r="BW8740">
        <v>64</v>
      </c>
    </row>
    <row r="8741" spans="1:75" x14ac:dyDescent="0.3">
      <c r="A8741">
        <v>8739</v>
      </c>
      <c r="B8741" s="1" t="s">
        <v>19851</v>
      </c>
      <c r="C8741">
        <v>31</v>
      </c>
      <c r="D8741" s="1" t="s">
        <v>19852</v>
      </c>
      <c r="E8741" s="1" t="s">
        <v>274</v>
      </c>
      <c r="F8741" s="1" t="s">
        <v>275</v>
      </c>
      <c r="G8741">
        <v>67</v>
      </c>
      <c r="H8741">
        <v>67</v>
      </c>
      <c r="I8741" s="1" t="s">
        <v>3347</v>
      </c>
      <c r="J8741" s="1" t="s">
        <v>3348</v>
      </c>
      <c r="K8741" s="1" t="s">
        <v>11497</v>
      </c>
      <c r="L8741" s="1" t="s">
        <v>4622</v>
      </c>
      <c r="M8741">
        <v>1726</v>
      </c>
      <c r="N8741">
        <v>63</v>
      </c>
      <c r="O8741" s="1" t="s">
        <v>137</v>
      </c>
      <c r="P8741">
        <v>69</v>
      </c>
      <c r="Q8741">
        <v>64</v>
      </c>
      <c r="R8741">
        <v>65</v>
      </c>
      <c r="S8741">
        <v>63</v>
      </c>
      <c r="T8741">
        <v>69</v>
      </c>
      <c r="U8741">
        <v>69</v>
      </c>
      <c r="V8741" s="1" t="s">
        <v>302</v>
      </c>
      <c r="W8741">
        <v>40</v>
      </c>
      <c r="X8741">
        <v>48</v>
      </c>
      <c r="Y8741">
        <v>13</v>
      </c>
      <c r="Z8741">
        <v>10</v>
      </c>
      <c r="AA8741">
        <v>9</v>
      </c>
      <c r="AB8741">
        <v>11</v>
      </c>
      <c r="AC8741">
        <v>13</v>
      </c>
      <c r="AD8741">
        <v>50</v>
      </c>
      <c r="AE8741">
        <v>68</v>
      </c>
      <c r="AF8741">
        <v>42</v>
      </c>
      <c r="AG8741" s="1" t="s">
        <v>83</v>
      </c>
      <c r="AH8741">
        <v>50</v>
      </c>
      <c r="AI8741">
        <v>60</v>
      </c>
      <c r="AJ8741">
        <v>42</v>
      </c>
      <c r="AK8741">
        <v>55</v>
      </c>
      <c r="AL8741">
        <v>64</v>
      </c>
      <c r="AM8741">
        <v>67</v>
      </c>
      <c r="AN8741">
        <v>50</v>
      </c>
      <c r="AO8741" s="1" t="s">
        <v>147</v>
      </c>
      <c r="AP8741">
        <v>67</v>
      </c>
      <c r="AQ8741">
        <v>81</v>
      </c>
      <c r="AR8741">
        <v>66</v>
      </c>
      <c r="AS8741">
        <v>70</v>
      </c>
      <c r="AT8741">
        <v>69</v>
      </c>
      <c r="AU8741" s="1" t="s">
        <v>536</v>
      </c>
      <c r="AV8741">
        <v>63</v>
      </c>
      <c r="AW8741">
        <v>63</v>
      </c>
      <c r="AX8741">
        <v>66</v>
      </c>
      <c r="AY8741">
        <v>60</v>
      </c>
      <c r="AZ8741">
        <v>65</v>
      </c>
      <c r="BA8741">
        <v>222969</v>
      </c>
      <c r="BB8741">
        <v>63</v>
      </c>
      <c r="BC8741">
        <v>66</v>
      </c>
      <c r="BD8741">
        <v>63</v>
      </c>
      <c r="BE8741">
        <v>65</v>
      </c>
      <c r="BF8741">
        <v>66</v>
      </c>
      <c r="BG8741">
        <v>60</v>
      </c>
      <c r="BH8741">
        <v>65</v>
      </c>
      <c r="BI8741">
        <v>55</v>
      </c>
      <c r="BJ8741">
        <v>62</v>
      </c>
      <c r="BK8741">
        <v>67</v>
      </c>
      <c r="BL8741" s="1" t="s">
        <v>1736</v>
      </c>
      <c r="BM8741">
        <v>63</v>
      </c>
      <c r="BN8741">
        <v>66</v>
      </c>
      <c r="BO8741">
        <v>63</v>
      </c>
      <c r="BP8741">
        <v>65</v>
      </c>
      <c r="BQ8741">
        <v>66</v>
      </c>
      <c r="BR8741">
        <v>60</v>
      </c>
      <c r="BS8741">
        <v>65</v>
      </c>
      <c r="BT8741">
        <v>55</v>
      </c>
      <c r="BU8741">
        <v>62</v>
      </c>
      <c r="BV8741">
        <v>67</v>
      </c>
      <c r="BW8741">
        <v>55</v>
      </c>
    </row>
    <row r="8742" spans="1:75" x14ac:dyDescent="0.3">
      <c r="A8742">
        <v>8740</v>
      </c>
      <c r="B8742" s="1" t="s">
        <v>19853</v>
      </c>
      <c r="C8742">
        <v>33</v>
      </c>
      <c r="D8742" s="1" t="s">
        <v>19854</v>
      </c>
      <c r="E8742" s="1" t="s">
        <v>215</v>
      </c>
      <c r="F8742" s="1" t="s">
        <v>216</v>
      </c>
      <c r="G8742">
        <v>67</v>
      </c>
      <c r="H8742">
        <v>67</v>
      </c>
      <c r="I8742" s="1" t="s">
        <v>8767</v>
      </c>
      <c r="J8742" s="1" t="s">
        <v>8768</v>
      </c>
      <c r="K8742" s="1" t="s">
        <v>14651</v>
      </c>
      <c r="L8742" s="1" t="s">
        <v>4460</v>
      </c>
      <c r="M8742">
        <v>1641</v>
      </c>
      <c r="N8742">
        <v>68</v>
      </c>
      <c r="O8742" s="1" t="s">
        <v>282</v>
      </c>
      <c r="P8742">
        <v>64</v>
      </c>
      <c r="Q8742">
        <v>62</v>
      </c>
      <c r="R8742">
        <v>64</v>
      </c>
      <c r="S8742">
        <v>58</v>
      </c>
      <c r="T8742">
        <v>47</v>
      </c>
      <c r="U8742">
        <v>54</v>
      </c>
      <c r="V8742" s="1" t="s">
        <v>230</v>
      </c>
      <c r="W8742">
        <v>69</v>
      </c>
      <c r="X8742">
        <v>46</v>
      </c>
      <c r="Y8742">
        <v>16</v>
      </c>
      <c r="Z8742">
        <v>13</v>
      </c>
      <c r="AA8742">
        <v>21</v>
      </c>
      <c r="AB8742">
        <v>14</v>
      </c>
      <c r="AC8742">
        <v>9</v>
      </c>
      <c r="AD8742">
        <v>63</v>
      </c>
      <c r="AE8742">
        <v>26</v>
      </c>
      <c r="AF8742">
        <v>65</v>
      </c>
      <c r="AG8742" s="1" t="s">
        <v>353</v>
      </c>
      <c r="AH8742">
        <v>56</v>
      </c>
      <c r="AI8742">
        <v>20</v>
      </c>
      <c r="AJ8742">
        <v>67</v>
      </c>
      <c r="AK8742">
        <v>73</v>
      </c>
      <c r="AL8742">
        <v>57</v>
      </c>
      <c r="AM8742">
        <v>54</v>
      </c>
      <c r="AN8742">
        <v>67</v>
      </c>
      <c r="AO8742" s="1" t="s">
        <v>86</v>
      </c>
      <c r="AP8742">
        <v>75</v>
      </c>
      <c r="AQ8742">
        <v>70</v>
      </c>
      <c r="AR8742">
        <v>24</v>
      </c>
      <c r="AS8742">
        <v>71</v>
      </c>
      <c r="AT8742">
        <v>59</v>
      </c>
      <c r="AU8742" s="1" t="s">
        <v>193</v>
      </c>
      <c r="AV8742">
        <v>61</v>
      </c>
      <c r="AW8742">
        <v>42</v>
      </c>
      <c r="AX8742">
        <v>44</v>
      </c>
      <c r="AY8742">
        <v>64</v>
      </c>
      <c r="AZ8742">
        <v>55</v>
      </c>
      <c r="BA8742">
        <v>159993</v>
      </c>
      <c r="BB8742">
        <v>61</v>
      </c>
      <c r="BC8742">
        <v>44</v>
      </c>
      <c r="BD8742">
        <v>42</v>
      </c>
      <c r="BE8742">
        <v>55</v>
      </c>
      <c r="BF8742">
        <v>44</v>
      </c>
      <c r="BG8742">
        <v>64</v>
      </c>
      <c r="BH8742">
        <v>61</v>
      </c>
      <c r="BI8742">
        <v>66</v>
      </c>
      <c r="BJ8742">
        <v>62</v>
      </c>
      <c r="BK8742">
        <v>46</v>
      </c>
      <c r="BL8742" s="1" t="s">
        <v>126</v>
      </c>
      <c r="BM8742">
        <v>61</v>
      </c>
      <c r="BN8742">
        <v>44</v>
      </c>
      <c r="BO8742">
        <v>42</v>
      </c>
      <c r="BP8742">
        <v>55</v>
      </c>
      <c r="BQ8742">
        <v>44</v>
      </c>
      <c r="BR8742">
        <v>64</v>
      </c>
      <c r="BS8742">
        <v>61</v>
      </c>
      <c r="BT8742">
        <v>66</v>
      </c>
      <c r="BU8742">
        <v>62</v>
      </c>
      <c r="BV8742">
        <v>46</v>
      </c>
      <c r="BW8742">
        <v>66</v>
      </c>
    </row>
    <row r="8743" spans="1:75" x14ac:dyDescent="0.3">
      <c r="A8743">
        <v>8741</v>
      </c>
      <c r="B8743" s="1" t="s">
        <v>19855</v>
      </c>
      <c r="C8743">
        <v>19</v>
      </c>
      <c r="D8743" s="1" t="s">
        <v>19856</v>
      </c>
      <c r="E8743" s="1" t="s">
        <v>395</v>
      </c>
      <c r="F8743" s="1" t="s">
        <v>396</v>
      </c>
      <c r="G8743">
        <v>67</v>
      </c>
      <c r="H8743">
        <v>82</v>
      </c>
      <c r="I8743" s="1" t="s">
        <v>913</v>
      </c>
      <c r="J8743" s="1" t="s">
        <v>914</v>
      </c>
      <c r="K8743" s="1" t="s">
        <v>4597</v>
      </c>
      <c r="L8743" s="1" t="s">
        <v>4622</v>
      </c>
      <c r="M8743">
        <v>1502</v>
      </c>
      <c r="N8743">
        <v>83</v>
      </c>
      <c r="O8743" s="1" t="s">
        <v>113</v>
      </c>
      <c r="P8743">
        <v>81</v>
      </c>
      <c r="Q8743">
        <v>73</v>
      </c>
      <c r="R8743">
        <v>69</v>
      </c>
      <c r="S8743">
        <v>60</v>
      </c>
      <c r="T8743">
        <v>53</v>
      </c>
      <c r="U8743">
        <v>43</v>
      </c>
      <c r="V8743" s="1" t="s">
        <v>222</v>
      </c>
      <c r="W8743">
        <v>57</v>
      </c>
      <c r="X8743">
        <v>30</v>
      </c>
      <c r="Y8743">
        <v>9</v>
      </c>
      <c r="Z8743">
        <v>10</v>
      </c>
      <c r="AA8743">
        <v>8</v>
      </c>
      <c r="AB8743">
        <v>9</v>
      </c>
      <c r="AC8743">
        <v>9</v>
      </c>
      <c r="AD8743">
        <v>38</v>
      </c>
      <c r="AE8743">
        <v>23</v>
      </c>
      <c r="AF8743">
        <v>62</v>
      </c>
      <c r="AG8743" s="1" t="s">
        <v>291</v>
      </c>
      <c r="AH8743">
        <v>48</v>
      </c>
      <c r="AI8743">
        <v>16</v>
      </c>
      <c r="AJ8743">
        <v>60</v>
      </c>
      <c r="AK8743">
        <v>65</v>
      </c>
      <c r="AL8743">
        <v>68</v>
      </c>
      <c r="AM8743">
        <v>61</v>
      </c>
      <c r="AN8743">
        <v>50</v>
      </c>
      <c r="AO8743" s="1" t="s">
        <v>211</v>
      </c>
      <c r="AP8743">
        <v>82</v>
      </c>
      <c r="AQ8743">
        <v>66</v>
      </c>
      <c r="AR8743">
        <v>11</v>
      </c>
      <c r="AS8743">
        <v>52</v>
      </c>
      <c r="AT8743">
        <v>58</v>
      </c>
      <c r="AU8743" s="1" t="s">
        <v>291</v>
      </c>
      <c r="AV8743">
        <v>65</v>
      </c>
      <c r="AW8743">
        <v>33</v>
      </c>
      <c r="AX8743">
        <v>41</v>
      </c>
      <c r="AY8743">
        <v>65</v>
      </c>
      <c r="AZ8743">
        <v>56</v>
      </c>
      <c r="BA8743">
        <v>225785</v>
      </c>
      <c r="BB8743">
        <v>65</v>
      </c>
      <c r="BC8743">
        <v>43</v>
      </c>
      <c r="BD8743">
        <v>33</v>
      </c>
      <c r="BE8743">
        <v>56</v>
      </c>
      <c r="BF8743">
        <v>41</v>
      </c>
      <c r="BG8743">
        <v>65</v>
      </c>
      <c r="BH8743">
        <v>66</v>
      </c>
      <c r="BI8743">
        <v>60</v>
      </c>
      <c r="BJ8743">
        <v>66</v>
      </c>
      <c r="BK8743">
        <v>48</v>
      </c>
      <c r="BL8743" s="1" t="s">
        <v>737</v>
      </c>
      <c r="BM8743">
        <v>65</v>
      </c>
      <c r="BN8743">
        <v>43</v>
      </c>
      <c r="BO8743">
        <v>33</v>
      </c>
      <c r="BP8743">
        <v>56</v>
      </c>
      <c r="BQ8743">
        <v>41</v>
      </c>
      <c r="BR8743">
        <v>65</v>
      </c>
      <c r="BS8743">
        <v>66</v>
      </c>
      <c r="BT8743">
        <v>60</v>
      </c>
      <c r="BU8743">
        <v>66</v>
      </c>
      <c r="BV8743">
        <v>48</v>
      </c>
      <c r="BW8743">
        <v>60</v>
      </c>
    </row>
    <row r="8744" spans="1:75" x14ac:dyDescent="0.3">
      <c r="A8744">
        <v>8742</v>
      </c>
      <c r="B8744" s="1" t="s">
        <v>19857</v>
      </c>
      <c r="C8744">
        <v>34</v>
      </c>
      <c r="D8744" s="1" t="s">
        <v>19858</v>
      </c>
      <c r="E8744" s="1" t="s">
        <v>247</v>
      </c>
      <c r="F8744" s="1" t="s">
        <v>248</v>
      </c>
      <c r="G8744">
        <v>67</v>
      </c>
      <c r="H8744">
        <v>67</v>
      </c>
      <c r="I8744" s="1" t="s">
        <v>5882</v>
      </c>
      <c r="J8744" s="1" t="s">
        <v>5883</v>
      </c>
      <c r="K8744" s="1" t="s">
        <v>377</v>
      </c>
      <c r="L8744" s="1" t="s">
        <v>4622</v>
      </c>
      <c r="M8744">
        <v>1785</v>
      </c>
      <c r="N8744">
        <v>75</v>
      </c>
      <c r="O8744" s="1" t="s">
        <v>178</v>
      </c>
      <c r="P8744">
        <v>70</v>
      </c>
      <c r="Q8744">
        <v>74</v>
      </c>
      <c r="R8744">
        <v>66</v>
      </c>
      <c r="S8744">
        <v>59</v>
      </c>
      <c r="T8744">
        <v>76</v>
      </c>
      <c r="U8744">
        <v>65</v>
      </c>
      <c r="V8744" s="1" t="s">
        <v>193</v>
      </c>
      <c r="W8744">
        <v>38</v>
      </c>
      <c r="X8744">
        <v>55</v>
      </c>
      <c r="Y8744">
        <v>13</v>
      </c>
      <c r="Z8744">
        <v>14</v>
      </c>
      <c r="AA8744">
        <v>12</v>
      </c>
      <c r="AB8744">
        <v>14</v>
      </c>
      <c r="AC8744">
        <v>12</v>
      </c>
      <c r="AD8744">
        <v>56</v>
      </c>
      <c r="AE8744">
        <v>64</v>
      </c>
      <c r="AF8744">
        <v>63</v>
      </c>
      <c r="AG8744" s="1" t="s">
        <v>231</v>
      </c>
      <c r="AH8744">
        <v>51</v>
      </c>
      <c r="AI8744">
        <v>66</v>
      </c>
      <c r="AJ8744">
        <v>42</v>
      </c>
      <c r="AK8744">
        <v>68</v>
      </c>
      <c r="AL8744">
        <v>68</v>
      </c>
      <c r="AM8744">
        <v>70</v>
      </c>
      <c r="AN8744">
        <v>63</v>
      </c>
      <c r="AO8744" s="1" t="s">
        <v>261</v>
      </c>
      <c r="AP8744">
        <v>68</v>
      </c>
      <c r="AQ8744">
        <v>45</v>
      </c>
      <c r="AR8744">
        <v>65</v>
      </c>
      <c r="AS8744">
        <v>56</v>
      </c>
      <c r="AT8744">
        <v>48</v>
      </c>
      <c r="AU8744" s="1" t="s">
        <v>113</v>
      </c>
      <c r="AV8744">
        <v>62</v>
      </c>
      <c r="AW8744">
        <v>65</v>
      </c>
      <c r="AX8744">
        <v>65</v>
      </c>
      <c r="AY8744">
        <v>61</v>
      </c>
      <c r="AZ8744">
        <v>63</v>
      </c>
      <c r="BA8744">
        <v>173305</v>
      </c>
      <c r="BB8744">
        <v>62</v>
      </c>
      <c r="BC8744">
        <v>66</v>
      </c>
      <c r="BD8744">
        <v>65</v>
      </c>
      <c r="BE8744">
        <v>63</v>
      </c>
      <c r="BF8744">
        <v>65</v>
      </c>
      <c r="BG8744">
        <v>61</v>
      </c>
      <c r="BH8744">
        <v>64</v>
      </c>
      <c r="BI8744">
        <v>59</v>
      </c>
      <c r="BJ8744">
        <v>63</v>
      </c>
      <c r="BK8744">
        <v>66</v>
      </c>
      <c r="BL8744" s="1" t="s">
        <v>416</v>
      </c>
      <c r="BM8744">
        <v>62</v>
      </c>
      <c r="BN8744">
        <v>66</v>
      </c>
      <c r="BO8744">
        <v>65</v>
      </c>
      <c r="BP8744">
        <v>63</v>
      </c>
      <c r="BQ8744">
        <v>65</v>
      </c>
      <c r="BR8744">
        <v>61</v>
      </c>
      <c r="BS8744">
        <v>64</v>
      </c>
      <c r="BT8744">
        <v>59</v>
      </c>
      <c r="BU8744">
        <v>63</v>
      </c>
      <c r="BV8744">
        <v>66</v>
      </c>
      <c r="BW8744">
        <v>59</v>
      </c>
    </row>
    <row r="8745" spans="1:75" x14ac:dyDescent="0.3">
      <c r="A8745">
        <v>8743</v>
      </c>
      <c r="B8745" s="1" t="s">
        <v>19859</v>
      </c>
      <c r="C8745">
        <v>25</v>
      </c>
      <c r="D8745" s="1" t="s">
        <v>19860</v>
      </c>
      <c r="E8745" s="1" t="s">
        <v>1294</v>
      </c>
      <c r="F8745" s="1" t="s">
        <v>1295</v>
      </c>
      <c r="G8745">
        <v>67</v>
      </c>
      <c r="H8745">
        <v>68</v>
      </c>
      <c r="I8745" s="1" t="s">
        <v>8454</v>
      </c>
      <c r="J8745" s="1" t="s">
        <v>8455</v>
      </c>
      <c r="K8745" s="1" t="s">
        <v>5004</v>
      </c>
      <c r="L8745" s="1" t="s">
        <v>4460</v>
      </c>
      <c r="M8745">
        <v>1814</v>
      </c>
      <c r="N8745">
        <v>78</v>
      </c>
      <c r="O8745" s="1" t="s">
        <v>195</v>
      </c>
      <c r="P8745">
        <v>70</v>
      </c>
      <c r="Q8745">
        <v>69</v>
      </c>
      <c r="R8745">
        <v>64</v>
      </c>
      <c r="S8745">
        <v>66</v>
      </c>
      <c r="T8745">
        <v>64</v>
      </c>
      <c r="U8745">
        <v>64</v>
      </c>
      <c r="V8745" s="1" t="s">
        <v>302</v>
      </c>
      <c r="W8745">
        <v>62</v>
      </c>
      <c r="X8745">
        <v>58</v>
      </c>
      <c r="Y8745">
        <v>14</v>
      </c>
      <c r="Z8745">
        <v>9</v>
      </c>
      <c r="AA8745">
        <v>12</v>
      </c>
      <c r="AB8745">
        <v>7</v>
      </c>
      <c r="AC8745">
        <v>11</v>
      </c>
      <c r="AD8745">
        <v>58</v>
      </c>
      <c r="AE8745">
        <v>56</v>
      </c>
      <c r="AF8745">
        <v>58</v>
      </c>
      <c r="AG8745" s="1" t="s">
        <v>177</v>
      </c>
      <c r="AH8745">
        <v>64</v>
      </c>
      <c r="AI8745">
        <v>33</v>
      </c>
      <c r="AJ8745">
        <v>61</v>
      </c>
      <c r="AK8745">
        <v>61</v>
      </c>
      <c r="AL8745">
        <v>58</v>
      </c>
      <c r="AM8745">
        <v>62</v>
      </c>
      <c r="AN8745">
        <v>68</v>
      </c>
      <c r="AO8745" s="1" t="s">
        <v>435</v>
      </c>
      <c r="AP8745">
        <v>82</v>
      </c>
      <c r="AQ8745">
        <v>85</v>
      </c>
      <c r="AR8745">
        <v>48</v>
      </c>
      <c r="AS8745">
        <v>75</v>
      </c>
      <c r="AT8745">
        <v>65</v>
      </c>
      <c r="AU8745" s="1" t="s">
        <v>137</v>
      </c>
      <c r="AV8745">
        <v>65</v>
      </c>
      <c r="AW8745">
        <v>55</v>
      </c>
      <c r="AX8745">
        <v>58</v>
      </c>
      <c r="AY8745">
        <v>65</v>
      </c>
      <c r="AZ8745">
        <v>63</v>
      </c>
      <c r="BA8745">
        <v>190457</v>
      </c>
      <c r="BB8745">
        <v>65</v>
      </c>
      <c r="BC8745">
        <v>59</v>
      </c>
      <c r="BD8745">
        <v>55</v>
      </c>
      <c r="BE8745">
        <v>63</v>
      </c>
      <c r="BF8745">
        <v>58</v>
      </c>
      <c r="BG8745">
        <v>65</v>
      </c>
      <c r="BH8745">
        <v>66</v>
      </c>
      <c r="BI8745">
        <v>65</v>
      </c>
      <c r="BJ8745">
        <v>66</v>
      </c>
      <c r="BK8745">
        <v>61</v>
      </c>
      <c r="BL8745" s="1" t="s">
        <v>4898</v>
      </c>
      <c r="BM8745">
        <v>65</v>
      </c>
      <c r="BN8745">
        <v>59</v>
      </c>
      <c r="BO8745">
        <v>55</v>
      </c>
      <c r="BP8745">
        <v>63</v>
      </c>
      <c r="BQ8745">
        <v>58</v>
      </c>
      <c r="BR8745">
        <v>65</v>
      </c>
      <c r="BS8745">
        <v>66</v>
      </c>
      <c r="BT8745">
        <v>65</v>
      </c>
      <c r="BU8745">
        <v>66</v>
      </c>
      <c r="BV8745">
        <v>61</v>
      </c>
      <c r="BW8745">
        <v>65</v>
      </c>
    </row>
    <row r="8746" spans="1:75" x14ac:dyDescent="0.3">
      <c r="A8746">
        <v>8744</v>
      </c>
      <c r="B8746" s="1" t="s">
        <v>19861</v>
      </c>
      <c r="C8746">
        <v>25</v>
      </c>
      <c r="D8746" s="1" t="s">
        <v>19862</v>
      </c>
      <c r="E8746" s="1" t="s">
        <v>162</v>
      </c>
      <c r="F8746" s="1" t="s">
        <v>163</v>
      </c>
      <c r="G8746">
        <v>67</v>
      </c>
      <c r="H8746">
        <v>70</v>
      </c>
      <c r="I8746" s="1" t="s">
        <v>3177</v>
      </c>
      <c r="J8746" s="1" t="s">
        <v>3178</v>
      </c>
      <c r="K8746" s="1" t="s">
        <v>6939</v>
      </c>
      <c r="L8746" s="1" t="s">
        <v>1889</v>
      </c>
      <c r="M8746">
        <v>1791</v>
      </c>
      <c r="O8746" s="1" t="s">
        <v>230</v>
      </c>
      <c r="Q8746">
        <v>64</v>
      </c>
      <c r="S8746">
        <v>66</v>
      </c>
      <c r="V8746" s="1" t="s">
        <v>147</v>
      </c>
      <c r="W8746">
        <v>54</v>
      </c>
      <c r="Y8746">
        <v>8</v>
      </c>
      <c r="Z8746">
        <v>8</v>
      </c>
      <c r="AA8746">
        <v>16</v>
      </c>
      <c r="AB8746">
        <v>10</v>
      </c>
      <c r="AC8746">
        <v>10</v>
      </c>
      <c r="AD8746">
        <v>46</v>
      </c>
      <c r="AE8746">
        <v>58</v>
      </c>
      <c r="AF8746">
        <v>62</v>
      </c>
      <c r="AG8746" s="1" t="s">
        <v>5687</v>
      </c>
      <c r="AH8746">
        <v>68</v>
      </c>
      <c r="AI8746">
        <v>36</v>
      </c>
      <c r="AJ8746">
        <v>58</v>
      </c>
      <c r="AK8746">
        <v>65</v>
      </c>
      <c r="AN8746">
        <v>67</v>
      </c>
      <c r="AO8746" s="1" t="s">
        <v>96</v>
      </c>
      <c r="AQ8746">
        <v>70</v>
      </c>
      <c r="AR8746">
        <v>56</v>
      </c>
      <c r="AS8746">
        <v>67</v>
      </c>
      <c r="AT8746">
        <v>67</v>
      </c>
      <c r="AU8746" s="1" t="s">
        <v>195</v>
      </c>
      <c r="AV8746">
        <v>66</v>
      </c>
      <c r="AW8746">
        <v>55</v>
      </c>
      <c r="AX8746">
        <v>62</v>
      </c>
      <c r="AY8746">
        <v>64</v>
      </c>
      <c r="AZ8746">
        <v>68</v>
      </c>
      <c r="BA8746">
        <v>195065</v>
      </c>
      <c r="BB8746">
        <v>66</v>
      </c>
      <c r="BC8746">
        <v>58</v>
      </c>
      <c r="BD8746">
        <v>55</v>
      </c>
      <c r="BE8746">
        <v>68</v>
      </c>
      <c r="BF8746">
        <v>62</v>
      </c>
      <c r="BG8746">
        <v>64</v>
      </c>
      <c r="BH8746">
        <v>65</v>
      </c>
      <c r="BI8746">
        <v>61</v>
      </c>
      <c r="BJ8746">
        <v>64</v>
      </c>
      <c r="BK8746">
        <v>61</v>
      </c>
      <c r="BL8746" s="1" t="s">
        <v>900</v>
      </c>
      <c r="BM8746">
        <v>66</v>
      </c>
      <c r="BN8746">
        <v>58</v>
      </c>
      <c r="BO8746">
        <v>55</v>
      </c>
      <c r="BP8746">
        <v>68</v>
      </c>
      <c r="BQ8746">
        <v>62</v>
      </c>
      <c r="BR8746">
        <v>64</v>
      </c>
      <c r="BS8746">
        <v>65</v>
      </c>
      <c r="BT8746">
        <v>61</v>
      </c>
      <c r="BU8746">
        <v>64</v>
      </c>
      <c r="BV8746">
        <v>61</v>
      </c>
      <c r="BW8746">
        <v>61</v>
      </c>
    </row>
    <row r="8747" spans="1:75" x14ac:dyDescent="0.3">
      <c r="A8747">
        <v>8745</v>
      </c>
      <c r="B8747" s="1" t="s">
        <v>19863</v>
      </c>
      <c r="C8747">
        <v>24</v>
      </c>
      <c r="D8747" s="1" t="s">
        <v>19864</v>
      </c>
      <c r="E8747" s="1" t="s">
        <v>129</v>
      </c>
      <c r="F8747" s="1" t="s">
        <v>130</v>
      </c>
      <c r="G8747">
        <v>67</v>
      </c>
      <c r="H8747">
        <v>70</v>
      </c>
      <c r="I8747" s="1" t="s">
        <v>5429</v>
      </c>
      <c r="J8747" s="1" t="s">
        <v>5430</v>
      </c>
      <c r="K8747" s="1" t="s">
        <v>9081</v>
      </c>
      <c r="L8747" s="1" t="s">
        <v>1898</v>
      </c>
      <c r="M8747">
        <v>1672</v>
      </c>
      <c r="N8747">
        <v>68</v>
      </c>
      <c r="O8747" s="1" t="s">
        <v>303</v>
      </c>
      <c r="P8747">
        <v>69</v>
      </c>
      <c r="Q8747">
        <v>62</v>
      </c>
      <c r="R8747">
        <v>65</v>
      </c>
      <c r="S8747">
        <v>58</v>
      </c>
      <c r="T8747">
        <v>56</v>
      </c>
      <c r="U8747">
        <v>58</v>
      </c>
      <c r="V8747" s="1" t="s">
        <v>83</v>
      </c>
      <c r="W8747">
        <v>67</v>
      </c>
      <c r="X8747">
        <v>57</v>
      </c>
      <c r="Y8747">
        <v>14</v>
      </c>
      <c r="Z8747">
        <v>15</v>
      </c>
      <c r="AA8747">
        <v>8</v>
      </c>
      <c r="AB8747">
        <v>14</v>
      </c>
      <c r="AC8747">
        <v>13</v>
      </c>
      <c r="AD8747">
        <v>61</v>
      </c>
      <c r="AE8747">
        <v>32</v>
      </c>
      <c r="AF8747">
        <v>52</v>
      </c>
      <c r="AG8747" s="1" t="s">
        <v>96</v>
      </c>
      <c r="AH8747">
        <v>58</v>
      </c>
      <c r="AI8747">
        <v>35</v>
      </c>
      <c r="AJ8747">
        <v>58</v>
      </c>
      <c r="AK8747">
        <v>69</v>
      </c>
      <c r="AL8747">
        <v>67</v>
      </c>
      <c r="AM8747">
        <v>62</v>
      </c>
      <c r="AN8747">
        <v>69</v>
      </c>
      <c r="AO8747" s="1" t="s">
        <v>136</v>
      </c>
      <c r="AP8747">
        <v>72</v>
      </c>
      <c r="AQ8747">
        <v>73</v>
      </c>
      <c r="AR8747">
        <v>27</v>
      </c>
      <c r="AS8747">
        <v>58</v>
      </c>
      <c r="AT8747">
        <v>53</v>
      </c>
      <c r="AU8747" s="1" t="s">
        <v>195</v>
      </c>
      <c r="AV8747">
        <v>63</v>
      </c>
      <c r="AW8747">
        <v>44</v>
      </c>
      <c r="AX8747">
        <v>49</v>
      </c>
      <c r="AY8747">
        <v>65</v>
      </c>
      <c r="AZ8747">
        <v>58</v>
      </c>
      <c r="BA8747">
        <v>200954</v>
      </c>
      <c r="BB8747">
        <v>63</v>
      </c>
      <c r="BC8747">
        <v>50</v>
      </c>
      <c r="BD8747">
        <v>44</v>
      </c>
      <c r="BE8747">
        <v>58</v>
      </c>
      <c r="BF8747">
        <v>49</v>
      </c>
      <c r="BG8747">
        <v>65</v>
      </c>
      <c r="BH8747">
        <v>63</v>
      </c>
      <c r="BI8747">
        <v>66</v>
      </c>
      <c r="BJ8747">
        <v>64</v>
      </c>
      <c r="BK8747">
        <v>52</v>
      </c>
      <c r="BL8747" s="1" t="s">
        <v>126</v>
      </c>
      <c r="BM8747">
        <v>63</v>
      </c>
      <c r="BN8747">
        <v>50</v>
      </c>
      <c r="BO8747">
        <v>44</v>
      </c>
      <c r="BP8747">
        <v>58</v>
      </c>
      <c r="BQ8747">
        <v>49</v>
      </c>
      <c r="BR8747">
        <v>65</v>
      </c>
      <c r="BS8747">
        <v>63</v>
      </c>
      <c r="BT8747">
        <v>66</v>
      </c>
      <c r="BU8747">
        <v>64</v>
      </c>
      <c r="BV8747">
        <v>52</v>
      </c>
      <c r="BW8747">
        <v>66</v>
      </c>
    </row>
    <row r="8748" spans="1:75" x14ac:dyDescent="0.3">
      <c r="A8748">
        <v>8746</v>
      </c>
      <c r="B8748" s="1" t="s">
        <v>19865</v>
      </c>
      <c r="C8748">
        <v>25</v>
      </c>
      <c r="D8748" s="1" t="s">
        <v>19866</v>
      </c>
      <c r="E8748" s="1" t="s">
        <v>227</v>
      </c>
      <c r="F8748" s="1" t="s">
        <v>228</v>
      </c>
      <c r="G8748">
        <v>67</v>
      </c>
      <c r="H8748">
        <v>70</v>
      </c>
      <c r="I8748" s="1" t="s">
        <v>8816</v>
      </c>
      <c r="J8748" s="1" t="s">
        <v>8817</v>
      </c>
      <c r="K8748" s="1" t="s">
        <v>6939</v>
      </c>
      <c r="L8748" s="1" t="s">
        <v>2058</v>
      </c>
      <c r="M8748">
        <v>1612</v>
      </c>
      <c r="N8748">
        <v>77</v>
      </c>
      <c r="O8748" s="1" t="s">
        <v>136</v>
      </c>
      <c r="P8748">
        <v>73</v>
      </c>
      <c r="Q8748">
        <v>64</v>
      </c>
      <c r="R8748">
        <v>67</v>
      </c>
      <c r="S8748">
        <v>63</v>
      </c>
      <c r="T8748">
        <v>64</v>
      </c>
      <c r="U8748">
        <v>56</v>
      </c>
      <c r="V8748" s="1" t="s">
        <v>302</v>
      </c>
      <c r="W8748">
        <v>63</v>
      </c>
      <c r="X8748">
        <v>41</v>
      </c>
      <c r="Y8748">
        <v>13</v>
      </c>
      <c r="Z8748">
        <v>14</v>
      </c>
      <c r="AA8748">
        <v>6</v>
      </c>
      <c r="AB8748">
        <v>12</v>
      </c>
      <c r="AC8748">
        <v>11</v>
      </c>
      <c r="AD8748">
        <v>56</v>
      </c>
      <c r="AE8748">
        <v>33</v>
      </c>
      <c r="AF8748">
        <v>36</v>
      </c>
      <c r="AG8748" s="1" t="s">
        <v>193</v>
      </c>
      <c r="AH8748">
        <v>63</v>
      </c>
      <c r="AI8748">
        <v>29</v>
      </c>
      <c r="AJ8748">
        <v>59</v>
      </c>
      <c r="AK8748">
        <v>61</v>
      </c>
      <c r="AL8748">
        <v>62</v>
      </c>
      <c r="AM8748">
        <v>68</v>
      </c>
      <c r="AN8748">
        <v>65</v>
      </c>
      <c r="AO8748" s="1" t="s">
        <v>331</v>
      </c>
      <c r="AP8748">
        <v>74</v>
      </c>
      <c r="AQ8748">
        <v>65</v>
      </c>
      <c r="AR8748">
        <v>28</v>
      </c>
      <c r="AS8748">
        <v>56</v>
      </c>
      <c r="AT8748">
        <v>65</v>
      </c>
      <c r="AU8748" s="1" t="s">
        <v>435</v>
      </c>
      <c r="AV8748">
        <v>66</v>
      </c>
      <c r="AW8748">
        <v>41</v>
      </c>
      <c r="AX8748">
        <v>49</v>
      </c>
      <c r="AY8748">
        <v>66</v>
      </c>
      <c r="AZ8748">
        <v>61</v>
      </c>
      <c r="BA8748">
        <v>224506</v>
      </c>
      <c r="BB8748">
        <v>66</v>
      </c>
      <c r="BC8748">
        <v>50</v>
      </c>
      <c r="BD8748">
        <v>41</v>
      </c>
      <c r="BE8748">
        <v>61</v>
      </c>
      <c r="BF8748">
        <v>49</v>
      </c>
      <c r="BG8748">
        <v>66</v>
      </c>
      <c r="BH8748">
        <v>66</v>
      </c>
      <c r="BI8748">
        <v>64</v>
      </c>
      <c r="BJ8748">
        <v>67</v>
      </c>
      <c r="BK8748">
        <v>53</v>
      </c>
      <c r="BL8748" s="1" t="s">
        <v>737</v>
      </c>
      <c r="BM8748">
        <v>66</v>
      </c>
      <c r="BN8748">
        <v>50</v>
      </c>
      <c r="BO8748">
        <v>41</v>
      </c>
      <c r="BP8748">
        <v>61</v>
      </c>
      <c r="BQ8748">
        <v>49</v>
      </c>
      <c r="BR8748">
        <v>66</v>
      </c>
      <c r="BS8748">
        <v>66</v>
      </c>
      <c r="BT8748">
        <v>64</v>
      </c>
      <c r="BU8748">
        <v>67</v>
      </c>
      <c r="BV8748">
        <v>53</v>
      </c>
      <c r="BW8748">
        <v>64</v>
      </c>
    </row>
    <row r="8749" spans="1:75" x14ac:dyDescent="0.3">
      <c r="A8749">
        <v>8747</v>
      </c>
      <c r="B8749" s="1" t="s">
        <v>19867</v>
      </c>
      <c r="C8749">
        <v>31</v>
      </c>
      <c r="D8749" s="1" t="s">
        <v>19868</v>
      </c>
      <c r="E8749" s="1" t="s">
        <v>91</v>
      </c>
      <c r="F8749" s="1" t="s">
        <v>92</v>
      </c>
      <c r="G8749">
        <v>67</v>
      </c>
      <c r="H8749">
        <v>67</v>
      </c>
      <c r="I8749" s="1" t="s">
        <v>10570</v>
      </c>
      <c r="J8749" s="1" t="s">
        <v>10571</v>
      </c>
      <c r="K8749" s="1" t="s">
        <v>6595</v>
      </c>
      <c r="L8749" s="1" t="s">
        <v>3349</v>
      </c>
      <c r="M8749">
        <v>1788</v>
      </c>
      <c r="N8749">
        <v>69</v>
      </c>
      <c r="O8749" s="1" t="s">
        <v>434</v>
      </c>
      <c r="P8749">
        <v>70</v>
      </c>
      <c r="Q8749">
        <v>78</v>
      </c>
      <c r="R8749">
        <v>68</v>
      </c>
      <c r="S8749">
        <v>64</v>
      </c>
      <c r="T8749">
        <v>68</v>
      </c>
      <c r="U8749">
        <v>65</v>
      </c>
      <c r="V8749" s="1" t="s">
        <v>124</v>
      </c>
      <c r="W8749">
        <v>60</v>
      </c>
      <c r="X8749">
        <v>75</v>
      </c>
      <c r="Y8749">
        <v>14</v>
      </c>
      <c r="Z8749">
        <v>7</v>
      </c>
      <c r="AA8749">
        <v>5</v>
      </c>
      <c r="AB8749">
        <v>7</v>
      </c>
      <c r="AC8749">
        <v>8</v>
      </c>
      <c r="AD8749">
        <v>35</v>
      </c>
      <c r="AE8749">
        <v>58</v>
      </c>
      <c r="AF8749">
        <v>67</v>
      </c>
      <c r="AG8749" s="1" t="s">
        <v>83</v>
      </c>
      <c r="AH8749">
        <v>68</v>
      </c>
      <c r="AI8749">
        <v>45</v>
      </c>
      <c r="AJ8749">
        <v>59</v>
      </c>
      <c r="AK8749">
        <v>61</v>
      </c>
      <c r="AL8749">
        <v>66</v>
      </c>
      <c r="AM8749">
        <v>69</v>
      </c>
      <c r="AN8749">
        <v>68</v>
      </c>
      <c r="AO8749" s="1" t="s">
        <v>303</v>
      </c>
      <c r="AP8749">
        <v>69</v>
      </c>
      <c r="AQ8749">
        <v>70</v>
      </c>
      <c r="AR8749">
        <v>61</v>
      </c>
      <c r="AS8749">
        <v>50</v>
      </c>
      <c r="AT8749">
        <v>67</v>
      </c>
      <c r="AU8749" s="1" t="s">
        <v>239</v>
      </c>
      <c r="AV8749">
        <v>66</v>
      </c>
      <c r="AW8749">
        <v>54</v>
      </c>
      <c r="AX8749">
        <v>61</v>
      </c>
      <c r="AY8749">
        <v>65</v>
      </c>
      <c r="AZ8749">
        <v>66</v>
      </c>
      <c r="BA8749">
        <v>232698</v>
      </c>
      <c r="BB8749">
        <v>66</v>
      </c>
      <c r="BC8749">
        <v>61</v>
      </c>
      <c r="BD8749">
        <v>54</v>
      </c>
      <c r="BE8749">
        <v>66</v>
      </c>
      <c r="BF8749">
        <v>61</v>
      </c>
      <c r="BG8749">
        <v>65</v>
      </c>
      <c r="BH8749">
        <v>66</v>
      </c>
      <c r="BI8749">
        <v>61</v>
      </c>
      <c r="BJ8749">
        <v>66</v>
      </c>
      <c r="BK8749">
        <v>63</v>
      </c>
      <c r="BL8749" s="1" t="s">
        <v>392</v>
      </c>
      <c r="BM8749">
        <v>66</v>
      </c>
      <c r="BN8749">
        <v>61</v>
      </c>
      <c r="BO8749">
        <v>54</v>
      </c>
      <c r="BP8749">
        <v>66</v>
      </c>
      <c r="BQ8749">
        <v>61</v>
      </c>
      <c r="BR8749">
        <v>65</v>
      </c>
      <c r="BS8749">
        <v>66</v>
      </c>
      <c r="BT8749">
        <v>61</v>
      </c>
      <c r="BU8749">
        <v>66</v>
      </c>
      <c r="BV8749">
        <v>63</v>
      </c>
      <c r="BW8749">
        <v>61</v>
      </c>
    </row>
    <row r="8750" spans="1:75" x14ac:dyDescent="0.3">
      <c r="A8750">
        <v>8748</v>
      </c>
      <c r="B8750" s="1" t="s">
        <v>5119</v>
      </c>
      <c r="C8750">
        <v>27</v>
      </c>
      <c r="D8750" s="1" t="s">
        <v>19869</v>
      </c>
      <c r="E8750" s="1" t="s">
        <v>118</v>
      </c>
      <c r="F8750" s="1" t="s">
        <v>119</v>
      </c>
      <c r="G8750">
        <v>67</v>
      </c>
      <c r="H8750">
        <v>70</v>
      </c>
      <c r="I8750" s="1" t="s">
        <v>4946</v>
      </c>
      <c r="J8750" s="1" t="s">
        <v>4947</v>
      </c>
      <c r="K8750" s="1" t="s">
        <v>4764</v>
      </c>
      <c r="L8750" s="1" t="s">
        <v>1889</v>
      </c>
      <c r="M8750">
        <v>1370</v>
      </c>
      <c r="N8750">
        <v>45</v>
      </c>
      <c r="O8750" s="1" t="s">
        <v>261</v>
      </c>
      <c r="P8750">
        <v>44</v>
      </c>
      <c r="Q8750">
        <v>50</v>
      </c>
      <c r="R8750">
        <v>52</v>
      </c>
      <c r="S8750">
        <v>32</v>
      </c>
      <c r="T8750">
        <v>26</v>
      </c>
      <c r="U8750">
        <v>20</v>
      </c>
      <c r="V8750" s="1" t="s">
        <v>113</v>
      </c>
      <c r="W8750">
        <v>22</v>
      </c>
      <c r="X8750">
        <v>28</v>
      </c>
      <c r="Y8750">
        <v>5</v>
      </c>
      <c r="Z8750">
        <v>9</v>
      </c>
      <c r="AA8750">
        <v>10</v>
      </c>
      <c r="AB8750">
        <v>6</v>
      </c>
      <c r="AC8750">
        <v>14</v>
      </c>
      <c r="AD8750">
        <v>73</v>
      </c>
      <c r="AE8750">
        <v>70</v>
      </c>
      <c r="AF8750">
        <v>59</v>
      </c>
      <c r="AG8750" s="1" t="s">
        <v>434</v>
      </c>
      <c r="AH8750">
        <v>36</v>
      </c>
      <c r="AI8750">
        <v>68</v>
      </c>
      <c r="AJ8750">
        <v>31</v>
      </c>
      <c r="AK8750">
        <v>20</v>
      </c>
      <c r="AL8750">
        <v>73</v>
      </c>
      <c r="AM8750">
        <v>39</v>
      </c>
      <c r="AN8750">
        <v>44</v>
      </c>
      <c r="AO8750" s="1" t="s">
        <v>110</v>
      </c>
      <c r="AP8750">
        <v>60</v>
      </c>
      <c r="AQ8750">
        <v>67</v>
      </c>
      <c r="AR8750">
        <v>64</v>
      </c>
      <c r="AS8750">
        <v>82</v>
      </c>
      <c r="AT8750">
        <v>21</v>
      </c>
      <c r="AU8750" s="1" t="s">
        <v>86</v>
      </c>
      <c r="AV8750">
        <v>38</v>
      </c>
      <c r="AW8750">
        <v>66</v>
      </c>
      <c r="AX8750">
        <v>59</v>
      </c>
      <c r="AY8750">
        <v>40</v>
      </c>
      <c r="AZ8750">
        <v>45</v>
      </c>
      <c r="BA8750">
        <v>235258</v>
      </c>
      <c r="BB8750">
        <v>38</v>
      </c>
      <c r="BC8750">
        <v>58</v>
      </c>
      <c r="BD8750">
        <v>66</v>
      </c>
      <c r="BE8750">
        <v>45</v>
      </c>
      <c r="BF8750">
        <v>59</v>
      </c>
      <c r="BG8750">
        <v>40</v>
      </c>
      <c r="BH8750">
        <v>41</v>
      </c>
      <c r="BI8750">
        <v>44</v>
      </c>
      <c r="BJ8750">
        <v>38</v>
      </c>
      <c r="BK8750">
        <v>55</v>
      </c>
      <c r="BL8750" s="1" t="s">
        <v>196</v>
      </c>
      <c r="BM8750">
        <v>38</v>
      </c>
      <c r="BN8750">
        <v>58</v>
      </c>
      <c r="BO8750">
        <v>66</v>
      </c>
      <c r="BP8750">
        <v>45</v>
      </c>
      <c r="BQ8750">
        <v>59</v>
      </c>
      <c r="BR8750">
        <v>40</v>
      </c>
      <c r="BS8750">
        <v>41</v>
      </c>
      <c r="BT8750">
        <v>44</v>
      </c>
      <c r="BU8750">
        <v>38</v>
      </c>
      <c r="BV8750">
        <v>55</v>
      </c>
      <c r="BW8750">
        <v>44</v>
      </c>
    </row>
    <row r="8751" spans="1:75" x14ac:dyDescent="0.3">
      <c r="A8751">
        <v>8749</v>
      </c>
      <c r="B8751" s="1" t="s">
        <v>19870</v>
      </c>
      <c r="C8751">
        <v>29</v>
      </c>
      <c r="D8751" s="1" t="s">
        <v>19871</v>
      </c>
      <c r="E8751" s="1" t="s">
        <v>3183</v>
      </c>
      <c r="F8751" s="1" t="s">
        <v>3184</v>
      </c>
      <c r="G8751">
        <v>67</v>
      </c>
      <c r="H8751">
        <v>67</v>
      </c>
      <c r="I8751" s="1" t="s">
        <v>6390</v>
      </c>
      <c r="J8751" s="1" t="s">
        <v>6391</v>
      </c>
      <c r="K8751" s="1" t="s">
        <v>3991</v>
      </c>
      <c r="L8751" s="1" t="s">
        <v>1147</v>
      </c>
      <c r="M8751">
        <v>1045</v>
      </c>
      <c r="N8751">
        <v>38</v>
      </c>
      <c r="O8751" s="1" t="s">
        <v>592</v>
      </c>
      <c r="P8751">
        <v>28</v>
      </c>
      <c r="Q8751">
        <v>63</v>
      </c>
      <c r="R8751">
        <v>24</v>
      </c>
      <c r="S8751">
        <v>50</v>
      </c>
      <c r="T8751">
        <v>20</v>
      </c>
      <c r="U8751">
        <v>14</v>
      </c>
      <c r="V8751" s="1" t="s">
        <v>320</v>
      </c>
      <c r="W8751">
        <v>10</v>
      </c>
      <c r="X8751">
        <v>18</v>
      </c>
      <c r="Y8751">
        <v>68</v>
      </c>
      <c r="Z8751">
        <v>63</v>
      </c>
      <c r="AA8751">
        <v>70</v>
      </c>
      <c r="AB8751">
        <v>65</v>
      </c>
      <c r="AC8751">
        <v>75</v>
      </c>
      <c r="AD8751">
        <v>11</v>
      </c>
      <c r="AE8751">
        <v>22</v>
      </c>
      <c r="AF8751">
        <v>45</v>
      </c>
      <c r="AG8751" s="1" t="s">
        <v>619</v>
      </c>
      <c r="AH8751">
        <v>10</v>
      </c>
      <c r="AI8751">
        <v>10</v>
      </c>
      <c r="AJ8751">
        <v>15</v>
      </c>
      <c r="AK8751">
        <v>19</v>
      </c>
      <c r="AL8751">
        <v>55</v>
      </c>
      <c r="AM8751">
        <v>22</v>
      </c>
      <c r="AN8751">
        <v>32</v>
      </c>
      <c r="AO8751" s="1" t="s">
        <v>212</v>
      </c>
      <c r="AP8751">
        <v>34</v>
      </c>
      <c r="AQ8751">
        <v>30</v>
      </c>
      <c r="AR8751">
        <v>15</v>
      </c>
      <c r="AS8751">
        <v>40</v>
      </c>
      <c r="AT8751">
        <v>37</v>
      </c>
      <c r="AU8751" s="1" t="s">
        <v>320</v>
      </c>
      <c r="BA8751">
        <v>184058</v>
      </c>
      <c r="BL8751" s="1" t="s">
        <v>139</v>
      </c>
    </row>
    <row r="8752" spans="1:75" x14ac:dyDescent="0.3">
      <c r="A8752">
        <v>8750</v>
      </c>
      <c r="B8752" s="1" t="s">
        <v>19872</v>
      </c>
      <c r="C8752">
        <v>32</v>
      </c>
      <c r="D8752" s="1" t="s">
        <v>19873</v>
      </c>
      <c r="E8752" s="1" t="s">
        <v>1294</v>
      </c>
      <c r="F8752" s="1" t="s">
        <v>1295</v>
      </c>
      <c r="G8752">
        <v>67</v>
      </c>
      <c r="H8752">
        <v>67</v>
      </c>
      <c r="I8752" s="1" t="s">
        <v>18126</v>
      </c>
      <c r="J8752" s="1" t="s">
        <v>18127</v>
      </c>
      <c r="K8752" s="1" t="s">
        <v>4651</v>
      </c>
      <c r="L8752" s="1" t="s">
        <v>4622</v>
      </c>
      <c r="M8752">
        <v>1896</v>
      </c>
      <c r="N8752">
        <v>69</v>
      </c>
      <c r="O8752" s="1" t="s">
        <v>231</v>
      </c>
      <c r="P8752">
        <v>76</v>
      </c>
      <c r="Q8752">
        <v>79</v>
      </c>
      <c r="R8752">
        <v>67</v>
      </c>
      <c r="S8752">
        <v>67</v>
      </c>
      <c r="T8752">
        <v>62</v>
      </c>
      <c r="U8752">
        <v>66</v>
      </c>
      <c r="V8752" s="1" t="s">
        <v>428</v>
      </c>
      <c r="W8752">
        <v>44</v>
      </c>
      <c r="X8752">
        <v>65</v>
      </c>
      <c r="Y8752">
        <v>11</v>
      </c>
      <c r="Z8752">
        <v>12</v>
      </c>
      <c r="AA8752">
        <v>12</v>
      </c>
      <c r="AB8752">
        <v>9</v>
      </c>
      <c r="AC8752">
        <v>9</v>
      </c>
      <c r="AD8752">
        <v>57</v>
      </c>
      <c r="AE8752">
        <v>66</v>
      </c>
      <c r="AF8752">
        <v>74</v>
      </c>
      <c r="AG8752" s="1" t="s">
        <v>193</v>
      </c>
      <c r="AH8752">
        <v>60</v>
      </c>
      <c r="AI8752">
        <v>63</v>
      </c>
      <c r="AJ8752">
        <v>64</v>
      </c>
      <c r="AK8752">
        <v>64</v>
      </c>
      <c r="AL8752">
        <v>64</v>
      </c>
      <c r="AM8752">
        <v>64</v>
      </c>
      <c r="AN8752">
        <v>75</v>
      </c>
      <c r="AO8752" s="1" t="s">
        <v>230</v>
      </c>
      <c r="AP8752">
        <v>69</v>
      </c>
      <c r="AQ8752">
        <v>90</v>
      </c>
      <c r="AR8752">
        <v>64</v>
      </c>
      <c r="AS8752">
        <v>66</v>
      </c>
      <c r="AT8752">
        <v>64</v>
      </c>
      <c r="AU8752" s="1" t="s">
        <v>137</v>
      </c>
      <c r="AV8752">
        <v>62</v>
      </c>
      <c r="AW8752">
        <v>65</v>
      </c>
      <c r="AX8752">
        <v>66</v>
      </c>
      <c r="AY8752">
        <v>62</v>
      </c>
      <c r="AZ8752">
        <v>65</v>
      </c>
      <c r="BA8752">
        <v>148731</v>
      </c>
      <c r="BB8752">
        <v>62</v>
      </c>
      <c r="BC8752">
        <v>66</v>
      </c>
      <c r="BD8752">
        <v>65</v>
      </c>
      <c r="BE8752">
        <v>65</v>
      </c>
      <c r="BF8752">
        <v>66</v>
      </c>
      <c r="BG8752">
        <v>62</v>
      </c>
      <c r="BH8752">
        <v>63</v>
      </c>
      <c r="BI8752">
        <v>61</v>
      </c>
      <c r="BJ8752">
        <v>62</v>
      </c>
      <c r="BK8752">
        <v>67</v>
      </c>
      <c r="BL8752" s="1" t="s">
        <v>4915</v>
      </c>
      <c r="BM8752">
        <v>62</v>
      </c>
      <c r="BN8752">
        <v>66</v>
      </c>
      <c r="BO8752">
        <v>65</v>
      </c>
      <c r="BP8752">
        <v>65</v>
      </c>
      <c r="BQ8752">
        <v>66</v>
      </c>
      <c r="BR8752">
        <v>62</v>
      </c>
      <c r="BS8752">
        <v>63</v>
      </c>
      <c r="BT8752">
        <v>61</v>
      </c>
      <c r="BU8752">
        <v>62</v>
      </c>
      <c r="BV8752">
        <v>67</v>
      </c>
      <c r="BW8752">
        <v>61</v>
      </c>
    </row>
    <row r="8753" spans="1:75" x14ac:dyDescent="0.3">
      <c r="A8753">
        <v>8751</v>
      </c>
      <c r="B8753" s="1" t="s">
        <v>19874</v>
      </c>
      <c r="C8753">
        <v>24</v>
      </c>
      <c r="D8753" s="1" t="s">
        <v>19875</v>
      </c>
      <c r="E8753" s="1" t="s">
        <v>151</v>
      </c>
      <c r="F8753" s="1" t="s">
        <v>152</v>
      </c>
      <c r="G8753">
        <v>67</v>
      </c>
      <c r="H8753">
        <v>73</v>
      </c>
      <c r="I8753" s="1" t="s">
        <v>3719</v>
      </c>
      <c r="J8753" s="1" t="s">
        <v>3720</v>
      </c>
      <c r="K8753" s="1" t="s">
        <v>6883</v>
      </c>
      <c r="L8753" s="1" t="s">
        <v>1898</v>
      </c>
      <c r="M8753">
        <v>1761</v>
      </c>
      <c r="N8753">
        <v>71</v>
      </c>
      <c r="O8753" s="1" t="s">
        <v>113</v>
      </c>
      <c r="P8753">
        <v>71</v>
      </c>
      <c r="Q8753">
        <v>53</v>
      </c>
      <c r="R8753">
        <v>68</v>
      </c>
      <c r="S8753">
        <v>60</v>
      </c>
      <c r="T8753">
        <v>65</v>
      </c>
      <c r="U8753">
        <v>39</v>
      </c>
      <c r="V8753" s="1" t="s">
        <v>308</v>
      </c>
      <c r="W8753">
        <v>59</v>
      </c>
      <c r="X8753">
        <v>35</v>
      </c>
      <c r="Y8753">
        <v>21</v>
      </c>
      <c r="Z8753">
        <v>17</v>
      </c>
      <c r="AA8753">
        <v>18</v>
      </c>
      <c r="AB8753">
        <v>30</v>
      </c>
      <c r="AC8753">
        <v>33</v>
      </c>
      <c r="AD8753">
        <v>55</v>
      </c>
      <c r="AE8753">
        <v>63</v>
      </c>
      <c r="AF8753">
        <v>58</v>
      </c>
      <c r="AG8753" s="1" t="s">
        <v>168</v>
      </c>
      <c r="AH8753">
        <v>60</v>
      </c>
      <c r="AI8753">
        <v>65</v>
      </c>
      <c r="AJ8753">
        <v>49</v>
      </c>
      <c r="AK8753">
        <v>57</v>
      </c>
      <c r="AL8753">
        <v>55</v>
      </c>
      <c r="AM8753">
        <v>67</v>
      </c>
      <c r="AN8753">
        <v>50</v>
      </c>
      <c r="AO8753" s="1" t="s">
        <v>83</v>
      </c>
      <c r="AP8753">
        <v>71</v>
      </c>
      <c r="AQ8753">
        <v>71</v>
      </c>
      <c r="AR8753">
        <v>66</v>
      </c>
      <c r="AS8753">
        <v>62</v>
      </c>
      <c r="AT8753">
        <v>65</v>
      </c>
      <c r="AU8753" s="1" t="s">
        <v>309</v>
      </c>
      <c r="AV8753">
        <v>64</v>
      </c>
      <c r="AW8753">
        <v>61</v>
      </c>
      <c r="AX8753">
        <v>62</v>
      </c>
      <c r="AY8753">
        <v>63</v>
      </c>
      <c r="AZ8753">
        <v>63</v>
      </c>
      <c r="BA8753">
        <v>221179</v>
      </c>
      <c r="BB8753">
        <v>64</v>
      </c>
      <c r="BC8753">
        <v>65</v>
      </c>
      <c r="BD8753">
        <v>61</v>
      </c>
      <c r="BE8753">
        <v>63</v>
      </c>
      <c r="BF8753">
        <v>62</v>
      </c>
      <c r="BG8753">
        <v>63</v>
      </c>
      <c r="BH8753">
        <v>65</v>
      </c>
      <c r="BI8753">
        <v>60</v>
      </c>
      <c r="BJ8753">
        <v>65</v>
      </c>
      <c r="BK8753">
        <v>66</v>
      </c>
      <c r="BL8753" s="1" t="s">
        <v>19876</v>
      </c>
      <c r="BM8753">
        <v>64</v>
      </c>
      <c r="BN8753">
        <v>65</v>
      </c>
      <c r="BO8753">
        <v>61</v>
      </c>
      <c r="BP8753">
        <v>63</v>
      </c>
      <c r="BQ8753">
        <v>62</v>
      </c>
      <c r="BR8753">
        <v>63</v>
      </c>
      <c r="BS8753">
        <v>65</v>
      </c>
      <c r="BT8753">
        <v>60</v>
      </c>
      <c r="BU8753">
        <v>65</v>
      </c>
      <c r="BV8753">
        <v>66</v>
      </c>
      <c r="BW8753">
        <v>60</v>
      </c>
    </row>
    <row r="8754" spans="1:75" x14ac:dyDescent="0.3">
      <c r="A8754">
        <v>8752</v>
      </c>
      <c r="B8754" s="1" t="s">
        <v>19877</v>
      </c>
      <c r="C8754">
        <v>21</v>
      </c>
      <c r="D8754" s="1" t="s">
        <v>19878</v>
      </c>
      <c r="E8754" s="1" t="s">
        <v>162</v>
      </c>
      <c r="F8754" s="1" t="s">
        <v>163</v>
      </c>
      <c r="G8754">
        <v>67</v>
      </c>
      <c r="H8754">
        <v>75</v>
      </c>
      <c r="I8754" s="1" t="s">
        <v>6467</v>
      </c>
      <c r="J8754" s="1" t="s">
        <v>6468</v>
      </c>
      <c r="K8754" s="1" t="s">
        <v>9081</v>
      </c>
      <c r="L8754" s="1" t="s">
        <v>2639</v>
      </c>
      <c r="M8754">
        <v>1667</v>
      </c>
      <c r="N8754">
        <v>67</v>
      </c>
      <c r="O8754" s="1" t="s">
        <v>252</v>
      </c>
      <c r="P8754">
        <v>65</v>
      </c>
      <c r="Q8754">
        <v>63</v>
      </c>
      <c r="R8754">
        <v>66</v>
      </c>
      <c r="S8754">
        <v>60</v>
      </c>
      <c r="T8754">
        <v>68</v>
      </c>
      <c r="U8754">
        <v>68</v>
      </c>
      <c r="V8754" s="1" t="s">
        <v>223</v>
      </c>
      <c r="W8754">
        <v>35</v>
      </c>
      <c r="X8754">
        <v>62</v>
      </c>
      <c r="Y8754">
        <v>10</v>
      </c>
      <c r="Z8754">
        <v>11</v>
      </c>
      <c r="AA8754">
        <v>13</v>
      </c>
      <c r="AB8754">
        <v>7</v>
      </c>
      <c r="AC8754">
        <v>7</v>
      </c>
      <c r="AD8754">
        <v>65</v>
      </c>
      <c r="AE8754">
        <v>63</v>
      </c>
      <c r="AF8754">
        <v>68</v>
      </c>
      <c r="AG8754" s="1" t="s">
        <v>230</v>
      </c>
      <c r="AH8754">
        <v>32</v>
      </c>
      <c r="AI8754">
        <v>68</v>
      </c>
      <c r="AJ8754">
        <v>73</v>
      </c>
      <c r="AK8754">
        <v>29</v>
      </c>
      <c r="AL8754">
        <v>55</v>
      </c>
      <c r="AM8754">
        <v>68</v>
      </c>
      <c r="AN8754">
        <v>45</v>
      </c>
      <c r="AO8754" s="1" t="s">
        <v>203</v>
      </c>
      <c r="AP8754">
        <v>67</v>
      </c>
      <c r="AQ8754">
        <v>68</v>
      </c>
      <c r="AR8754">
        <v>72</v>
      </c>
      <c r="AS8754">
        <v>68</v>
      </c>
      <c r="AT8754">
        <v>35</v>
      </c>
      <c r="AU8754" s="1" t="s">
        <v>99</v>
      </c>
      <c r="AV8754">
        <v>50</v>
      </c>
      <c r="AW8754">
        <v>66</v>
      </c>
      <c r="AX8754">
        <v>64</v>
      </c>
      <c r="AY8754">
        <v>48</v>
      </c>
      <c r="AZ8754">
        <v>55</v>
      </c>
      <c r="BA8754">
        <v>225531</v>
      </c>
      <c r="BB8754">
        <v>50</v>
      </c>
      <c r="BC8754">
        <v>66</v>
      </c>
      <c r="BD8754">
        <v>66</v>
      </c>
      <c r="BE8754">
        <v>55</v>
      </c>
      <c r="BF8754">
        <v>64</v>
      </c>
      <c r="BG8754">
        <v>48</v>
      </c>
      <c r="BH8754">
        <v>54</v>
      </c>
      <c r="BI8754">
        <v>49</v>
      </c>
      <c r="BJ8754">
        <v>51</v>
      </c>
      <c r="BK8754">
        <v>65</v>
      </c>
      <c r="BL8754" s="1" t="s">
        <v>196</v>
      </c>
      <c r="BM8754">
        <v>50</v>
      </c>
      <c r="BN8754">
        <v>66</v>
      </c>
      <c r="BO8754">
        <v>66</v>
      </c>
      <c r="BP8754">
        <v>55</v>
      </c>
      <c r="BQ8754">
        <v>64</v>
      </c>
      <c r="BR8754">
        <v>48</v>
      </c>
      <c r="BS8754">
        <v>54</v>
      </c>
      <c r="BT8754">
        <v>49</v>
      </c>
      <c r="BU8754">
        <v>51</v>
      </c>
      <c r="BV8754">
        <v>65</v>
      </c>
      <c r="BW8754">
        <v>49</v>
      </c>
    </row>
    <row r="8755" spans="1:75" x14ac:dyDescent="0.3">
      <c r="A8755">
        <v>8753</v>
      </c>
      <c r="B8755" s="1" t="s">
        <v>19879</v>
      </c>
      <c r="C8755">
        <v>22</v>
      </c>
      <c r="D8755" s="1" t="s">
        <v>19880</v>
      </c>
      <c r="E8755" s="1" t="s">
        <v>6435</v>
      </c>
      <c r="F8755" s="1" t="s">
        <v>6436</v>
      </c>
      <c r="G8755">
        <v>67</v>
      </c>
      <c r="H8755">
        <v>75</v>
      </c>
      <c r="I8755" s="1" t="s">
        <v>10533</v>
      </c>
      <c r="J8755" s="1" t="s">
        <v>10534</v>
      </c>
      <c r="K8755" s="1" t="s">
        <v>8299</v>
      </c>
      <c r="L8755" s="1" t="s">
        <v>4460</v>
      </c>
      <c r="M8755">
        <v>1636</v>
      </c>
      <c r="N8755">
        <v>85</v>
      </c>
      <c r="O8755" s="1" t="s">
        <v>302</v>
      </c>
      <c r="Q8755">
        <v>74</v>
      </c>
      <c r="R8755">
        <v>69</v>
      </c>
      <c r="S8755">
        <v>62</v>
      </c>
      <c r="T8755">
        <v>44</v>
      </c>
      <c r="U8755">
        <v>44</v>
      </c>
      <c r="V8755" s="1" t="s">
        <v>261</v>
      </c>
      <c r="W8755">
        <v>65</v>
      </c>
      <c r="X8755">
        <v>47</v>
      </c>
      <c r="Y8755">
        <v>14</v>
      </c>
      <c r="Z8755">
        <v>9</v>
      </c>
      <c r="AA8755">
        <v>5</v>
      </c>
      <c r="AB8755">
        <v>10</v>
      </c>
      <c r="AC8755">
        <v>10</v>
      </c>
      <c r="AD8755">
        <v>65</v>
      </c>
      <c r="AE8755">
        <v>20</v>
      </c>
      <c r="AF8755">
        <v>72</v>
      </c>
      <c r="AG8755" s="1" t="s">
        <v>135</v>
      </c>
      <c r="AH8755">
        <v>63</v>
      </c>
      <c r="AI8755">
        <v>15</v>
      </c>
      <c r="AJ8755">
        <v>56</v>
      </c>
      <c r="AK8755">
        <v>62</v>
      </c>
      <c r="AL8755">
        <v>58</v>
      </c>
      <c r="AM8755">
        <v>53</v>
      </c>
      <c r="AN8755">
        <v>65</v>
      </c>
      <c r="AO8755" s="1" t="s">
        <v>211</v>
      </c>
      <c r="AP8755">
        <v>89</v>
      </c>
      <c r="AQ8755">
        <v>77</v>
      </c>
      <c r="AR8755">
        <v>17</v>
      </c>
      <c r="AS8755">
        <v>69</v>
      </c>
      <c r="AT8755">
        <v>55</v>
      </c>
      <c r="AU8755" s="1" t="s">
        <v>252</v>
      </c>
      <c r="AV8755">
        <v>63</v>
      </c>
      <c r="AW8755">
        <v>40</v>
      </c>
      <c r="AX8755">
        <v>41</v>
      </c>
      <c r="AY8755">
        <v>66</v>
      </c>
      <c r="AZ8755">
        <v>53</v>
      </c>
      <c r="BA8755">
        <v>237051</v>
      </c>
      <c r="BB8755">
        <v>63</v>
      </c>
      <c r="BC8755">
        <v>44</v>
      </c>
      <c r="BD8755">
        <v>40</v>
      </c>
      <c r="BE8755">
        <v>53</v>
      </c>
      <c r="BF8755">
        <v>41</v>
      </c>
      <c r="BG8755">
        <v>66</v>
      </c>
      <c r="BH8755">
        <v>63</v>
      </c>
      <c r="BI8755">
        <v>66</v>
      </c>
      <c r="BJ8755">
        <v>65</v>
      </c>
      <c r="BK8755">
        <v>47</v>
      </c>
      <c r="BL8755" s="1" t="s">
        <v>126</v>
      </c>
      <c r="BM8755">
        <v>63</v>
      </c>
      <c r="BN8755">
        <v>44</v>
      </c>
      <c r="BO8755">
        <v>40</v>
      </c>
      <c r="BP8755">
        <v>53</v>
      </c>
      <c r="BQ8755">
        <v>41</v>
      </c>
      <c r="BR8755">
        <v>66</v>
      </c>
      <c r="BS8755">
        <v>63</v>
      </c>
      <c r="BT8755">
        <v>66</v>
      </c>
      <c r="BU8755">
        <v>65</v>
      </c>
      <c r="BV8755">
        <v>47</v>
      </c>
      <c r="BW8755">
        <v>66</v>
      </c>
    </row>
    <row r="8756" spans="1:75" x14ac:dyDescent="0.3">
      <c r="A8756">
        <v>8754</v>
      </c>
      <c r="B8756" s="1" t="s">
        <v>19881</v>
      </c>
      <c r="C8756">
        <v>25</v>
      </c>
      <c r="D8756" s="1" t="s">
        <v>19882</v>
      </c>
      <c r="E8756" s="1" t="s">
        <v>247</v>
      </c>
      <c r="F8756" s="1" t="s">
        <v>248</v>
      </c>
      <c r="G8756">
        <v>67</v>
      </c>
      <c r="H8756">
        <v>69</v>
      </c>
      <c r="I8756" s="1" t="s">
        <v>6260</v>
      </c>
      <c r="J8756" s="1" t="s">
        <v>6261</v>
      </c>
      <c r="K8756" s="1" t="s">
        <v>12228</v>
      </c>
      <c r="L8756" s="1" t="s">
        <v>4622</v>
      </c>
      <c r="M8756">
        <v>1664</v>
      </c>
      <c r="N8756">
        <v>72</v>
      </c>
      <c r="O8756" s="1" t="s">
        <v>96</v>
      </c>
      <c r="P8756">
        <v>73</v>
      </c>
      <c r="Q8756">
        <v>80</v>
      </c>
      <c r="R8756">
        <v>72</v>
      </c>
      <c r="S8756">
        <v>69</v>
      </c>
      <c r="T8756">
        <v>58</v>
      </c>
      <c r="U8756">
        <v>48</v>
      </c>
      <c r="V8756" s="1" t="s">
        <v>230</v>
      </c>
      <c r="W8756">
        <v>64</v>
      </c>
      <c r="X8756">
        <v>41</v>
      </c>
      <c r="Y8756">
        <v>5</v>
      </c>
      <c r="Z8756">
        <v>12</v>
      </c>
      <c r="AA8756">
        <v>10</v>
      </c>
      <c r="AB8756">
        <v>13</v>
      </c>
      <c r="AC8756">
        <v>11</v>
      </c>
      <c r="AD8756">
        <v>48</v>
      </c>
      <c r="AE8756">
        <v>36</v>
      </c>
      <c r="AF8756">
        <v>58</v>
      </c>
      <c r="AG8756" s="1" t="s">
        <v>282</v>
      </c>
      <c r="AH8756">
        <v>58</v>
      </c>
      <c r="AI8756">
        <v>23</v>
      </c>
      <c r="AJ8756">
        <v>62</v>
      </c>
      <c r="AK8756">
        <v>70</v>
      </c>
      <c r="AL8756">
        <v>71</v>
      </c>
      <c r="AM8756">
        <v>62</v>
      </c>
      <c r="AN8756">
        <v>57</v>
      </c>
      <c r="AO8756" s="1" t="s">
        <v>262</v>
      </c>
      <c r="AP8756">
        <v>80</v>
      </c>
      <c r="AQ8756">
        <v>82</v>
      </c>
      <c r="AR8756">
        <v>22</v>
      </c>
      <c r="AS8756">
        <v>59</v>
      </c>
      <c r="AT8756">
        <v>63</v>
      </c>
      <c r="AU8756" s="1" t="s">
        <v>302</v>
      </c>
      <c r="AV8756">
        <v>66</v>
      </c>
      <c r="AW8756">
        <v>41</v>
      </c>
      <c r="AX8756">
        <v>50</v>
      </c>
      <c r="AY8756">
        <v>66</v>
      </c>
      <c r="AZ8756">
        <v>62</v>
      </c>
      <c r="BA8756">
        <v>224508</v>
      </c>
      <c r="BB8756">
        <v>66</v>
      </c>
      <c r="BC8756">
        <v>49</v>
      </c>
      <c r="BD8756">
        <v>41</v>
      </c>
      <c r="BE8756">
        <v>62</v>
      </c>
      <c r="BF8756">
        <v>50</v>
      </c>
      <c r="BG8756">
        <v>66</v>
      </c>
      <c r="BH8756">
        <v>67</v>
      </c>
      <c r="BI8756">
        <v>64</v>
      </c>
      <c r="BJ8756">
        <v>67</v>
      </c>
      <c r="BK8756">
        <v>53</v>
      </c>
      <c r="BL8756" s="1" t="s">
        <v>556</v>
      </c>
      <c r="BM8756">
        <v>66</v>
      </c>
      <c r="BN8756">
        <v>49</v>
      </c>
      <c r="BO8756">
        <v>41</v>
      </c>
      <c r="BP8756">
        <v>62</v>
      </c>
      <c r="BQ8756">
        <v>50</v>
      </c>
      <c r="BR8756">
        <v>66</v>
      </c>
      <c r="BS8756">
        <v>67</v>
      </c>
      <c r="BT8756">
        <v>64</v>
      </c>
      <c r="BU8756">
        <v>67</v>
      </c>
      <c r="BV8756">
        <v>53</v>
      </c>
      <c r="BW8756">
        <v>64</v>
      </c>
    </row>
    <row r="8757" spans="1:75" x14ac:dyDescent="0.3">
      <c r="A8757">
        <v>8755</v>
      </c>
      <c r="B8757" s="1" t="s">
        <v>19883</v>
      </c>
      <c r="C8757">
        <v>25</v>
      </c>
      <c r="D8757" s="1" t="s">
        <v>19884</v>
      </c>
      <c r="E8757" s="1" t="s">
        <v>215</v>
      </c>
      <c r="F8757" s="1" t="s">
        <v>216</v>
      </c>
      <c r="G8757">
        <v>67</v>
      </c>
      <c r="H8757">
        <v>67</v>
      </c>
      <c r="I8757" s="1" t="s">
        <v>8720</v>
      </c>
      <c r="J8757" s="1" t="s">
        <v>8721</v>
      </c>
      <c r="K8757" s="1" t="s">
        <v>2323</v>
      </c>
      <c r="L8757" s="1" t="s">
        <v>4622</v>
      </c>
      <c r="M8757">
        <v>1727</v>
      </c>
      <c r="N8757">
        <v>84</v>
      </c>
      <c r="O8757" s="1" t="s">
        <v>187</v>
      </c>
      <c r="P8757">
        <v>74</v>
      </c>
      <c r="Q8757">
        <v>71</v>
      </c>
      <c r="R8757">
        <v>73</v>
      </c>
      <c r="S8757">
        <v>72</v>
      </c>
      <c r="T8757">
        <v>68</v>
      </c>
      <c r="U8757">
        <v>45</v>
      </c>
      <c r="V8757" s="1" t="s">
        <v>231</v>
      </c>
      <c r="W8757">
        <v>77</v>
      </c>
      <c r="X8757">
        <v>62</v>
      </c>
      <c r="Y8757">
        <v>10</v>
      </c>
      <c r="Z8757">
        <v>8</v>
      </c>
      <c r="AA8757">
        <v>12</v>
      </c>
      <c r="AB8757">
        <v>9</v>
      </c>
      <c r="AC8757">
        <v>12</v>
      </c>
      <c r="AD8757">
        <v>46</v>
      </c>
      <c r="AE8757">
        <v>41</v>
      </c>
      <c r="AF8757">
        <v>61</v>
      </c>
      <c r="AG8757" s="1" t="s">
        <v>434</v>
      </c>
      <c r="AH8757">
        <v>73</v>
      </c>
      <c r="AI8757">
        <v>33</v>
      </c>
      <c r="AJ8757">
        <v>63</v>
      </c>
      <c r="AK8757">
        <v>71</v>
      </c>
      <c r="AL8757">
        <v>63</v>
      </c>
      <c r="AM8757">
        <v>50</v>
      </c>
      <c r="AN8757">
        <v>50</v>
      </c>
      <c r="AO8757" s="1" t="s">
        <v>223</v>
      </c>
      <c r="AP8757">
        <v>82</v>
      </c>
      <c r="AQ8757">
        <v>72</v>
      </c>
      <c r="AR8757">
        <v>37</v>
      </c>
      <c r="AS8757">
        <v>53</v>
      </c>
      <c r="AT8757">
        <v>52</v>
      </c>
      <c r="AU8757" s="1" t="s">
        <v>302</v>
      </c>
      <c r="AV8757">
        <v>66</v>
      </c>
      <c r="AW8757">
        <v>45</v>
      </c>
      <c r="AX8757">
        <v>50</v>
      </c>
      <c r="AY8757">
        <v>68</v>
      </c>
      <c r="AZ8757">
        <v>59</v>
      </c>
      <c r="BA8757">
        <v>159996</v>
      </c>
      <c r="BB8757">
        <v>66</v>
      </c>
      <c r="BC8757">
        <v>54</v>
      </c>
      <c r="BD8757">
        <v>45</v>
      </c>
      <c r="BE8757">
        <v>59</v>
      </c>
      <c r="BF8757">
        <v>50</v>
      </c>
      <c r="BG8757">
        <v>68</v>
      </c>
      <c r="BH8757">
        <v>68</v>
      </c>
      <c r="BI8757">
        <v>66</v>
      </c>
      <c r="BJ8757">
        <v>70</v>
      </c>
      <c r="BK8757">
        <v>57</v>
      </c>
      <c r="BL8757" s="1" t="s">
        <v>1624</v>
      </c>
      <c r="BM8757">
        <v>66</v>
      </c>
      <c r="BN8757">
        <v>54</v>
      </c>
      <c r="BO8757">
        <v>45</v>
      </c>
      <c r="BP8757">
        <v>59</v>
      </c>
      <c r="BQ8757">
        <v>50</v>
      </c>
      <c r="BR8757">
        <v>68</v>
      </c>
      <c r="BS8757">
        <v>68</v>
      </c>
      <c r="BT8757">
        <v>66</v>
      </c>
      <c r="BU8757">
        <v>70</v>
      </c>
      <c r="BV8757">
        <v>57</v>
      </c>
      <c r="BW8757">
        <v>66</v>
      </c>
    </row>
    <row r="8758" spans="1:75" x14ac:dyDescent="0.3">
      <c r="A8758">
        <v>8756</v>
      </c>
      <c r="B8758" s="1" t="s">
        <v>19885</v>
      </c>
      <c r="C8758">
        <v>24</v>
      </c>
      <c r="D8758" s="1" t="s">
        <v>19886</v>
      </c>
      <c r="E8758" s="1" t="s">
        <v>686</v>
      </c>
      <c r="F8758" s="1" t="s">
        <v>687</v>
      </c>
      <c r="G8758">
        <v>67</v>
      </c>
      <c r="H8758">
        <v>71</v>
      </c>
      <c r="I8758" s="1" t="s">
        <v>9236</v>
      </c>
      <c r="J8758" s="1" t="s">
        <v>9237</v>
      </c>
      <c r="K8758" s="1" t="s">
        <v>13906</v>
      </c>
      <c r="L8758" s="1" t="s">
        <v>3349</v>
      </c>
      <c r="M8758">
        <v>1834</v>
      </c>
      <c r="N8758">
        <v>79</v>
      </c>
      <c r="O8758" s="1" t="s">
        <v>147</v>
      </c>
      <c r="P8758">
        <v>77</v>
      </c>
      <c r="Q8758">
        <v>63</v>
      </c>
      <c r="R8758">
        <v>62</v>
      </c>
      <c r="S8758">
        <v>63</v>
      </c>
      <c r="T8758">
        <v>65</v>
      </c>
      <c r="U8758">
        <v>53</v>
      </c>
      <c r="V8758" s="1" t="s">
        <v>302</v>
      </c>
      <c r="W8758">
        <v>57</v>
      </c>
      <c r="X8758">
        <v>51</v>
      </c>
      <c r="Y8758">
        <v>13</v>
      </c>
      <c r="Z8758">
        <v>7</v>
      </c>
      <c r="AA8758">
        <v>12</v>
      </c>
      <c r="AB8758">
        <v>8</v>
      </c>
      <c r="AC8758">
        <v>9</v>
      </c>
      <c r="AD8758">
        <v>62</v>
      </c>
      <c r="AE8758">
        <v>62</v>
      </c>
      <c r="AF8758">
        <v>72</v>
      </c>
      <c r="AG8758" s="1" t="s">
        <v>303</v>
      </c>
      <c r="AH8758">
        <v>58</v>
      </c>
      <c r="AI8758">
        <v>64</v>
      </c>
      <c r="AJ8758">
        <v>52</v>
      </c>
      <c r="AK8758">
        <v>58</v>
      </c>
      <c r="AL8758">
        <v>61</v>
      </c>
      <c r="AM8758">
        <v>57</v>
      </c>
      <c r="AN8758">
        <v>78</v>
      </c>
      <c r="AO8758" s="1" t="s">
        <v>147</v>
      </c>
      <c r="AP8758">
        <v>84</v>
      </c>
      <c r="AQ8758">
        <v>74</v>
      </c>
      <c r="AR8758">
        <v>65</v>
      </c>
      <c r="AS8758">
        <v>71</v>
      </c>
      <c r="AT8758">
        <v>56</v>
      </c>
      <c r="AU8758" s="1" t="s">
        <v>168</v>
      </c>
      <c r="AV8758">
        <v>61</v>
      </c>
      <c r="AW8758">
        <v>65</v>
      </c>
      <c r="AX8758">
        <v>62</v>
      </c>
      <c r="AY8758">
        <v>63</v>
      </c>
      <c r="AZ8758">
        <v>60</v>
      </c>
      <c r="BA8758">
        <v>228348</v>
      </c>
      <c r="BB8758">
        <v>61</v>
      </c>
      <c r="BC8758">
        <v>66</v>
      </c>
      <c r="BD8758">
        <v>65</v>
      </c>
      <c r="BE8758">
        <v>60</v>
      </c>
      <c r="BF8758">
        <v>62</v>
      </c>
      <c r="BG8758">
        <v>63</v>
      </c>
      <c r="BH8758">
        <v>64</v>
      </c>
      <c r="BI8758">
        <v>64</v>
      </c>
      <c r="BJ8758">
        <v>64</v>
      </c>
      <c r="BK8758">
        <v>66</v>
      </c>
      <c r="BL8758" s="1" t="s">
        <v>2061</v>
      </c>
      <c r="BM8758">
        <v>61</v>
      </c>
      <c r="BN8758">
        <v>66</v>
      </c>
      <c r="BO8758">
        <v>65</v>
      </c>
      <c r="BP8758">
        <v>60</v>
      </c>
      <c r="BQ8758">
        <v>62</v>
      </c>
      <c r="BR8758">
        <v>63</v>
      </c>
      <c r="BS8758">
        <v>64</v>
      </c>
      <c r="BT8758">
        <v>64</v>
      </c>
      <c r="BU8758">
        <v>64</v>
      </c>
      <c r="BV8758">
        <v>66</v>
      </c>
      <c r="BW8758">
        <v>64</v>
      </c>
    </row>
    <row r="8759" spans="1:75" x14ac:dyDescent="0.3">
      <c r="A8759">
        <v>8757</v>
      </c>
      <c r="B8759" s="1" t="s">
        <v>19887</v>
      </c>
      <c r="C8759">
        <v>23</v>
      </c>
      <c r="D8759" s="1" t="s">
        <v>19888</v>
      </c>
      <c r="E8759" s="1" t="s">
        <v>151</v>
      </c>
      <c r="F8759" s="1" t="s">
        <v>152</v>
      </c>
      <c r="G8759">
        <v>67</v>
      </c>
      <c r="H8759">
        <v>74</v>
      </c>
      <c r="I8759" s="1" t="s">
        <v>7930</v>
      </c>
      <c r="J8759" s="1" t="s">
        <v>7931</v>
      </c>
      <c r="K8759" s="1" t="s">
        <v>12228</v>
      </c>
      <c r="L8759" s="1" t="s">
        <v>2639</v>
      </c>
      <c r="M8759">
        <v>1658</v>
      </c>
      <c r="N8759">
        <v>62</v>
      </c>
      <c r="O8759" s="1" t="s">
        <v>84</v>
      </c>
      <c r="P8759">
        <v>52</v>
      </c>
      <c r="Q8759">
        <v>75</v>
      </c>
      <c r="R8759">
        <v>58</v>
      </c>
      <c r="S8759">
        <v>57</v>
      </c>
      <c r="T8759">
        <v>44</v>
      </c>
      <c r="U8759">
        <v>39</v>
      </c>
      <c r="V8759" s="1" t="s">
        <v>110</v>
      </c>
      <c r="W8759">
        <v>41</v>
      </c>
      <c r="X8759">
        <v>43</v>
      </c>
      <c r="Y8759">
        <v>8</v>
      </c>
      <c r="Z8759">
        <v>6</v>
      </c>
      <c r="AA8759">
        <v>6</v>
      </c>
      <c r="AB8759">
        <v>15</v>
      </c>
      <c r="AC8759">
        <v>6</v>
      </c>
      <c r="AD8759">
        <v>55</v>
      </c>
      <c r="AE8759">
        <v>66</v>
      </c>
      <c r="AF8759">
        <v>62</v>
      </c>
      <c r="AG8759" s="1" t="s">
        <v>124</v>
      </c>
      <c r="AH8759">
        <v>38</v>
      </c>
      <c r="AI8759">
        <v>65</v>
      </c>
      <c r="AJ8759">
        <v>47</v>
      </c>
      <c r="AK8759">
        <v>42</v>
      </c>
      <c r="AL8759">
        <v>51</v>
      </c>
      <c r="AM8759">
        <v>62</v>
      </c>
      <c r="AN8759">
        <v>50</v>
      </c>
      <c r="AO8759" s="1" t="s">
        <v>203</v>
      </c>
      <c r="AP8759">
        <v>61</v>
      </c>
      <c r="AQ8759">
        <v>79</v>
      </c>
      <c r="AR8759">
        <v>70</v>
      </c>
      <c r="AS8759">
        <v>85</v>
      </c>
      <c r="AT8759">
        <v>58</v>
      </c>
      <c r="AU8759" s="1" t="s">
        <v>113</v>
      </c>
      <c r="AV8759">
        <v>55</v>
      </c>
      <c r="AW8759">
        <v>68</v>
      </c>
      <c r="AX8759">
        <v>66</v>
      </c>
      <c r="AY8759">
        <v>53</v>
      </c>
      <c r="AZ8759">
        <v>59</v>
      </c>
      <c r="BA8759">
        <v>229628</v>
      </c>
      <c r="BB8759">
        <v>55</v>
      </c>
      <c r="BC8759">
        <v>63</v>
      </c>
      <c r="BD8759">
        <v>68</v>
      </c>
      <c r="BE8759">
        <v>59</v>
      </c>
      <c r="BF8759">
        <v>66</v>
      </c>
      <c r="BG8759">
        <v>53</v>
      </c>
      <c r="BH8759">
        <v>56</v>
      </c>
      <c r="BI8759">
        <v>52</v>
      </c>
      <c r="BJ8759">
        <v>53</v>
      </c>
      <c r="BK8759">
        <v>62</v>
      </c>
      <c r="BL8759" s="1" t="s">
        <v>1731</v>
      </c>
      <c r="BM8759">
        <v>55</v>
      </c>
      <c r="BN8759">
        <v>63</v>
      </c>
      <c r="BO8759">
        <v>68</v>
      </c>
      <c r="BP8759">
        <v>59</v>
      </c>
      <c r="BQ8759">
        <v>66</v>
      </c>
      <c r="BR8759">
        <v>53</v>
      </c>
      <c r="BS8759">
        <v>56</v>
      </c>
      <c r="BT8759">
        <v>52</v>
      </c>
      <c r="BU8759">
        <v>53</v>
      </c>
      <c r="BV8759">
        <v>62</v>
      </c>
      <c r="BW8759">
        <v>52</v>
      </c>
    </row>
    <row r="8760" spans="1:75" x14ac:dyDescent="0.3">
      <c r="A8760">
        <v>8758</v>
      </c>
      <c r="B8760" s="1" t="s">
        <v>19889</v>
      </c>
      <c r="C8760">
        <v>29</v>
      </c>
      <c r="D8760" s="1" t="s">
        <v>19890</v>
      </c>
      <c r="E8760" s="1" t="s">
        <v>104</v>
      </c>
      <c r="F8760" s="1" t="s">
        <v>105</v>
      </c>
      <c r="G8760">
        <v>67</v>
      </c>
      <c r="H8760">
        <v>67</v>
      </c>
      <c r="I8760" s="1" t="s">
        <v>4142</v>
      </c>
      <c r="J8760" s="1" t="s">
        <v>4143</v>
      </c>
      <c r="K8760" s="1" t="s">
        <v>3137</v>
      </c>
      <c r="L8760" s="1" t="s">
        <v>986</v>
      </c>
      <c r="M8760">
        <v>1624</v>
      </c>
      <c r="N8760">
        <v>61</v>
      </c>
      <c r="O8760" s="1" t="s">
        <v>83</v>
      </c>
      <c r="P8760">
        <v>53</v>
      </c>
      <c r="Q8760">
        <v>58</v>
      </c>
      <c r="R8760">
        <v>50</v>
      </c>
      <c r="S8760">
        <v>57</v>
      </c>
      <c r="T8760">
        <v>51</v>
      </c>
      <c r="U8760">
        <v>38</v>
      </c>
      <c r="V8760" s="1" t="s">
        <v>96</v>
      </c>
      <c r="W8760">
        <v>42</v>
      </c>
      <c r="X8760">
        <v>32</v>
      </c>
      <c r="Y8760">
        <v>7</v>
      </c>
      <c r="Z8760">
        <v>15</v>
      </c>
      <c r="AA8760">
        <v>12</v>
      </c>
      <c r="AB8760">
        <v>11</v>
      </c>
      <c r="AC8760">
        <v>9</v>
      </c>
      <c r="AD8760">
        <v>71</v>
      </c>
      <c r="AE8760">
        <v>66</v>
      </c>
      <c r="AF8760">
        <v>74</v>
      </c>
      <c r="AG8760" s="1" t="s">
        <v>137</v>
      </c>
      <c r="AH8760">
        <v>45</v>
      </c>
      <c r="AI8760">
        <v>62</v>
      </c>
      <c r="AJ8760">
        <v>41</v>
      </c>
      <c r="AK8760">
        <v>40</v>
      </c>
      <c r="AL8760">
        <v>68</v>
      </c>
      <c r="AM8760">
        <v>60</v>
      </c>
      <c r="AN8760">
        <v>61</v>
      </c>
      <c r="AO8760" s="1" t="s">
        <v>203</v>
      </c>
      <c r="AP8760">
        <v>62</v>
      </c>
      <c r="AQ8760">
        <v>74</v>
      </c>
      <c r="AR8760">
        <v>65</v>
      </c>
      <c r="AS8760">
        <v>75</v>
      </c>
      <c r="AT8760">
        <v>35</v>
      </c>
      <c r="AU8760" s="1" t="s">
        <v>96</v>
      </c>
      <c r="AV8760">
        <v>50</v>
      </c>
      <c r="AW8760">
        <v>66</v>
      </c>
      <c r="AX8760">
        <v>62</v>
      </c>
      <c r="AY8760">
        <v>51</v>
      </c>
      <c r="AZ8760">
        <v>54</v>
      </c>
      <c r="BA8760">
        <v>230396</v>
      </c>
      <c r="BB8760">
        <v>50</v>
      </c>
      <c r="BC8760">
        <v>63</v>
      </c>
      <c r="BD8760">
        <v>66</v>
      </c>
      <c r="BE8760">
        <v>54</v>
      </c>
      <c r="BF8760">
        <v>62</v>
      </c>
      <c r="BG8760">
        <v>51</v>
      </c>
      <c r="BH8760">
        <v>53</v>
      </c>
      <c r="BI8760">
        <v>54</v>
      </c>
      <c r="BJ8760">
        <v>51</v>
      </c>
      <c r="BK8760">
        <v>62</v>
      </c>
      <c r="BL8760" s="1" t="s">
        <v>196</v>
      </c>
      <c r="BM8760">
        <v>50</v>
      </c>
      <c r="BN8760">
        <v>63</v>
      </c>
      <c r="BO8760">
        <v>66</v>
      </c>
      <c r="BP8760">
        <v>54</v>
      </c>
      <c r="BQ8760">
        <v>62</v>
      </c>
      <c r="BR8760">
        <v>51</v>
      </c>
      <c r="BS8760">
        <v>53</v>
      </c>
      <c r="BT8760">
        <v>54</v>
      </c>
      <c r="BU8760">
        <v>51</v>
      </c>
      <c r="BV8760">
        <v>62</v>
      </c>
      <c r="BW8760">
        <v>54</v>
      </c>
    </row>
    <row r="8761" spans="1:75" x14ac:dyDescent="0.3">
      <c r="A8761">
        <v>8759</v>
      </c>
      <c r="B8761" s="1" t="s">
        <v>19891</v>
      </c>
      <c r="C8761">
        <v>33</v>
      </c>
      <c r="D8761" s="1" t="s">
        <v>19892</v>
      </c>
      <c r="E8761" s="1" t="s">
        <v>151</v>
      </c>
      <c r="F8761" s="1" t="s">
        <v>152</v>
      </c>
      <c r="G8761">
        <v>67</v>
      </c>
      <c r="H8761">
        <v>67</v>
      </c>
      <c r="I8761" s="1" t="s">
        <v>7196</v>
      </c>
      <c r="J8761" s="1" t="s">
        <v>7197</v>
      </c>
      <c r="K8761" s="1" t="s">
        <v>14310</v>
      </c>
      <c r="L8761" s="1" t="s">
        <v>2639</v>
      </c>
      <c r="M8761">
        <v>1546</v>
      </c>
      <c r="N8761">
        <v>54</v>
      </c>
      <c r="O8761" s="1" t="s">
        <v>222</v>
      </c>
      <c r="P8761">
        <v>63</v>
      </c>
      <c r="Q8761">
        <v>59</v>
      </c>
      <c r="R8761">
        <v>58</v>
      </c>
      <c r="S8761">
        <v>56</v>
      </c>
      <c r="T8761">
        <v>52</v>
      </c>
      <c r="U8761">
        <v>46</v>
      </c>
      <c r="V8761" s="1" t="s">
        <v>385</v>
      </c>
      <c r="W8761">
        <v>35</v>
      </c>
      <c r="X8761">
        <v>36</v>
      </c>
      <c r="Y8761">
        <v>7</v>
      </c>
      <c r="Z8761">
        <v>6</v>
      </c>
      <c r="AA8761">
        <v>7</v>
      </c>
      <c r="AB8761">
        <v>14</v>
      </c>
      <c r="AC8761">
        <v>13</v>
      </c>
      <c r="AD8761">
        <v>68</v>
      </c>
      <c r="AE8761">
        <v>62</v>
      </c>
      <c r="AF8761">
        <v>74</v>
      </c>
      <c r="AG8761" s="1" t="s">
        <v>168</v>
      </c>
      <c r="AH8761">
        <v>45</v>
      </c>
      <c r="AI8761">
        <v>67</v>
      </c>
      <c r="AJ8761">
        <v>32</v>
      </c>
      <c r="AK8761">
        <v>36</v>
      </c>
      <c r="AL8761">
        <v>59</v>
      </c>
      <c r="AM8761">
        <v>60</v>
      </c>
      <c r="AN8761">
        <v>47</v>
      </c>
      <c r="AO8761" s="1" t="s">
        <v>195</v>
      </c>
      <c r="AP8761">
        <v>57</v>
      </c>
      <c r="AQ8761">
        <v>64</v>
      </c>
      <c r="AR8761">
        <v>65</v>
      </c>
      <c r="AS8761">
        <v>75</v>
      </c>
      <c r="AT8761">
        <v>34</v>
      </c>
      <c r="AU8761" s="1" t="s">
        <v>113</v>
      </c>
      <c r="AV8761">
        <v>46</v>
      </c>
      <c r="AW8761">
        <v>66</v>
      </c>
      <c r="AX8761">
        <v>61</v>
      </c>
      <c r="AY8761">
        <v>45</v>
      </c>
      <c r="AZ8761">
        <v>51</v>
      </c>
      <c r="BA8761">
        <v>171772</v>
      </c>
      <c r="BB8761">
        <v>46</v>
      </c>
      <c r="BC8761">
        <v>61</v>
      </c>
      <c r="BD8761">
        <v>66</v>
      </c>
      <c r="BE8761">
        <v>51</v>
      </c>
      <c r="BF8761">
        <v>61</v>
      </c>
      <c r="BG8761">
        <v>45</v>
      </c>
      <c r="BH8761">
        <v>48</v>
      </c>
      <c r="BI8761">
        <v>49</v>
      </c>
      <c r="BJ8761">
        <v>46</v>
      </c>
      <c r="BK8761">
        <v>59</v>
      </c>
      <c r="BL8761" s="1" t="s">
        <v>196</v>
      </c>
      <c r="BM8761">
        <v>46</v>
      </c>
      <c r="BN8761">
        <v>61</v>
      </c>
      <c r="BO8761">
        <v>66</v>
      </c>
      <c r="BP8761">
        <v>51</v>
      </c>
      <c r="BQ8761">
        <v>61</v>
      </c>
      <c r="BR8761">
        <v>45</v>
      </c>
      <c r="BS8761">
        <v>48</v>
      </c>
      <c r="BT8761">
        <v>49</v>
      </c>
      <c r="BU8761">
        <v>46</v>
      </c>
      <c r="BV8761">
        <v>59</v>
      </c>
      <c r="BW8761">
        <v>49</v>
      </c>
    </row>
    <row r="8762" spans="1:75" x14ac:dyDescent="0.3">
      <c r="A8762">
        <v>8760</v>
      </c>
      <c r="B8762" s="1" t="s">
        <v>19893</v>
      </c>
      <c r="C8762">
        <v>33</v>
      </c>
      <c r="D8762" s="1" t="s">
        <v>19894</v>
      </c>
      <c r="E8762" s="1" t="s">
        <v>91</v>
      </c>
      <c r="F8762" s="1" t="s">
        <v>92</v>
      </c>
      <c r="G8762">
        <v>67</v>
      </c>
      <c r="H8762">
        <v>67</v>
      </c>
      <c r="I8762" s="1" t="s">
        <v>3640</v>
      </c>
      <c r="J8762" s="1" t="s">
        <v>3641</v>
      </c>
      <c r="K8762" s="1" t="s">
        <v>4651</v>
      </c>
      <c r="L8762" s="1" t="s">
        <v>1889</v>
      </c>
      <c r="M8762">
        <v>1772</v>
      </c>
      <c r="N8762">
        <v>68</v>
      </c>
      <c r="O8762" s="1" t="s">
        <v>204</v>
      </c>
      <c r="P8762">
        <v>62</v>
      </c>
      <c r="Q8762">
        <v>73</v>
      </c>
      <c r="R8762">
        <v>73</v>
      </c>
      <c r="S8762">
        <v>66</v>
      </c>
      <c r="T8762">
        <v>69</v>
      </c>
      <c r="U8762">
        <v>69</v>
      </c>
      <c r="V8762" s="1" t="s">
        <v>261</v>
      </c>
      <c r="W8762">
        <v>64</v>
      </c>
      <c r="X8762">
        <v>72</v>
      </c>
      <c r="Y8762">
        <v>8</v>
      </c>
      <c r="Z8762">
        <v>10</v>
      </c>
      <c r="AA8762">
        <v>10</v>
      </c>
      <c r="AB8762">
        <v>13</v>
      </c>
      <c r="AC8762">
        <v>14</v>
      </c>
      <c r="AD8762">
        <v>38</v>
      </c>
      <c r="AE8762">
        <v>44</v>
      </c>
      <c r="AF8762">
        <v>49</v>
      </c>
      <c r="AG8762" s="1" t="s">
        <v>147</v>
      </c>
      <c r="AH8762">
        <v>64</v>
      </c>
      <c r="AI8762">
        <v>54</v>
      </c>
      <c r="AJ8762">
        <v>69</v>
      </c>
      <c r="AK8762">
        <v>68</v>
      </c>
      <c r="AL8762">
        <v>66</v>
      </c>
      <c r="AM8762">
        <v>68</v>
      </c>
      <c r="AN8762">
        <v>62</v>
      </c>
      <c r="AO8762" s="1" t="s">
        <v>252</v>
      </c>
      <c r="AP8762">
        <v>64</v>
      </c>
      <c r="AQ8762">
        <v>53</v>
      </c>
      <c r="AR8762">
        <v>53</v>
      </c>
      <c r="AS8762">
        <v>44</v>
      </c>
      <c r="AT8762">
        <v>73</v>
      </c>
      <c r="AU8762" s="1" t="s">
        <v>124</v>
      </c>
      <c r="AV8762">
        <v>69</v>
      </c>
      <c r="AW8762">
        <v>51</v>
      </c>
      <c r="AX8762">
        <v>58</v>
      </c>
      <c r="AY8762">
        <v>68</v>
      </c>
      <c r="AZ8762">
        <v>66</v>
      </c>
      <c r="BA8762">
        <v>143101</v>
      </c>
      <c r="BB8762">
        <v>69</v>
      </c>
      <c r="BC8762">
        <v>59</v>
      </c>
      <c r="BD8762">
        <v>51</v>
      </c>
      <c r="BE8762">
        <v>66</v>
      </c>
      <c r="BF8762">
        <v>58</v>
      </c>
      <c r="BG8762">
        <v>68</v>
      </c>
      <c r="BH8762">
        <v>68</v>
      </c>
      <c r="BI8762">
        <v>63</v>
      </c>
      <c r="BJ8762">
        <v>68</v>
      </c>
      <c r="BK8762">
        <v>61</v>
      </c>
      <c r="BL8762" s="1" t="s">
        <v>372</v>
      </c>
      <c r="BM8762">
        <v>69</v>
      </c>
      <c r="BN8762">
        <v>59</v>
      </c>
      <c r="BO8762">
        <v>51</v>
      </c>
      <c r="BP8762">
        <v>66</v>
      </c>
      <c r="BQ8762">
        <v>58</v>
      </c>
      <c r="BR8762">
        <v>68</v>
      </c>
      <c r="BS8762">
        <v>68</v>
      </c>
      <c r="BT8762">
        <v>63</v>
      </c>
      <c r="BU8762">
        <v>68</v>
      </c>
      <c r="BV8762">
        <v>61</v>
      </c>
      <c r="BW8762">
        <v>63</v>
      </c>
    </row>
    <row r="8763" spans="1:75" x14ac:dyDescent="0.3">
      <c r="A8763">
        <v>8761</v>
      </c>
      <c r="B8763" s="1" t="s">
        <v>19895</v>
      </c>
      <c r="C8763">
        <v>26</v>
      </c>
      <c r="D8763" s="1" t="s">
        <v>19896</v>
      </c>
      <c r="E8763" s="1" t="s">
        <v>129</v>
      </c>
      <c r="F8763" s="1" t="s">
        <v>130</v>
      </c>
      <c r="G8763">
        <v>67</v>
      </c>
      <c r="H8763">
        <v>70</v>
      </c>
      <c r="I8763" s="1" t="s">
        <v>12187</v>
      </c>
      <c r="J8763" s="1" t="s">
        <v>12188</v>
      </c>
      <c r="K8763" s="1" t="s">
        <v>10683</v>
      </c>
      <c r="L8763" s="1" t="s">
        <v>3349</v>
      </c>
      <c r="M8763">
        <v>1813</v>
      </c>
      <c r="N8763">
        <v>85</v>
      </c>
      <c r="O8763" s="1" t="s">
        <v>137</v>
      </c>
      <c r="P8763">
        <v>78</v>
      </c>
      <c r="Q8763">
        <v>74</v>
      </c>
      <c r="R8763">
        <v>71</v>
      </c>
      <c r="S8763">
        <v>63</v>
      </c>
      <c r="T8763">
        <v>53</v>
      </c>
      <c r="U8763">
        <v>52</v>
      </c>
      <c r="V8763" s="1" t="s">
        <v>83</v>
      </c>
      <c r="W8763">
        <v>58</v>
      </c>
      <c r="X8763">
        <v>39</v>
      </c>
      <c r="Y8763">
        <v>8</v>
      </c>
      <c r="Z8763">
        <v>11</v>
      </c>
      <c r="AA8763">
        <v>8</v>
      </c>
      <c r="AB8763">
        <v>13</v>
      </c>
      <c r="AC8763">
        <v>12</v>
      </c>
      <c r="AD8763">
        <v>54</v>
      </c>
      <c r="AE8763">
        <v>65</v>
      </c>
      <c r="AF8763">
        <v>74</v>
      </c>
      <c r="AG8763" s="1" t="s">
        <v>302</v>
      </c>
      <c r="AH8763">
        <v>55</v>
      </c>
      <c r="AI8763">
        <v>64</v>
      </c>
      <c r="AJ8763">
        <v>63</v>
      </c>
      <c r="AK8763">
        <v>54</v>
      </c>
      <c r="AL8763">
        <v>69</v>
      </c>
      <c r="AM8763">
        <v>67</v>
      </c>
      <c r="AN8763">
        <v>47</v>
      </c>
      <c r="AO8763" s="1" t="s">
        <v>193</v>
      </c>
      <c r="AP8763">
        <v>84</v>
      </c>
      <c r="AQ8763">
        <v>76</v>
      </c>
      <c r="AR8763">
        <v>62</v>
      </c>
      <c r="AS8763">
        <v>57</v>
      </c>
      <c r="AT8763">
        <v>64</v>
      </c>
      <c r="AU8763" s="1" t="s">
        <v>435</v>
      </c>
      <c r="AV8763">
        <v>66</v>
      </c>
      <c r="AW8763">
        <v>63</v>
      </c>
      <c r="AX8763">
        <v>66</v>
      </c>
      <c r="AY8763">
        <v>64</v>
      </c>
      <c r="AZ8763">
        <v>66</v>
      </c>
      <c r="BA8763">
        <v>208637</v>
      </c>
      <c r="BB8763">
        <v>66</v>
      </c>
      <c r="BC8763">
        <v>67</v>
      </c>
      <c r="BD8763">
        <v>63</v>
      </c>
      <c r="BE8763">
        <v>66</v>
      </c>
      <c r="BF8763">
        <v>66</v>
      </c>
      <c r="BG8763">
        <v>64</v>
      </c>
      <c r="BH8763">
        <v>67</v>
      </c>
      <c r="BI8763">
        <v>61</v>
      </c>
      <c r="BJ8763">
        <v>66</v>
      </c>
      <c r="BK8763">
        <v>67</v>
      </c>
      <c r="BL8763" s="1" t="s">
        <v>341</v>
      </c>
      <c r="BM8763">
        <v>66</v>
      </c>
      <c r="BN8763">
        <v>67</v>
      </c>
      <c r="BO8763">
        <v>63</v>
      </c>
      <c r="BP8763">
        <v>66</v>
      </c>
      <c r="BQ8763">
        <v>66</v>
      </c>
      <c r="BR8763">
        <v>64</v>
      </c>
      <c r="BS8763">
        <v>67</v>
      </c>
      <c r="BT8763">
        <v>61</v>
      </c>
      <c r="BU8763">
        <v>66</v>
      </c>
      <c r="BV8763">
        <v>67</v>
      </c>
      <c r="BW8763">
        <v>61</v>
      </c>
    </row>
    <row r="8764" spans="1:75" x14ac:dyDescent="0.3">
      <c r="A8764">
        <v>8762</v>
      </c>
      <c r="B8764" s="1" t="s">
        <v>19897</v>
      </c>
      <c r="C8764">
        <v>28</v>
      </c>
      <c r="D8764" s="1" t="s">
        <v>19898</v>
      </c>
      <c r="E8764" s="1" t="s">
        <v>151</v>
      </c>
      <c r="F8764" s="1" t="s">
        <v>152</v>
      </c>
      <c r="G8764">
        <v>67</v>
      </c>
      <c r="H8764">
        <v>67</v>
      </c>
      <c r="I8764" s="1" t="s">
        <v>12351</v>
      </c>
      <c r="J8764" s="1" t="s">
        <v>12352</v>
      </c>
      <c r="K8764" s="1" t="s">
        <v>10683</v>
      </c>
      <c r="L8764" s="1" t="s">
        <v>2058</v>
      </c>
      <c r="M8764">
        <v>1693</v>
      </c>
      <c r="N8764">
        <v>73</v>
      </c>
      <c r="O8764" s="1" t="s">
        <v>203</v>
      </c>
      <c r="P8764">
        <v>69</v>
      </c>
      <c r="Q8764">
        <v>75</v>
      </c>
      <c r="R8764">
        <v>64</v>
      </c>
      <c r="S8764">
        <v>57</v>
      </c>
      <c r="T8764">
        <v>57</v>
      </c>
      <c r="U8764">
        <v>50</v>
      </c>
      <c r="V8764" s="1" t="s">
        <v>83</v>
      </c>
      <c r="W8764">
        <v>59</v>
      </c>
      <c r="X8764">
        <v>53</v>
      </c>
      <c r="Y8764">
        <v>9</v>
      </c>
      <c r="Z8764">
        <v>7</v>
      </c>
      <c r="AA8764">
        <v>13</v>
      </c>
      <c r="AB8764">
        <v>12</v>
      </c>
      <c r="AC8764">
        <v>14</v>
      </c>
      <c r="AD8764">
        <v>66</v>
      </c>
      <c r="AE8764">
        <v>26</v>
      </c>
      <c r="AF8764">
        <v>90</v>
      </c>
      <c r="AG8764" s="1" t="s">
        <v>592</v>
      </c>
      <c r="AH8764">
        <v>48</v>
      </c>
      <c r="AI8764">
        <v>19</v>
      </c>
      <c r="AJ8764">
        <v>71</v>
      </c>
      <c r="AK8764">
        <v>75</v>
      </c>
      <c r="AL8764">
        <v>78</v>
      </c>
      <c r="AM8764">
        <v>56</v>
      </c>
      <c r="AN8764">
        <v>67</v>
      </c>
      <c r="AO8764" s="1" t="s">
        <v>678</v>
      </c>
      <c r="AP8764">
        <v>70</v>
      </c>
      <c r="AQ8764">
        <v>73</v>
      </c>
      <c r="AR8764">
        <v>26</v>
      </c>
      <c r="AS8764">
        <v>68</v>
      </c>
      <c r="AT8764">
        <v>55</v>
      </c>
      <c r="AU8764" s="1" t="s">
        <v>147</v>
      </c>
      <c r="AV8764">
        <v>62</v>
      </c>
      <c r="AW8764">
        <v>43</v>
      </c>
      <c r="AX8764">
        <v>46</v>
      </c>
      <c r="AY8764">
        <v>65</v>
      </c>
      <c r="AZ8764">
        <v>56</v>
      </c>
      <c r="BA8764">
        <v>210173</v>
      </c>
      <c r="BB8764">
        <v>62</v>
      </c>
      <c r="BC8764">
        <v>46</v>
      </c>
      <c r="BD8764">
        <v>43</v>
      </c>
      <c r="BE8764">
        <v>56</v>
      </c>
      <c r="BF8764">
        <v>46</v>
      </c>
      <c r="BG8764">
        <v>65</v>
      </c>
      <c r="BH8764">
        <v>63</v>
      </c>
      <c r="BI8764">
        <v>66</v>
      </c>
      <c r="BJ8764">
        <v>64</v>
      </c>
      <c r="BK8764">
        <v>49</v>
      </c>
      <c r="BL8764" s="1" t="s">
        <v>126</v>
      </c>
      <c r="BM8764">
        <v>62</v>
      </c>
      <c r="BN8764">
        <v>46</v>
      </c>
      <c r="BO8764">
        <v>43</v>
      </c>
      <c r="BP8764">
        <v>56</v>
      </c>
      <c r="BQ8764">
        <v>46</v>
      </c>
      <c r="BR8764">
        <v>65</v>
      </c>
      <c r="BS8764">
        <v>63</v>
      </c>
      <c r="BT8764">
        <v>66</v>
      </c>
      <c r="BU8764">
        <v>64</v>
      </c>
      <c r="BV8764">
        <v>49</v>
      </c>
      <c r="BW8764">
        <v>66</v>
      </c>
    </row>
    <row r="8765" spans="1:75" x14ac:dyDescent="0.3">
      <c r="A8765">
        <v>8763</v>
      </c>
      <c r="B8765" s="1" t="s">
        <v>19899</v>
      </c>
      <c r="C8765">
        <v>24</v>
      </c>
      <c r="D8765" s="1" t="s">
        <v>19900</v>
      </c>
      <c r="E8765" s="1" t="s">
        <v>1778</v>
      </c>
      <c r="F8765" s="1" t="s">
        <v>1779</v>
      </c>
      <c r="G8765">
        <v>67</v>
      </c>
      <c r="H8765">
        <v>71</v>
      </c>
      <c r="I8765" s="1" t="s">
        <v>14323</v>
      </c>
      <c r="J8765" s="1" t="s">
        <v>14324</v>
      </c>
      <c r="K8765" s="1" t="s">
        <v>9081</v>
      </c>
      <c r="L8765" s="1" t="s">
        <v>4460</v>
      </c>
      <c r="M8765">
        <v>1911</v>
      </c>
      <c r="N8765">
        <v>76</v>
      </c>
      <c r="O8765" s="1" t="s">
        <v>195</v>
      </c>
      <c r="P8765">
        <v>73</v>
      </c>
      <c r="Q8765">
        <v>73</v>
      </c>
      <c r="R8765">
        <v>69</v>
      </c>
      <c r="S8765">
        <v>61</v>
      </c>
      <c r="T8765">
        <v>64</v>
      </c>
      <c r="U8765">
        <v>60</v>
      </c>
      <c r="V8765" s="1" t="s">
        <v>302</v>
      </c>
      <c r="W8765">
        <v>48</v>
      </c>
      <c r="X8765">
        <v>41</v>
      </c>
      <c r="Y8765">
        <v>15</v>
      </c>
      <c r="Z8765">
        <v>10</v>
      </c>
      <c r="AA8765">
        <v>15</v>
      </c>
      <c r="AB8765">
        <v>7</v>
      </c>
      <c r="AC8765">
        <v>7</v>
      </c>
      <c r="AD8765">
        <v>57</v>
      </c>
      <c r="AE8765">
        <v>61</v>
      </c>
      <c r="AF8765">
        <v>85</v>
      </c>
      <c r="AG8765" s="1" t="s">
        <v>83</v>
      </c>
      <c r="AH8765">
        <v>74</v>
      </c>
      <c r="AI8765">
        <v>62</v>
      </c>
      <c r="AJ8765">
        <v>47</v>
      </c>
      <c r="AK8765">
        <v>55</v>
      </c>
      <c r="AL8765">
        <v>70</v>
      </c>
      <c r="AM8765">
        <v>67</v>
      </c>
      <c r="AN8765">
        <v>77</v>
      </c>
      <c r="AO8765" s="1" t="s">
        <v>194</v>
      </c>
      <c r="AP8765">
        <v>81</v>
      </c>
      <c r="AQ8765">
        <v>75</v>
      </c>
      <c r="AR8765">
        <v>63</v>
      </c>
      <c r="AS8765">
        <v>79</v>
      </c>
      <c r="AT8765">
        <v>65</v>
      </c>
      <c r="AU8765" s="1" t="s">
        <v>302</v>
      </c>
      <c r="AV8765">
        <v>66</v>
      </c>
      <c r="AW8765">
        <v>67</v>
      </c>
      <c r="AX8765">
        <v>66</v>
      </c>
      <c r="AY8765">
        <v>65</v>
      </c>
      <c r="AZ8765">
        <v>66</v>
      </c>
      <c r="BA8765">
        <v>210429</v>
      </c>
      <c r="BB8765">
        <v>66</v>
      </c>
      <c r="BC8765">
        <v>68</v>
      </c>
      <c r="BD8765">
        <v>67</v>
      </c>
      <c r="BE8765">
        <v>66</v>
      </c>
      <c r="BF8765">
        <v>66</v>
      </c>
      <c r="BG8765">
        <v>65</v>
      </c>
      <c r="BH8765">
        <v>67</v>
      </c>
      <c r="BI8765">
        <v>64</v>
      </c>
      <c r="BJ8765">
        <v>66</v>
      </c>
      <c r="BK8765">
        <v>68</v>
      </c>
      <c r="BL8765" s="1" t="s">
        <v>180</v>
      </c>
      <c r="BM8765">
        <v>66</v>
      </c>
      <c r="BN8765">
        <v>68</v>
      </c>
      <c r="BO8765">
        <v>67</v>
      </c>
      <c r="BP8765">
        <v>66</v>
      </c>
      <c r="BQ8765">
        <v>66</v>
      </c>
      <c r="BR8765">
        <v>65</v>
      </c>
      <c r="BS8765">
        <v>67</v>
      </c>
      <c r="BT8765">
        <v>64</v>
      </c>
      <c r="BU8765">
        <v>66</v>
      </c>
      <c r="BV8765">
        <v>68</v>
      </c>
      <c r="BW8765">
        <v>64</v>
      </c>
    </row>
    <row r="8766" spans="1:75" x14ac:dyDescent="0.3">
      <c r="A8766">
        <v>8764</v>
      </c>
      <c r="B8766" s="1" t="s">
        <v>19901</v>
      </c>
      <c r="C8766">
        <v>23</v>
      </c>
      <c r="D8766" s="1" t="s">
        <v>19902</v>
      </c>
      <c r="E8766" s="1" t="s">
        <v>1092</v>
      </c>
      <c r="F8766" s="1" t="s">
        <v>1093</v>
      </c>
      <c r="G8766">
        <v>67</v>
      </c>
      <c r="H8766">
        <v>73</v>
      </c>
      <c r="I8766" s="1" t="s">
        <v>8536</v>
      </c>
      <c r="J8766" s="1" t="s">
        <v>8537</v>
      </c>
      <c r="K8766" s="1" t="s">
        <v>6066</v>
      </c>
      <c r="L8766" s="1" t="s">
        <v>4460</v>
      </c>
      <c r="M8766">
        <v>1127</v>
      </c>
      <c r="N8766">
        <v>45</v>
      </c>
      <c r="O8766" s="1" t="s">
        <v>655</v>
      </c>
      <c r="P8766">
        <v>61</v>
      </c>
      <c r="Q8766">
        <v>55</v>
      </c>
      <c r="R8766">
        <v>21</v>
      </c>
      <c r="S8766">
        <v>22</v>
      </c>
      <c r="T8766">
        <v>14</v>
      </c>
      <c r="U8766">
        <v>12</v>
      </c>
      <c r="V8766" s="1" t="s">
        <v>211</v>
      </c>
      <c r="W8766">
        <v>19</v>
      </c>
      <c r="X8766">
        <v>15</v>
      </c>
      <c r="Y8766">
        <v>67</v>
      </c>
      <c r="Z8766">
        <v>65</v>
      </c>
      <c r="AA8766">
        <v>65</v>
      </c>
      <c r="AB8766">
        <v>65</v>
      </c>
      <c r="AC8766">
        <v>70</v>
      </c>
      <c r="AD8766">
        <v>16</v>
      </c>
      <c r="AE8766">
        <v>22</v>
      </c>
      <c r="AF8766">
        <v>53</v>
      </c>
      <c r="AG8766" s="1" t="s">
        <v>655</v>
      </c>
      <c r="AH8766">
        <v>19</v>
      </c>
      <c r="AI8766">
        <v>13</v>
      </c>
      <c r="AJ8766">
        <v>24</v>
      </c>
      <c r="AK8766">
        <v>13</v>
      </c>
      <c r="AL8766">
        <v>65</v>
      </c>
      <c r="AM8766">
        <v>30</v>
      </c>
      <c r="AN8766">
        <v>16</v>
      </c>
      <c r="AO8766" s="1" t="s">
        <v>518</v>
      </c>
      <c r="AP8766">
        <v>46</v>
      </c>
      <c r="AQ8766">
        <v>22</v>
      </c>
      <c r="AR8766">
        <v>18</v>
      </c>
      <c r="AS8766">
        <v>60</v>
      </c>
      <c r="AT8766">
        <v>43</v>
      </c>
      <c r="AU8766" s="1" t="s">
        <v>678</v>
      </c>
      <c r="BA8766">
        <v>210941</v>
      </c>
      <c r="BL8766" s="1" t="s">
        <v>139</v>
      </c>
    </row>
    <row r="8767" spans="1:75" x14ac:dyDescent="0.3">
      <c r="A8767">
        <v>8765</v>
      </c>
      <c r="B8767" s="1" t="s">
        <v>19903</v>
      </c>
      <c r="C8767">
        <v>26</v>
      </c>
      <c r="D8767" s="1" t="s">
        <v>19904</v>
      </c>
      <c r="E8767" s="1" t="s">
        <v>1421</v>
      </c>
      <c r="F8767" s="1" t="s">
        <v>1422</v>
      </c>
      <c r="G8767">
        <v>67</v>
      </c>
      <c r="H8767">
        <v>68</v>
      </c>
      <c r="I8767" s="1" t="s">
        <v>10521</v>
      </c>
      <c r="J8767" s="1" t="s">
        <v>10522</v>
      </c>
      <c r="K8767" s="1" t="s">
        <v>5004</v>
      </c>
      <c r="L8767" s="1" t="s">
        <v>2639</v>
      </c>
      <c r="M8767">
        <v>1594</v>
      </c>
      <c r="N8767">
        <v>72</v>
      </c>
      <c r="O8767" s="1" t="s">
        <v>252</v>
      </c>
      <c r="P8767">
        <v>66</v>
      </c>
      <c r="Q8767">
        <v>59</v>
      </c>
      <c r="R8767">
        <v>66</v>
      </c>
      <c r="S8767">
        <v>59</v>
      </c>
      <c r="T8767">
        <v>50</v>
      </c>
      <c r="U8767">
        <v>34</v>
      </c>
      <c r="V8767" s="1" t="s">
        <v>124</v>
      </c>
      <c r="W8767">
        <v>65</v>
      </c>
      <c r="X8767">
        <v>27</v>
      </c>
      <c r="Y8767">
        <v>10</v>
      </c>
      <c r="Z8767">
        <v>16</v>
      </c>
      <c r="AA8767">
        <v>11</v>
      </c>
      <c r="AB8767">
        <v>14</v>
      </c>
      <c r="AC8767">
        <v>9</v>
      </c>
      <c r="AD8767">
        <v>63</v>
      </c>
      <c r="AE8767">
        <v>32</v>
      </c>
      <c r="AF8767">
        <v>68</v>
      </c>
      <c r="AG8767" s="1" t="s">
        <v>125</v>
      </c>
      <c r="AH8767">
        <v>60</v>
      </c>
      <c r="AI8767">
        <v>18</v>
      </c>
      <c r="AJ8767">
        <v>60</v>
      </c>
      <c r="AK8767">
        <v>67</v>
      </c>
      <c r="AL8767">
        <v>62</v>
      </c>
      <c r="AM8767">
        <v>54</v>
      </c>
      <c r="AN8767">
        <v>68</v>
      </c>
      <c r="AO8767" s="1" t="s">
        <v>211</v>
      </c>
      <c r="AP8767">
        <v>75</v>
      </c>
      <c r="AQ8767">
        <v>76</v>
      </c>
      <c r="AR8767">
        <v>26</v>
      </c>
      <c r="AS8767">
        <v>76</v>
      </c>
      <c r="AT8767">
        <v>50</v>
      </c>
      <c r="AU8767" s="1" t="s">
        <v>124</v>
      </c>
      <c r="AV8767">
        <v>60</v>
      </c>
      <c r="AW8767">
        <v>43</v>
      </c>
      <c r="AX8767">
        <v>45</v>
      </c>
      <c r="AY8767">
        <v>64</v>
      </c>
      <c r="AZ8767">
        <v>54</v>
      </c>
      <c r="BA8767">
        <v>228861</v>
      </c>
      <c r="BB8767">
        <v>60</v>
      </c>
      <c r="BC8767">
        <v>46</v>
      </c>
      <c r="BD8767">
        <v>43</v>
      </c>
      <c r="BE8767">
        <v>54</v>
      </c>
      <c r="BF8767">
        <v>45</v>
      </c>
      <c r="BG8767">
        <v>64</v>
      </c>
      <c r="BH8767">
        <v>61</v>
      </c>
      <c r="BI8767">
        <v>66</v>
      </c>
      <c r="BJ8767">
        <v>63</v>
      </c>
      <c r="BK8767">
        <v>48</v>
      </c>
      <c r="BL8767" s="1" t="s">
        <v>126</v>
      </c>
      <c r="BM8767">
        <v>60</v>
      </c>
      <c r="BN8767">
        <v>46</v>
      </c>
      <c r="BO8767">
        <v>43</v>
      </c>
      <c r="BP8767">
        <v>54</v>
      </c>
      <c r="BQ8767">
        <v>45</v>
      </c>
      <c r="BR8767">
        <v>64</v>
      </c>
      <c r="BS8767">
        <v>61</v>
      </c>
      <c r="BT8767">
        <v>66</v>
      </c>
      <c r="BU8767">
        <v>63</v>
      </c>
      <c r="BV8767">
        <v>48</v>
      </c>
      <c r="BW8767">
        <v>66</v>
      </c>
    </row>
    <row r="8768" spans="1:75" x14ac:dyDescent="0.3">
      <c r="A8768">
        <v>8766</v>
      </c>
      <c r="B8768" s="1" t="s">
        <v>19905</v>
      </c>
      <c r="C8768">
        <v>22</v>
      </c>
      <c r="D8768" s="1" t="s">
        <v>19906</v>
      </c>
      <c r="E8768" s="1" t="s">
        <v>4034</v>
      </c>
      <c r="F8768" s="1" t="s">
        <v>4035</v>
      </c>
      <c r="G8768">
        <v>67</v>
      </c>
      <c r="H8768">
        <v>75</v>
      </c>
      <c r="I8768" s="1" t="s">
        <v>4846</v>
      </c>
      <c r="J8768" s="1" t="s">
        <v>4847</v>
      </c>
      <c r="K8768" s="1" t="s">
        <v>6939</v>
      </c>
      <c r="L8768" s="1" t="s">
        <v>2639</v>
      </c>
      <c r="M8768">
        <v>1764</v>
      </c>
      <c r="N8768">
        <v>85</v>
      </c>
      <c r="O8768" s="1" t="s">
        <v>308</v>
      </c>
      <c r="P8768">
        <v>74</v>
      </c>
      <c r="Q8768">
        <v>55</v>
      </c>
      <c r="R8768">
        <v>70</v>
      </c>
      <c r="S8768">
        <v>58</v>
      </c>
      <c r="T8768">
        <v>65</v>
      </c>
      <c r="U8768">
        <v>61</v>
      </c>
      <c r="V8768" s="1" t="s">
        <v>178</v>
      </c>
      <c r="W8768">
        <v>41</v>
      </c>
      <c r="X8768">
        <v>52</v>
      </c>
      <c r="Y8768">
        <v>8</v>
      </c>
      <c r="Z8768">
        <v>10</v>
      </c>
      <c r="AA8768">
        <v>14</v>
      </c>
      <c r="AB8768">
        <v>10</v>
      </c>
      <c r="AC8768">
        <v>13</v>
      </c>
      <c r="AD8768">
        <v>56</v>
      </c>
      <c r="AE8768">
        <v>63</v>
      </c>
      <c r="AF8768">
        <v>57</v>
      </c>
      <c r="AG8768" s="1" t="s">
        <v>168</v>
      </c>
      <c r="AH8768">
        <v>39</v>
      </c>
      <c r="AI8768">
        <v>64</v>
      </c>
      <c r="AJ8768">
        <v>49</v>
      </c>
      <c r="AK8768">
        <v>58</v>
      </c>
      <c r="AL8768">
        <v>59</v>
      </c>
      <c r="AM8768">
        <v>57</v>
      </c>
      <c r="AN8768">
        <v>61</v>
      </c>
      <c r="AO8768" s="1" t="s">
        <v>147</v>
      </c>
      <c r="AP8768">
        <v>82</v>
      </c>
      <c r="AQ8768">
        <v>72</v>
      </c>
      <c r="AR8768">
        <v>66</v>
      </c>
      <c r="AS8768">
        <v>70</v>
      </c>
      <c r="AT8768">
        <v>61</v>
      </c>
      <c r="AU8768" s="1" t="s">
        <v>271</v>
      </c>
      <c r="AV8768">
        <v>62</v>
      </c>
      <c r="AW8768">
        <v>64</v>
      </c>
      <c r="AX8768">
        <v>63</v>
      </c>
      <c r="AY8768">
        <v>62</v>
      </c>
      <c r="AZ8768">
        <v>61</v>
      </c>
      <c r="BA8768">
        <v>235005</v>
      </c>
      <c r="BB8768">
        <v>62</v>
      </c>
      <c r="BC8768">
        <v>66</v>
      </c>
      <c r="BD8768">
        <v>64</v>
      </c>
      <c r="BE8768">
        <v>61</v>
      </c>
      <c r="BF8768">
        <v>63</v>
      </c>
      <c r="BG8768">
        <v>62</v>
      </c>
      <c r="BH8768">
        <v>65</v>
      </c>
      <c r="BI8768">
        <v>59</v>
      </c>
      <c r="BJ8768">
        <v>64</v>
      </c>
      <c r="BK8768">
        <v>67</v>
      </c>
      <c r="BL8768" s="1" t="s">
        <v>858</v>
      </c>
      <c r="BM8768">
        <v>62</v>
      </c>
      <c r="BN8768">
        <v>66</v>
      </c>
      <c r="BO8768">
        <v>64</v>
      </c>
      <c r="BP8768">
        <v>61</v>
      </c>
      <c r="BQ8768">
        <v>63</v>
      </c>
      <c r="BR8768">
        <v>62</v>
      </c>
      <c r="BS8768">
        <v>65</v>
      </c>
      <c r="BT8768">
        <v>59</v>
      </c>
      <c r="BU8768">
        <v>64</v>
      </c>
      <c r="BV8768">
        <v>67</v>
      </c>
      <c r="BW8768">
        <v>59</v>
      </c>
    </row>
    <row r="8769" spans="1:75" x14ac:dyDescent="0.3">
      <c r="A8769">
        <v>8767</v>
      </c>
      <c r="B8769" s="1" t="s">
        <v>19907</v>
      </c>
      <c r="C8769">
        <v>24</v>
      </c>
      <c r="D8769" s="1" t="s">
        <v>19908</v>
      </c>
      <c r="E8769" s="1" t="s">
        <v>151</v>
      </c>
      <c r="F8769" s="1" t="s">
        <v>152</v>
      </c>
      <c r="G8769">
        <v>67</v>
      </c>
      <c r="H8769">
        <v>72</v>
      </c>
      <c r="I8769" s="1" t="s">
        <v>6129</v>
      </c>
      <c r="J8769" s="1" t="s">
        <v>6130</v>
      </c>
      <c r="K8769" s="1" t="s">
        <v>2323</v>
      </c>
      <c r="L8769" s="1" t="s">
        <v>2639</v>
      </c>
      <c r="M8769">
        <v>1697</v>
      </c>
      <c r="N8769">
        <v>68</v>
      </c>
      <c r="O8769" s="1" t="s">
        <v>231</v>
      </c>
      <c r="P8769">
        <v>68</v>
      </c>
      <c r="Q8769">
        <v>75</v>
      </c>
      <c r="R8769">
        <v>55</v>
      </c>
      <c r="S8769">
        <v>58</v>
      </c>
      <c r="T8769">
        <v>70</v>
      </c>
      <c r="U8769">
        <v>43</v>
      </c>
      <c r="V8769" s="1" t="s">
        <v>435</v>
      </c>
      <c r="W8769">
        <v>38</v>
      </c>
      <c r="X8769">
        <v>44</v>
      </c>
      <c r="Y8769">
        <v>14</v>
      </c>
      <c r="Z8769">
        <v>10</v>
      </c>
      <c r="AA8769">
        <v>12</v>
      </c>
      <c r="AB8769">
        <v>12</v>
      </c>
      <c r="AC8769">
        <v>9</v>
      </c>
      <c r="AD8769">
        <v>55</v>
      </c>
      <c r="AE8769">
        <v>69</v>
      </c>
      <c r="AF8769">
        <v>70</v>
      </c>
      <c r="AG8769" s="1" t="s">
        <v>239</v>
      </c>
      <c r="AH8769">
        <v>36</v>
      </c>
      <c r="AI8769">
        <v>72</v>
      </c>
      <c r="AJ8769">
        <v>41</v>
      </c>
      <c r="AK8769">
        <v>44</v>
      </c>
      <c r="AL8769">
        <v>58</v>
      </c>
      <c r="AM8769">
        <v>59</v>
      </c>
      <c r="AN8769">
        <v>64</v>
      </c>
      <c r="AO8769" s="1" t="s">
        <v>203</v>
      </c>
      <c r="AP8769">
        <v>76</v>
      </c>
      <c r="AQ8769">
        <v>60</v>
      </c>
      <c r="AR8769">
        <v>71</v>
      </c>
      <c r="AS8769">
        <v>69</v>
      </c>
      <c r="AT8769">
        <v>54</v>
      </c>
      <c r="AU8769" s="1" t="s">
        <v>632</v>
      </c>
      <c r="AV8769">
        <v>53</v>
      </c>
      <c r="AW8769">
        <v>67</v>
      </c>
      <c r="AX8769">
        <v>63</v>
      </c>
      <c r="AY8769">
        <v>52</v>
      </c>
      <c r="AZ8769">
        <v>55</v>
      </c>
      <c r="BA8769">
        <v>208638</v>
      </c>
      <c r="BB8769">
        <v>53</v>
      </c>
      <c r="BC8769">
        <v>66</v>
      </c>
      <c r="BD8769">
        <v>67</v>
      </c>
      <c r="BE8769">
        <v>55</v>
      </c>
      <c r="BF8769">
        <v>63</v>
      </c>
      <c r="BG8769">
        <v>52</v>
      </c>
      <c r="BH8769">
        <v>56</v>
      </c>
      <c r="BI8769">
        <v>53</v>
      </c>
      <c r="BJ8769">
        <v>55</v>
      </c>
      <c r="BK8769">
        <v>65</v>
      </c>
      <c r="BL8769" s="1" t="s">
        <v>858</v>
      </c>
      <c r="BM8769">
        <v>53</v>
      </c>
      <c r="BN8769">
        <v>66</v>
      </c>
      <c r="BO8769">
        <v>67</v>
      </c>
      <c r="BP8769">
        <v>55</v>
      </c>
      <c r="BQ8769">
        <v>63</v>
      </c>
      <c r="BR8769">
        <v>52</v>
      </c>
      <c r="BS8769">
        <v>56</v>
      </c>
      <c r="BT8769">
        <v>53</v>
      </c>
      <c r="BU8769">
        <v>55</v>
      </c>
      <c r="BV8769">
        <v>65</v>
      </c>
      <c r="BW8769">
        <v>53</v>
      </c>
    </row>
    <row r="8770" spans="1:75" x14ac:dyDescent="0.3">
      <c r="A8770">
        <v>8768</v>
      </c>
      <c r="B8770" s="1" t="s">
        <v>19909</v>
      </c>
      <c r="C8770">
        <v>31</v>
      </c>
      <c r="D8770" s="1" t="s">
        <v>19910</v>
      </c>
      <c r="E8770" s="1" t="s">
        <v>873</v>
      </c>
      <c r="F8770" s="1" t="s">
        <v>874</v>
      </c>
      <c r="G8770">
        <v>67</v>
      </c>
      <c r="H8770">
        <v>67</v>
      </c>
      <c r="I8770" s="1" t="s">
        <v>5577</v>
      </c>
      <c r="J8770" s="1" t="s">
        <v>5578</v>
      </c>
      <c r="K8770" s="1" t="s">
        <v>11497</v>
      </c>
      <c r="L8770" s="1" t="s">
        <v>1889</v>
      </c>
      <c r="M8770">
        <v>1745</v>
      </c>
      <c r="N8770">
        <v>67</v>
      </c>
      <c r="O8770" s="1" t="s">
        <v>203</v>
      </c>
      <c r="P8770">
        <v>66</v>
      </c>
      <c r="Q8770">
        <v>53</v>
      </c>
      <c r="R8770">
        <v>63</v>
      </c>
      <c r="S8770">
        <v>61</v>
      </c>
      <c r="T8770">
        <v>64</v>
      </c>
      <c r="U8770">
        <v>56</v>
      </c>
      <c r="V8770" s="1" t="s">
        <v>168</v>
      </c>
      <c r="W8770">
        <v>51</v>
      </c>
      <c r="X8770">
        <v>48</v>
      </c>
      <c r="Y8770">
        <v>11</v>
      </c>
      <c r="Z8770">
        <v>15</v>
      </c>
      <c r="AA8770">
        <v>11</v>
      </c>
      <c r="AB8770">
        <v>9</v>
      </c>
      <c r="AC8770">
        <v>13</v>
      </c>
      <c r="AD8770">
        <v>58</v>
      </c>
      <c r="AE8770">
        <v>63</v>
      </c>
      <c r="AF8770">
        <v>74</v>
      </c>
      <c r="AG8770" s="1" t="s">
        <v>302</v>
      </c>
      <c r="AH8770">
        <v>54</v>
      </c>
      <c r="AI8770">
        <v>68</v>
      </c>
      <c r="AJ8770">
        <v>49</v>
      </c>
      <c r="AK8770">
        <v>59</v>
      </c>
      <c r="AL8770">
        <v>60</v>
      </c>
      <c r="AM8770">
        <v>61</v>
      </c>
      <c r="AN8770">
        <v>41</v>
      </c>
      <c r="AO8770" s="1" t="s">
        <v>112</v>
      </c>
      <c r="AP8770">
        <v>67</v>
      </c>
      <c r="AQ8770">
        <v>69</v>
      </c>
      <c r="AR8770">
        <v>63</v>
      </c>
      <c r="AS8770">
        <v>69</v>
      </c>
      <c r="AT8770">
        <v>57</v>
      </c>
      <c r="AU8770" s="1" t="s">
        <v>501</v>
      </c>
      <c r="AV8770">
        <v>59</v>
      </c>
      <c r="AW8770">
        <v>66</v>
      </c>
      <c r="AX8770">
        <v>65</v>
      </c>
      <c r="AY8770">
        <v>58</v>
      </c>
      <c r="AZ8770">
        <v>61</v>
      </c>
      <c r="BA8770">
        <v>162814</v>
      </c>
      <c r="BB8770">
        <v>59</v>
      </c>
      <c r="BC8770">
        <v>66</v>
      </c>
      <c r="BD8770">
        <v>66</v>
      </c>
      <c r="BE8770">
        <v>61</v>
      </c>
      <c r="BF8770">
        <v>65</v>
      </c>
      <c r="BG8770">
        <v>58</v>
      </c>
      <c r="BH8770">
        <v>61</v>
      </c>
      <c r="BI8770">
        <v>57</v>
      </c>
      <c r="BJ8770">
        <v>60</v>
      </c>
      <c r="BK8770">
        <v>65</v>
      </c>
      <c r="BL8770" s="1" t="s">
        <v>2061</v>
      </c>
      <c r="BM8770">
        <v>59</v>
      </c>
      <c r="BN8770">
        <v>66</v>
      </c>
      <c r="BO8770">
        <v>66</v>
      </c>
      <c r="BP8770">
        <v>61</v>
      </c>
      <c r="BQ8770">
        <v>65</v>
      </c>
      <c r="BR8770">
        <v>58</v>
      </c>
      <c r="BS8770">
        <v>61</v>
      </c>
      <c r="BT8770">
        <v>57</v>
      </c>
      <c r="BU8770">
        <v>60</v>
      </c>
      <c r="BV8770">
        <v>65</v>
      </c>
      <c r="BW8770">
        <v>57</v>
      </c>
    </row>
    <row r="8771" spans="1:75" x14ac:dyDescent="0.3">
      <c r="A8771">
        <v>8769</v>
      </c>
      <c r="B8771" s="1" t="s">
        <v>19911</v>
      </c>
      <c r="C8771">
        <v>22</v>
      </c>
      <c r="D8771" s="1" t="s">
        <v>19912</v>
      </c>
      <c r="E8771" s="1" t="s">
        <v>7141</v>
      </c>
      <c r="F8771" s="1" t="s">
        <v>7142</v>
      </c>
      <c r="G8771">
        <v>67</v>
      </c>
      <c r="H8771">
        <v>74</v>
      </c>
      <c r="I8771" s="1" t="s">
        <v>9708</v>
      </c>
      <c r="J8771" s="1" t="s">
        <v>9709</v>
      </c>
      <c r="K8771" s="1" t="s">
        <v>8299</v>
      </c>
      <c r="L8771" s="1" t="s">
        <v>2639</v>
      </c>
      <c r="M8771">
        <v>1555</v>
      </c>
      <c r="N8771">
        <v>78</v>
      </c>
      <c r="O8771" s="1" t="s">
        <v>125</v>
      </c>
      <c r="P8771">
        <v>62</v>
      </c>
      <c r="Q8771">
        <v>57</v>
      </c>
      <c r="R8771">
        <v>66</v>
      </c>
      <c r="S8771">
        <v>61</v>
      </c>
      <c r="T8771">
        <v>32</v>
      </c>
      <c r="U8771">
        <v>38</v>
      </c>
      <c r="V8771" s="1" t="s">
        <v>83</v>
      </c>
      <c r="W8771">
        <v>68</v>
      </c>
      <c r="X8771">
        <v>32</v>
      </c>
      <c r="Y8771">
        <v>9</v>
      </c>
      <c r="Z8771">
        <v>9</v>
      </c>
      <c r="AA8771">
        <v>13</v>
      </c>
      <c r="AB8771">
        <v>9</v>
      </c>
      <c r="AC8771">
        <v>14</v>
      </c>
      <c r="AD8771">
        <v>66</v>
      </c>
      <c r="AE8771">
        <v>26</v>
      </c>
      <c r="AF8771">
        <v>69</v>
      </c>
      <c r="AG8771" s="1" t="s">
        <v>239</v>
      </c>
      <c r="AH8771">
        <v>57</v>
      </c>
      <c r="AI8771">
        <v>18</v>
      </c>
      <c r="AJ8771">
        <v>67</v>
      </c>
      <c r="AK8771">
        <v>68</v>
      </c>
      <c r="AL8771">
        <v>57</v>
      </c>
      <c r="AM8771">
        <v>69</v>
      </c>
      <c r="AN8771">
        <v>62</v>
      </c>
      <c r="AO8771" s="1" t="s">
        <v>258</v>
      </c>
      <c r="AP8771">
        <v>69</v>
      </c>
      <c r="AQ8771">
        <v>78</v>
      </c>
      <c r="AR8771">
        <v>11</v>
      </c>
      <c r="AS8771">
        <v>73</v>
      </c>
      <c r="AT8771">
        <v>55</v>
      </c>
      <c r="AU8771" s="1" t="s">
        <v>303</v>
      </c>
      <c r="AV8771">
        <v>64</v>
      </c>
      <c r="AW8771">
        <v>38</v>
      </c>
      <c r="AX8771">
        <v>45</v>
      </c>
      <c r="AY8771">
        <v>65</v>
      </c>
      <c r="AZ8771">
        <v>58</v>
      </c>
      <c r="BA8771">
        <v>233214</v>
      </c>
      <c r="BB8771">
        <v>64</v>
      </c>
      <c r="BC8771">
        <v>43</v>
      </c>
      <c r="BD8771">
        <v>38</v>
      </c>
      <c r="BE8771">
        <v>58</v>
      </c>
      <c r="BF8771">
        <v>45</v>
      </c>
      <c r="BG8771">
        <v>65</v>
      </c>
      <c r="BH8771">
        <v>62</v>
      </c>
      <c r="BI8771">
        <v>66</v>
      </c>
      <c r="BJ8771">
        <v>62</v>
      </c>
      <c r="BK8771">
        <v>45</v>
      </c>
      <c r="BL8771" s="1" t="s">
        <v>891</v>
      </c>
      <c r="BM8771">
        <v>64</v>
      </c>
      <c r="BN8771">
        <v>43</v>
      </c>
      <c r="BO8771">
        <v>38</v>
      </c>
      <c r="BP8771">
        <v>58</v>
      </c>
      <c r="BQ8771">
        <v>45</v>
      </c>
      <c r="BR8771">
        <v>65</v>
      </c>
      <c r="BS8771">
        <v>62</v>
      </c>
      <c r="BT8771">
        <v>66</v>
      </c>
      <c r="BU8771">
        <v>62</v>
      </c>
      <c r="BV8771">
        <v>45</v>
      </c>
      <c r="BW8771">
        <v>66</v>
      </c>
    </row>
    <row r="8772" spans="1:75" x14ac:dyDescent="0.3">
      <c r="A8772">
        <v>8770</v>
      </c>
      <c r="B8772" s="1" t="s">
        <v>19913</v>
      </c>
      <c r="C8772">
        <v>26</v>
      </c>
      <c r="D8772" s="1" t="s">
        <v>19914</v>
      </c>
      <c r="E8772" s="1" t="s">
        <v>129</v>
      </c>
      <c r="F8772" s="1" t="s">
        <v>130</v>
      </c>
      <c r="G8772">
        <v>66</v>
      </c>
      <c r="H8772">
        <v>69</v>
      </c>
      <c r="I8772" s="1" t="s">
        <v>11705</v>
      </c>
      <c r="J8772" s="1" t="s">
        <v>11706</v>
      </c>
      <c r="K8772" s="1" t="s">
        <v>10683</v>
      </c>
      <c r="L8772" s="1" t="s">
        <v>4460</v>
      </c>
      <c r="M8772">
        <v>1697</v>
      </c>
      <c r="N8772">
        <v>81</v>
      </c>
      <c r="O8772" s="1" t="s">
        <v>83</v>
      </c>
      <c r="P8772">
        <v>86</v>
      </c>
      <c r="Q8772">
        <v>77</v>
      </c>
      <c r="R8772">
        <v>70</v>
      </c>
      <c r="S8772">
        <v>64</v>
      </c>
      <c r="T8772">
        <v>58</v>
      </c>
      <c r="U8772">
        <v>67</v>
      </c>
      <c r="V8772" s="1" t="s">
        <v>302</v>
      </c>
      <c r="W8772">
        <v>53</v>
      </c>
      <c r="X8772">
        <v>59</v>
      </c>
      <c r="Y8772">
        <v>8</v>
      </c>
      <c r="Z8772">
        <v>6</v>
      </c>
      <c r="AA8772">
        <v>13</v>
      </c>
      <c r="AB8772">
        <v>8</v>
      </c>
      <c r="AC8772">
        <v>7</v>
      </c>
      <c r="AD8772">
        <v>18</v>
      </c>
      <c r="AE8772">
        <v>49</v>
      </c>
      <c r="AF8772">
        <v>74</v>
      </c>
      <c r="AG8772" s="1" t="s">
        <v>193</v>
      </c>
      <c r="AH8772">
        <v>54</v>
      </c>
      <c r="AI8772">
        <v>47</v>
      </c>
      <c r="AJ8772">
        <v>50</v>
      </c>
      <c r="AK8772">
        <v>58</v>
      </c>
      <c r="AL8772">
        <v>62</v>
      </c>
      <c r="AM8772">
        <v>67</v>
      </c>
      <c r="AN8772">
        <v>59</v>
      </c>
      <c r="AO8772" s="1" t="s">
        <v>291</v>
      </c>
      <c r="AP8772">
        <v>72</v>
      </c>
      <c r="AQ8772">
        <v>72</v>
      </c>
      <c r="AR8772">
        <v>40</v>
      </c>
      <c r="AS8772">
        <v>33</v>
      </c>
      <c r="AT8772">
        <v>65</v>
      </c>
      <c r="AU8772" s="1" t="s">
        <v>187</v>
      </c>
      <c r="AV8772">
        <v>65</v>
      </c>
      <c r="AW8772">
        <v>46</v>
      </c>
      <c r="AX8772">
        <v>56</v>
      </c>
      <c r="AY8772">
        <v>63</v>
      </c>
      <c r="AZ8772">
        <v>63</v>
      </c>
      <c r="BA8772">
        <v>197376</v>
      </c>
      <c r="BB8772">
        <v>65</v>
      </c>
      <c r="BC8772">
        <v>55</v>
      </c>
      <c r="BD8772">
        <v>46</v>
      </c>
      <c r="BE8772">
        <v>63</v>
      </c>
      <c r="BF8772">
        <v>56</v>
      </c>
      <c r="BG8772">
        <v>63</v>
      </c>
      <c r="BH8772">
        <v>66</v>
      </c>
      <c r="BI8772">
        <v>56</v>
      </c>
      <c r="BJ8772">
        <v>65</v>
      </c>
      <c r="BK8772">
        <v>59</v>
      </c>
      <c r="BL8772" s="1" t="s">
        <v>205</v>
      </c>
      <c r="BM8772">
        <v>65</v>
      </c>
      <c r="BN8772">
        <v>55</v>
      </c>
      <c r="BO8772">
        <v>46</v>
      </c>
      <c r="BP8772">
        <v>63</v>
      </c>
      <c r="BQ8772">
        <v>56</v>
      </c>
      <c r="BR8772">
        <v>63</v>
      </c>
      <c r="BS8772">
        <v>66</v>
      </c>
      <c r="BT8772">
        <v>56</v>
      </c>
      <c r="BU8772">
        <v>65</v>
      </c>
      <c r="BV8772">
        <v>59</v>
      </c>
      <c r="BW8772">
        <v>56</v>
      </c>
    </row>
    <row r="8773" spans="1:75" x14ac:dyDescent="0.3">
      <c r="A8773">
        <v>8771</v>
      </c>
      <c r="B8773" s="1" t="s">
        <v>19915</v>
      </c>
      <c r="C8773">
        <v>24</v>
      </c>
      <c r="D8773" s="1" t="s">
        <v>19916</v>
      </c>
      <c r="E8773" s="1" t="s">
        <v>1391</v>
      </c>
      <c r="F8773" s="1" t="s">
        <v>1392</v>
      </c>
      <c r="G8773">
        <v>66</v>
      </c>
      <c r="H8773">
        <v>70</v>
      </c>
      <c r="I8773" s="1" t="s">
        <v>11737</v>
      </c>
      <c r="J8773" s="1" t="s">
        <v>11738</v>
      </c>
      <c r="K8773" s="1" t="s">
        <v>2323</v>
      </c>
      <c r="L8773" s="1" t="s">
        <v>4460</v>
      </c>
      <c r="M8773">
        <v>1679</v>
      </c>
      <c r="N8773">
        <v>86</v>
      </c>
      <c r="O8773" s="1" t="s">
        <v>110</v>
      </c>
      <c r="P8773">
        <v>75</v>
      </c>
      <c r="Q8773">
        <v>70</v>
      </c>
      <c r="R8773">
        <v>68</v>
      </c>
      <c r="S8773">
        <v>57</v>
      </c>
      <c r="T8773">
        <v>65</v>
      </c>
      <c r="U8773">
        <v>68</v>
      </c>
      <c r="V8773" s="1" t="s">
        <v>172</v>
      </c>
      <c r="W8773">
        <v>50</v>
      </c>
      <c r="X8773">
        <v>45</v>
      </c>
      <c r="Y8773">
        <v>12</v>
      </c>
      <c r="Z8773">
        <v>15</v>
      </c>
      <c r="AA8773">
        <v>12</v>
      </c>
      <c r="AB8773">
        <v>15</v>
      </c>
      <c r="AC8773">
        <v>10</v>
      </c>
      <c r="AD8773">
        <v>58</v>
      </c>
      <c r="AE8773">
        <v>27</v>
      </c>
      <c r="AF8773">
        <v>81</v>
      </c>
      <c r="AG8773" s="1" t="s">
        <v>353</v>
      </c>
      <c r="AH8773">
        <v>67</v>
      </c>
      <c r="AI8773">
        <v>16</v>
      </c>
      <c r="AJ8773">
        <v>56</v>
      </c>
      <c r="AK8773">
        <v>61</v>
      </c>
      <c r="AL8773">
        <v>52</v>
      </c>
      <c r="AM8773">
        <v>59</v>
      </c>
      <c r="AN8773">
        <v>63</v>
      </c>
      <c r="AO8773" s="1" t="s">
        <v>171</v>
      </c>
      <c r="AP8773">
        <v>83</v>
      </c>
      <c r="AQ8773">
        <v>63</v>
      </c>
      <c r="AR8773">
        <v>23</v>
      </c>
      <c r="AS8773">
        <v>65</v>
      </c>
      <c r="AT8773">
        <v>54</v>
      </c>
      <c r="AU8773" s="1" t="s">
        <v>137</v>
      </c>
      <c r="AV8773">
        <v>63</v>
      </c>
      <c r="AW8773">
        <v>40</v>
      </c>
      <c r="AX8773">
        <v>44</v>
      </c>
      <c r="AY8773">
        <v>64</v>
      </c>
      <c r="AZ8773">
        <v>56</v>
      </c>
      <c r="BA8773">
        <v>207872</v>
      </c>
      <c r="BB8773">
        <v>63</v>
      </c>
      <c r="BC8773">
        <v>47</v>
      </c>
      <c r="BD8773">
        <v>40</v>
      </c>
      <c r="BE8773">
        <v>56</v>
      </c>
      <c r="BF8773">
        <v>44</v>
      </c>
      <c r="BG8773">
        <v>64</v>
      </c>
      <c r="BH8773">
        <v>65</v>
      </c>
      <c r="BI8773">
        <v>63</v>
      </c>
      <c r="BJ8773">
        <v>67</v>
      </c>
      <c r="BK8773">
        <v>50</v>
      </c>
      <c r="BL8773" s="1" t="s">
        <v>979</v>
      </c>
      <c r="BM8773">
        <v>63</v>
      </c>
      <c r="BN8773">
        <v>47</v>
      </c>
      <c r="BO8773">
        <v>40</v>
      </c>
      <c r="BP8773">
        <v>56</v>
      </c>
      <c r="BQ8773">
        <v>44</v>
      </c>
      <c r="BR8773">
        <v>64</v>
      </c>
      <c r="BS8773">
        <v>65</v>
      </c>
      <c r="BT8773">
        <v>63</v>
      </c>
      <c r="BU8773">
        <v>67</v>
      </c>
      <c r="BV8773">
        <v>50</v>
      </c>
      <c r="BW8773">
        <v>63</v>
      </c>
    </row>
    <row r="8774" spans="1:75" x14ac:dyDescent="0.3">
      <c r="A8774">
        <v>8772</v>
      </c>
      <c r="B8774" s="1" t="s">
        <v>19917</v>
      </c>
      <c r="C8774">
        <v>21</v>
      </c>
      <c r="D8774" s="1" t="s">
        <v>19918</v>
      </c>
      <c r="E8774" s="1" t="s">
        <v>6684</v>
      </c>
      <c r="F8774" s="1" t="s">
        <v>6685</v>
      </c>
      <c r="G8774">
        <v>66</v>
      </c>
      <c r="H8774">
        <v>73</v>
      </c>
      <c r="I8774" s="1" t="s">
        <v>5355</v>
      </c>
      <c r="J8774" s="1" t="s">
        <v>5356</v>
      </c>
      <c r="K8774" s="1" t="s">
        <v>4764</v>
      </c>
      <c r="L8774" s="1" t="s">
        <v>986</v>
      </c>
      <c r="M8774">
        <v>1495</v>
      </c>
      <c r="N8774">
        <v>51</v>
      </c>
      <c r="O8774" s="1" t="s">
        <v>188</v>
      </c>
      <c r="P8774">
        <v>60</v>
      </c>
      <c r="Q8774">
        <v>61</v>
      </c>
      <c r="R8774">
        <v>65</v>
      </c>
      <c r="S8774">
        <v>60</v>
      </c>
      <c r="T8774">
        <v>34</v>
      </c>
      <c r="U8774">
        <v>27</v>
      </c>
      <c r="V8774" s="1" t="s">
        <v>292</v>
      </c>
      <c r="W8774">
        <v>22</v>
      </c>
      <c r="X8774">
        <v>40</v>
      </c>
      <c r="Y8774">
        <v>14</v>
      </c>
      <c r="Z8774">
        <v>9</v>
      </c>
      <c r="AA8774">
        <v>12</v>
      </c>
      <c r="AB8774">
        <v>12</v>
      </c>
      <c r="AC8774">
        <v>9</v>
      </c>
      <c r="AD8774">
        <v>44</v>
      </c>
      <c r="AE8774">
        <v>66</v>
      </c>
      <c r="AF8774">
        <v>55</v>
      </c>
      <c r="AG8774" s="1" t="s">
        <v>168</v>
      </c>
      <c r="AH8774">
        <v>29</v>
      </c>
      <c r="AI8774">
        <v>63</v>
      </c>
      <c r="AJ8774">
        <v>47</v>
      </c>
      <c r="AK8774">
        <v>27</v>
      </c>
      <c r="AL8774">
        <v>59</v>
      </c>
      <c r="AM8774">
        <v>63</v>
      </c>
      <c r="AN8774">
        <v>50</v>
      </c>
      <c r="AO8774" s="1" t="s">
        <v>203</v>
      </c>
      <c r="AP8774">
        <v>52</v>
      </c>
      <c r="AQ8774">
        <v>61</v>
      </c>
      <c r="AR8774">
        <v>70</v>
      </c>
      <c r="AS8774">
        <v>77</v>
      </c>
      <c r="AT8774">
        <v>50</v>
      </c>
      <c r="AU8774" s="1" t="s">
        <v>655</v>
      </c>
      <c r="AV8774">
        <v>49</v>
      </c>
      <c r="AW8774">
        <v>65</v>
      </c>
      <c r="AX8774">
        <v>65</v>
      </c>
      <c r="AY8774">
        <v>45</v>
      </c>
      <c r="AZ8774">
        <v>54</v>
      </c>
      <c r="BA8774">
        <v>218880</v>
      </c>
      <c r="BB8774">
        <v>49</v>
      </c>
      <c r="BC8774">
        <v>60</v>
      </c>
      <c r="BD8774">
        <v>65</v>
      </c>
      <c r="BE8774">
        <v>54</v>
      </c>
      <c r="BF8774">
        <v>65</v>
      </c>
      <c r="BG8774">
        <v>45</v>
      </c>
      <c r="BH8774">
        <v>48</v>
      </c>
      <c r="BI8774">
        <v>44</v>
      </c>
      <c r="BJ8774">
        <v>45</v>
      </c>
      <c r="BK8774">
        <v>58</v>
      </c>
      <c r="BL8774" s="1" t="s">
        <v>1117</v>
      </c>
      <c r="BM8774">
        <v>49</v>
      </c>
      <c r="BN8774">
        <v>60</v>
      </c>
      <c r="BO8774">
        <v>65</v>
      </c>
      <c r="BP8774">
        <v>54</v>
      </c>
      <c r="BQ8774">
        <v>65</v>
      </c>
      <c r="BR8774">
        <v>45</v>
      </c>
      <c r="BS8774">
        <v>48</v>
      </c>
      <c r="BT8774">
        <v>44</v>
      </c>
      <c r="BU8774">
        <v>45</v>
      </c>
      <c r="BV8774">
        <v>58</v>
      </c>
      <c r="BW8774">
        <v>44</v>
      </c>
    </row>
    <row r="8775" spans="1:75" x14ac:dyDescent="0.3">
      <c r="A8775">
        <v>8773</v>
      </c>
      <c r="B8775" s="1" t="s">
        <v>19919</v>
      </c>
      <c r="C8775">
        <v>26</v>
      </c>
      <c r="D8775" s="1" t="s">
        <v>19920</v>
      </c>
      <c r="E8775" s="1" t="s">
        <v>1634</v>
      </c>
      <c r="F8775" s="1" t="s">
        <v>1635</v>
      </c>
      <c r="G8775">
        <v>66</v>
      </c>
      <c r="H8775">
        <v>67</v>
      </c>
      <c r="I8775" s="1" t="s">
        <v>1284</v>
      </c>
      <c r="J8775" s="1" t="s">
        <v>1285</v>
      </c>
      <c r="K8775" s="1" t="s">
        <v>6066</v>
      </c>
      <c r="L8775" s="1" t="s">
        <v>4460</v>
      </c>
      <c r="M8775">
        <v>1743</v>
      </c>
      <c r="N8775">
        <v>62</v>
      </c>
      <c r="O8775" s="1" t="s">
        <v>222</v>
      </c>
      <c r="P8775">
        <v>70</v>
      </c>
      <c r="Q8775">
        <v>69</v>
      </c>
      <c r="R8775">
        <v>69</v>
      </c>
      <c r="S8775">
        <v>68</v>
      </c>
      <c r="T8775">
        <v>56</v>
      </c>
      <c r="U8775">
        <v>76</v>
      </c>
      <c r="V8775" s="1" t="s">
        <v>203</v>
      </c>
      <c r="W8775">
        <v>63</v>
      </c>
      <c r="X8775">
        <v>55</v>
      </c>
      <c r="Y8775">
        <v>15</v>
      </c>
      <c r="Z8775">
        <v>6</v>
      </c>
      <c r="AA8775">
        <v>13</v>
      </c>
      <c r="AB8775">
        <v>11</v>
      </c>
      <c r="AC8775">
        <v>15</v>
      </c>
      <c r="AD8775">
        <v>42</v>
      </c>
      <c r="AE8775">
        <v>40</v>
      </c>
      <c r="AF8775">
        <v>47</v>
      </c>
      <c r="AG8775" s="1" t="s">
        <v>83</v>
      </c>
      <c r="AH8775">
        <v>77</v>
      </c>
      <c r="AI8775">
        <v>37</v>
      </c>
      <c r="AJ8775">
        <v>42</v>
      </c>
      <c r="AK8775">
        <v>70</v>
      </c>
      <c r="AL8775">
        <v>66</v>
      </c>
      <c r="AM8775">
        <v>69</v>
      </c>
      <c r="AN8775">
        <v>74</v>
      </c>
      <c r="AO8775" s="1" t="s">
        <v>96</v>
      </c>
      <c r="AP8775">
        <v>62</v>
      </c>
      <c r="AQ8775">
        <v>60</v>
      </c>
      <c r="AR8775">
        <v>45</v>
      </c>
      <c r="AS8775">
        <v>70</v>
      </c>
      <c r="AT8775">
        <v>66</v>
      </c>
      <c r="AU8775" s="1" t="s">
        <v>353</v>
      </c>
      <c r="AV8775">
        <v>68</v>
      </c>
      <c r="AW8775">
        <v>51</v>
      </c>
      <c r="AX8775">
        <v>57</v>
      </c>
      <c r="AY8775">
        <v>67</v>
      </c>
      <c r="AZ8775">
        <v>65</v>
      </c>
      <c r="BA8775">
        <v>221696</v>
      </c>
      <c r="BB8775">
        <v>68</v>
      </c>
      <c r="BC8775">
        <v>53</v>
      </c>
      <c r="BD8775">
        <v>51</v>
      </c>
      <c r="BE8775">
        <v>65</v>
      </c>
      <c r="BF8775">
        <v>57</v>
      </c>
      <c r="BG8775">
        <v>67</v>
      </c>
      <c r="BH8775">
        <v>65</v>
      </c>
      <c r="BI8775">
        <v>65</v>
      </c>
      <c r="BJ8775">
        <v>66</v>
      </c>
      <c r="BK8775">
        <v>56</v>
      </c>
      <c r="BL8775" s="1" t="s">
        <v>16611</v>
      </c>
      <c r="BM8775">
        <v>68</v>
      </c>
      <c r="BN8775">
        <v>53</v>
      </c>
      <c r="BO8775">
        <v>51</v>
      </c>
      <c r="BP8775">
        <v>65</v>
      </c>
      <c r="BQ8775">
        <v>57</v>
      </c>
      <c r="BR8775">
        <v>67</v>
      </c>
      <c r="BS8775">
        <v>65</v>
      </c>
      <c r="BT8775">
        <v>65</v>
      </c>
      <c r="BU8775">
        <v>66</v>
      </c>
      <c r="BV8775">
        <v>56</v>
      </c>
      <c r="BW8775">
        <v>65</v>
      </c>
    </row>
    <row r="8776" spans="1:75" x14ac:dyDescent="0.3">
      <c r="A8776">
        <v>8774</v>
      </c>
      <c r="B8776" s="1" t="s">
        <v>19921</v>
      </c>
      <c r="C8776">
        <v>20</v>
      </c>
      <c r="D8776" s="1" t="s">
        <v>19922</v>
      </c>
      <c r="E8776" s="1" t="s">
        <v>151</v>
      </c>
      <c r="F8776" s="1" t="s">
        <v>152</v>
      </c>
      <c r="G8776">
        <v>66</v>
      </c>
      <c r="H8776">
        <v>75</v>
      </c>
      <c r="I8776" s="1" t="s">
        <v>2207</v>
      </c>
      <c r="J8776" s="1" t="s">
        <v>2208</v>
      </c>
      <c r="K8776" s="1" t="s">
        <v>6066</v>
      </c>
      <c r="L8776" s="1" t="s">
        <v>4622</v>
      </c>
      <c r="M8776">
        <v>1213</v>
      </c>
      <c r="N8776">
        <v>59</v>
      </c>
      <c r="O8776" s="1" t="s">
        <v>385</v>
      </c>
      <c r="P8776">
        <v>60</v>
      </c>
      <c r="Q8776">
        <v>46</v>
      </c>
      <c r="R8776">
        <v>30</v>
      </c>
      <c r="S8776">
        <v>27</v>
      </c>
      <c r="T8776">
        <v>23</v>
      </c>
      <c r="U8776">
        <v>34</v>
      </c>
      <c r="V8776" s="1" t="s">
        <v>518</v>
      </c>
      <c r="W8776">
        <v>15</v>
      </c>
      <c r="X8776">
        <v>12</v>
      </c>
      <c r="Y8776">
        <v>66</v>
      </c>
      <c r="Z8776">
        <v>63</v>
      </c>
      <c r="AA8776">
        <v>62</v>
      </c>
      <c r="AB8776">
        <v>70</v>
      </c>
      <c r="AC8776">
        <v>65</v>
      </c>
      <c r="AD8776">
        <v>14</v>
      </c>
      <c r="AE8776">
        <v>24</v>
      </c>
      <c r="AF8776">
        <v>65</v>
      </c>
      <c r="AG8776" s="1" t="s">
        <v>517</v>
      </c>
      <c r="AH8776">
        <v>12</v>
      </c>
      <c r="AI8776">
        <v>13</v>
      </c>
      <c r="AJ8776">
        <v>24</v>
      </c>
      <c r="AK8776">
        <v>19</v>
      </c>
      <c r="AL8776">
        <v>55</v>
      </c>
      <c r="AM8776">
        <v>35</v>
      </c>
      <c r="AN8776">
        <v>33</v>
      </c>
      <c r="AO8776" s="1" t="s">
        <v>212</v>
      </c>
      <c r="AP8776">
        <v>55</v>
      </c>
      <c r="AQ8776">
        <v>45</v>
      </c>
      <c r="AR8776">
        <v>17</v>
      </c>
      <c r="AS8776">
        <v>58</v>
      </c>
      <c r="AT8776">
        <v>35</v>
      </c>
      <c r="AU8776" s="1" t="s">
        <v>211</v>
      </c>
      <c r="BA8776">
        <v>222464</v>
      </c>
      <c r="BL8776" s="1" t="s">
        <v>139</v>
      </c>
    </row>
    <row r="8777" spans="1:75" x14ac:dyDescent="0.3">
      <c r="A8777">
        <v>8775</v>
      </c>
      <c r="B8777" s="1" t="s">
        <v>19923</v>
      </c>
      <c r="C8777">
        <v>25</v>
      </c>
      <c r="D8777" s="1" t="s">
        <v>19924</v>
      </c>
      <c r="E8777" s="1" t="s">
        <v>104</v>
      </c>
      <c r="F8777" s="1" t="s">
        <v>105</v>
      </c>
      <c r="G8777">
        <v>66</v>
      </c>
      <c r="H8777">
        <v>69</v>
      </c>
      <c r="I8777" s="1" t="s">
        <v>4259</v>
      </c>
      <c r="J8777" s="1" t="s">
        <v>4260</v>
      </c>
      <c r="K8777" s="1" t="s">
        <v>11637</v>
      </c>
      <c r="L8777" s="1" t="s">
        <v>4460</v>
      </c>
      <c r="M8777">
        <v>1435</v>
      </c>
      <c r="N8777">
        <v>55</v>
      </c>
      <c r="O8777" s="1" t="s">
        <v>194</v>
      </c>
      <c r="P8777">
        <v>43</v>
      </c>
      <c r="Q8777">
        <v>52</v>
      </c>
      <c r="R8777">
        <v>53</v>
      </c>
      <c r="S8777">
        <v>58</v>
      </c>
      <c r="T8777">
        <v>29</v>
      </c>
      <c r="U8777">
        <v>25</v>
      </c>
      <c r="V8777" s="1" t="s">
        <v>309</v>
      </c>
      <c r="W8777">
        <v>39</v>
      </c>
      <c r="X8777">
        <v>27</v>
      </c>
      <c r="Y8777">
        <v>8</v>
      </c>
      <c r="Z8777">
        <v>14</v>
      </c>
      <c r="AA8777">
        <v>6</v>
      </c>
      <c r="AB8777">
        <v>8</v>
      </c>
      <c r="AC8777">
        <v>15</v>
      </c>
      <c r="AD8777">
        <v>69</v>
      </c>
      <c r="AE8777">
        <v>62</v>
      </c>
      <c r="AF8777">
        <v>86</v>
      </c>
      <c r="AG8777" s="1" t="s">
        <v>292</v>
      </c>
      <c r="AH8777">
        <v>37</v>
      </c>
      <c r="AI8777">
        <v>66</v>
      </c>
      <c r="AJ8777">
        <v>31</v>
      </c>
      <c r="AK8777">
        <v>42</v>
      </c>
      <c r="AL8777">
        <v>65</v>
      </c>
      <c r="AM8777">
        <v>47</v>
      </c>
      <c r="AN8777">
        <v>44</v>
      </c>
      <c r="AO8777" s="1" t="s">
        <v>124</v>
      </c>
      <c r="AP8777">
        <v>53</v>
      </c>
      <c r="AQ8777">
        <v>44</v>
      </c>
      <c r="AR8777">
        <v>65</v>
      </c>
      <c r="AS8777">
        <v>72</v>
      </c>
      <c r="AT8777">
        <v>33</v>
      </c>
      <c r="AU8777" s="1" t="s">
        <v>99</v>
      </c>
      <c r="AV8777">
        <v>46</v>
      </c>
      <c r="AW8777">
        <v>65</v>
      </c>
      <c r="AX8777">
        <v>56</v>
      </c>
      <c r="AY8777">
        <v>47</v>
      </c>
      <c r="AZ8777">
        <v>47</v>
      </c>
      <c r="BA8777">
        <v>239872</v>
      </c>
      <c r="BB8777">
        <v>46</v>
      </c>
      <c r="BC8777">
        <v>56</v>
      </c>
      <c r="BD8777">
        <v>65</v>
      </c>
      <c r="BE8777">
        <v>47</v>
      </c>
      <c r="BF8777">
        <v>56</v>
      </c>
      <c r="BG8777">
        <v>47</v>
      </c>
      <c r="BH8777">
        <v>46</v>
      </c>
      <c r="BI8777">
        <v>50</v>
      </c>
      <c r="BJ8777">
        <v>46</v>
      </c>
      <c r="BK8777">
        <v>54</v>
      </c>
      <c r="BL8777" s="1" t="s">
        <v>196</v>
      </c>
      <c r="BM8777">
        <v>46</v>
      </c>
      <c r="BN8777">
        <v>56</v>
      </c>
      <c r="BO8777">
        <v>65</v>
      </c>
      <c r="BP8777">
        <v>47</v>
      </c>
      <c r="BQ8777">
        <v>56</v>
      </c>
      <c r="BR8777">
        <v>47</v>
      </c>
      <c r="BS8777">
        <v>46</v>
      </c>
      <c r="BT8777">
        <v>50</v>
      </c>
      <c r="BU8777">
        <v>46</v>
      </c>
      <c r="BV8777">
        <v>54</v>
      </c>
      <c r="BW8777">
        <v>50</v>
      </c>
    </row>
    <row r="8778" spans="1:75" x14ac:dyDescent="0.3">
      <c r="A8778">
        <v>8776</v>
      </c>
      <c r="B8778" s="1" t="s">
        <v>19925</v>
      </c>
      <c r="C8778">
        <v>29</v>
      </c>
      <c r="D8778" s="1" t="s">
        <v>19926</v>
      </c>
      <c r="E8778" s="1" t="s">
        <v>1871</v>
      </c>
      <c r="F8778" s="1" t="s">
        <v>1872</v>
      </c>
      <c r="G8778">
        <v>66</v>
      </c>
      <c r="H8778">
        <v>66</v>
      </c>
      <c r="I8778" s="1" t="s">
        <v>882</v>
      </c>
      <c r="J8778" s="1" t="s">
        <v>883</v>
      </c>
      <c r="K8778" s="1" t="s">
        <v>6595</v>
      </c>
      <c r="L8778" s="1" t="s">
        <v>4460</v>
      </c>
      <c r="M8778">
        <v>1582</v>
      </c>
      <c r="N8778">
        <v>86</v>
      </c>
      <c r="O8778" s="1" t="s">
        <v>252</v>
      </c>
      <c r="P8778">
        <v>72</v>
      </c>
      <c r="Q8778">
        <v>62</v>
      </c>
      <c r="R8778">
        <v>60</v>
      </c>
      <c r="S8778">
        <v>64</v>
      </c>
      <c r="T8778">
        <v>55</v>
      </c>
      <c r="U8778">
        <v>50</v>
      </c>
      <c r="V8778" s="1" t="s">
        <v>124</v>
      </c>
      <c r="W8778">
        <v>63</v>
      </c>
      <c r="X8778">
        <v>21</v>
      </c>
      <c r="Y8778">
        <v>14</v>
      </c>
      <c r="Z8778">
        <v>12</v>
      </c>
      <c r="AA8778">
        <v>15</v>
      </c>
      <c r="AB8778">
        <v>13</v>
      </c>
      <c r="AC8778">
        <v>15</v>
      </c>
      <c r="AD8778">
        <v>66</v>
      </c>
      <c r="AE8778">
        <v>20</v>
      </c>
      <c r="AF8778">
        <v>85</v>
      </c>
      <c r="AG8778" s="1" t="s">
        <v>516</v>
      </c>
      <c r="AH8778">
        <v>58</v>
      </c>
      <c r="AI8778">
        <v>23</v>
      </c>
      <c r="AJ8778">
        <v>46</v>
      </c>
      <c r="AK8778">
        <v>66</v>
      </c>
      <c r="AL8778">
        <v>62</v>
      </c>
      <c r="AM8778">
        <v>55</v>
      </c>
      <c r="AO8778" s="1" t="s">
        <v>212</v>
      </c>
      <c r="AP8778">
        <v>86</v>
      </c>
      <c r="AQ8778">
        <v>55</v>
      </c>
      <c r="AR8778">
        <v>14</v>
      </c>
      <c r="AS8778">
        <v>68</v>
      </c>
      <c r="AT8778">
        <v>50</v>
      </c>
      <c r="AU8778" s="1" t="s">
        <v>282</v>
      </c>
      <c r="AV8778">
        <v>60</v>
      </c>
      <c r="AW8778">
        <v>39</v>
      </c>
      <c r="AX8778">
        <v>39</v>
      </c>
      <c r="AY8778">
        <v>64</v>
      </c>
      <c r="AZ8778">
        <v>50</v>
      </c>
      <c r="BA8778">
        <v>190720</v>
      </c>
      <c r="BB8778">
        <v>60</v>
      </c>
      <c r="BC8778">
        <v>43</v>
      </c>
      <c r="BD8778">
        <v>39</v>
      </c>
      <c r="BE8778">
        <v>50</v>
      </c>
      <c r="BF8778">
        <v>39</v>
      </c>
      <c r="BG8778">
        <v>64</v>
      </c>
      <c r="BH8778">
        <v>61</v>
      </c>
      <c r="BI8778">
        <v>65</v>
      </c>
      <c r="BJ8778">
        <v>64</v>
      </c>
      <c r="BK8778">
        <v>45</v>
      </c>
      <c r="BL8778" s="1" t="s">
        <v>126</v>
      </c>
      <c r="BM8778">
        <v>60</v>
      </c>
      <c r="BN8778">
        <v>43</v>
      </c>
      <c r="BO8778">
        <v>39</v>
      </c>
      <c r="BP8778">
        <v>50</v>
      </c>
      <c r="BQ8778">
        <v>39</v>
      </c>
      <c r="BR8778">
        <v>64</v>
      </c>
      <c r="BS8778">
        <v>61</v>
      </c>
      <c r="BT8778">
        <v>65</v>
      </c>
      <c r="BU8778">
        <v>64</v>
      </c>
      <c r="BV8778">
        <v>45</v>
      </c>
      <c r="BW8778">
        <v>65</v>
      </c>
    </row>
    <row r="8779" spans="1:75" x14ac:dyDescent="0.3">
      <c r="A8779">
        <v>8777</v>
      </c>
      <c r="B8779" s="1" t="s">
        <v>19927</v>
      </c>
      <c r="C8779">
        <v>31</v>
      </c>
      <c r="D8779" s="1" t="s">
        <v>19928</v>
      </c>
      <c r="E8779" s="1" t="s">
        <v>2818</v>
      </c>
      <c r="F8779" s="1" t="s">
        <v>2819</v>
      </c>
      <c r="G8779">
        <v>66</v>
      </c>
      <c r="H8779">
        <v>66</v>
      </c>
      <c r="I8779" s="1" t="s">
        <v>13325</v>
      </c>
      <c r="J8779" s="1" t="s">
        <v>13326</v>
      </c>
      <c r="K8779" s="1" t="s">
        <v>8547</v>
      </c>
      <c r="L8779" s="1" t="s">
        <v>6015</v>
      </c>
      <c r="M8779">
        <v>1529</v>
      </c>
      <c r="N8779">
        <v>74</v>
      </c>
      <c r="O8779" s="1" t="s">
        <v>252</v>
      </c>
      <c r="P8779">
        <v>30</v>
      </c>
      <c r="Q8779">
        <v>52</v>
      </c>
      <c r="R8779">
        <v>59</v>
      </c>
      <c r="S8779">
        <v>63</v>
      </c>
      <c r="T8779">
        <v>32</v>
      </c>
      <c r="U8779">
        <v>32</v>
      </c>
      <c r="V8779" s="1" t="s">
        <v>168</v>
      </c>
      <c r="W8779">
        <v>39</v>
      </c>
      <c r="X8779">
        <v>29</v>
      </c>
      <c r="Y8779">
        <v>11</v>
      </c>
      <c r="Z8779">
        <v>12</v>
      </c>
      <c r="AA8779">
        <v>10</v>
      </c>
      <c r="AB8779">
        <v>16</v>
      </c>
      <c r="AC8779">
        <v>10</v>
      </c>
      <c r="AD8779">
        <v>64</v>
      </c>
      <c r="AE8779">
        <v>58</v>
      </c>
      <c r="AF8779">
        <v>65</v>
      </c>
      <c r="AG8779" s="1" t="s">
        <v>303</v>
      </c>
      <c r="AH8779">
        <v>27</v>
      </c>
      <c r="AI8779">
        <v>66</v>
      </c>
      <c r="AJ8779">
        <v>43</v>
      </c>
      <c r="AK8779">
        <v>45</v>
      </c>
      <c r="AL8779">
        <v>57</v>
      </c>
      <c r="AM8779">
        <v>62</v>
      </c>
      <c r="AN8779">
        <v>43</v>
      </c>
      <c r="AO8779" s="1" t="s">
        <v>83</v>
      </c>
      <c r="AP8779">
        <v>74</v>
      </c>
      <c r="AQ8779">
        <v>67</v>
      </c>
      <c r="AR8779">
        <v>66</v>
      </c>
      <c r="AS8779">
        <v>84</v>
      </c>
      <c r="AT8779">
        <v>47</v>
      </c>
      <c r="AU8779" s="1" t="s">
        <v>331</v>
      </c>
      <c r="AV8779">
        <v>53</v>
      </c>
      <c r="AW8779">
        <v>65</v>
      </c>
      <c r="AX8779">
        <v>61</v>
      </c>
      <c r="AY8779">
        <v>53</v>
      </c>
      <c r="AZ8779">
        <v>55</v>
      </c>
      <c r="BA8779">
        <v>200449</v>
      </c>
      <c r="BB8779">
        <v>53</v>
      </c>
      <c r="BC8779">
        <v>61</v>
      </c>
      <c r="BD8779">
        <v>65</v>
      </c>
      <c r="BE8779">
        <v>55</v>
      </c>
      <c r="BF8779">
        <v>61</v>
      </c>
      <c r="BG8779">
        <v>53</v>
      </c>
      <c r="BH8779">
        <v>55</v>
      </c>
      <c r="BI8779">
        <v>53</v>
      </c>
      <c r="BJ8779">
        <v>52</v>
      </c>
      <c r="BK8779">
        <v>59</v>
      </c>
      <c r="BL8779" s="1" t="s">
        <v>196</v>
      </c>
      <c r="BM8779">
        <v>53</v>
      </c>
      <c r="BN8779">
        <v>61</v>
      </c>
      <c r="BO8779">
        <v>65</v>
      </c>
      <c r="BP8779">
        <v>55</v>
      </c>
      <c r="BQ8779">
        <v>61</v>
      </c>
      <c r="BR8779">
        <v>53</v>
      </c>
      <c r="BS8779">
        <v>55</v>
      </c>
      <c r="BT8779">
        <v>53</v>
      </c>
      <c r="BU8779">
        <v>52</v>
      </c>
      <c r="BV8779">
        <v>59</v>
      </c>
      <c r="BW8779">
        <v>53</v>
      </c>
    </row>
    <row r="8780" spans="1:75" x14ac:dyDescent="0.3">
      <c r="A8780">
        <v>8778</v>
      </c>
      <c r="B8780" s="1" t="s">
        <v>19929</v>
      </c>
      <c r="C8780">
        <v>23</v>
      </c>
      <c r="D8780" s="1" t="s">
        <v>19930</v>
      </c>
      <c r="E8780" s="1" t="s">
        <v>2818</v>
      </c>
      <c r="F8780" s="1" t="s">
        <v>2819</v>
      </c>
      <c r="G8780">
        <v>66</v>
      </c>
      <c r="H8780">
        <v>72</v>
      </c>
      <c r="I8780" s="1" t="s">
        <v>13658</v>
      </c>
      <c r="J8780" s="1" t="s">
        <v>13659</v>
      </c>
      <c r="K8780" s="1" t="s">
        <v>6066</v>
      </c>
      <c r="L8780" s="1" t="s">
        <v>4460</v>
      </c>
      <c r="M8780">
        <v>1716</v>
      </c>
      <c r="N8780">
        <v>86</v>
      </c>
      <c r="O8780" s="1" t="s">
        <v>170</v>
      </c>
      <c r="P8780">
        <v>69</v>
      </c>
      <c r="Q8780">
        <v>62</v>
      </c>
      <c r="R8780">
        <v>60</v>
      </c>
      <c r="S8780">
        <v>62</v>
      </c>
      <c r="T8780">
        <v>61</v>
      </c>
      <c r="U8780">
        <v>58</v>
      </c>
      <c r="V8780" s="1" t="s">
        <v>147</v>
      </c>
      <c r="W8780">
        <v>34</v>
      </c>
      <c r="X8780">
        <v>20</v>
      </c>
      <c r="Y8780">
        <v>10</v>
      </c>
      <c r="Z8780">
        <v>9</v>
      </c>
      <c r="AA8780">
        <v>8</v>
      </c>
      <c r="AB8780">
        <v>11</v>
      </c>
      <c r="AC8780">
        <v>14</v>
      </c>
      <c r="AD8780">
        <v>60</v>
      </c>
      <c r="AE8780">
        <v>59</v>
      </c>
      <c r="AF8780">
        <v>65</v>
      </c>
      <c r="AG8780" s="1" t="s">
        <v>428</v>
      </c>
      <c r="AH8780">
        <v>52</v>
      </c>
      <c r="AI8780">
        <v>61</v>
      </c>
      <c r="AJ8780">
        <v>24</v>
      </c>
      <c r="AK8780">
        <v>55</v>
      </c>
      <c r="AL8780">
        <v>59</v>
      </c>
      <c r="AM8780">
        <v>58</v>
      </c>
      <c r="AN8780">
        <v>56</v>
      </c>
      <c r="AO8780" s="1" t="s">
        <v>193</v>
      </c>
      <c r="AP8780">
        <v>90</v>
      </c>
      <c r="AQ8780">
        <v>82</v>
      </c>
      <c r="AR8780">
        <v>64</v>
      </c>
      <c r="AS8780">
        <v>69</v>
      </c>
      <c r="AT8780">
        <v>52</v>
      </c>
      <c r="AU8780" s="1" t="s">
        <v>435</v>
      </c>
      <c r="AV8780">
        <v>58</v>
      </c>
      <c r="AW8780">
        <v>64</v>
      </c>
      <c r="AX8780">
        <v>62</v>
      </c>
      <c r="AY8780">
        <v>59</v>
      </c>
      <c r="AZ8780">
        <v>59</v>
      </c>
      <c r="BA8780">
        <v>204033</v>
      </c>
      <c r="BB8780">
        <v>58</v>
      </c>
      <c r="BC8780">
        <v>66</v>
      </c>
      <c r="BD8780">
        <v>64</v>
      </c>
      <c r="BE8780">
        <v>59</v>
      </c>
      <c r="BF8780">
        <v>62</v>
      </c>
      <c r="BG8780">
        <v>59</v>
      </c>
      <c r="BH8780">
        <v>63</v>
      </c>
      <c r="BI8780">
        <v>57</v>
      </c>
      <c r="BJ8780">
        <v>61</v>
      </c>
      <c r="BK8780">
        <v>65</v>
      </c>
      <c r="BL8780" s="1" t="s">
        <v>6964</v>
      </c>
      <c r="BM8780">
        <v>58</v>
      </c>
      <c r="BN8780">
        <v>66</v>
      </c>
      <c r="BO8780">
        <v>64</v>
      </c>
      <c r="BP8780">
        <v>59</v>
      </c>
      <c r="BQ8780">
        <v>62</v>
      </c>
      <c r="BR8780">
        <v>59</v>
      </c>
      <c r="BS8780">
        <v>63</v>
      </c>
      <c r="BT8780">
        <v>57</v>
      </c>
      <c r="BU8780">
        <v>61</v>
      </c>
      <c r="BV8780">
        <v>65</v>
      </c>
      <c r="BW8780">
        <v>57</v>
      </c>
    </row>
    <row r="8781" spans="1:75" x14ac:dyDescent="0.3">
      <c r="A8781">
        <v>8779</v>
      </c>
      <c r="B8781" s="1" t="s">
        <v>19931</v>
      </c>
      <c r="C8781">
        <v>26</v>
      </c>
      <c r="D8781" s="1" t="s">
        <v>19932</v>
      </c>
      <c r="E8781" s="1" t="s">
        <v>142</v>
      </c>
      <c r="F8781" s="1" t="s">
        <v>143</v>
      </c>
      <c r="G8781">
        <v>66</v>
      </c>
      <c r="H8781">
        <v>69</v>
      </c>
      <c r="I8781" s="1" t="s">
        <v>8591</v>
      </c>
      <c r="J8781" s="1" t="s">
        <v>8592</v>
      </c>
      <c r="K8781" s="1" t="s">
        <v>11637</v>
      </c>
      <c r="L8781" s="1" t="s">
        <v>4460</v>
      </c>
      <c r="M8781">
        <v>1730</v>
      </c>
      <c r="N8781">
        <v>54</v>
      </c>
      <c r="O8781" s="1" t="s">
        <v>83</v>
      </c>
      <c r="P8781">
        <v>66</v>
      </c>
      <c r="Q8781">
        <v>71</v>
      </c>
      <c r="R8781">
        <v>57</v>
      </c>
      <c r="S8781">
        <v>61</v>
      </c>
      <c r="T8781">
        <v>62</v>
      </c>
      <c r="U8781">
        <v>65</v>
      </c>
      <c r="V8781" s="1" t="s">
        <v>83</v>
      </c>
      <c r="W8781">
        <v>29</v>
      </c>
      <c r="X8781">
        <v>63</v>
      </c>
      <c r="Y8781">
        <v>15</v>
      </c>
      <c r="Z8781">
        <v>7</v>
      </c>
      <c r="AA8781">
        <v>9</v>
      </c>
      <c r="AB8781">
        <v>10</v>
      </c>
      <c r="AC8781">
        <v>16</v>
      </c>
      <c r="AD8781">
        <v>53</v>
      </c>
      <c r="AE8781">
        <v>77</v>
      </c>
      <c r="AF8781">
        <v>55</v>
      </c>
      <c r="AG8781" s="1" t="s">
        <v>147</v>
      </c>
      <c r="AH8781">
        <v>58</v>
      </c>
      <c r="AI8781">
        <v>61</v>
      </c>
      <c r="AJ8781">
        <v>45</v>
      </c>
      <c r="AK8781">
        <v>59</v>
      </c>
      <c r="AL8781">
        <v>57</v>
      </c>
      <c r="AM8781">
        <v>62</v>
      </c>
      <c r="AN8781">
        <v>57</v>
      </c>
      <c r="AO8781" s="1" t="s">
        <v>193</v>
      </c>
      <c r="AP8781">
        <v>53</v>
      </c>
      <c r="AQ8781">
        <v>73</v>
      </c>
      <c r="AR8781">
        <v>69</v>
      </c>
      <c r="AS8781">
        <v>71</v>
      </c>
      <c r="AT8781">
        <v>64</v>
      </c>
      <c r="AU8781" s="1" t="s">
        <v>204</v>
      </c>
      <c r="AV8781">
        <v>58</v>
      </c>
      <c r="AW8781">
        <v>64</v>
      </c>
      <c r="AX8781">
        <v>65</v>
      </c>
      <c r="AY8781">
        <v>56</v>
      </c>
      <c r="AZ8781">
        <v>62</v>
      </c>
      <c r="BA8781">
        <v>208898</v>
      </c>
      <c r="BB8781">
        <v>58</v>
      </c>
      <c r="BC8781">
        <v>63</v>
      </c>
      <c r="BD8781">
        <v>64</v>
      </c>
      <c r="BE8781">
        <v>62</v>
      </c>
      <c r="BF8781">
        <v>65</v>
      </c>
      <c r="BG8781">
        <v>56</v>
      </c>
      <c r="BH8781">
        <v>59</v>
      </c>
      <c r="BI8781">
        <v>53</v>
      </c>
      <c r="BJ8781">
        <v>57</v>
      </c>
      <c r="BK8781">
        <v>64</v>
      </c>
      <c r="BL8781" s="1" t="s">
        <v>505</v>
      </c>
      <c r="BM8781">
        <v>58</v>
      </c>
      <c r="BN8781">
        <v>63</v>
      </c>
      <c r="BO8781">
        <v>64</v>
      </c>
      <c r="BP8781">
        <v>62</v>
      </c>
      <c r="BQ8781">
        <v>65</v>
      </c>
      <c r="BR8781">
        <v>56</v>
      </c>
      <c r="BS8781">
        <v>59</v>
      </c>
      <c r="BT8781">
        <v>53</v>
      </c>
      <c r="BU8781">
        <v>57</v>
      </c>
      <c r="BV8781">
        <v>64</v>
      </c>
      <c r="BW8781">
        <v>53</v>
      </c>
    </row>
    <row r="8782" spans="1:75" x14ac:dyDescent="0.3">
      <c r="A8782">
        <v>8780</v>
      </c>
      <c r="B8782" s="1" t="s">
        <v>19933</v>
      </c>
      <c r="C8782">
        <v>21</v>
      </c>
      <c r="D8782" s="1" t="s">
        <v>19934</v>
      </c>
      <c r="E8782" s="1" t="s">
        <v>151</v>
      </c>
      <c r="F8782" s="1" t="s">
        <v>152</v>
      </c>
      <c r="G8782">
        <v>66</v>
      </c>
      <c r="H8782">
        <v>76</v>
      </c>
      <c r="I8782" s="1" t="s">
        <v>12351</v>
      </c>
      <c r="J8782" s="1" t="s">
        <v>12352</v>
      </c>
      <c r="K8782" s="1" t="s">
        <v>12228</v>
      </c>
      <c r="L8782" s="1" t="s">
        <v>2639</v>
      </c>
      <c r="M8782">
        <v>1483</v>
      </c>
      <c r="N8782">
        <v>50</v>
      </c>
      <c r="O8782" s="1" t="s">
        <v>252</v>
      </c>
      <c r="P8782">
        <v>40</v>
      </c>
      <c r="Q8782">
        <v>66</v>
      </c>
      <c r="R8782">
        <v>66</v>
      </c>
      <c r="S8782">
        <v>59</v>
      </c>
      <c r="T8782">
        <v>48</v>
      </c>
      <c r="U8782">
        <v>46</v>
      </c>
      <c r="V8782" s="1" t="s">
        <v>309</v>
      </c>
      <c r="W8782">
        <v>21</v>
      </c>
      <c r="X8782">
        <v>48</v>
      </c>
      <c r="Y8782">
        <v>7</v>
      </c>
      <c r="Z8782">
        <v>9</v>
      </c>
      <c r="AA8782">
        <v>6</v>
      </c>
      <c r="AB8782">
        <v>11</v>
      </c>
      <c r="AC8782">
        <v>6</v>
      </c>
      <c r="AD8782">
        <v>66</v>
      </c>
      <c r="AE8782">
        <v>67</v>
      </c>
      <c r="AF8782">
        <v>71</v>
      </c>
      <c r="AG8782" s="1" t="s">
        <v>83</v>
      </c>
      <c r="AH8782">
        <v>20</v>
      </c>
      <c r="AI8782">
        <v>65</v>
      </c>
      <c r="AJ8782">
        <v>34</v>
      </c>
      <c r="AK8782">
        <v>22</v>
      </c>
      <c r="AL8782">
        <v>64</v>
      </c>
      <c r="AM8782">
        <v>64</v>
      </c>
      <c r="AN8782">
        <v>43</v>
      </c>
      <c r="AO8782" s="1" t="s">
        <v>203</v>
      </c>
      <c r="AP8782">
        <v>51</v>
      </c>
      <c r="AQ8782">
        <v>64</v>
      </c>
      <c r="AR8782">
        <v>67</v>
      </c>
      <c r="AS8782">
        <v>65</v>
      </c>
      <c r="AT8782">
        <v>29</v>
      </c>
      <c r="AU8782" s="1" t="s">
        <v>210</v>
      </c>
      <c r="AV8782">
        <v>46</v>
      </c>
      <c r="AW8782">
        <v>65</v>
      </c>
      <c r="AX8782">
        <v>64</v>
      </c>
      <c r="AY8782">
        <v>45</v>
      </c>
      <c r="AZ8782">
        <v>54</v>
      </c>
      <c r="BA8782">
        <v>222466</v>
      </c>
      <c r="BB8782">
        <v>46</v>
      </c>
      <c r="BC8782">
        <v>63</v>
      </c>
      <c r="BD8782">
        <v>65</v>
      </c>
      <c r="BE8782">
        <v>54</v>
      </c>
      <c r="BF8782">
        <v>64</v>
      </c>
      <c r="BG8782">
        <v>45</v>
      </c>
      <c r="BH8782">
        <v>50</v>
      </c>
      <c r="BI8782">
        <v>45</v>
      </c>
      <c r="BJ8782">
        <v>46</v>
      </c>
      <c r="BK8782">
        <v>61</v>
      </c>
      <c r="BL8782" s="1" t="s">
        <v>1087</v>
      </c>
      <c r="BM8782">
        <v>46</v>
      </c>
      <c r="BN8782">
        <v>63</v>
      </c>
      <c r="BO8782">
        <v>65</v>
      </c>
      <c r="BP8782">
        <v>54</v>
      </c>
      <c r="BQ8782">
        <v>64</v>
      </c>
      <c r="BR8782">
        <v>45</v>
      </c>
      <c r="BS8782">
        <v>50</v>
      </c>
      <c r="BT8782">
        <v>45</v>
      </c>
      <c r="BU8782">
        <v>46</v>
      </c>
      <c r="BV8782">
        <v>61</v>
      </c>
      <c r="BW8782">
        <v>45</v>
      </c>
    </row>
    <row r="8783" spans="1:75" x14ac:dyDescent="0.3">
      <c r="A8783">
        <v>8781</v>
      </c>
      <c r="B8783" s="1" t="s">
        <v>19935</v>
      </c>
      <c r="C8783">
        <v>38</v>
      </c>
      <c r="D8783" s="1" t="s">
        <v>19936</v>
      </c>
      <c r="E8783" s="1" t="s">
        <v>395</v>
      </c>
      <c r="F8783" s="1" t="s">
        <v>396</v>
      </c>
      <c r="G8783">
        <v>66</v>
      </c>
      <c r="H8783">
        <v>66</v>
      </c>
      <c r="I8783" s="1" t="s">
        <v>3808</v>
      </c>
      <c r="J8783" s="1" t="s">
        <v>3809</v>
      </c>
      <c r="K8783" s="1" t="s">
        <v>1161</v>
      </c>
      <c r="L8783" s="1" t="s">
        <v>2639</v>
      </c>
      <c r="M8783">
        <v>1510</v>
      </c>
      <c r="N8783">
        <v>30</v>
      </c>
      <c r="O8783" s="1" t="s">
        <v>188</v>
      </c>
      <c r="P8783">
        <v>45</v>
      </c>
      <c r="Q8783">
        <v>67</v>
      </c>
      <c r="R8783">
        <v>56</v>
      </c>
      <c r="S8783">
        <v>63</v>
      </c>
      <c r="T8783">
        <v>55</v>
      </c>
      <c r="U8783">
        <v>40</v>
      </c>
      <c r="V8783" s="1" t="s">
        <v>291</v>
      </c>
      <c r="W8783">
        <v>30</v>
      </c>
      <c r="X8783">
        <v>39</v>
      </c>
      <c r="Y8783">
        <v>8</v>
      </c>
      <c r="Z8783">
        <v>8</v>
      </c>
      <c r="AA8783">
        <v>14</v>
      </c>
      <c r="AB8783">
        <v>15</v>
      </c>
      <c r="AC8783">
        <v>14</v>
      </c>
      <c r="AD8783">
        <v>60</v>
      </c>
      <c r="AE8783">
        <v>63</v>
      </c>
      <c r="AF8783">
        <v>74</v>
      </c>
      <c r="AG8783" s="1" t="s">
        <v>282</v>
      </c>
      <c r="AH8783">
        <v>42</v>
      </c>
      <c r="AI8783">
        <v>62</v>
      </c>
      <c r="AJ8783">
        <v>44</v>
      </c>
      <c r="AK8783">
        <v>39</v>
      </c>
      <c r="AL8783">
        <v>58</v>
      </c>
      <c r="AM8783">
        <v>62</v>
      </c>
      <c r="AN8783">
        <v>52</v>
      </c>
      <c r="AO8783" s="1" t="s">
        <v>178</v>
      </c>
      <c r="AP8783">
        <v>28</v>
      </c>
      <c r="AQ8783">
        <v>40</v>
      </c>
      <c r="AR8783">
        <v>66</v>
      </c>
      <c r="AS8783">
        <v>75</v>
      </c>
      <c r="AT8783">
        <v>43</v>
      </c>
      <c r="AU8783" s="1" t="s">
        <v>536</v>
      </c>
      <c r="AV8783">
        <v>47</v>
      </c>
      <c r="AW8783">
        <v>65</v>
      </c>
      <c r="AX8783">
        <v>61</v>
      </c>
      <c r="AY8783">
        <v>45</v>
      </c>
      <c r="AZ8783">
        <v>53</v>
      </c>
      <c r="BA8783">
        <v>159490</v>
      </c>
      <c r="BB8783">
        <v>47</v>
      </c>
      <c r="BC8783">
        <v>56</v>
      </c>
      <c r="BD8783">
        <v>65</v>
      </c>
      <c r="BE8783">
        <v>53</v>
      </c>
      <c r="BF8783">
        <v>61</v>
      </c>
      <c r="BG8783">
        <v>45</v>
      </c>
      <c r="BH8783">
        <v>47</v>
      </c>
      <c r="BI8783">
        <v>46</v>
      </c>
      <c r="BJ8783">
        <v>45</v>
      </c>
      <c r="BK8783">
        <v>55</v>
      </c>
      <c r="BL8783" s="1" t="s">
        <v>196</v>
      </c>
      <c r="BM8783">
        <v>47</v>
      </c>
      <c r="BN8783">
        <v>56</v>
      </c>
      <c r="BO8783">
        <v>65</v>
      </c>
      <c r="BP8783">
        <v>53</v>
      </c>
      <c r="BQ8783">
        <v>61</v>
      </c>
      <c r="BR8783">
        <v>45</v>
      </c>
      <c r="BS8783">
        <v>47</v>
      </c>
      <c r="BT8783">
        <v>46</v>
      </c>
      <c r="BU8783">
        <v>45</v>
      </c>
      <c r="BV8783">
        <v>55</v>
      </c>
      <c r="BW8783">
        <v>46</v>
      </c>
    </row>
    <row r="8784" spans="1:75" x14ac:dyDescent="0.3">
      <c r="A8784">
        <v>8782</v>
      </c>
      <c r="B8784" s="1" t="s">
        <v>19937</v>
      </c>
      <c r="C8784">
        <v>31</v>
      </c>
      <c r="D8784" s="1" t="s">
        <v>19938</v>
      </c>
      <c r="E8784" s="1" t="s">
        <v>7141</v>
      </c>
      <c r="F8784" s="1" t="s">
        <v>7142</v>
      </c>
      <c r="G8784">
        <v>66</v>
      </c>
      <c r="H8784">
        <v>66</v>
      </c>
      <c r="I8784" s="1" t="s">
        <v>14788</v>
      </c>
      <c r="J8784" s="1" t="s">
        <v>14789</v>
      </c>
      <c r="K8784" s="1" t="s">
        <v>14094</v>
      </c>
      <c r="L8784" s="1" t="s">
        <v>6015</v>
      </c>
      <c r="M8784">
        <v>1143</v>
      </c>
      <c r="N8784">
        <v>39</v>
      </c>
      <c r="O8784" s="1" t="s">
        <v>136</v>
      </c>
      <c r="P8784">
        <v>51</v>
      </c>
      <c r="Q8784">
        <v>38</v>
      </c>
      <c r="R8784">
        <v>21</v>
      </c>
      <c r="S8784">
        <v>38</v>
      </c>
      <c r="T8784">
        <v>16</v>
      </c>
      <c r="U8784">
        <v>17</v>
      </c>
      <c r="V8784" s="1" t="s">
        <v>211</v>
      </c>
      <c r="W8784">
        <v>11</v>
      </c>
      <c r="X8784">
        <v>21</v>
      </c>
      <c r="Y8784">
        <v>65</v>
      </c>
      <c r="Z8784">
        <v>67</v>
      </c>
      <c r="AA8784">
        <v>66</v>
      </c>
      <c r="AB8784">
        <v>66</v>
      </c>
      <c r="AC8784">
        <v>65</v>
      </c>
      <c r="AD8784">
        <v>18</v>
      </c>
      <c r="AE8784">
        <v>29</v>
      </c>
      <c r="AF8784">
        <v>59</v>
      </c>
      <c r="AG8784" s="1" t="s">
        <v>223</v>
      </c>
      <c r="AH8784">
        <v>15</v>
      </c>
      <c r="AI8784">
        <v>19</v>
      </c>
      <c r="AJ8784">
        <v>25</v>
      </c>
      <c r="AK8784">
        <v>14</v>
      </c>
      <c r="AL8784">
        <v>60</v>
      </c>
      <c r="AM8784">
        <v>43</v>
      </c>
      <c r="AN8784">
        <v>27</v>
      </c>
      <c r="AO8784" s="1" t="s">
        <v>211</v>
      </c>
      <c r="AP8784">
        <v>35</v>
      </c>
      <c r="AQ8784">
        <v>34</v>
      </c>
      <c r="AR8784">
        <v>18</v>
      </c>
      <c r="AS8784">
        <v>48</v>
      </c>
      <c r="AT8784">
        <v>45</v>
      </c>
      <c r="AU8784" s="1" t="s">
        <v>518</v>
      </c>
      <c r="BA8784">
        <v>186882</v>
      </c>
      <c r="BL8784" s="1" t="s">
        <v>139</v>
      </c>
    </row>
    <row r="8785" spans="1:75" x14ac:dyDescent="0.3">
      <c r="A8785">
        <v>8783</v>
      </c>
      <c r="B8785" s="1" t="s">
        <v>19939</v>
      </c>
      <c r="C8785">
        <v>28</v>
      </c>
      <c r="D8785" s="1" t="s">
        <v>19940</v>
      </c>
      <c r="E8785" s="1" t="s">
        <v>1634</v>
      </c>
      <c r="F8785" s="1" t="s">
        <v>1635</v>
      </c>
      <c r="G8785">
        <v>66</v>
      </c>
      <c r="H8785">
        <v>66</v>
      </c>
      <c r="I8785" s="1" t="s">
        <v>1864</v>
      </c>
      <c r="J8785" s="1" t="s">
        <v>1865</v>
      </c>
      <c r="K8785" s="1" t="s">
        <v>3991</v>
      </c>
      <c r="L8785" s="1" t="s">
        <v>4460</v>
      </c>
      <c r="M8785">
        <v>1812</v>
      </c>
      <c r="N8785">
        <v>51</v>
      </c>
      <c r="O8785" s="1" t="s">
        <v>222</v>
      </c>
      <c r="P8785">
        <v>55</v>
      </c>
      <c r="Q8785">
        <v>68</v>
      </c>
      <c r="R8785">
        <v>68</v>
      </c>
      <c r="S8785">
        <v>66</v>
      </c>
      <c r="T8785">
        <v>70</v>
      </c>
      <c r="U8785">
        <v>70</v>
      </c>
      <c r="V8785" s="1" t="s">
        <v>177</v>
      </c>
      <c r="W8785">
        <v>55</v>
      </c>
      <c r="X8785">
        <v>67</v>
      </c>
      <c r="Y8785">
        <v>7</v>
      </c>
      <c r="Z8785">
        <v>16</v>
      </c>
      <c r="AA8785">
        <v>15</v>
      </c>
      <c r="AB8785">
        <v>10</v>
      </c>
      <c r="AC8785">
        <v>14</v>
      </c>
      <c r="AD8785">
        <v>53</v>
      </c>
      <c r="AE8785">
        <v>65</v>
      </c>
      <c r="AF8785">
        <v>72</v>
      </c>
      <c r="AG8785" s="1" t="s">
        <v>428</v>
      </c>
      <c r="AH8785">
        <v>58</v>
      </c>
      <c r="AI8785">
        <v>58</v>
      </c>
      <c r="AJ8785">
        <v>58</v>
      </c>
      <c r="AK8785">
        <v>56</v>
      </c>
      <c r="AL8785">
        <v>67</v>
      </c>
      <c r="AM8785">
        <v>66</v>
      </c>
      <c r="AN8785">
        <v>65</v>
      </c>
      <c r="AO8785" s="1" t="s">
        <v>282</v>
      </c>
      <c r="AP8785">
        <v>56</v>
      </c>
      <c r="AQ8785">
        <v>73</v>
      </c>
      <c r="AR8785">
        <v>65</v>
      </c>
      <c r="AS8785">
        <v>72</v>
      </c>
      <c r="AT8785">
        <v>60</v>
      </c>
      <c r="AU8785" s="1" t="s">
        <v>282</v>
      </c>
      <c r="AV8785">
        <v>61</v>
      </c>
      <c r="AW8785">
        <v>64</v>
      </c>
      <c r="AX8785">
        <v>65</v>
      </c>
      <c r="AY8785">
        <v>61</v>
      </c>
      <c r="AZ8785">
        <v>63</v>
      </c>
      <c r="BA8785">
        <v>202243</v>
      </c>
      <c r="BB8785">
        <v>61</v>
      </c>
      <c r="BC8785">
        <v>63</v>
      </c>
      <c r="BD8785">
        <v>64</v>
      </c>
      <c r="BE8785">
        <v>63</v>
      </c>
      <c r="BF8785">
        <v>65</v>
      </c>
      <c r="BG8785">
        <v>61</v>
      </c>
      <c r="BH8785">
        <v>62</v>
      </c>
      <c r="BI8785">
        <v>60</v>
      </c>
      <c r="BJ8785">
        <v>61</v>
      </c>
      <c r="BK8785">
        <v>64</v>
      </c>
      <c r="BL8785" s="1" t="s">
        <v>505</v>
      </c>
      <c r="BM8785">
        <v>61</v>
      </c>
      <c r="BN8785">
        <v>63</v>
      </c>
      <c r="BO8785">
        <v>64</v>
      </c>
      <c r="BP8785">
        <v>63</v>
      </c>
      <c r="BQ8785">
        <v>65</v>
      </c>
      <c r="BR8785">
        <v>61</v>
      </c>
      <c r="BS8785">
        <v>62</v>
      </c>
      <c r="BT8785">
        <v>60</v>
      </c>
      <c r="BU8785">
        <v>61</v>
      </c>
      <c r="BV8785">
        <v>64</v>
      </c>
      <c r="BW8785">
        <v>60</v>
      </c>
    </row>
    <row r="8786" spans="1:75" x14ac:dyDescent="0.3">
      <c r="A8786">
        <v>8784</v>
      </c>
      <c r="B8786" s="1" t="s">
        <v>19941</v>
      </c>
      <c r="C8786">
        <v>23</v>
      </c>
      <c r="D8786" s="1" t="s">
        <v>19942</v>
      </c>
      <c r="E8786" s="1" t="s">
        <v>286</v>
      </c>
      <c r="F8786" s="1" t="s">
        <v>287</v>
      </c>
      <c r="G8786">
        <v>66</v>
      </c>
      <c r="H8786">
        <v>70</v>
      </c>
      <c r="I8786" s="1" t="s">
        <v>5870</v>
      </c>
      <c r="J8786" s="1" t="s">
        <v>5871</v>
      </c>
      <c r="K8786" s="1" t="s">
        <v>2638</v>
      </c>
      <c r="L8786" s="1" t="s">
        <v>2639</v>
      </c>
      <c r="M8786">
        <v>1749</v>
      </c>
      <c r="N8786">
        <v>84</v>
      </c>
      <c r="O8786" s="1" t="s">
        <v>137</v>
      </c>
      <c r="P8786">
        <v>68</v>
      </c>
      <c r="Q8786">
        <v>89</v>
      </c>
      <c r="R8786">
        <v>68</v>
      </c>
      <c r="S8786">
        <v>67</v>
      </c>
      <c r="T8786">
        <v>63</v>
      </c>
      <c r="U8786">
        <v>59</v>
      </c>
      <c r="V8786" s="1" t="s">
        <v>230</v>
      </c>
      <c r="W8786">
        <v>52</v>
      </c>
      <c r="X8786">
        <v>36</v>
      </c>
      <c r="Y8786">
        <v>11</v>
      </c>
      <c r="Z8786">
        <v>7</v>
      </c>
      <c r="AA8786">
        <v>7</v>
      </c>
      <c r="AB8786">
        <v>12</v>
      </c>
      <c r="AC8786">
        <v>11</v>
      </c>
      <c r="AD8786">
        <v>49</v>
      </c>
      <c r="AE8786">
        <v>65</v>
      </c>
      <c r="AF8786">
        <v>69</v>
      </c>
      <c r="AG8786" s="1" t="s">
        <v>137</v>
      </c>
      <c r="AH8786">
        <v>49</v>
      </c>
      <c r="AI8786">
        <v>64</v>
      </c>
      <c r="AJ8786">
        <v>53</v>
      </c>
      <c r="AK8786">
        <v>64</v>
      </c>
      <c r="AL8786">
        <v>60</v>
      </c>
      <c r="AM8786">
        <v>64</v>
      </c>
      <c r="AN8786">
        <v>53</v>
      </c>
      <c r="AO8786" s="1" t="s">
        <v>147</v>
      </c>
      <c r="AP8786">
        <v>77</v>
      </c>
      <c r="AQ8786">
        <v>63</v>
      </c>
      <c r="AR8786">
        <v>64</v>
      </c>
      <c r="AS8786">
        <v>39</v>
      </c>
      <c r="AT8786">
        <v>58</v>
      </c>
      <c r="AU8786" s="1" t="s">
        <v>435</v>
      </c>
      <c r="AV8786">
        <v>63</v>
      </c>
      <c r="AW8786">
        <v>60</v>
      </c>
      <c r="AX8786">
        <v>62</v>
      </c>
      <c r="AY8786">
        <v>62</v>
      </c>
      <c r="AZ8786">
        <v>62</v>
      </c>
      <c r="BA8786">
        <v>212483</v>
      </c>
      <c r="BB8786">
        <v>63</v>
      </c>
      <c r="BC8786">
        <v>65</v>
      </c>
      <c r="BD8786">
        <v>60</v>
      </c>
      <c r="BE8786">
        <v>62</v>
      </c>
      <c r="BF8786">
        <v>62</v>
      </c>
      <c r="BG8786">
        <v>62</v>
      </c>
      <c r="BH8786">
        <v>65</v>
      </c>
      <c r="BI8786">
        <v>59</v>
      </c>
      <c r="BJ8786">
        <v>64</v>
      </c>
      <c r="BK8786">
        <v>66</v>
      </c>
      <c r="BL8786" s="1" t="s">
        <v>365</v>
      </c>
      <c r="BM8786">
        <v>63</v>
      </c>
      <c r="BN8786">
        <v>65</v>
      </c>
      <c r="BO8786">
        <v>60</v>
      </c>
      <c r="BP8786">
        <v>62</v>
      </c>
      <c r="BQ8786">
        <v>62</v>
      </c>
      <c r="BR8786">
        <v>62</v>
      </c>
      <c r="BS8786">
        <v>65</v>
      </c>
      <c r="BT8786">
        <v>59</v>
      </c>
      <c r="BU8786">
        <v>64</v>
      </c>
      <c r="BV8786">
        <v>66</v>
      </c>
      <c r="BW8786">
        <v>59</v>
      </c>
    </row>
    <row r="8787" spans="1:75" x14ac:dyDescent="0.3">
      <c r="A8787">
        <v>8785</v>
      </c>
      <c r="B8787" s="1" t="s">
        <v>19943</v>
      </c>
      <c r="C8787">
        <v>26</v>
      </c>
      <c r="D8787" s="1" t="s">
        <v>19944</v>
      </c>
      <c r="E8787" s="1" t="s">
        <v>1442</v>
      </c>
      <c r="F8787" s="1" t="s">
        <v>1443</v>
      </c>
      <c r="G8787">
        <v>66</v>
      </c>
      <c r="H8787">
        <v>67</v>
      </c>
      <c r="I8787" s="1" t="s">
        <v>16637</v>
      </c>
      <c r="J8787" s="1" t="s">
        <v>16638</v>
      </c>
      <c r="K8787" s="1" t="s">
        <v>6066</v>
      </c>
      <c r="L8787" s="1" t="s">
        <v>1147</v>
      </c>
      <c r="M8787">
        <v>1683</v>
      </c>
      <c r="N8787">
        <v>61</v>
      </c>
      <c r="O8787" s="1" t="s">
        <v>230</v>
      </c>
      <c r="P8787">
        <v>68</v>
      </c>
      <c r="Q8787">
        <v>65</v>
      </c>
      <c r="R8787">
        <v>68</v>
      </c>
      <c r="S8787">
        <v>65</v>
      </c>
      <c r="T8787">
        <v>47</v>
      </c>
      <c r="U8787">
        <v>42</v>
      </c>
      <c r="V8787" s="1" t="s">
        <v>83</v>
      </c>
      <c r="W8787">
        <v>52</v>
      </c>
      <c r="X8787">
        <v>32</v>
      </c>
      <c r="Y8787">
        <v>14</v>
      </c>
      <c r="Z8787">
        <v>15</v>
      </c>
      <c r="AA8787">
        <v>8</v>
      </c>
      <c r="AB8787">
        <v>14</v>
      </c>
      <c r="AC8787">
        <v>14</v>
      </c>
      <c r="AD8787">
        <v>59</v>
      </c>
      <c r="AE8787">
        <v>60</v>
      </c>
      <c r="AF8787">
        <v>61</v>
      </c>
      <c r="AG8787" s="1" t="s">
        <v>308</v>
      </c>
      <c r="AH8787">
        <v>59</v>
      </c>
      <c r="AI8787">
        <v>45</v>
      </c>
      <c r="AJ8787">
        <v>46</v>
      </c>
      <c r="AK8787">
        <v>46</v>
      </c>
      <c r="AL8787">
        <v>63</v>
      </c>
      <c r="AM8787">
        <v>64</v>
      </c>
      <c r="AN8787">
        <v>60</v>
      </c>
      <c r="AO8787" s="1" t="s">
        <v>137</v>
      </c>
      <c r="AP8787">
        <v>62</v>
      </c>
      <c r="AQ8787">
        <v>74</v>
      </c>
      <c r="AR8787">
        <v>62</v>
      </c>
      <c r="AS8787">
        <v>61</v>
      </c>
      <c r="AT8787">
        <v>73</v>
      </c>
      <c r="AU8787" s="1" t="s">
        <v>271</v>
      </c>
      <c r="AV8787">
        <v>63</v>
      </c>
      <c r="AW8787">
        <v>59</v>
      </c>
      <c r="AX8787">
        <v>63</v>
      </c>
      <c r="AY8787">
        <v>61</v>
      </c>
      <c r="AZ8787">
        <v>65</v>
      </c>
      <c r="BA8787">
        <v>213763</v>
      </c>
      <c r="BB8787">
        <v>63</v>
      </c>
      <c r="BC8787">
        <v>60</v>
      </c>
      <c r="BD8787">
        <v>59</v>
      </c>
      <c r="BE8787">
        <v>65</v>
      </c>
      <c r="BF8787">
        <v>63</v>
      </c>
      <c r="BG8787">
        <v>61</v>
      </c>
      <c r="BH8787">
        <v>62</v>
      </c>
      <c r="BI8787">
        <v>58</v>
      </c>
      <c r="BJ8787">
        <v>60</v>
      </c>
      <c r="BK8787">
        <v>60</v>
      </c>
      <c r="BL8787" s="1" t="s">
        <v>180</v>
      </c>
      <c r="BM8787">
        <v>63</v>
      </c>
      <c r="BN8787">
        <v>60</v>
      </c>
      <c r="BO8787">
        <v>59</v>
      </c>
      <c r="BP8787">
        <v>65</v>
      </c>
      <c r="BQ8787">
        <v>63</v>
      </c>
      <c r="BR8787">
        <v>61</v>
      </c>
      <c r="BS8787">
        <v>62</v>
      </c>
      <c r="BT8787">
        <v>58</v>
      </c>
      <c r="BU8787">
        <v>60</v>
      </c>
      <c r="BV8787">
        <v>60</v>
      </c>
      <c r="BW8787">
        <v>58</v>
      </c>
    </row>
    <row r="8788" spans="1:75" x14ac:dyDescent="0.3">
      <c r="A8788">
        <v>8786</v>
      </c>
      <c r="B8788" s="1" t="s">
        <v>19945</v>
      </c>
      <c r="C8788">
        <v>25</v>
      </c>
      <c r="D8788" s="1" t="s">
        <v>19946</v>
      </c>
      <c r="E8788" s="1" t="s">
        <v>399</v>
      </c>
      <c r="F8788" s="1" t="s">
        <v>400</v>
      </c>
      <c r="G8788">
        <v>66</v>
      </c>
      <c r="H8788">
        <v>70</v>
      </c>
      <c r="I8788" s="1" t="s">
        <v>9193</v>
      </c>
      <c r="J8788" s="1" t="s">
        <v>9194</v>
      </c>
      <c r="K8788" s="1" t="s">
        <v>2638</v>
      </c>
      <c r="L8788" s="1" t="s">
        <v>1147</v>
      </c>
      <c r="M8788">
        <v>1732</v>
      </c>
      <c r="N8788">
        <v>78</v>
      </c>
      <c r="O8788" s="1" t="s">
        <v>240</v>
      </c>
      <c r="P8788">
        <v>70</v>
      </c>
      <c r="Q8788">
        <v>76</v>
      </c>
      <c r="R8788">
        <v>69</v>
      </c>
      <c r="S8788">
        <v>67</v>
      </c>
      <c r="T8788">
        <v>59</v>
      </c>
      <c r="U8788">
        <v>41</v>
      </c>
      <c r="V8788" s="1" t="s">
        <v>252</v>
      </c>
      <c r="W8788">
        <v>62</v>
      </c>
      <c r="X8788">
        <v>31</v>
      </c>
      <c r="Y8788">
        <v>13</v>
      </c>
      <c r="Z8788">
        <v>5</v>
      </c>
      <c r="AA8788">
        <v>6</v>
      </c>
      <c r="AB8788">
        <v>8</v>
      </c>
      <c r="AC8788">
        <v>11</v>
      </c>
      <c r="AD8788">
        <v>55</v>
      </c>
      <c r="AE8788">
        <v>60</v>
      </c>
      <c r="AF8788">
        <v>66</v>
      </c>
      <c r="AG8788" s="1" t="s">
        <v>83</v>
      </c>
      <c r="AH8788">
        <v>33</v>
      </c>
      <c r="AI8788">
        <v>63</v>
      </c>
      <c r="AJ8788">
        <v>47</v>
      </c>
      <c r="AK8788">
        <v>60</v>
      </c>
      <c r="AL8788">
        <v>65</v>
      </c>
      <c r="AM8788">
        <v>67</v>
      </c>
      <c r="AN8788">
        <v>64</v>
      </c>
      <c r="AO8788" s="1" t="s">
        <v>282</v>
      </c>
      <c r="AP8788">
        <v>66</v>
      </c>
      <c r="AQ8788">
        <v>79</v>
      </c>
      <c r="AR8788">
        <v>62</v>
      </c>
      <c r="AS8788">
        <v>59</v>
      </c>
      <c r="AT8788">
        <v>67</v>
      </c>
      <c r="AU8788" s="1" t="s">
        <v>292</v>
      </c>
      <c r="AV8788">
        <v>64</v>
      </c>
      <c r="AW8788">
        <v>62</v>
      </c>
      <c r="AX8788">
        <v>65</v>
      </c>
      <c r="AY8788">
        <v>63</v>
      </c>
      <c r="AZ8788">
        <v>64</v>
      </c>
      <c r="BA8788">
        <v>232195</v>
      </c>
      <c r="BB8788">
        <v>64</v>
      </c>
      <c r="BC8788">
        <v>64</v>
      </c>
      <c r="BD8788">
        <v>62</v>
      </c>
      <c r="BE8788">
        <v>64</v>
      </c>
      <c r="BF8788">
        <v>65</v>
      </c>
      <c r="BG8788">
        <v>63</v>
      </c>
      <c r="BH8788">
        <v>65</v>
      </c>
      <c r="BI8788">
        <v>61</v>
      </c>
      <c r="BJ8788">
        <v>63</v>
      </c>
      <c r="BK8788">
        <v>65</v>
      </c>
      <c r="BL8788" s="1" t="s">
        <v>19947</v>
      </c>
      <c r="BM8788">
        <v>64</v>
      </c>
      <c r="BN8788">
        <v>64</v>
      </c>
      <c r="BO8788">
        <v>62</v>
      </c>
      <c r="BP8788">
        <v>64</v>
      </c>
      <c r="BQ8788">
        <v>65</v>
      </c>
      <c r="BR8788">
        <v>63</v>
      </c>
      <c r="BS8788">
        <v>65</v>
      </c>
      <c r="BT8788">
        <v>61</v>
      </c>
      <c r="BU8788">
        <v>63</v>
      </c>
      <c r="BV8788">
        <v>65</v>
      </c>
      <c r="BW8788">
        <v>61</v>
      </c>
    </row>
    <row r="8789" spans="1:75" x14ac:dyDescent="0.3">
      <c r="A8789">
        <v>8787</v>
      </c>
      <c r="B8789" s="1" t="s">
        <v>19948</v>
      </c>
      <c r="C8789">
        <v>27</v>
      </c>
      <c r="D8789" s="1" t="s">
        <v>19949</v>
      </c>
      <c r="E8789" s="1" t="s">
        <v>334</v>
      </c>
      <c r="F8789" s="1" t="s">
        <v>335</v>
      </c>
      <c r="G8789">
        <v>66</v>
      </c>
      <c r="H8789">
        <v>67</v>
      </c>
      <c r="I8789" s="1" t="s">
        <v>12842</v>
      </c>
      <c r="J8789" s="1" t="s">
        <v>12843</v>
      </c>
      <c r="K8789" s="1" t="s">
        <v>11497</v>
      </c>
      <c r="L8789" s="1" t="s">
        <v>4460</v>
      </c>
      <c r="M8789">
        <v>1110</v>
      </c>
      <c r="N8789">
        <v>29</v>
      </c>
      <c r="O8789" s="1" t="s">
        <v>678</v>
      </c>
      <c r="P8789">
        <v>39</v>
      </c>
      <c r="Q8789">
        <v>38</v>
      </c>
      <c r="R8789">
        <v>30</v>
      </c>
      <c r="S8789">
        <v>31</v>
      </c>
      <c r="T8789">
        <v>13</v>
      </c>
      <c r="U8789">
        <v>16</v>
      </c>
      <c r="V8789" s="1" t="s">
        <v>171</v>
      </c>
      <c r="W8789">
        <v>12</v>
      </c>
      <c r="X8789">
        <v>20</v>
      </c>
      <c r="Y8789">
        <v>67</v>
      </c>
      <c r="Z8789">
        <v>64</v>
      </c>
      <c r="AA8789">
        <v>62</v>
      </c>
      <c r="AB8789">
        <v>64</v>
      </c>
      <c r="AC8789">
        <v>70</v>
      </c>
      <c r="AD8789">
        <v>13</v>
      </c>
      <c r="AE8789">
        <v>28</v>
      </c>
      <c r="AF8789">
        <v>56</v>
      </c>
      <c r="AG8789" s="1" t="s">
        <v>501</v>
      </c>
      <c r="AH8789">
        <v>12</v>
      </c>
      <c r="AI8789">
        <v>13</v>
      </c>
      <c r="AJ8789">
        <v>29</v>
      </c>
      <c r="AK8789">
        <v>12</v>
      </c>
      <c r="AL8789">
        <v>58</v>
      </c>
      <c r="AM8789">
        <v>38</v>
      </c>
      <c r="AN8789">
        <v>50</v>
      </c>
      <c r="AO8789" s="1" t="s">
        <v>212</v>
      </c>
      <c r="AP8789">
        <v>19</v>
      </c>
      <c r="AQ8789">
        <v>41</v>
      </c>
      <c r="AR8789">
        <v>12</v>
      </c>
      <c r="AS8789">
        <v>54</v>
      </c>
      <c r="AT8789">
        <v>45</v>
      </c>
      <c r="AU8789" s="1" t="s">
        <v>678</v>
      </c>
      <c r="BA8789">
        <v>199172</v>
      </c>
      <c r="BL8789" s="1" t="s">
        <v>139</v>
      </c>
    </row>
    <row r="8790" spans="1:75" x14ac:dyDescent="0.3">
      <c r="A8790">
        <v>8788</v>
      </c>
      <c r="B8790" s="1" t="s">
        <v>19950</v>
      </c>
      <c r="C8790">
        <v>24</v>
      </c>
      <c r="D8790" s="1" t="s">
        <v>19951</v>
      </c>
      <c r="E8790" s="1" t="s">
        <v>1967</v>
      </c>
      <c r="F8790" s="1" t="s">
        <v>1968</v>
      </c>
      <c r="G8790">
        <v>66</v>
      </c>
      <c r="H8790">
        <v>70</v>
      </c>
      <c r="I8790" s="1" t="s">
        <v>6351</v>
      </c>
      <c r="J8790" s="1" t="s">
        <v>6352</v>
      </c>
      <c r="K8790" s="1" t="s">
        <v>2638</v>
      </c>
      <c r="L8790" s="1" t="s">
        <v>1147</v>
      </c>
      <c r="M8790">
        <v>1580</v>
      </c>
      <c r="N8790">
        <v>69</v>
      </c>
      <c r="O8790" s="1" t="s">
        <v>308</v>
      </c>
      <c r="P8790">
        <v>61</v>
      </c>
      <c r="Q8790">
        <v>64</v>
      </c>
      <c r="R8790">
        <v>64</v>
      </c>
      <c r="S8790">
        <v>60</v>
      </c>
      <c r="T8790">
        <v>60</v>
      </c>
      <c r="U8790">
        <v>39</v>
      </c>
      <c r="V8790" s="1" t="s">
        <v>177</v>
      </c>
      <c r="W8790">
        <v>20</v>
      </c>
      <c r="X8790">
        <v>35</v>
      </c>
      <c r="Y8790">
        <v>11</v>
      </c>
      <c r="Z8790">
        <v>13</v>
      </c>
      <c r="AA8790">
        <v>10</v>
      </c>
      <c r="AB8790">
        <v>15</v>
      </c>
      <c r="AC8790">
        <v>15</v>
      </c>
      <c r="AD8790">
        <v>60</v>
      </c>
      <c r="AE8790">
        <v>68</v>
      </c>
      <c r="AF8790">
        <v>70</v>
      </c>
      <c r="AG8790" s="1" t="s">
        <v>187</v>
      </c>
      <c r="AH8790">
        <v>24</v>
      </c>
      <c r="AI8790">
        <v>64</v>
      </c>
      <c r="AJ8790">
        <v>45</v>
      </c>
      <c r="AK8790">
        <v>38</v>
      </c>
      <c r="AL8790">
        <v>62</v>
      </c>
      <c r="AM8790">
        <v>64</v>
      </c>
      <c r="AN8790">
        <v>29</v>
      </c>
      <c r="AO8790" s="1" t="s">
        <v>203</v>
      </c>
      <c r="AP8790">
        <v>75</v>
      </c>
      <c r="AQ8790">
        <v>56</v>
      </c>
      <c r="AR8790">
        <v>70</v>
      </c>
      <c r="AS8790">
        <v>70</v>
      </c>
      <c r="AT8790">
        <v>42</v>
      </c>
      <c r="AU8790" s="1" t="s">
        <v>148</v>
      </c>
      <c r="AV8790">
        <v>53</v>
      </c>
      <c r="AW8790">
        <v>67</v>
      </c>
      <c r="AX8790">
        <v>63</v>
      </c>
      <c r="AY8790">
        <v>51</v>
      </c>
      <c r="AZ8790">
        <v>55</v>
      </c>
      <c r="BA8790">
        <v>203780</v>
      </c>
      <c r="BB8790">
        <v>53</v>
      </c>
      <c r="BC8790">
        <v>65</v>
      </c>
      <c r="BD8790">
        <v>67</v>
      </c>
      <c r="BE8790">
        <v>55</v>
      </c>
      <c r="BF8790">
        <v>63</v>
      </c>
      <c r="BG8790">
        <v>51</v>
      </c>
      <c r="BH8790">
        <v>57</v>
      </c>
      <c r="BI8790">
        <v>47</v>
      </c>
      <c r="BJ8790">
        <v>54</v>
      </c>
      <c r="BK8790">
        <v>65</v>
      </c>
      <c r="BL8790" s="1" t="s">
        <v>2061</v>
      </c>
      <c r="BM8790">
        <v>53</v>
      </c>
      <c r="BN8790">
        <v>65</v>
      </c>
      <c r="BO8790">
        <v>67</v>
      </c>
      <c r="BP8790">
        <v>55</v>
      </c>
      <c r="BQ8790">
        <v>63</v>
      </c>
      <c r="BR8790">
        <v>51</v>
      </c>
      <c r="BS8790">
        <v>57</v>
      </c>
      <c r="BT8790">
        <v>47</v>
      </c>
      <c r="BU8790">
        <v>54</v>
      </c>
      <c r="BV8790">
        <v>65</v>
      </c>
      <c r="BW8790">
        <v>47</v>
      </c>
    </row>
    <row r="8791" spans="1:75" x14ac:dyDescent="0.3">
      <c r="A8791">
        <v>8789</v>
      </c>
      <c r="B8791" s="1" t="s">
        <v>19952</v>
      </c>
      <c r="C8791">
        <v>22</v>
      </c>
      <c r="D8791" s="1" t="s">
        <v>19953</v>
      </c>
      <c r="E8791" s="1" t="s">
        <v>162</v>
      </c>
      <c r="F8791" s="1" t="s">
        <v>163</v>
      </c>
      <c r="G8791">
        <v>66</v>
      </c>
      <c r="H8791">
        <v>72</v>
      </c>
      <c r="I8791" s="1" t="s">
        <v>10564</v>
      </c>
      <c r="J8791" s="1" t="s">
        <v>10565</v>
      </c>
      <c r="K8791" s="1" t="s">
        <v>6883</v>
      </c>
      <c r="L8791" s="1" t="s">
        <v>4460</v>
      </c>
      <c r="M8791">
        <v>1854</v>
      </c>
      <c r="N8791">
        <v>74</v>
      </c>
      <c r="O8791" s="1" t="s">
        <v>178</v>
      </c>
      <c r="P8791">
        <v>76</v>
      </c>
      <c r="Q8791">
        <v>78</v>
      </c>
      <c r="R8791">
        <v>67</v>
      </c>
      <c r="S8791">
        <v>62</v>
      </c>
      <c r="T8791">
        <v>66</v>
      </c>
      <c r="U8791">
        <v>67</v>
      </c>
      <c r="V8791" s="1" t="s">
        <v>230</v>
      </c>
      <c r="W8791">
        <v>37</v>
      </c>
      <c r="X8791">
        <v>69</v>
      </c>
      <c r="Y8791">
        <v>10</v>
      </c>
      <c r="Z8791">
        <v>9</v>
      </c>
      <c r="AA8791">
        <v>8</v>
      </c>
      <c r="AB8791">
        <v>14</v>
      </c>
      <c r="AC8791">
        <v>12</v>
      </c>
      <c r="AD8791">
        <v>48</v>
      </c>
      <c r="AE8791">
        <v>64</v>
      </c>
      <c r="AF8791">
        <v>66</v>
      </c>
      <c r="AG8791" s="1" t="s">
        <v>302</v>
      </c>
      <c r="AH8791">
        <v>69</v>
      </c>
      <c r="AI8791">
        <v>58</v>
      </c>
      <c r="AJ8791">
        <v>52</v>
      </c>
      <c r="AK8791">
        <v>56</v>
      </c>
      <c r="AL8791">
        <v>63</v>
      </c>
      <c r="AM8791">
        <v>68</v>
      </c>
      <c r="AN8791">
        <v>74</v>
      </c>
      <c r="AO8791" s="1" t="s">
        <v>230</v>
      </c>
      <c r="AP8791">
        <v>68</v>
      </c>
      <c r="AQ8791">
        <v>70</v>
      </c>
      <c r="AR8791">
        <v>64</v>
      </c>
      <c r="AS8791">
        <v>55</v>
      </c>
      <c r="AT8791">
        <v>67</v>
      </c>
      <c r="AU8791" s="1" t="s">
        <v>147</v>
      </c>
      <c r="AV8791">
        <v>64</v>
      </c>
      <c r="AW8791">
        <v>61</v>
      </c>
      <c r="AX8791">
        <v>65</v>
      </c>
      <c r="AY8791">
        <v>62</v>
      </c>
      <c r="AZ8791">
        <v>65</v>
      </c>
      <c r="BA8791">
        <v>215302</v>
      </c>
      <c r="BB8791">
        <v>64</v>
      </c>
      <c r="BC8791">
        <v>64</v>
      </c>
      <c r="BD8791">
        <v>61</v>
      </c>
      <c r="BE8791">
        <v>65</v>
      </c>
      <c r="BF8791">
        <v>65</v>
      </c>
      <c r="BG8791">
        <v>62</v>
      </c>
      <c r="BH8791">
        <v>64</v>
      </c>
      <c r="BI8791">
        <v>58</v>
      </c>
      <c r="BJ8791">
        <v>63</v>
      </c>
      <c r="BK8791">
        <v>65</v>
      </c>
      <c r="BL8791" s="1" t="s">
        <v>180</v>
      </c>
      <c r="BM8791">
        <v>64</v>
      </c>
      <c r="BN8791">
        <v>64</v>
      </c>
      <c r="BO8791">
        <v>61</v>
      </c>
      <c r="BP8791">
        <v>65</v>
      </c>
      <c r="BQ8791">
        <v>65</v>
      </c>
      <c r="BR8791">
        <v>62</v>
      </c>
      <c r="BS8791">
        <v>64</v>
      </c>
      <c r="BT8791">
        <v>58</v>
      </c>
      <c r="BU8791">
        <v>63</v>
      </c>
      <c r="BV8791">
        <v>65</v>
      </c>
      <c r="BW8791">
        <v>58</v>
      </c>
    </row>
    <row r="8792" spans="1:75" x14ac:dyDescent="0.3">
      <c r="A8792">
        <v>8790</v>
      </c>
      <c r="B8792" s="1" t="s">
        <v>19954</v>
      </c>
      <c r="C8792">
        <v>20</v>
      </c>
      <c r="D8792" s="1" t="s">
        <v>19955</v>
      </c>
      <c r="E8792" s="1" t="s">
        <v>129</v>
      </c>
      <c r="F8792" s="1" t="s">
        <v>130</v>
      </c>
      <c r="G8792">
        <v>66</v>
      </c>
      <c r="H8792">
        <v>74</v>
      </c>
      <c r="I8792" s="1" t="s">
        <v>11783</v>
      </c>
      <c r="J8792" s="1" t="s">
        <v>11784</v>
      </c>
      <c r="K8792" s="1" t="s">
        <v>13906</v>
      </c>
      <c r="L8792" s="1" t="s">
        <v>1147</v>
      </c>
      <c r="M8792">
        <v>1631</v>
      </c>
      <c r="N8792">
        <v>86</v>
      </c>
      <c r="O8792" s="1" t="s">
        <v>187</v>
      </c>
      <c r="P8792">
        <v>84</v>
      </c>
      <c r="Q8792">
        <v>85</v>
      </c>
      <c r="R8792">
        <v>70</v>
      </c>
      <c r="S8792">
        <v>55</v>
      </c>
      <c r="T8792">
        <v>58</v>
      </c>
      <c r="U8792">
        <v>31</v>
      </c>
      <c r="V8792" s="1" t="s">
        <v>302</v>
      </c>
      <c r="W8792">
        <v>36</v>
      </c>
      <c r="X8792">
        <v>33</v>
      </c>
      <c r="Y8792">
        <v>8</v>
      </c>
      <c r="Z8792">
        <v>15</v>
      </c>
      <c r="AA8792">
        <v>8</v>
      </c>
      <c r="AB8792">
        <v>13</v>
      </c>
      <c r="AC8792">
        <v>8</v>
      </c>
      <c r="AD8792">
        <v>37</v>
      </c>
      <c r="AE8792">
        <v>60</v>
      </c>
      <c r="AF8792">
        <v>77</v>
      </c>
      <c r="AG8792" s="1" t="s">
        <v>252</v>
      </c>
      <c r="AH8792">
        <v>30</v>
      </c>
      <c r="AI8792">
        <v>62</v>
      </c>
      <c r="AJ8792">
        <v>40</v>
      </c>
      <c r="AK8792">
        <v>44</v>
      </c>
      <c r="AL8792">
        <v>63</v>
      </c>
      <c r="AM8792">
        <v>66</v>
      </c>
      <c r="AN8792">
        <v>36</v>
      </c>
      <c r="AO8792" s="1" t="s">
        <v>124</v>
      </c>
      <c r="AP8792">
        <v>80</v>
      </c>
      <c r="AQ8792">
        <v>78</v>
      </c>
      <c r="AR8792">
        <v>61</v>
      </c>
      <c r="AS8792">
        <v>43</v>
      </c>
      <c r="AT8792">
        <v>52</v>
      </c>
      <c r="AU8792" s="1" t="s">
        <v>536</v>
      </c>
      <c r="AV8792">
        <v>60</v>
      </c>
      <c r="AW8792">
        <v>58</v>
      </c>
      <c r="AX8792">
        <v>62</v>
      </c>
      <c r="AY8792">
        <v>57</v>
      </c>
      <c r="AZ8792">
        <v>60</v>
      </c>
      <c r="BA8792">
        <v>225798</v>
      </c>
      <c r="BB8792">
        <v>60</v>
      </c>
      <c r="BC8792">
        <v>65</v>
      </c>
      <c r="BD8792">
        <v>58</v>
      </c>
      <c r="BE8792">
        <v>60</v>
      </c>
      <c r="BF8792">
        <v>62</v>
      </c>
      <c r="BG8792">
        <v>57</v>
      </c>
      <c r="BH8792">
        <v>64</v>
      </c>
      <c r="BI8792">
        <v>51</v>
      </c>
      <c r="BJ8792">
        <v>61</v>
      </c>
      <c r="BK8792">
        <v>66</v>
      </c>
      <c r="BL8792" s="1" t="s">
        <v>19956</v>
      </c>
      <c r="BM8792">
        <v>60</v>
      </c>
      <c r="BN8792">
        <v>65</v>
      </c>
      <c r="BO8792">
        <v>58</v>
      </c>
      <c r="BP8792">
        <v>60</v>
      </c>
      <c r="BQ8792">
        <v>62</v>
      </c>
      <c r="BR8792">
        <v>57</v>
      </c>
      <c r="BS8792">
        <v>64</v>
      </c>
      <c r="BT8792">
        <v>51</v>
      </c>
      <c r="BU8792">
        <v>61</v>
      </c>
      <c r="BV8792">
        <v>66</v>
      </c>
      <c r="BW8792">
        <v>51</v>
      </c>
    </row>
    <row r="8793" spans="1:75" x14ac:dyDescent="0.3">
      <c r="A8793">
        <v>8791</v>
      </c>
      <c r="B8793" s="1" t="s">
        <v>19957</v>
      </c>
      <c r="C8793">
        <v>29</v>
      </c>
      <c r="D8793" s="1" t="s">
        <v>19958</v>
      </c>
      <c r="E8793" s="1" t="s">
        <v>6435</v>
      </c>
      <c r="F8793" s="1" t="s">
        <v>6436</v>
      </c>
      <c r="G8793">
        <v>66</v>
      </c>
      <c r="H8793">
        <v>67</v>
      </c>
      <c r="I8793" s="1" t="s">
        <v>8653</v>
      </c>
      <c r="J8793" s="1" t="s">
        <v>8654</v>
      </c>
      <c r="K8793" s="1" t="s">
        <v>11905</v>
      </c>
      <c r="L8793" s="1" t="s">
        <v>2639</v>
      </c>
      <c r="M8793">
        <v>1823</v>
      </c>
      <c r="N8793">
        <v>76</v>
      </c>
      <c r="O8793" s="1" t="s">
        <v>231</v>
      </c>
      <c r="P8793">
        <v>80</v>
      </c>
      <c r="Q8793">
        <v>70</v>
      </c>
      <c r="R8793">
        <v>71</v>
      </c>
      <c r="S8793">
        <v>59</v>
      </c>
      <c r="T8793">
        <v>53</v>
      </c>
      <c r="U8793">
        <v>58</v>
      </c>
      <c r="V8793" s="1" t="s">
        <v>177</v>
      </c>
      <c r="W8793">
        <v>38</v>
      </c>
      <c r="X8793">
        <v>57</v>
      </c>
      <c r="Y8793">
        <v>7</v>
      </c>
      <c r="Z8793">
        <v>14</v>
      </c>
      <c r="AA8793">
        <v>12</v>
      </c>
      <c r="AB8793">
        <v>9</v>
      </c>
      <c r="AC8793">
        <v>8</v>
      </c>
      <c r="AD8793">
        <v>59</v>
      </c>
      <c r="AE8793">
        <v>65</v>
      </c>
      <c r="AF8793">
        <v>71</v>
      </c>
      <c r="AG8793" s="1" t="s">
        <v>195</v>
      </c>
      <c r="AH8793">
        <v>59</v>
      </c>
      <c r="AI8793">
        <v>67</v>
      </c>
      <c r="AJ8793">
        <v>51</v>
      </c>
      <c r="AK8793">
        <v>53</v>
      </c>
      <c r="AL8793">
        <v>56</v>
      </c>
      <c r="AM8793">
        <v>67</v>
      </c>
      <c r="AN8793">
        <v>62</v>
      </c>
      <c r="AO8793" s="1" t="s">
        <v>83</v>
      </c>
      <c r="AP8793">
        <v>75</v>
      </c>
      <c r="AQ8793">
        <v>79</v>
      </c>
      <c r="AR8793">
        <v>64</v>
      </c>
      <c r="AS8793">
        <v>62</v>
      </c>
      <c r="AT8793">
        <v>68</v>
      </c>
      <c r="AU8793" s="1" t="s">
        <v>434</v>
      </c>
      <c r="AV8793">
        <v>63</v>
      </c>
      <c r="AW8793">
        <v>65</v>
      </c>
      <c r="AX8793">
        <v>67</v>
      </c>
      <c r="AY8793">
        <v>61</v>
      </c>
      <c r="AZ8793">
        <v>65</v>
      </c>
      <c r="BA8793">
        <v>196615</v>
      </c>
      <c r="BB8793">
        <v>63</v>
      </c>
      <c r="BC8793">
        <v>66</v>
      </c>
      <c r="BD8793">
        <v>65</v>
      </c>
      <c r="BE8793">
        <v>65</v>
      </c>
      <c r="BF8793">
        <v>67</v>
      </c>
      <c r="BG8793">
        <v>61</v>
      </c>
      <c r="BH8793">
        <v>63</v>
      </c>
      <c r="BI8793">
        <v>58</v>
      </c>
      <c r="BJ8793">
        <v>61</v>
      </c>
      <c r="BK8793">
        <v>66</v>
      </c>
      <c r="BL8793" s="1" t="s">
        <v>196</v>
      </c>
      <c r="BM8793">
        <v>63</v>
      </c>
      <c r="BN8793">
        <v>66</v>
      </c>
      <c r="BO8793">
        <v>65</v>
      </c>
      <c r="BP8793">
        <v>65</v>
      </c>
      <c r="BQ8793">
        <v>67</v>
      </c>
      <c r="BR8793">
        <v>61</v>
      </c>
      <c r="BS8793">
        <v>63</v>
      </c>
      <c r="BT8793">
        <v>58</v>
      </c>
      <c r="BU8793">
        <v>61</v>
      </c>
      <c r="BV8793">
        <v>66</v>
      </c>
      <c r="BW8793">
        <v>58</v>
      </c>
    </row>
    <row r="8794" spans="1:75" x14ac:dyDescent="0.3">
      <c r="A8794">
        <v>8792</v>
      </c>
      <c r="B8794" s="1" t="s">
        <v>19959</v>
      </c>
      <c r="C8794">
        <v>28</v>
      </c>
      <c r="D8794" s="1" t="s">
        <v>19960</v>
      </c>
      <c r="E8794" s="1" t="s">
        <v>1092</v>
      </c>
      <c r="F8794" s="1" t="s">
        <v>1093</v>
      </c>
      <c r="G8794">
        <v>66</v>
      </c>
      <c r="H8794">
        <v>67</v>
      </c>
      <c r="I8794" s="1" t="s">
        <v>5825</v>
      </c>
      <c r="J8794" s="1" t="s">
        <v>5826</v>
      </c>
      <c r="K8794" s="1" t="s">
        <v>11905</v>
      </c>
      <c r="L8794" s="1" t="s">
        <v>4460</v>
      </c>
      <c r="M8794">
        <v>1600</v>
      </c>
      <c r="N8794">
        <v>69</v>
      </c>
      <c r="O8794" s="1" t="s">
        <v>222</v>
      </c>
      <c r="P8794">
        <v>70</v>
      </c>
      <c r="Q8794">
        <v>59</v>
      </c>
      <c r="R8794">
        <v>56</v>
      </c>
      <c r="S8794">
        <v>55</v>
      </c>
      <c r="T8794">
        <v>52</v>
      </c>
      <c r="U8794">
        <v>42</v>
      </c>
      <c r="V8794" s="1" t="s">
        <v>282</v>
      </c>
      <c r="W8794">
        <v>22</v>
      </c>
      <c r="X8794">
        <v>45</v>
      </c>
      <c r="Y8794">
        <v>12</v>
      </c>
      <c r="Z8794">
        <v>9</v>
      </c>
      <c r="AA8794">
        <v>12</v>
      </c>
      <c r="AB8794">
        <v>14</v>
      </c>
      <c r="AC8794">
        <v>12</v>
      </c>
      <c r="AD8794">
        <v>56</v>
      </c>
      <c r="AE8794">
        <v>62</v>
      </c>
      <c r="AF8794">
        <v>74</v>
      </c>
      <c r="AG8794" s="1" t="s">
        <v>435</v>
      </c>
      <c r="AH8794">
        <v>52</v>
      </c>
      <c r="AI8794">
        <v>65</v>
      </c>
      <c r="AJ8794">
        <v>13</v>
      </c>
      <c r="AK8794">
        <v>58</v>
      </c>
      <c r="AL8794">
        <v>60</v>
      </c>
      <c r="AM8794">
        <v>56</v>
      </c>
      <c r="AN8794">
        <v>24</v>
      </c>
      <c r="AO8794" s="1" t="s">
        <v>302</v>
      </c>
      <c r="AP8794">
        <v>74</v>
      </c>
      <c r="AQ8794">
        <v>71</v>
      </c>
      <c r="AR8794">
        <v>65</v>
      </c>
      <c r="AS8794">
        <v>73</v>
      </c>
      <c r="AT8794">
        <v>55</v>
      </c>
      <c r="AU8794" s="1" t="s">
        <v>385</v>
      </c>
      <c r="AV8794">
        <v>55</v>
      </c>
      <c r="AW8794">
        <v>65</v>
      </c>
      <c r="AX8794">
        <v>61</v>
      </c>
      <c r="AY8794">
        <v>53</v>
      </c>
      <c r="AZ8794">
        <v>56</v>
      </c>
      <c r="BA8794">
        <v>203015</v>
      </c>
      <c r="BB8794">
        <v>55</v>
      </c>
      <c r="BC8794">
        <v>63</v>
      </c>
      <c r="BD8794">
        <v>65</v>
      </c>
      <c r="BE8794">
        <v>56</v>
      </c>
      <c r="BF8794">
        <v>61</v>
      </c>
      <c r="BG8794">
        <v>53</v>
      </c>
      <c r="BH8794">
        <v>56</v>
      </c>
      <c r="BI8794">
        <v>49</v>
      </c>
      <c r="BJ8794">
        <v>55</v>
      </c>
      <c r="BK8794">
        <v>62</v>
      </c>
      <c r="BL8794" s="1" t="s">
        <v>196</v>
      </c>
      <c r="BM8794">
        <v>55</v>
      </c>
      <c r="BN8794">
        <v>63</v>
      </c>
      <c r="BO8794">
        <v>65</v>
      </c>
      <c r="BP8794">
        <v>56</v>
      </c>
      <c r="BQ8794">
        <v>61</v>
      </c>
      <c r="BR8794">
        <v>53</v>
      </c>
      <c r="BS8794">
        <v>56</v>
      </c>
      <c r="BT8794">
        <v>49</v>
      </c>
      <c r="BU8794">
        <v>55</v>
      </c>
      <c r="BV8794">
        <v>62</v>
      </c>
      <c r="BW8794">
        <v>49</v>
      </c>
    </row>
    <row r="8795" spans="1:75" x14ac:dyDescent="0.3">
      <c r="A8795">
        <v>8793</v>
      </c>
      <c r="B8795" s="1" t="s">
        <v>19961</v>
      </c>
      <c r="C8795">
        <v>24</v>
      </c>
      <c r="D8795" s="1" t="s">
        <v>19962</v>
      </c>
      <c r="E8795" s="1" t="s">
        <v>2251</v>
      </c>
      <c r="F8795" s="1" t="s">
        <v>2252</v>
      </c>
      <c r="G8795">
        <v>66</v>
      </c>
      <c r="H8795">
        <v>70</v>
      </c>
      <c r="I8795" s="1" t="s">
        <v>13538</v>
      </c>
      <c r="J8795" s="1" t="s">
        <v>13539</v>
      </c>
      <c r="K8795" s="1" t="s">
        <v>2323</v>
      </c>
      <c r="L8795" s="1" t="s">
        <v>1898</v>
      </c>
      <c r="M8795">
        <v>1712</v>
      </c>
      <c r="N8795">
        <v>77</v>
      </c>
      <c r="O8795" s="1" t="s">
        <v>193</v>
      </c>
      <c r="P8795">
        <v>77</v>
      </c>
      <c r="Q8795">
        <v>70</v>
      </c>
      <c r="R8795">
        <v>66</v>
      </c>
      <c r="S8795">
        <v>63</v>
      </c>
      <c r="T8795">
        <v>55</v>
      </c>
      <c r="U8795">
        <v>59</v>
      </c>
      <c r="V8795" s="1" t="s">
        <v>261</v>
      </c>
      <c r="W8795">
        <v>67</v>
      </c>
      <c r="X8795">
        <v>60</v>
      </c>
      <c r="Y8795">
        <v>15</v>
      </c>
      <c r="Z8795">
        <v>8</v>
      </c>
      <c r="AA8795">
        <v>16</v>
      </c>
      <c r="AB8795">
        <v>8</v>
      </c>
      <c r="AC8795">
        <v>13</v>
      </c>
      <c r="AD8795">
        <v>55</v>
      </c>
      <c r="AE8795">
        <v>29</v>
      </c>
      <c r="AF8795">
        <v>61</v>
      </c>
      <c r="AG8795" s="1" t="s">
        <v>187</v>
      </c>
      <c r="AH8795">
        <v>68</v>
      </c>
      <c r="AI8795">
        <v>31</v>
      </c>
      <c r="AJ8795">
        <v>64</v>
      </c>
      <c r="AK8795">
        <v>65</v>
      </c>
      <c r="AL8795">
        <v>61</v>
      </c>
      <c r="AM8795">
        <v>58</v>
      </c>
      <c r="AN8795">
        <v>66</v>
      </c>
      <c r="AO8795" s="1" t="s">
        <v>113</v>
      </c>
      <c r="AP8795">
        <v>75</v>
      </c>
      <c r="AQ8795">
        <v>72</v>
      </c>
      <c r="AR8795">
        <v>26</v>
      </c>
      <c r="AS8795">
        <v>63</v>
      </c>
      <c r="AT8795">
        <v>55</v>
      </c>
      <c r="AU8795" s="1" t="s">
        <v>282</v>
      </c>
      <c r="AV8795">
        <v>64</v>
      </c>
      <c r="AW8795">
        <v>44</v>
      </c>
      <c r="AX8795">
        <v>48</v>
      </c>
      <c r="AY8795">
        <v>65</v>
      </c>
      <c r="AZ8795">
        <v>58</v>
      </c>
      <c r="BA8795">
        <v>211463</v>
      </c>
      <c r="BB8795">
        <v>64</v>
      </c>
      <c r="BC8795">
        <v>49</v>
      </c>
      <c r="BD8795">
        <v>44</v>
      </c>
      <c r="BE8795">
        <v>58</v>
      </c>
      <c r="BF8795">
        <v>48</v>
      </c>
      <c r="BG8795">
        <v>65</v>
      </c>
      <c r="BH8795">
        <v>64</v>
      </c>
      <c r="BI8795">
        <v>65</v>
      </c>
      <c r="BJ8795">
        <v>66</v>
      </c>
      <c r="BK8795">
        <v>52</v>
      </c>
      <c r="BL8795" s="1" t="s">
        <v>1624</v>
      </c>
      <c r="BM8795">
        <v>64</v>
      </c>
      <c r="BN8795">
        <v>49</v>
      </c>
      <c r="BO8795">
        <v>44</v>
      </c>
      <c r="BP8795">
        <v>58</v>
      </c>
      <c r="BQ8795">
        <v>48</v>
      </c>
      <c r="BR8795">
        <v>65</v>
      </c>
      <c r="BS8795">
        <v>64</v>
      </c>
      <c r="BT8795">
        <v>65</v>
      </c>
      <c r="BU8795">
        <v>66</v>
      </c>
      <c r="BV8795">
        <v>52</v>
      </c>
      <c r="BW8795">
        <v>65</v>
      </c>
    </row>
    <row r="8796" spans="1:75" x14ac:dyDescent="0.3">
      <c r="A8796">
        <v>8794</v>
      </c>
      <c r="B8796" s="1" t="s">
        <v>19963</v>
      </c>
      <c r="C8796">
        <v>28</v>
      </c>
      <c r="D8796" s="1" t="s">
        <v>19964</v>
      </c>
      <c r="E8796" s="1" t="s">
        <v>17674</v>
      </c>
      <c r="F8796" s="1" t="s">
        <v>17675</v>
      </c>
      <c r="G8796">
        <v>66</v>
      </c>
      <c r="H8796">
        <v>66</v>
      </c>
      <c r="I8796" s="1" t="s">
        <v>12286</v>
      </c>
      <c r="J8796" s="1" t="s">
        <v>12287</v>
      </c>
      <c r="K8796" s="1" t="s">
        <v>11497</v>
      </c>
      <c r="L8796" s="1" t="s">
        <v>1147</v>
      </c>
      <c r="M8796">
        <v>1683</v>
      </c>
      <c r="N8796">
        <v>64</v>
      </c>
      <c r="O8796" s="1" t="s">
        <v>222</v>
      </c>
      <c r="P8796">
        <v>68</v>
      </c>
      <c r="Q8796">
        <v>72</v>
      </c>
      <c r="R8796">
        <v>63</v>
      </c>
      <c r="S8796">
        <v>62</v>
      </c>
      <c r="T8796">
        <v>63</v>
      </c>
      <c r="U8796">
        <v>51</v>
      </c>
      <c r="V8796" s="1" t="s">
        <v>428</v>
      </c>
      <c r="W8796">
        <v>30</v>
      </c>
      <c r="X8796">
        <v>41</v>
      </c>
      <c r="Y8796">
        <v>6</v>
      </c>
      <c r="Z8796">
        <v>13</v>
      </c>
      <c r="AA8796">
        <v>12</v>
      </c>
      <c r="AB8796">
        <v>7</v>
      </c>
      <c r="AC8796">
        <v>10</v>
      </c>
      <c r="AD8796">
        <v>53</v>
      </c>
      <c r="AE8796">
        <v>65</v>
      </c>
      <c r="AF8796">
        <v>76</v>
      </c>
      <c r="AG8796" s="1" t="s">
        <v>282</v>
      </c>
      <c r="AH8796">
        <v>37</v>
      </c>
      <c r="AI8796">
        <v>67</v>
      </c>
      <c r="AJ8796">
        <v>43</v>
      </c>
      <c r="AK8796">
        <v>46</v>
      </c>
      <c r="AL8796">
        <v>64</v>
      </c>
      <c r="AM8796">
        <v>64</v>
      </c>
      <c r="AN8796">
        <v>55</v>
      </c>
      <c r="AO8796" s="1" t="s">
        <v>203</v>
      </c>
      <c r="AP8796">
        <v>64</v>
      </c>
      <c r="AQ8796">
        <v>75</v>
      </c>
      <c r="AR8796">
        <v>66</v>
      </c>
      <c r="AS8796">
        <v>67</v>
      </c>
      <c r="AT8796">
        <v>46</v>
      </c>
      <c r="AU8796" s="1" t="s">
        <v>501</v>
      </c>
      <c r="AV8796">
        <v>55</v>
      </c>
      <c r="AW8796">
        <v>65</v>
      </c>
      <c r="AX8796">
        <v>65</v>
      </c>
      <c r="AY8796">
        <v>53</v>
      </c>
      <c r="AZ8796">
        <v>58</v>
      </c>
      <c r="BA8796">
        <v>183559</v>
      </c>
      <c r="BB8796">
        <v>55</v>
      </c>
      <c r="BC8796">
        <v>65</v>
      </c>
      <c r="BD8796">
        <v>65</v>
      </c>
      <c r="BE8796">
        <v>58</v>
      </c>
      <c r="BF8796">
        <v>65</v>
      </c>
      <c r="BG8796">
        <v>53</v>
      </c>
      <c r="BH8796">
        <v>58</v>
      </c>
      <c r="BI8796">
        <v>52</v>
      </c>
      <c r="BJ8796">
        <v>55</v>
      </c>
      <c r="BK8796">
        <v>65</v>
      </c>
      <c r="BL8796" s="1" t="s">
        <v>1736</v>
      </c>
      <c r="BM8796">
        <v>55</v>
      </c>
      <c r="BN8796">
        <v>65</v>
      </c>
      <c r="BO8796">
        <v>65</v>
      </c>
      <c r="BP8796">
        <v>58</v>
      </c>
      <c r="BQ8796">
        <v>65</v>
      </c>
      <c r="BR8796">
        <v>53</v>
      </c>
      <c r="BS8796">
        <v>58</v>
      </c>
      <c r="BT8796">
        <v>52</v>
      </c>
      <c r="BU8796">
        <v>55</v>
      </c>
      <c r="BV8796">
        <v>65</v>
      </c>
      <c r="BW8796">
        <v>52</v>
      </c>
    </row>
    <row r="8797" spans="1:75" x14ac:dyDescent="0.3">
      <c r="A8797">
        <v>8795</v>
      </c>
      <c r="B8797" s="1" t="s">
        <v>19965</v>
      </c>
      <c r="C8797">
        <v>26</v>
      </c>
      <c r="D8797" s="1" t="s">
        <v>19966</v>
      </c>
      <c r="E8797" s="1" t="s">
        <v>1871</v>
      </c>
      <c r="F8797" s="1" t="s">
        <v>1872</v>
      </c>
      <c r="G8797">
        <v>66</v>
      </c>
      <c r="H8797">
        <v>66</v>
      </c>
      <c r="I8797" s="1" t="s">
        <v>13694</v>
      </c>
      <c r="J8797" s="1" t="s">
        <v>13695</v>
      </c>
      <c r="K8797" s="1" t="s">
        <v>7231</v>
      </c>
      <c r="L8797" s="1" t="s">
        <v>1147</v>
      </c>
      <c r="M8797">
        <v>1529</v>
      </c>
      <c r="N8797">
        <v>60</v>
      </c>
      <c r="O8797" s="1" t="s">
        <v>178</v>
      </c>
      <c r="P8797">
        <v>53</v>
      </c>
      <c r="Q8797">
        <v>41</v>
      </c>
      <c r="R8797">
        <v>56</v>
      </c>
      <c r="S8797">
        <v>51</v>
      </c>
      <c r="T8797">
        <v>46</v>
      </c>
      <c r="U8797">
        <v>34</v>
      </c>
      <c r="V8797" s="1" t="s">
        <v>434</v>
      </c>
      <c r="W8797">
        <v>23</v>
      </c>
      <c r="X8797">
        <v>36</v>
      </c>
      <c r="Y8797">
        <v>12</v>
      </c>
      <c r="Z8797">
        <v>6</v>
      </c>
      <c r="AA8797">
        <v>11</v>
      </c>
      <c r="AB8797">
        <v>16</v>
      </c>
      <c r="AC8797">
        <v>12</v>
      </c>
      <c r="AD8797">
        <v>64</v>
      </c>
      <c r="AE8797">
        <v>62</v>
      </c>
      <c r="AF8797">
        <v>63</v>
      </c>
      <c r="AG8797" s="1" t="s">
        <v>187</v>
      </c>
      <c r="AH8797">
        <v>32</v>
      </c>
      <c r="AI8797">
        <v>62</v>
      </c>
      <c r="AJ8797">
        <v>50</v>
      </c>
      <c r="AK8797">
        <v>25</v>
      </c>
      <c r="AL8797">
        <v>55</v>
      </c>
      <c r="AM8797">
        <v>55</v>
      </c>
      <c r="AN8797">
        <v>59</v>
      </c>
      <c r="AO8797" s="1" t="s">
        <v>177</v>
      </c>
      <c r="AP8797">
        <v>68</v>
      </c>
      <c r="AQ8797">
        <v>69</v>
      </c>
      <c r="AR8797">
        <v>69</v>
      </c>
      <c r="AS8797">
        <v>83</v>
      </c>
      <c r="AT8797">
        <v>51</v>
      </c>
      <c r="AU8797" s="1" t="s">
        <v>536</v>
      </c>
      <c r="AV8797">
        <v>48</v>
      </c>
      <c r="AW8797">
        <v>65</v>
      </c>
      <c r="AX8797">
        <v>61</v>
      </c>
      <c r="AY8797">
        <v>47</v>
      </c>
      <c r="AZ8797">
        <v>52</v>
      </c>
      <c r="BA8797">
        <v>197896</v>
      </c>
      <c r="BB8797">
        <v>48</v>
      </c>
      <c r="BC8797">
        <v>61</v>
      </c>
      <c r="BD8797">
        <v>65</v>
      </c>
      <c r="BE8797">
        <v>52</v>
      </c>
      <c r="BF8797">
        <v>61</v>
      </c>
      <c r="BG8797">
        <v>47</v>
      </c>
      <c r="BH8797">
        <v>50</v>
      </c>
      <c r="BI8797">
        <v>47</v>
      </c>
      <c r="BJ8797">
        <v>47</v>
      </c>
      <c r="BK8797">
        <v>59</v>
      </c>
      <c r="BL8797" s="1" t="s">
        <v>3115</v>
      </c>
      <c r="BM8797">
        <v>48</v>
      </c>
      <c r="BN8797">
        <v>61</v>
      </c>
      <c r="BO8797">
        <v>65</v>
      </c>
      <c r="BP8797">
        <v>52</v>
      </c>
      <c r="BQ8797">
        <v>61</v>
      </c>
      <c r="BR8797">
        <v>47</v>
      </c>
      <c r="BS8797">
        <v>50</v>
      </c>
      <c r="BT8797">
        <v>47</v>
      </c>
      <c r="BU8797">
        <v>47</v>
      </c>
      <c r="BV8797">
        <v>59</v>
      </c>
      <c r="BW8797">
        <v>47</v>
      </c>
    </row>
    <row r="8798" spans="1:75" x14ac:dyDescent="0.3">
      <c r="A8798">
        <v>8796</v>
      </c>
      <c r="B8798" s="1" t="s">
        <v>19967</v>
      </c>
      <c r="C8798">
        <v>33</v>
      </c>
      <c r="D8798" s="1" t="s">
        <v>19968</v>
      </c>
      <c r="E8798" s="1" t="s">
        <v>3691</v>
      </c>
      <c r="F8798" s="1" t="s">
        <v>3692</v>
      </c>
      <c r="G8798">
        <v>66</v>
      </c>
      <c r="H8798">
        <v>66</v>
      </c>
      <c r="I8798" s="1" t="s">
        <v>4818</v>
      </c>
      <c r="J8798" s="1" t="s">
        <v>4819</v>
      </c>
      <c r="K8798" s="1" t="s">
        <v>244</v>
      </c>
      <c r="L8798" s="1" t="s">
        <v>1889</v>
      </c>
      <c r="M8798">
        <v>1028</v>
      </c>
      <c r="N8798">
        <v>42</v>
      </c>
      <c r="O8798" s="1" t="s">
        <v>86</v>
      </c>
      <c r="P8798">
        <v>35</v>
      </c>
      <c r="Q8798">
        <v>53</v>
      </c>
      <c r="R8798">
        <v>20</v>
      </c>
      <c r="S8798">
        <v>25</v>
      </c>
      <c r="T8798">
        <v>16</v>
      </c>
      <c r="U8798">
        <v>11</v>
      </c>
      <c r="V8798" s="1" t="s">
        <v>678</v>
      </c>
      <c r="W8798">
        <v>12</v>
      </c>
      <c r="X8798">
        <v>11</v>
      </c>
      <c r="Y8798">
        <v>64</v>
      </c>
      <c r="Z8798">
        <v>66</v>
      </c>
      <c r="AA8798">
        <v>58</v>
      </c>
      <c r="AB8798">
        <v>66</v>
      </c>
      <c r="AC8798">
        <v>65</v>
      </c>
      <c r="AD8798">
        <v>13</v>
      </c>
      <c r="AE8798">
        <v>22</v>
      </c>
      <c r="AF8798">
        <v>59</v>
      </c>
      <c r="AG8798" s="1" t="s">
        <v>157</v>
      </c>
      <c r="AH8798">
        <v>11</v>
      </c>
      <c r="AI8798">
        <v>16</v>
      </c>
      <c r="AJ8798">
        <v>18</v>
      </c>
      <c r="AK8798">
        <v>11</v>
      </c>
      <c r="AL8798">
        <v>64</v>
      </c>
      <c r="AM8798">
        <v>21</v>
      </c>
      <c r="AN8798">
        <v>21</v>
      </c>
      <c r="AO8798" s="1" t="s">
        <v>518</v>
      </c>
      <c r="AP8798">
        <v>48</v>
      </c>
      <c r="AQ8798">
        <v>26</v>
      </c>
      <c r="AR8798">
        <v>13</v>
      </c>
      <c r="AS8798">
        <v>43</v>
      </c>
      <c r="AT8798">
        <v>39</v>
      </c>
      <c r="AU8798" s="1" t="s">
        <v>518</v>
      </c>
      <c r="BA8798">
        <v>210184</v>
      </c>
      <c r="BL8798" s="1" t="s">
        <v>139</v>
      </c>
    </row>
    <row r="8799" spans="1:75" x14ac:dyDescent="0.3">
      <c r="A8799">
        <v>8797</v>
      </c>
      <c r="B8799" s="1" t="s">
        <v>19969</v>
      </c>
      <c r="C8799">
        <v>22</v>
      </c>
      <c r="D8799" s="1" t="s">
        <v>19970</v>
      </c>
      <c r="E8799" s="1" t="s">
        <v>832</v>
      </c>
      <c r="F8799" s="1" t="s">
        <v>833</v>
      </c>
      <c r="G8799">
        <v>66</v>
      </c>
      <c r="H8799">
        <v>72</v>
      </c>
      <c r="I8799" s="1" t="s">
        <v>2257</v>
      </c>
      <c r="J8799" s="1" t="s">
        <v>2258</v>
      </c>
      <c r="K8799" s="1" t="s">
        <v>6883</v>
      </c>
      <c r="L8799" s="1" t="s">
        <v>4622</v>
      </c>
      <c r="M8799">
        <v>1712</v>
      </c>
      <c r="N8799">
        <v>67</v>
      </c>
      <c r="O8799" s="1" t="s">
        <v>303</v>
      </c>
      <c r="P8799">
        <v>66</v>
      </c>
      <c r="Q8799">
        <v>76</v>
      </c>
      <c r="R8799">
        <v>66</v>
      </c>
      <c r="S8799">
        <v>54</v>
      </c>
      <c r="T8799">
        <v>64</v>
      </c>
      <c r="U8799">
        <v>73</v>
      </c>
      <c r="V8799" s="1" t="s">
        <v>261</v>
      </c>
      <c r="W8799">
        <v>65</v>
      </c>
      <c r="X8799">
        <v>72</v>
      </c>
      <c r="Y8799">
        <v>8</v>
      </c>
      <c r="Z8799">
        <v>10</v>
      </c>
      <c r="AA8799">
        <v>6</v>
      </c>
      <c r="AB8799">
        <v>13</v>
      </c>
      <c r="AC8799">
        <v>8</v>
      </c>
      <c r="AD8799">
        <v>55</v>
      </c>
      <c r="AE8799">
        <v>28</v>
      </c>
      <c r="AF8799">
        <v>52</v>
      </c>
      <c r="AG8799" s="1" t="s">
        <v>261</v>
      </c>
      <c r="AH8799">
        <v>67</v>
      </c>
      <c r="AI8799">
        <v>22</v>
      </c>
      <c r="AJ8799">
        <v>52</v>
      </c>
      <c r="AK8799">
        <v>58</v>
      </c>
      <c r="AL8799">
        <v>65</v>
      </c>
      <c r="AM8799">
        <v>68</v>
      </c>
      <c r="AN8799">
        <v>77</v>
      </c>
      <c r="AO8799" s="1" t="s">
        <v>385</v>
      </c>
      <c r="AP8799">
        <v>69</v>
      </c>
      <c r="AQ8799">
        <v>68</v>
      </c>
      <c r="AR8799">
        <v>31</v>
      </c>
      <c r="AS8799">
        <v>66</v>
      </c>
      <c r="AT8799">
        <v>67</v>
      </c>
      <c r="AU8799" s="1" t="s">
        <v>303</v>
      </c>
      <c r="AV8799">
        <v>67</v>
      </c>
      <c r="AW8799">
        <v>43</v>
      </c>
      <c r="AX8799">
        <v>51</v>
      </c>
      <c r="AY8799">
        <v>66</v>
      </c>
      <c r="AZ8799">
        <v>63</v>
      </c>
      <c r="BA8799">
        <v>211464</v>
      </c>
      <c r="BB8799">
        <v>67</v>
      </c>
      <c r="BC8799">
        <v>48</v>
      </c>
      <c r="BD8799">
        <v>43</v>
      </c>
      <c r="BE8799">
        <v>63</v>
      </c>
      <c r="BF8799">
        <v>51</v>
      </c>
      <c r="BG8799">
        <v>66</v>
      </c>
      <c r="BH8799">
        <v>67</v>
      </c>
      <c r="BI8799">
        <v>65</v>
      </c>
      <c r="BJ8799">
        <v>66</v>
      </c>
      <c r="BK8799">
        <v>52</v>
      </c>
      <c r="BL8799" s="1" t="s">
        <v>556</v>
      </c>
      <c r="BM8799">
        <v>67</v>
      </c>
      <c r="BN8799">
        <v>48</v>
      </c>
      <c r="BO8799">
        <v>43</v>
      </c>
      <c r="BP8799">
        <v>63</v>
      </c>
      <c r="BQ8799">
        <v>51</v>
      </c>
      <c r="BR8799">
        <v>66</v>
      </c>
      <c r="BS8799">
        <v>67</v>
      </c>
      <c r="BT8799">
        <v>65</v>
      </c>
      <c r="BU8799">
        <v>66</v>
      </c>
      <c r="BV8799">
        <v>52</v>
      </c>
      <c r="BW8799">
        <v>65</v>
      </c>
    </row>
    <row r="8800" spans="1:75" x14ac:dyDescent="0.3">
      <c r="A8800">
        <v>8798</v>
      </c>
      <c r="B8800" s="1" t="s">
        <v>19971</v>
      </c>
      <c r="C8800">
        <v>28</v>
      </c>
      <c r="D8800" s="1" t="s">
        <v>19972</v>
      </c>
      <c r="E8800" s="1" t="s">
        <v>129</v>
      </c>
      <c r="F8800" s="1" t="s">
        <v>130</v>
      </c>
      <c r="G8800">
        <v>66</v>
      </c>
      <c r="H8800">
        <v>66</v>
      </c>
      <c r="I8800" s="1" t="s">
        <v>9864</v>
      </c>
      <c r="J8800" s="1" t="s">
        <v>9865</v>
      </c>
      <c r="K8800" s="1" t="s">
        <v>6595</v>
      </c>
      <c r="L8800" s="1" t="s">
        <v>6015</v>
      </c>
      <c r="M8800">
        <v>1642</v>
      </c>
      <c r="N8800">
        <v>72</v>
      </c>
      <c r="O8800" s="1" t="s">
        <v>239</v>
      </c>
      <c r="P8800">
        <v>73</v>
      </c>
      <c r="Q8800">
        <v>71</v>
      </c>
      <c r="R8800">
        <v>68</v>
      </c>
      <c r="S8800">
        <v>60</v>
      </c>
      <c r="T8800">
        <v>63</v>
      </c>
      <c r="U8800">
        <v>54</v>
      </c>
      <c r="V8800" s="1" t="s">
        <v>147</v>
      </c>
      <c r="W8800">
        <v>48</v>
      </c>
      <c r="X8800">
        <v>45</v>
      </c>
      <c r="Y8800">
        <v>12</v>
      </c>
      <c r="Z8800">
        <v>11</v>
      </c>
      <c r="AA8800">
        <v>10</v>
      </c>
      <c r="AB8800">
        <v>12</v>
      </c>
      <c r="AC8800">
        <v>10</v>
      </c>
      <c r="AD8800">
        <v>55</v>
      </c>
      <c r="AE8800">
        <v>41</v>
      </c>
      <c r="AF8800">
        <v>65</v>
      </c>
      <c r="AG8800" s="1" t="s">
        <v>177</v>
      </c>
      <c r="AH8800">
        <v>45</v>
      </c>
      <c r="AI8800">
        <v>34</v>
      </c>
      <c r="AJ8800">
        <v>42</v>
      </c>
      <c r="AK8800">
        <v>63</v>
      </c>
      <c r="AL8800">
        <v>65</v>
      </c>
      <c r="AM8800">
        <v>70</v>
      </c>
      <c r="AN8800">
        <v>57</v>
      </c>
      <c r="AO8800" s="1" t="s">
        <v>223</v>
      </c>
      <c r="AP8800">
        <v>74</v>
      </c>
      <c r="AQ8800">
        <v>59</v>
      </c>
      <c r="AR8800">
        <v>37</v>
      </c>
      <c r="AS8800">
        <v>56</v>
      </c>
      <c r="AT8800">
        <v>66</v>
      </c>
      <c r="AU8800" s="1" t="s">
        <v>239</v>
      </c>
      <c r="AV8800">
        <v>65</v>
      </c>
      <c r="AW8800">
        <v>48</v>
      </c>
      <c r="AX8800">
        <v>53</v>
      </c>
      <c r="AY8800">
        <v>63</v>
      </c>
      <c r="AZ8800">
        <v>62</v>
      </c>
      <c r="BA8800">
        <v>211720</v>
      </c>
      <c r="BB8800">
        <v>65</v>
      </c>
      <c r="BC8800">
        <v>53</v>
      </c>
      <c r="BD8800">
        <v>48</v>
      </c>
      <c r="BE8800">
        <v>62</v>
      </c>
      <c r="BF8800">
        <v>53</v>
      </c>
      <c r="BG8800">
        <v>63</v>
      </c>
      <c r="BH8800">
        <v>65</v>
      </c>
      <c r="BI8800">
        <v>60</v>
      </c>
      <c r="BJ8800">
        <v>64</v>
      </c>
      <c r="BK8800">
        <v>55</v>
      </c>
      <c r="BL8800" s="1" t="s">
        <v>354</v>
      </c>
      <c r="BM8800">
        <v>65</v>
      </c>
      <c r="BN8800">
        <v>53</v>
      </c>
      <c r="BO8800">
        <v>48</v>
      </c>
      <c r="BP8800">
        <v>62</v>
      </c>
      <c r="BQ8800">
        <v>53</v>
      </c>
      <c r="BR8800">
        <v>63</v>
      </c>
      <c r="BS8800">
        <v>65</v>
      </c>
      <c r="BT8800">
        <v>60</v>
      </c>
      <c r="BU8800">
        <v>64</v>
      </c>
      <c r="BV8800">
        <v>55</v>
      </c>
      <c r="BW8800">
        <v>60</v>
      </c>
    </row>
    <row r="8801" spans="1:75" x14ac:dyDescent="0.3">
      <c r="A8801">
        <v>8799</v>
      </c>
      <c r="B8801" s="1" t="s">
        <v>19973</v>
      </c>
      <c r="C8801">
        <v>28</v>
      </c>
      <c r="D8801" s="1" t="s">
        <v>19974</v>
      </c>
      <c r="E8801" s="1" t="s">
        <v>399</v>
      </c>
      <c r="F8801" s="1" t="s">
        <v>400</v>
      </c>
      <c r="G8801">
        <v>66</v>
      </c>
      <c r="H8801">
        <v>66</v>
      </c>
      <c r="I8801" s="1" t="s">
        <v>5058</v>
      </c>
      <c r="J8801" s="1" t="s">
        <v>5059</v>
      </c>
      <c r="K8801" s="1" t="s">
        <v>6595</v>
      </c>
      <c r="L8801" s="1" t="s">
        <v>6015</v>
      </c>
      <c r="M8801">
        <v>1658</v>
      </c>
      <c r="N8801">
        <v>87</v>
      </c>
      <c r="O8801" s="1" t="s">
        <v>168</v>
      </c>
      <c r="P8801">
        <v>82</v>
      </c>
      <c r="Q8801">
        <v>71</v>
      </c>
      <c r="R8801">
        <v>68</v>
      </c>
      <c r="S8801">
        <v>51</v>
      </c>
      <c r="T8801">
        <v>39</v>
      </c>
      <c r="U8801">
        <v>54</v>
      </c>
      <c r="V8801" s="1" t="s">
        <v>308</v>
      </c>
      <c r="W8801">
        <v>69</v>
      </c>
      <c r="X8801">
        <v>60</v>
      </c>
      <c r="Y8801">
        <v>10</v>
      </c>
      <c r="Z8801">
        <v>14</v>
      </c>
      <c r="AA8801">
        <v>7</v>
      </c>
      <c r="AB8801">
        <v>14</v>
      </c>
      <c r="AC8801">
        <v>14</v>
      </c>
      <c r="AD8801">
        <v>57</v>
      </c>
      <c r="AE8801">
        <v>12</v>
      </c>
      <c r="AF8801">
        <v>75</v>
      </c>
      <c r="AG8801" s="1" t="s">
        <v>309</v>
      </c>
      <c r="AH8801">
        <v>52</v>
      </c>
      <c r="AI8801">
        <v>20</v>
      </c>
      <c r="AJ8801">
        <v>64</v>
      </c>
      <c r="AK8801">
        <v>64</v>
      </c>
      <c r="AL8801">
        <v>66</v>
      </c>
      <c r="AM8801">
        <v>57</v>
      </c>
      <c r="AN8801">
        <v>65</v>
      </c>
      <c r="AO8801" s="1" t="s">
        <v>148</v>
      </c>
      <c r="AP8801">
        <v>88</v>
      </c>
      <c r="AQ8801">
        <v>80</v>
      </c>
      <c r="AR8801">
        <v>18</v>
      </c>
      <c r="AS8801">
        <v>56</v>
      </c>
      <c r="AT8801">
        <v>57</v>
      </c>
      <c r="AU8801" s="1" t="s">
        <v>96</v>
      </c>
      <c r="AV8801">
        <v>65</v>
      </c>
      <c r="AW8801">
        <v>37</v>
      </c>
      <c r="AX8801">
        <v>43</v>
      </c>
      <c r="AY8801">
        <v>67</v>
      </c>
      <c r="AZ8801">
        <v>57</v>
      </c>
      <c r="BA8801">
        <v>214536</v>
      </c>
      <c r="BB8801">
        <v>65</v>
      </c>
      <c r="BC8801">
        <v>44</v>
      </c>
      <c r="BD8801">
        <v>37</v>
      </c>
      <c r="BE8801">
        <v>57</v>
      </c>
      <c r="BF8801">
        <v>43</v>
      </c>
      <c r="BG8801">
        <v>67</v>
      </c>
      <c r="BH8801">
        <v>65</v>
      </c>
      <c r="BI8801">
        <v>66</v>
      </c>
      <c r="BJ8801">
        <v>66</v>
      </c>
      <c r="BK8801">
        <v>47</v>
      </c>
      <c r="BL8801" s="1" t="s">
        <v>8143</v>
      </c>
      <c r="BM8801">
        <v>65</v>
      </c>
      <c r="BN8801">
        <v>44</v>
      </c>
      <c r="BO8801">
        <v>37</v>
      </c>
      <c r="BP8801">
        <v>57</v>
      </c>
      <c r="BQ8801">
        <v>43</v>
      </c>
      <c r="BR8801">
        <v>67</v>
      </c>
      <c r="BS8801">
        <v>65</v>
      </c>
      <c r="BT8801">
        <v>66</v>
      </c>
      <c r="BU8801">
        <v>66</v>
      </c>
      <c r="BV8801">
        <v>47</v>
      </c>
      <c r="BW8801">
        <v>66</v>
      </c>
    </row>
    <row r="8802" spans="1:75" x14ac:dyDescent="0.3">
      <c r="A8802">
        <v>8800</v>
      </c>
      <c r="B8802" s="1" t="s">
        <v>19975</v>
      </c>
      <c r="C8802">
        <v>22</v>
      </c>
      <c r="D8802" s="1" t="s">
        <v>19976</v>
      </c>
      <c r="E8802" s="1" t="s">
        <v>91</v>
      </c>
      <c r="F8802" s="1" t="s">
        <v>92</v>
      </c>
      <c r="G8802">
        <v>66</v>
      </c>
      <c r="H8802">
        <v>74</v>
      </c>
      <c r="I8802" s="1" t="s">
        <v>11246</v>
      </c>
      <c r="J8802" s="1" t="s">
        <v>11247</v>
      </c>
      <c r="K8802" s="1" t="s">
        <v>6939</v>
      </c>
      <c r="L8802" s="1" t="s">
        <v>4460</v>
      </c>
      <c r="M8802">
        <v>1611</v>
      </c>
      <c r="N8802">
        <v>77</v>
      </c>
      <c r="O8802" s="1" t="s">
        <v>271</v>
      </c>
      <c r="P8802">
        <v>76</v>
      </c>
      <c r="Q8802">
        <v>84</v>
      </c>
      <c r="R8802">
        <v>65</v>
      </c>
      <c r="S8802">
        <v>53</v>
      </c>
      <c r="T8802">
        <v>67</v>
      </c>
      <c r="U8802">
        <v>56</v>
      </c>
      <c r="V8802" s="1" t="s">
        <v>302</v>
      </c>
      <c r="W8802">
        <v>64</v>
      </c>
      <c r="X8802">
        <v>44</v>
      </c>
      <c r="Y8802">
        <v>16</v>
      </c>
      <c r="Z8802">
        <v>9</v>
      </c>
      <c r="AA8802">
        <v>6</v>
      </c>
      <c r="AB8802">
        <v>14</v>
      </c>
      <c r="AC8802">
        <v>14</v>
      </c>
      <c r="AD8802">
        <v>44</v>
      </c>
      <c r="AE8802">
        <v>27</v>
      </c>
      <c r="AF8802">
        <v>50</v>
      </c>
      <c r="AG8802" s="1" t="s">
        <v>501</v>
      </c>
      <c r="AH8802">
        <v>60</v>
      </c>
      <c r="AI8802">
        <v>22</v>
      </c>
      <c r="AJ8802">
        <v>62</v>
      </c>
      <c r="AK8802">
        <v>61</v>
      </c>
      <c r="AL8802">
        <v>60</v>
      </c>
      <c r="AM8802">
        <v>59</v>
      </c>
      <c r="AN8802">
        <v>64</v>
      </c>
      <c r="AO8802" s="1" t="s">
        <v>125</v>
      </c>
      <c r="AP8802">
        <v>75</v>
      </c>
      <c r="AQ8802">
        <v>54</v>
      </c>
      <c r="AR8802">
        <v>32</v>
      </c>
      <c r="AS8802">
        <v>51</v>
      </c>
      <c r="AT8802">
        <v>62</v>
      </c>
      <c r="AU8802" s="1" t="s">
        <v>428</v>
      </c>
      <c r="AV8802">
        <v>63</v>
      </c>
      <c r="AW8802">
        <v>39</v>
      </c>
      <c r="AX8802">
        <v>44</v>
      </c>
      <c r="AY8802">
        <v>64</v>
      </c>
      <c r="AZ8802">
        <v>56</v>
      </c>
      <c r="BA8802">
        <v>224008</v>
      </c>
      <c r="BB8802">
        <v>63</v>
      </c>
      <c r="BC8802">
        <v>49</v>
      </c>
      <c r="BD8802">
        <v>39</v>
      </c>
      <c r="BE8802">
        <v>56</v>
      </c>
      <c r="BF8802">
        <v>44</v>
      </c>
      <c r="BG8802">
        <v>64</v>
      </c>
      <c r="BH8802">
        <v>64</v>
      </c>
      <c r="BI8802">
        <v>61</v>
      </c>
      <c r="BJ8802">
        <v>66</v>
      </c>
      <c r="BK8802">
        <v>51</v>
      </c>
      <c r="BL8802" s="1" t="s">
        <v>8705</v>
      </c>
      <c r="BM8802">
        <v>63</v>
      </c>
      <c r="BN8802">
        <v>49</v>
      </c>
      <c r="BO8802">
        <v>39</v>
      </c>
      <c r="BP8802">
        <v>56</v>
      </c>
      <c r="BQ8802">
        <v>44</v>
      </c>
      <c r="BR8802">
        <v>64</v>
      </c>
      <c r="BS8802">
        <v>64</v>
      </c>
      <c r="BT8802">
        <v>61</v>
      </c>
      <c r="BU8802">
        <v>66</v>
      </c>
      <c r="BV8802">
        <v>51</v>
      </c>
      <c r="BW8802">
        <v>61</v>
      </c>
    </row>
    <row r="8803" spans="1:75" x14ac:dyDescent="0.3">
      <c r="A8803">
        <v>8801</v>
      </c>
      <c r="B8803" s="1" t="s">
        <v>15916</v>
      </c>
      <c r="C8803">
        <v>20</v>
      </c>
      <c r="D8803" s="1" t="s">
        <v>19977</v>
      </c>
      <c r="E8803" s="1" t="s">
        <v>350</v>
      </c>
      <c r="F8803" s="1" t="s">
        <v>351</v>
      </c>
      <c r="G8803">
        <v>66</v>
      </c>
      <c r="H8803">
        <v>76</v>
      </c>
      <c r="I8803" s="1" t="s">
        <v>10864</v>
      </c>
      <c r="J8803" s="1" t="s">
        <v>10865</v>
      </c>
      <c r="K8803" s="1" t="s">
        <v>5004</v>
      </c>
      <c r="L8803" s="1" t="s">
        <v>4460</v>
      </c>
      <c r="M8803">
        <v>1702</v>
      </c>
      <c r="N8803">
        <v>83</v>
      </c>
      <c r="O8803" s="1" t="s">
        <v>428</v>
      </c>
      <c r="P8803">
        <v>86</v>
      </c>
      <c r="Q8803">
        <v>91</v>
      </c>
      <c r="R8803">
        <v>66</v>
      </c>
      <c r="S8803">
        <v>54</v>
      </c>
      <c r="T8803">
        <v>62</v>
      </c>
      <c r="U8803">
        <v>51</v>
      </c>
      <c r="V8803" s="1" t="s">
        <v>252</v>
      </c>
      <c r="W8803">
        <v>40</v>
      </c>
      <c r="X8803">
        <v>37</v>
      </c>
      <c r="Y8803">
        <v>8</v>
      </c>
      <c r="Z8803">
        <v>8</v>
      </c>
      <c r="AA8803">
        <v>7</v>
      </c>
      <c r="AB8803">
        <v>9</v>
      </c>
      <c r="AC8803">
        <v>11</v>
      </c>
      <c r="AD8803">
        <v>44</v>
      </c>
      <c r="AE8803">
        <v>60</v>
      </c>
      <c r="AF8803">
        <v>91</v>
      </c>
      <c r="AG8803" s="1" t="s">
        <v>137</v>
      </c>
      <c r="AH8803">
        <v>29</v>
      </c>
      <c r="AI8803">
        <v>58</v>
      </c>
      <c r="AJ8803">
        <v>41</v>
      </c>
      <c r="AK8803">
        <v>56</v>
      </c>
      <c r="AL8803">
        <v>58</v>
      </c>
      <c r="AM8803">
        <v>63</v>
      </c>
      <c r="AN8803">
        <v>51</v>
      </c>
      <c r="AO8803" s="1" t="s">
        <v>252</v>
      </c>
      <c r="AP8803">
        <v>85</v>
      </c>
      <c r="AQ8803">
        <v>75</v>
      </c>
      <c r="AR8803">
        <v>62</v>
      </c>
      <c r="AS8803">
        <v>44</v>
      </c>
      <c r="AT8803">
        <v>52</v>
      </c>
      <c r="AU8803" s="1" t="s">
        <v>353</v>
      </c>
      <c r="AV8803">
        <v>59</v>
      </c>
      <c r="AW8803">
        <v>58</v>
      </c>
      <c r="AX8803">
        <v>60</v>
      </c>
      <c r="AY8803">
        <v>58</v>
      </c>
      <c r="AZ8803">
        <v>59</v>
      </c>
      <c r="BA8803">
        <v>229640</v>
      </c>
      <c r="BB8803">
        <v>59</v>
      </c>
      <c r="BC8803">
        <v>64</v>
      </c>
      <c r="BD8803">
        <v>58</v>
      </c>
      <c r="BE8803">
        <v>59</v>
      </c>
      <c r="BF8803">
        <v>60</v>
      </c>
      <c r="BG8803">
        <v>58</v>
      </c>
      <c r="BH8803">
        <v>63</v>
      </c>
      <c r="BI8803">
        <v>54</v>
      </c>
      <c r="BJ8803">
        <v>61</v>
      </c>
      <c r="BK8803">
        <v>65</v>
      </c>
      <c r="BL8803" s="1" t="s">
        <v>16758</v>
      </c>
      <c r="BM8803">
        <v>59</v>
      </c>
      <c r="BN8803">
        <v>64</v>
      </c>
      <c r="BO8803">
        <v>58</v>
      </c>
      <c r="BP8803">
        <v>59</v>
      </c>
      <c r="BQ8803">
        <v>60</v>
      </c>
      <c r="BR8803">
        <v>58</v>
      </c>
      <c r="BS8803">
        <v>63</v>
      </c>
      <c r="BT8803">
        <v>54</v>
      </c>
      <c r="BU8803">
        <v>61</v>
      </c>
      <c r="BV8803">
        <v>65</v>
      </c>
      <c r="BW8803">
        <v>54</v>
      </c>
    </row>
    <row r="8804" spans="1:75" x14ac:dyDescent="0.3">
      <c r="A8804">
        <v>8802</v>
      </c>
      <c r="B8804" s="1" t="s">
        <v>19978</v>
      </c>
      <c r="C8804">
        <v>31</v>
      </c>
      <c r="D8804" s="1" t="s">
        <v>19979</v>
      </c>
      <c r="E8804" s="1" t="s">
        <v>652</v>
      </c>
      <c r="F8804" s="1" t="s">
        <v>653</v>
      </c>
      <c r="G8804">
        <v>66</v>
      </c>
      <c r="H8804">
        <v>66</v>
      </c>
      <c r="I8804" s="1" t="s">
        <v>7467</v>
      </c>
      <c r="J8804" s="1" t="s">
        <v>7468</v>
      </c>
      <c r="K8804" s="1" t="s">
        <v>14094</v>
      </c>
      <c r="L8804" s="1" t="s">
        <v>6015</v>
      </c>
      <c r="M8804">
        <v>1117</v>
      </c>
      <c r="N8804">
        <v>45</v>
      </c>
      <c r="O8804" s="1" t="s">
        <v>271</v>
      </c>
      <c r="P8804">
        <v>62</v>
      </c>
      <c r="Q8804">
        <v>40</v>
      </c>
      <c r="R8804">
        <v>23</v>
      </c>
      <c r="S8804">
        <v>45</v>
      </c>
      <c r="T8804">
        <v>15</v>
      </c>
      <c r="U8804">
        <v>14</v>
      </c>
      <c r="V8804" s="1" t="s">
        <v>678</v>
      </c>
      <c r="W8804">
        <v>14</v>
      </c>
      <c r="X8804">
        <v>15</v>
      </c>
      <c r="Y8804">
        <v>65</v>
      </c>
      <c r="Z8804">
        <v>67</v>
      </c>
      <c r="AA8804">
        <v>58</v>
      </c>
      <c r="AB8804">
        <v>64</v>
      </c>
      <c r="AC8804">
        <v>64</v>
      </c>
      <c r="AD8804">
        <v>13</v>
      </c>
      <c r="AE8804">
        <v>25</v>
      </c>
      <c r="AF8804">
        <v>68</v>
      </c>
      <c r="AG8804" s="1" t="s">
        <v>516</v>
      </c>
      <c r="AH8804">
        <v>14</v>
      </c>
      <c r="AI8804">
        <v>15</v>
      </c>
      <c r="AJ8804">
        <v>23</v>
      </c>
      <c r="AK8804">
        <v>14</v>
      </c>
      <c r="AL8804">
        <v>65</v>
      </c>
      <c r="AM8804">
        <v>35</v>
      </c>
      <c r="AN8804">
        <v>23</v>
      </c>
      <c r="AO8804" s="1" t="s">
        <v>148</v>
      </c>
      <c r="AP8804">
        <v>40</v>
      </c>
      <c r="AQ8804">
        <v>21</v>
      </c>
      <c r="AR8804">
        <v>10</v>
      </c>
      <c r="AS8804">
        <v>49</v>
      </c>
      <c r="AT8804">
        <v>43</v>
      </c>
      <c r="AU8804" s="1" t="s">
        <v>159</v>
      </c>
      <c r="BA8804">
        <v>177672</v>
      </c>
      <c r="BL8804" s="1" t="s">
        <v>139</v>
      </c>
    </row>
    <row r="8805" spans="1:75" x14ac:dyDescent="0.3">
      <c r="A8805">
        <v>8803</v>
      </c>
      <c r="B8805" s="1" t="s">
        <v>19980</v>
      </c>
      <c r="C8805">
        <v>30</v>
      </c>
      <c r="D8805" s="1" t="s">
        <v>19981</v>
      </c>
      <c r="E8805" s="1" t="s">
        <v>1092</v>
      </c>
      <c r="F8805" s="1" t="s">
        <v>1093</v>
      </c>
      <c r="G8805">
        <v>66</v>
      </c>
      <c r="H8805">
        <v>66</v>
      </c>
      <c r="I8805" s="1" t="s">
        <v>5421</v>
      </c>
      <c r="J8805" s="1" t="s">
        <v>5422</v>
      </c>
      <c r="K8805" s="1" t="s">
        <v>8547</v>
      </c>
      <c r="L8805" s="1" t="s">
        <v>6015</v>
      </c>
      <c r="M8805">
        <v>1037</v>
      </c>
      <c r="N8805">
        <v>31</v>
      </c>
      <c r="O8805" s="1" t="s">
        <v>157</v>
      </c>
      <c r="P8805">
        <v>69</v>
      </c>
      <c r="Q8805">
        <v>45</v>
      </c>
      <c r="R8805">
        <v>15</v>
      </c>
      <c r="S8805">
        <v>21</v>
      </c>
      <c r="T8805">
        <v>12</v>
      </c>
      <c r="U8805">
        <v>18</v>
      </c>
      <c r="V8805" s="1" t="s">
        <v>159</v>
      </c>
      <c r="W8805">
        <v>14</v>
      </c>
      <c r="X8805">
        <v>14</v>
      </c>
      <c r="Y8805">
        <v>65</v>
      </c>
      <c r="Z8805">
        <v>66</v>
      </c>
      <c r="AA8805">
        <v>66</v>
      </c>
      <c r="AB8805">
        <v>67</v>
      </c>
      <c r="AC8805">
        <v>66</v>
      </c>
      <c r="AD8805">
        <v>15</v>
      </c>
      <c r="AE8805">
        <v>12</v>
      </c>
      <c r="AF8805">
        <v>57</v>
      </c>
      <c r="AG8805" s="1" t="s">
        <v>159</v>
      </c>
      <c r="AH8805">
        <v>11</v>
      </c>
      <c r="AI8805">
        <v>12</v>
      </c>
      <c r="AJ8805">
        <v>20</v>
      </c>
      <c r="AK8805">
        <v>13</v>
      </c>
      <c r="AL8805">
        <v>61</v>
      </c>
      <c r="AM8805">
        <v>12</v>
      </c>
      <c r="AN8805">
        <v>13</v>
      </c>
      <c r="AO8805" s="1" t="s">
        <v>678</v>
      </c>
      <c r="AP8805">
        <v>37</v>
      </c>
      <c r="AQ8805">
        <v>21</v>
      </c>
      <c r="AR8805">
        <v>14</v>
      </c>
      <c r="AS8805">
        <v>65</v>
      </c>
      <c r="AT8805">
        <v>54</v>
      </c>
      <c r="AU8805" s="1" t="s">
        <v>159</v>
      </c>
      <c r="BA8805">
        <v>187144</v>
      </c>
      <c r="BL8805" s="1" t="s">
        <v>139</v>
      </c>
    </row>
    <row r="8806" spans="1:75" x14ac:dyDescent="0.3">
      <c r="A8806">
        <v>8804</v>
      </c>
      <c r="B8806" s="1" t="s">
        <v>1197</v>
      </c>
      <c r="C8806">
        <v>24</v>
      </c>
      <c r="D8806" s="1" t="s">
        <v>19982</v>
      </c>
      <c r="E8806" s="1" t="s">
        <v>334</v>
      </c>
      <c r="F8806" s="1" t="s">
        <v>335</v>
      </c>
      <c r="G8806">
        <v>66</v>
      </c>
      <c r="H8806">
        <v>71</v>
      </c>
      <c r="I8806" s="1" t="s">
        <v>4878</v>
      </c>
      <c r="J8806" s="1" t="s">
        <v>4879</v>
      </c>
      <c r="K8806" s="1" t="s">
        <v>8469</v>
      </c>
      <c r="L8806" s="1" t="s">
        <v>6015</v>
      </c>
      <c r="M8806">
        <v>1781</v>
      </c>
      <c r="N8806">
        <v>73</v>
      </c>
      <c r="O8806" s="1" t="s">
        <v>110</v>
      </c>
      <c r="P8806">
        <v>71</v>
      </c>
      <c r="Q8806">
        <v>73</v>
      </c>
      <c r="R8806">
        <v>65</v>
      </c>
      <c r="S8806">
        <v>54</v>
      </c>
      <c r="T8806">
        <v>59</v>
      </c>
      <c r="U8806">
        <v>58</v>
      </c>
      <c r="V8806" s="1" t="s">
        <v>308</v>
      </c>
      <c r="W8806">
        <v>37</v>
      </c>
      <c r="X8806">
        <v>46</v>
      </c>
      <c r="Y8806">
        <v>10</v>
      </c>
      <c r="Z8806">
        <v>14</v>
      </c>
      <c r="AA8806">
        <v>7</v>
      </c>
      <c r="AB8806">
        <v>15</v>
      </c>
      <c r="AC8806">
        <v>8</v>
      </c>
      <c r="AD8806">
        <v>64</v>
      </c>
      <c r="AE8806">
        <v>61</v>
      </c>
      <c r="AF8806">
        <v>81</v>
      </c>
      <c r="AG8806" s="1" t="s">
        <v>291</v>
      </c>
      <c r="AH8806">
        <v>56</v>
      </c>
      <c r="AI8806">
        <v>63</v>
      </c>
      <c r="AJ8806">
        <v>41</v>
      </c>
      <c r="AK8806">
        <v>52</v>
      </c>
      <c r="AL8806">
        <v>63</v>
      </c>
      <c r="AM8806">
        <v>65</v>
      </c>
      <c r="AN8806">
        <v>70</v>
      </c>
      <c r="AO8806" s="1" t="s">
        <v>195</v>
      </c>
      <c r="AP8806">
        <v>71</v>
      </c>
      <c r="AQ8806">
        <v>70</v>
      </c>
      <c r="AR8806">
        <v>67</v>
      </c>
      <c r="AS8806">
        <v>70</v>
      </c>
      <c r="AT8806">
        <v>64</v>
      </c>
      <c r="AU8806" s="1" t="s">
        <v>239</v>
      </c>
      <c r="AV8806">
        <v>62</v>
      </c>
      <c r="AW8806">
        <v>65</v>
      </c>
      <c r="AX8806">
        <v>62</v>
      </c>
      <c r="AY8806">
        <v>61</v>
      </c>
      <c r="AZ8806">
        <v>61</v>
      </c>
      <c r="BA8806">
        <v>200201</v>
      </c>
      <c r="BB8806">
        <v>62</v>
      </c>
      <c r="BC8806">
        <v>65</v>
      </c>
      <c r="BD8806">
        <v>65</v>
      </c>
      <c r="BE8806">
        <v>61</v>
      </c>
      <c r="BF8806">
        <v>62</v>
      </c>
      <c r="BG8806">
        <v>61</v>
      </c>
      <c r="BH8806">
        <v>62</v>
      </c>
      <c r="BI8806">
        <v>59</v>
      </c>
      <c r="BJ8806">
        <v>62</v>
      </c>
      <c r="BK8806">
        <v>65</v>
      </c>
      <c r="BL8806" s="1" t="s">
        <v>365</v>
      </c>
      <c r="BM8806">
        <v>62</v>
      </c>
      <c r="BN8806">
        <v>65</v>
      </c>
      <c r="BO8806">
        <v>65</v>
      </c>
      <c r="BP8806">
        <v>61</v>
      </c>
      <c r="BQ8806">
        <v>62</v>
      </c>
      <c r="BR8806">
        <v>61</v>
      </c>
      <c r="BS8806">
        <v>62</v>
      </c>
      <c r="BT8806">
        <v>59</v>
      </c>
      <c r="BU8806">
        <v>62</v>
      </c>
      <c r="BV8806">
        <v>65</v>
      </c>
      <c r="BW8806">
        <v>59</v>
      </c>
    </row>
    <row r="8807" spans="1:75" x14ac:dyDescent="0.3">
      <c r="A8807">
        <v>8805</v>
      </c>
      <c r="B8807" s="1" t="s">
        <v>19983</v>
      </c>
      <c r="C8807">
        <v>30</v>
      </c>
      <c r="D8807" s="1" t="s">
        <v>19984</v>
      </c>
      <c r="E8807" s="1" t="s">
        <v>1421</v>
      </c>
      <c r="F8807" s="1" t="s">
        <v>1422</v>
      </c>
      <c r="G8807">
        <v>66</v>
      </c>
      <c r="H8807">
        <v>66</v>
      </c>
      <c r="I8807" s="1" t="s">
        <v>6852</v>
      </c>
      <c r="J8807" s="1" t="s">
        <v>6853</v>
      </c>
      <c r="K8807" s="1" t="s">
        <v>14651</v>
      </c>
      <c r="L8807" s="1" t="s">
        <v>2058</v>
      </c>
      <c r="M8807">
        <v>1488</v>
      </c>
      <c r="N8807">
        <v>66</v>
      </c>
      <c r="O8807" s="1" t="s">
        <v>428</v>
      </c>
      <c r="P8807">
        <v>68</v>
      </c>
      <c r="Q8807">
        <v>60</v>
      </c>
      <c r="R8807">
        <v>47</v>
      </c>
      <c r="S8807">
        <v>62</v>
      </c>
      <c r="T8807">
        <v>30</v>
      </c>
      <c r="U8807">
        <v>41</v>
      </c>
      <c r="V8807" s="1" t="s">
        <v>136</v>
      </c>
      <c r="W8807">
        <v>24</v>
      </c>
      <c r="X8807">
        <v>43</v>
      </c>
      <c r="Y8807">
        <v>14</v>
      </c>
      <c r="Z8807">
        <v>10</v>
      </c>
      <c r="AA8807">
        <v>16</v>
      </c>
      <c r="AB8807">
        <v>9</v>
      </c>
      <c r="AC8807">
        <v>10</v>
      </c>
      <c r="AD8807">
        <v>66</v>
      </c>
      <c r="AE8807">
        <v>64</v>
      </c>
      <c r="AF8807">
        <v>72</v>
      </c>
      <c r="AG8807" s="1" t="s">
        <v>592</v>
      </c>
      <c r="AH8807">
        <v>27</v>
      </c>
      <c r="AI8807">
        <v>68</v>
      </c>
      <c r="AJ8807">
        <v>41</v>
      </c>
      <c r="AK8807">
        <v>30</v>
      </c>
      <c r="AL8807">
        <v>48</v>
      </c>
      <c r="AM8807">
        <v>54</v>
      </c>
      <c r="AN8807">
        <v>52</v>
      </c>
      <c r="AO8807" s="1" t="s">
        <v>308</v>
      </c>
      <c r="AP8807">
        <v>55</v>
      </c>
      <c r="AQ8807">
        <v>70</v>
      </c>
      <c r="AR8807">
        <v>71</v>
      </c>
      <c r="AS8807">
        <v>78</v>
      </c>
      <c r="AT8807">
        <v>40</v>
      </c>
      <c r="AU8807" s="1" t="s">
        <v>262</v>
      </c>
      <c r="AV8807">
        <v>42</v>
      </c>
      <c r="AW8807">
        <v>65</v>
      </c>
      <c r="AX8807">
        <v>58</v>
      </c>
      <c r="AY8807">
        <v>41</v>
      </c>
      <c r="AZ8807">
        <v>46</v>
      </c>
      <c r="BA8807">
        <v>203529</v>
      </c>
      <c r="BB8807">
        <v>42</v>
      </c>
      <c r="BC8807">
        <v>60</v>
      </c>
      <c r="BD8807">
        <v>65</v>
      </c>
      <c r="BE8807">
        <v>46</v>
      </c>
      <c r="BF8807">
        <v>58</v>
      </c>
      <c r="BG8807">
        <v>41</v>
      </c>
      <c r="BH8807">
        <v>43</v>
      </c>
      <c r="BI8807">
        <v>44</v>
      </c>
      <c r="BJ8807">
        <v>41</v>
      </c>
      <c r="BK8807">
        <v>57</v>
      </c>
      <c r="BL8807" s="1" t="s">
        <v>196</v>
      </c>
      <c r="BM8807">
        <v>42</v>
      </c>
      <c r="BN8807">
        <v>60</v>
      </c>
      <c r="BO8807">
        <v>65</v>
      </c>
      <c r="BP8807">
        <v>46</v>
      </c>
      <c r="BQ8807">
        <v>58</v>
      </c>
      <c r="BR8807">
        <v>41</v>
      </c>
      <c r="BS8807">
        <v>43</v>
      </c>
      <c r="BT8807">
        <v>44</v>
      </c>
      <c r="BU8807">
        <v>41</v>
      </c>
      <c r="BV8807">
        <v>57</v>
      </c>
      <c r="BW8807">
        <v>44</v>
      </c>
    </row>
    <row r="8808" spans="1:75" x14ac:dyDescent="0.3">
      <c r="A8808">
        <v>8806</v>
      </c>
      <c r="B8808" s="1" t="s">
        <v>12429</v>
      </c>
      <c r="C8808">
        <v>23</v>
      </c>
      <c r="D8808" s="1" t="s">
        <v>19985</v>
      </c>
      <c r="E8808" s="1" t="s">
        <v>142</v>
      </c>
      <c r="F8808" s="1" t="s">
        <v>143</v>
      </c>
      <c r="G8808">
        <v>66</v>
      </c>
      <c r="H8808">
        <v>71</v>
      </c>
      <c r="I8808" s="1" t="s">
        <v>4625</v>
      </c>
      <c r="J8808" s="1" t="s">
        <v>4626</v>
      </c>
      <c r="K8808" s="1" t="s">
        <v>2323</v>
      </c>
      <c r="L8808" s="1" t="s">
        <v>1147</v>
      </c>
      <c r="M8808">
        <v>1798</v>
      </c>
      <c r="N8808">
        <v>71</v>
      </c>
      <c r="O8808" s="1" t="s">
        <v>85</v>
      </c>
      <c r="P8808">
        <v>77</v>
      </c>
      <c r="Q8808">
        <v>75</v>
      </c>
      <c r="R8808">
        <v>69</v>
      </c>
      <c r="S8808">
        <v>67</v>
      </c>
      <c r="T8808">
        <v>58</v>
      </c>
      <c r="U8808">
        <v>55</v>
      </c>
      <c r="V8808" s="1" t="s">
        <v>230</v>
      </c>
      <c r="W8808">
        <v>42</v>
      </c>
      <c r="X8808">
        <v>37</v>
      </c>
      <c r="Y8808">
        <v>9</v>
      </c>
      <c r="Z8808">
        <v>9</v>
      </c>
      <c r="AA8808">
        <v>16</v>
      </c>
      <c r="AB8808">
        <v>14</v>
      </c>
      <c r="AC8808">
        <v>6</v>
      </c>
      <c r="AD8808">
        <v>58</v>
      </c>
      <c r="AE8808">
        <v>63</v>
      </c>
      <c r="AF8808">
        <v>82</v>
      </c>
      <c r="AG8808" s="1" t="s">
        <v>83</v>
      </c>
      <c r="AH8808">
        <v>49</v>
      </c>
      <c r="AI8808">
        <v>62</v>
      </c>
      <c r="AJ8808">
        <v>47</v>
      </c>
      <c r="AK8808">
        <v>51</v>
      </c>
      <c r="AL8808">
        <v>55</v>
      </c>
      <c r="AM8808">
        <v>68</v>
      </c>
      <c r="AN8808">
        <v>62</v>
      </c>
      <c r="AO8808" s="1" t="s">
        <v>124</v>
      </c>
      <c r="AP8808">
        <v>71</v>
      </c>
      <c r="AQ8808">
        <v>89</v>
      </c>
      <c r="AR8808">
        <v>66</v>
      </c>
      <c r="AS8808">
        <v>61</v>
      </c>
      <c r="AT8808">
        <v>68</v>
      </c>
      <c r="AU8808" s="1" t="s">
        <v>501</v>
      </c>
      <c r="AV8808">
        <v>62</v>
      </c>
      <c r="AW8808">
        <v>65</v>
      </c>
      <c r="AX8808">
        <v>66</v>
      </c>
      <c r="AY8808">
        <v>60</v>
      </c>
      <c r="AZ8808">
        <v>65</v>
      </c>
      <c r="BA8808">
        <v>209417</v>
      </c>
      <c r="BB8808">
        <v>62</v>
      </c>
      <c r="BC8808">
        <v>66</v>
      </c>
      <c r="BD8808">
        <v>65</v>
      </c>
      <c r="BE8808">
        <v>65</v>
      </c>
      <c r="BF8808">
        <v>66</v>
      </c>
      <c r="BG8808">
        <v>60</v>
      </c>
      <c r="BH8808">
        <v>64</v>
      </c>
      <c r="BI8808">
        <v>57</v>
      </c>
      <c r="BJ8808">
        <v>61</v>
      </c>
      <c r="BK8808">
        <v>66</v>
      </c>
      <c r="BL8808" s="1" t="s">
        <v>180</v>
      </c>
      <c r="BM8808">
        <v>62</v>
      </c>
      <c r="BN8808">
        <v>66</v>
      </c>
      <c r="BO8808">
        <v>65</v>
      </c>
      <c r="BP8808">
        <v>65</v>
      </c>
      <c r="BQ8808">
        <v>66</v>
      </c>
      <c r="BR8808">
        <v>60</v>
      </c>
      <c r="BS8808">
        <v>64</v>
      </c>
      <c r="BT8808">
        <v>57</v>
      </c>
      <c r="BU8808">
        <v>61</v>
      </c>
      <c r="BV8808">
        <v>66</v>
      </c>
      <c r="BW8808">
        <v>57</v>
      </c>
    </row>
    <row r="8809" spans="1:75" x14ac:dyDescent="0.3">
      <c r="A8809">
        <v>8807</v>
      </c>
      <c r="B8809" s="1" t="s">
        <v>19986</v>
      </c>
      <c r="C8809">
        <v>30</v>
      </c>
      <c r="D8809" s="1" t="s">
        <v>19987</v>
      </c>
      <c r="E8809" s="1" t="s">
        <v>350</v>
      </c>
      <c r="F8809" s="1" t="s">
        <v>351</v>
      </c>
      <c r="G8809">
        <v>66</v>
      </c>
      <c r="H8809">
        <v>66</v>
      </c>
      <c r="I8809" s="1" t="s">
        <v>10864</v>
      </c>
      <c r="J8809" s="1" t="s">
        <v>10865</v>
      </c>
      <c r="K8809" s="1" t="s">
        <v>3137</v>
      </c>
      <c r="L8809" s="1" t="s">
        <v>2639</v>
      </c>
      <c r="M8809">
        <v>1708</v>
      </c>
      <c r="N8809">
        <v>83</v>
      </c>
      <c r="O8809" s="1" t="s">
        <v>223</v>
      </c>
      <c r="P8809">
        <v>80</v>
      </c>
      <c r="Q8809">
        <v>76</v>
      </c>
      <c r="R8809">
        <v>66</v>
      </c>
      <c r="S8809">
        <v>67</v>
      </c>
      <c r="T8809">
        <v>63</v>
      </c>
      <c r="U8809">
        <v>58</v>
      </c>
      <c r="V8809" s="1" t="s">
        <v>147</v>
      </c>
      <c r="W8809">
        <v>62</v>
      </c>
      <c r="X8809">
        <v>65</v>
      </c>
      <c r="Y8809">
        <v>6</v>
      </c>
      <c r="Z8809">
        <v>8</v>
      </c>
      <c r="AA8809">
        <v>7</v>
      </c>
      <c r="AB8809">
        <v>8</v>
      </c>
      <c r="AC8809">
        <v>6</v>
      </c>
      <c r="AD8809">
        <v>40</v>
      </c>
      <c r="AE8809">
        <v>47</v>
      </c>
      <c r="AF8809">
        <v>58</v>
      </c>
      <c r="AG8809" s="1" t="s">
        <v>252</v>
      </c>
      <c r="AH8809">
        <v>53</v>
      </c>
      <c r="AI8809">
        <v>43</v>
      </c>
      <c r="AJ8809">
        <v>43</v>
      </c>
      <c r="AK8809">
        <v>66</v>
      </c>
      <c r="AL8809">
        <v>59</v>
      </c>
      <c r="AM8809">
        <v>66</v>
      </c>
      <c r="AN8809">
        <v>66</v>
      </c>
      <c r="AO8809" s="1" t="s">
        <v>253</v>
      </c>
      <c r="AP8809">
        <v>79</v>
      </c>
      <c r="AQ8809">
        <v>70</v>
      </c>
      <c r="AR8809">
        <v>41</v>
      </c>
      <c r="AS8809">
        <v>59</v>
      </c>
      <c r="AT8809">
        <v>64</v>
      </c>
      <c r="AU8809" s="1" t="s">
        <v>83</v>
      </c>
      <c r="AV8809">
        <v>65</v>
      </c>
      <c r="AW8809">
        <v>48</v>
      </c>
      <c r="AX8809">
        <v>54</v>
      </c>
      <c r="AY8809">
        <v>65</v>
      </c>
      <c r="AZ8809">
        <v>62</v>
      </c>
      <c r="BA8809">
        <v>172041</v>
      </c>
      <c r="BB8809">
        <v>65</v>
      </c>
      <c r="BC8809">
        <v>56</v>
      </c>
      <c r="BD8809">
        <v>48</v>
      </c>
      <c r="BE8809">
        <v>62</v>
      </c>
      <c r="BF8809">
        <v>54</v>
      </c>
      <c r="BG8809">
        <v>65</v>
      </c>
      <c r="BH8809">
        <v>66</v>
      </c>
      <c r="BI8809">
        <v>63</v>
      </c>
      <c r="BJ8809">
        <v>66</v>
      </c>
      <c r="BK8809">
        <v>59</v>
      </c>
      <c r="BL8809" s="1" t="s">
        <v>1081</v>
      </c>
      <c r="BM8809">
        <v>65</v>
      </c>
      <c r="BN8809">
        <v>56</v>
      </c>
      <c r="BO8809">
        <v>48</v>
      </c>
      <c r="BP8809">
        <v>62</v>
      </c>
      <c r="BQ8809">
        <v>54</v>
      </c>
      <c r="BR8809">
        <v>65</v>
      </c>
      <c r="BS8809">
        <v>66</v>
      </c>
      <c r="BT8809">
        <v>63</v>
      </c>
      <c r="BU8809">
        <v>66</v>
      </c>
      <c r="BV8809">
        <v>59</v>
      </c>
      <c r="BW8809">
        <v>63</v>
      </c>
    </row>
    <row r="8810" spans="1:75" x14ac:dyDescent="0.3">
      <c r="A8810">
        <v>8808</v>
      </c>
      <c r="B8810" s="1" t="s">
        <v>19988</v>
      </c>
      <c r="C8810">
        <v>32</v>
      </c>
      <c r="D8810" s="1" t="s">
        <v>19989</v>
      </c>
      <c r="E8810" s="1" t="s">
        <v>1634</v>
      </c>
      <c r="F8810" s="1" t="s">
        <v>1635</v>
      </c>
      <c r="G8810">
        <v>66</v>
      </c>
      <c r="H8810">
        <v>66</v>
      </c>
      <c r="I8810" s="1" t="s">
        <v>3917</v>
      </c>
      <c r="J8810" s="1" t="s">
        <v>3918</v>
      </c>
      <c r="K8810" s="1" t="s">
        <v>5511</v>
      </c>
      <c r="L8810" s="1" t="s">
        <v>6015</v>
      </c>
      <c r="M8810">
        <v>1060</v>
      </c>
      <c r="N8810">
        <v>59</v>
      </c>
      <c r="O8810" s="1" t="s">
        <v>516</v>
      </c>
      <c r="P8810">
        <v>39</v>
      </c>
      <c r="Q8810">
        <v>21</v>
      </c>
      <c r="R8810">
        <v>16</v>
      </c>
      <c r="S8810">
        <v>32</v>
      </c>
      <c r="T8810">
        <v>17</v>
      </c>
      <c r="U8810">
        <v>20</v>
      </c>
      <c r="V8810" s="1" t="s">
        <v>212</v>
      </c>
      <c r="W8810">
        <v>10</v>
      </c>
      <c r="X8810">
        <v>13</v>
      </c>
      <c r="Y8810">
        <v>68</v>
      </c>
      <c r="Z8810">
        <v>66</v>
      </c>
      <c r="AA8810">
        <v>64</v>
      </c>
      <c r="AB8810">
        <v>66</v>
      </c>
      <c r="AC8810">
        <v>61</v>
      </c>
      <c r="AD8810">
        <v>11</v>
      </c>
      <c r="AE8810">
        <v>22</v>
      </c>
      <c r="AF8810">
        <v>59</v>
      </c>
      <c r="AG8810" s="1" t="s">
        <v>171</v>
      </c>
      <c r="AH8810">
        <v>12</v>
      </c>
      <c r="AI8810">
        <v>10</v>
      </c>
      <c r="AJ8810">
        <v>19</v>
      </c>
      <c r="AK8810">
        <v>11</v>
      </c>
      <c r="AL8810">
        <v>65</v>
      </c>
      <c r="AM8810">
        <v>26</v>
      </c>
      <c r="AN8810">
        <v>21</v>
      </c>
      <c r="AO8810" s="1" t="s">
        <v>212</v>
      </c>
      <c r="AP8810">
        <v>49</v>
      </c>
      <c r="AQ8810">
        <v>29</v>
      </c>
      <c r="AR8810">
        <v>12</v>
      </c>
      <c r="AS8810">
        <v>64</v>
      </c>
      <c r="AT8810">
        <v>42</v>
      </c>
      <c r="AU8810" s="1" t="s">
        <v>320</v>
      </c>
      <c r="BA8810">
        <v>181001</v>
      </c>
      <c r="BL8810" s="1" t="s">
        <v>139</v>
      </c>
    </row>
    <row r="8811" spans="1:75" x14ac:dyDescent="0.3">
      <c r="A8811">
        <v>8809</v>
      </c>
      <c r="B8811" s="1" t="s">
        <v>19990</v>
      </c>
      <c r="C8811">
        <v>26</v>
      </c>
      <c r="D8811" s="1" t="s">
        <v>19991</v>
      </c>
      <c r="E8811" s="1" t="s">
        <v>1967</v>
      </c>
      <c r="F8811" s="1" t="s">
        <v>1968</v>
      </c>
      <c r="G8811">
        <v>66</v>
      </c>
      <c r="H8811">
        <v>67</v>
      </c>
      <c r="I8811" s="1" t="s">
        <v>5317</v>
      </c>
      <c r="J8811" s="1" t="s">
        <v>5318</v>
      </c>
      <c r="K8811" s="1" t="s">
        <v>6066</v>
      </c>
      <c r="L8811" s="1" t="s">
        <v>3066</v>
      </c>
      <c r="M8811">
        <v>1714</v>
      </c>
      <c r="N8811">
        <v>90</v>
      </c>
      <c r="O8811" s="1" t="s">
        <v>302</v>
      </c>
      <c r="P8811">
        <v>73</v>
      </c>
      <c r="Q8811">
        <v>65</v>
      </c>
      <c r="R8811">
        <v>65</v>
      </c>
      <c r="S8811">
        <v>63</v>
      </c>
      <c r="T8811">
        <v>64</v>
      </c>
      <c r="U8811">
        <v>59</v>
      </c>
      <c r="V8811" s="1" t="s">
        <v>308</v>
      </c>
      <c r="W8811">
        <v>58</v>
      </c>
      <c r="X8811">
        <v>59</v>
      </c>
      <c r="Y8811">
        <v>6</v>
      </c>
      <c r="Z8811">
        <v>15</v>
      </c>
      <c r="AA8811">
        <v>9</v>
      </c>
      <c r="AB8811">
        <v>9</v>
      </c>
      <c r="AC8811">
        <v>12</v>
      </c>
      <c r="AD8811">
        <v>64</v>
      </c>
      <c r="AE8811">
        <v>56</v>
      </c>
      <c r="AF8811">
        <v>52</v>
      </c>
      <c r="AG8811" s="1" t="s">
        <v>96</v>
      </c>
      <c r="AH8811">
        <v>58</v>
      </c>
      <c r="AI8811">
        <v>25</v>
      </c>
      <c r="AJ8811">
        <v>61</v>
      </c>
      <c r="AK8811">
        <v>60</v>
      </c>
      <c r="AL8811">
        <v>59</v>
      </c>
      <c r="AM8811">
        <v>62</v>
      </c>
      <c r="AN8811">
        <v>61</v>
      </c>
      <c r="AO8811" s="1" t="s">
        <v>210</v>
      </c>
      <c r="AP8811">
        <v>90</v>
      </c>
      <c r="AQ8811">
        <v>55</v>
      </c>
      <c r="AR8811">
        <v>28</v>
      </c>
      <c r="AS8811">
        <v>72</v>
      </c>
      <c r="AT8811">
        <v>49</v>
      </c>
      <c r="AU8811" s="1" t="s">
        <v>230</v>
      </c>
      <c r="AV8811">
        <v>63</v>
      </c>
      <c r="AW8811">
        <v>49</v>
      </c>
      <c r="AX8811">
        <v>51</v>
      </c>
      <c r="AY8811">
        <v>64</v>
      </c>
      <c r="AZ8811">
        <v>56</v>
      </c>
      <c r="BA8811">
        <v>203786</v>
      </c>
      <c r="BB8811">
        <v>63</v>
      </c>
      <c r="BC8811">
        <v>53</v>
      </c>
      <c r="BD8811">
        <v>49</v>
      </c>
      <c r="BE8811">
        <v>56</v>
      </c>
      <c r="BF8811">
        <v>51</v>
      </c>
      <c r="BG8811">
        <v>64</v>
      </c>
      <c r="BH8811">
        <v>65</v>
      </c>
      <c r="BI8811">
        <v>65</v>
      </c>
      <c r="BJ8811">
        <v>66</v>
      </c>
      <c r="BK8811">
        <v>55</v>
      </c>
      <c r="BL8811" s="1" t="s">
        <v>2595</v>
      </c>
      <c r="BM8811">
        <v>63</v>
      </c>
      <c r="BN8811">
        <v>53</v>
      </c>
      <c r="BO8811">
        <v>49</v>
      </c>
      <c r="BP8811">
        <v>56</v>
      </c>
      <c r="BQ8811">
        <v>51</v>
      </c>
      <c r="BR8811">
        <v>64</v>
      </c>
      <c r="BS8811">
        <v>65</v>
      </c>
      <c r="BT8811">
        <v>65</v>
      </c>
      <c r="BU8811">
        <v>66</v>
      </c>
      <c r="BV8811">
        <v>55</v>
      </c>
      <c r="BW8811">
        <v>65</v>
      </c>
    </row>
    <row r="8812" spans="1:75" x14ac:dyDescent="0.3">
      <c r="A8812">
        <v>8810</v>
      </c>
      <c r="B8812" s="1" t="s">
        <v>19992</v>
      </c>
      <c r="C8812">
        <v>33</v>
      </c>
      <c r="D8812" s="1" t="s">
        <v>19993</v>
      </c>
      <c r="E8812" s="1" t="s">
        <v>19994</v>
      </c>
      <c r="F8812" s="1" t="s">
        <v>19995</v>
      </c>
      <c r="G8812">
        <v>66</v>
      </c>
      <c r="H8812">
        <v>66</v>
      </c>
      <c r="I8812" s="1" t="s">
        <v>882</v>
      </c>
      <c r="J8812" s="1" t="s">
        <v>883</v>
      </c>
      <c r="K8812" s="1" t="s">
        <v>391</v>
      </c>
      <c r="L8812" s="1" t="s">
        <v>6015</v>
      </c>
      <c r="M8812">
        <v>1557</v>
      </c>
      <c r="N8812">
        <v>61</v>
      </c>
      <c r="O8812" s="1" t="s">
        <v>194</v>
      </c>
      <c r="P8812">
        <v>65</v>
      </c>
      <c r="Q8812">
        <v>69</v>
      </c>
      <c r="R8812">
        <v>55</v>
      </c>
      <c r="S8812">
        <v>59</v>
      </c>
      <c r="T8812">
        <v>56</v>
      </c>
      <c r="U8812">
        <v>42</v>
      </c>
      <c r="V8812" s="1" t="s">
        <v>168</v>
      </c>
      <c r="W8812">
        <v>29</v>
      </c>
      <c r="X8812">
        <v>23</v>
      </c>
      <c r="Y8812">
        <v>9</v>
      </c>
      <c r="Z8812">
        <v>12</v>
      </c>
      <c r="AA8812">
        <v>6</v>
      </c>
      <c r="AB8812">
        <v>10</v>
      </c>
      <c r="AC8812">
        <v>9</v>
      </c>
      <c r="AD8812">
        <v>58</v>
      </c>
      <c r="AE8812">
        <v>68</v>
      </c>
      <c r="AF8812">
        <v>74</v>
      </c>
      <c r="AG8812" s="1" t="s">
        <v>428</v>
      </c>
      <c r="AH8812">
        <v>30</v>
      </c>
      <c r="AI8812">
        <v>65</v>
      </c>
      <c r="AJ8812">
        <v>44</v>
      </c>
      <c r="AK8812">
        <v>32</v>
      </c>
      <c r="AL8812">
        <v>60</v>
      </c>
      <c r="AM8812">
        <v>60</v>
      </c>
      <c r="AN8812">
        <v>45</v>
      </c>
      <c r="AO8812" s="1" t="s">
        <v>124</v>
      </c>
      <c r="AP8812">
        <v>52</v>
      </c>
      <c r="AQ8812">
        <v>53</v>
      </c>
      <c r="AR8812">
        <v>67</v>
      </c>
      <c r="AS8812">
        <v>73</v>
      </c>
      <c r="AT8812">
        <v>31</v>
      </c>
      <c r="AU8812" s="1" t="s">
        <v>168</v>
      </c>
      <c r="AV8812">
        <v>48</v>
      </c>
      <c r="AW8812">
        <v>65</v>
      </c>
      <c r="AX8812">
        <v>61</v>
      </c>
      <c r="AY8812">
        <v>47</v>
      </c>
      <c r="AZ8812">
        <v>51</v>
      </c>
      <c r="BA8812">
        <v>164618</v>
      </c>
      <c r="BB8812">
        <v>48</v>
      </c>
      <c r="BC8812">
        <v>61</v>
      </c>
      <c r="BD8812">
        <v>65</v>
      </c>
      <c r="BE8812">
        <v>51</v>
      </c>
      <c r="BF8812">
        <v>61</v>
      </c>
      <c r="BG8812">
        <v>47</v>
      </c>
      <c r="BH8812">
        <v>51</v>
      </c>
      <c r="BI8812">
        <v>47</v>
      </c>
      <c r="BJ8812">
        <v>49</v>
      </c>
      <c r="BK8812">
        <v>60</v>
      </c>
      <c r="BL8812" s="1" t="s">
        <v>1053</v>
      </c>
      <c r="BM8812">
        <v>48</v>
      </c>
      <c r="BN8812">
        <v>61</v>
      </c>
      <c r="BO8812">
        <v>65</v>
      </c>
      <c r="BP8812">
        <v>51</v>
      </c>
      <c r="BQ8812">
        <v>61</v>
      </c>
      <c r="BR8812">
        <v>47</v>
      </c>
      <c r="BS8812">
        <v>51</v>
      </c>
      <c r="BT8812">
        <v>47</v>
      </c>
      <c r="BU8812">
        <v>49</v>
      </c>
      <c r="BV8812">
        <v>60</v>
      </c>
      <c r="BW8812">
        <v>47</v>
      </c>
    </row>
    <row r="8813" spans="1:75" x14ac:dyDescent="0.3">
      <c r="A8813">
        <v>8811</v>
      </c>
      <c r="B8813" s="1" t="s">
        <v>19996</v>
      </c>
      <c r="C8813">
        <v>28</v>
      </c>
      <c r="D8813" s="1" t="s">
        <v>19997</v>
      </c>
      <c r="E8813" s="1" t="s">
        <v>234</v>
      </c>
      <c r="F8813" s="1" t="s">
        <v>235</v>
      </c>
      <c r="G8813">
        <v>66</v>
      </c>
      <c r="H8813">
        <v>66</v>
      </c>
      <c r="I8813" s="1" t="s">
        <v>19839</v>
      </c>
      <c r="J8813" s="1" t="s">
        <v>19840</v>
      </c>
      <c r="K8813" s="1" t="s">
        <v>11497</v>
      </c>
      <c r="L8813" s="1" t="s">
        <v>2639</v>
      </c>
      <c r="M8813">
        <v>1790</v>
      </c>
      <c r="N8813">
        <v>63</v>
      </c>
      <c r="O8813" s="1" t="s">
        <v>193</v>
      </c>
      <c r="P8813">
        <v>70</v>
      </c>
      <c r="Q8813">
        <v>68</v>
      </c>
      <c r="R8813">
        <v>63</v>
      </c>
      <c r="S8813">
        <v>56</v>
      </c>
      <c r="T8813">
        <v>65</v>
      </c>
      <c r="U8813">
        <v>71</v>
      </c>
      <c r="V8813" s="1" t="s">
        <v>282</v>
      </c>
      <c r="W8813">
        <v>46</v>
      </c>
      <c r="X8813">
        <v>65</v>
      </c>
      <c r="Y8813">
        <v>6</v>
      </c>
      <c r="Z8813">
        <v>9</v>
      </c>
      <c r="AA8813">
        <v>8</v>
      </c>
      <c r="AB8813">
        <v>7</v>
      </c>
      <c r="AC8813">
        <v>10</v>
      </c>
      <c r="AD8813">
        <v>58</v>
      </c>
      <c r="AE8813">
        <v>63</v>
      </c>
      <c r="AF8813">
        <v>67</v>
      </c>
      <c r="AG8813" s="1" t="s">
        <v>124</v>
      </c>
      <c r="AH8813">
        <v>59</v>
      </c>
      <c r="AI8813">
        <v>64</v>
      </c>
      <c r="AJ8813">
        <v>59</v>
      </c>
      <c r="AK8813">
        <v>56</v>
      </c>
      <c r="AL8813">
        <v>60</v>
      </c>
      <c r="AM8813">
        <v>64</v>
      </c>
      <c r="AN8813">
        <v>65</v>
      </c>
      <c r="AO8813" s="1" t="s">
        <v>124</v>
      </c>
      <c r="AP8813">
        <v>76</v>
      </c>
      <c r="AQ8813">
        <v>72</v>
      </c>
      <c r="AR8813">
        <v>64</v>
      </c>
      <c r="AS8813">
        <v>60</v>
      </c>
      <c r="AT8813">
        <v>52</v>
      </c>
      <c r="AU8813" s="1" t="s">
        <v>168</v>
      </c>
      <c r="AV8813">
        <v>59</v>
      </c>
      <c r="AW8813">
        <v>63</v>
      </c>
      <c r="AX8813">
        <v>63</v>
      </c>
      <c r="AY8813">
        <v>59</v>
      </c>
      <c r="AZ8813">
        <v>61</v>
      </c>
      <c r="BA8813">
        <v>173834</v>
      </c>
      <c r="BB8813">
        <v>59</v>
      </c>
      <c r="BC8813">
        <v>65</v>
      </c>
      <c r="BD8813">
        <v>63</v>
      </c>
      <c r="BE8813">
        <v>61</v>
      </c>
      <c r="BF8813">
        <v>63</v>
      </c>
      <c r="BG8813">
        <v>59</v>
      </c>
      <c r="BH8813">
        <v>61</v>
      </c>
      <c r="BI8813">
        <v>58</v>
      </c>
      <c r="BJ8813">
        <v>60</v>
      </c>
      <c r="BK8813">
        <v>65</v>
      </c>
      <c r="BL8813" s="1" t="s">
        <v>612</v>
      </c>
      <c r="BM8813">
        <v>59</v>
      </c>
      <c r="BN8813">
        <v>65</v>
      </c>
      <c r="BO8813">
        <v>63</v>
      </c>
      <c r="BP8813">
        <v>61</v>
      </c>
      <c r="BQ8813">
        <v>63</v>
      </c>
      <c r="BR8813">
        <v>59</v>
      </c>
      <c r="BS8813">
        <v>61</v>
      </c>
      <c r="BT8813">
        <v>58</v>
      </c>
      <c r="BU8813">
        <v>60</v>
      </c>
      <c r="BV8813">
        <v>65</v>
      </c>
      <c r="BW8813">
        <v>58</v>
      </c>
    </row>
    <row r="8814" spans="1:75" x14ac:dyDescent="0.3">
      <c r="A8814">
        <v>8812</v>
      </c>
      <c r="B8814" s="1" t="s">
        <v>19998</v>
      </c>
      <c r="C8814">
        <v>35</v>
      </c>
      <c r="D8814" s="1" t="s">
        <v>19999</v>
      </c>
      <c r="E8814" s="1" t="s">
        <v>2220</v>
      </c>
      <c r="F8814" s="1" t="s">
        <v>2221</v>
      </c>
      <c r="G8814">
        <v>66</v>
      </c>
      <c r="H8814">
        <v>66</v>
      </c>
      <c r="I8814" s="1" t="s">
        <v>13996</v>
      </c>
      <c r="J8814" s="1" t="s">
        <v>13997</v>
      </c>
      <c r="K8814" s="1" t="s">
        <v>277</v>
      </c>
      <c r="L8814" s="1" t="s">
        <v>1147</v>
      </c>
      <c r="M8814">
        <v>1503</v>
      </c>
      <c r="N8814">
        <v>37</v>
      </c>
      <c r="O8814" s="1" t="s">
        <v>194</v>
      </c>
      <c r="P8814">
        <v>45</v>
      </c>
      <c r="Q8814">
        <v>62</v>
      </c>
      <c r="R8814">
        <v>50</v>
      </c>
      <c r="S8814">
        <v>63</v>
      </c>
      <c r="T8814">
        <v>32</v>
      </c>
      <c r="U8814">
        <v>42</v>
      </c>
      <c r="V8814" s="1" t="s">
        <v>385</v>
      </c>
      <c r="W8814">
        <v>40</v>
      </c>
      <c r="X8814">
        <v>29</v>
      </c>
      <c r="Y8814">
        <v>10</v>
      </c>
      <c r="Z8814">
        <v>16</v>
      </c>
      <c r="AA8814">
        <v>15</v>
      </c>
      <c r="AB8814">
        <v>14</v>
      </c>
      <c r="AC8814">
        <v>15</v>
      </c>
      <c r="AD8814">
        <v>60</v>
      </c>
      <c r="AE8814">
        <v>62</v>
      </c>
      <c r="AF8814">
        <v>90</v>
      </c>
      <c r="AG8814" s="1" t="s">
        <v>193</v>
      </c>
      <c r="AH8814">
        <v>47</v>
      </c>
      <c r="AI8814">
        <v>64</v>
      </c>
      <c r="AJ8814">
        <v>43</v>
      </c>
      <c r="AK8814">
        <v>16</v>
      </c>
      <c r="AL8814">
        <v>58</v>
      </c>
      <c r="AM8814">
        <v>47</v>
      </c>
      <c r="AN8814">
        <v>32</v>
      </c>
      <c r="AO8814" s="1" t="s">
        <v>230</v>
      </c>
      <c r="AP8814">
        <v>42</v>
      </c>
      <c r="AQ8814">
        <v>82</v>
      </c>
      <c r="AR8814">
        <v>67</v>
      </c>
      <c r="AS8814">
        <v>90</v>
      </c>
      <c r="AT8814">
        <v>42</v>
      </c>
      <c r="AU8814" s="1" t="s">
        <v>271</v>
      </c>
      <c r="AV8814">
        <v>41</v>
      </c>
      <c r="AW8814">
        <v>65</v>
      </c>
      <c r="AX8814">
        <v>61</v>
      </c>
      <c r="AY8814">
        <v>39</v>
      </c>
      <c r="AZ8814">
        <v>50</v>
      </c>
      <c r="BA8814">
        <v>180746</v>
      </c>
      <c r="BB8814">
        <v>41</v>
      </c>
      <c r="BC8814">
        <v>57</v>
      </c>
      <c r="BD8814">
        <v>65</v>
      </c>
      <c r="BE8814">
        <v>50</v>
      </c>
      <c r="BF8814">
        <v>61</v>
      </c>
      <c r="BG8814">
        <v>39</v>
      </c>
      <c r="BH8814">
        <v>42</v>
      </c>
      <c r="BI8814">
        <v>42</v>
      </c>
      <c r="BJ8814">
        <v>38</v>
      </c>
      <c r="BK8814">
        <v>54</v>
      </c>
      <c r="BL8814" s="1" t="s">
        <v>196</v>
      </c>
      <c r="BM8814">
        <v>41</v>
      </c>
      <c r="BN8814">
        <v>57</v>
      </c>
      <c r="BO8814">
        <v>65</v>
      </c>
      <c r="BP8814">
        <v>50</v>
      </c>
      <c r="BQ8814">
        <v>61</v>
      </c>
      <c r="BR8814">
        <v>39</v>
      </c>
      <c r="BS8814">
        <v>42</v>
      </c>
      <c r="BT8814">
        <v>42</v>
      </c>
      <c r="BU8814">
        <v>38</v>
      </c>
      <c r="BV8814">
        <v>54</v>
      </c>
      <c r="BW8814">
        <v>42</v>
      </c>
    </row>
    <row r="8815" spans="1:75" x14ac:dyDescent="0.3">
      <c r="A8815">
        <v>8813</v>
      </c>
      <c r="B8815" s="1" t="s">
        <v>20000</v>
      </c>
      <c r="C8815">
        <v>33</v>
      </c>
      <c r="D8815" s="1" t="s">
        <v>20001</v>
      </c>
      <c r="E8815" s="1" t="s">
        <v>395</v>
      </c>
      <c r="F8815" s="1" t="s">
        <v>396</v>
      </c>
      <c r="G8815">
        <v>66</v>
      </c>
      <c r="H8815">
        <v>66</v>
      </c>
      <c r="I8815" s="1" t="s">
        <v>3271</v>
      </c>
      <c r="J8815" s="1" t="s">
        <v>3272</v>
      </c>
      <c r="K8815" s="1" t="s">
        <v>244</v>
      </c>
      <c r="L8815" s="1" t="s">
        <v>3349</v>
      </c>
      <c r="M8815">
        <v>1053</v>
      </c>
      <c r="N8815">
        <v>40</v>
      </c>
      <c r="O8815" s="1" t="s">
        <v>536</v>
      </c>
      <c r="P8815">
        <v>50</v>
      </c>
      <c r="Q8815">
        <v>42</v>
      </c>
      <c r="R8815">
        <v>24</v>
      </c>
      <c r="S8815">
        <v>30</v>
      </c>
      <c r="T8815">
        <v>12</v>
      </c>
      <c r="U8815">
        <v>12</v>
      </c>
      <c r="V8815" s="1" t="s">
        <v>138</v>
      </c>
      <c r="W8815">
        <v>14</v>
      </c>
      <c r="X8815">
        <v>14</v>
      </c>
      <c r="Y8815">
        <v>65</v>
      </c>
      <c r="Z8815">
        <v>64</v>
      </c>
      <c r="AA8815">
        <v>52</v>
      </c>
      <c r="AB8815">
        <v>66</v>
      </c>
      <c r="AC8815">
        <v>68</v>
      </c>
      <c r="AD8815">
        <v>15</v>
      </c>
      <c r="AE8815">
        <v>12</v>
      </c>
      <c r="AF8815">
        <v>66</v>
      </c>
      <c r="AG8815" s="1" t="s">
        <v>331</v>
      </c>
      <c r="AH8815">
        <v>13</v>
      </c>
      <c r="AI8815">
        <v>15</v>
      </c>
      <c r="AJ8815">
        <v>16</v>
      </c>
      <c r="AK8815">
        <v>8</v>
      </c>
      <c r="AL8815">
        <v>65</v>
      </c>
      <c r="AM8815">
        <v>29</v>
      </c>
      <c r="AN8815">
        <v>24</v>
      </c>
      <c r="AO8815" s="1" t="s">
        <v>518</v>
      </c>
      <c r="AP8815">
        <v>41</v>
      </c>
      <c r="AQ8815">
        <v>28</v>
      </c>
      <c r="AR8815">
        <v>15</v>
      </c>
      <c r="AS8815">
        <v>56</v>
      </c>
      <c r="AT8815">
        <v>32</v>
      </c>
      <c r="AU8815" s="1" t="s">
        <v>678</v>
      </c>
      <c r="BA8815">
        <v>118794</v>
      </c>
      <c r="BL8815" s="1" t="s">
        <v>139</v>
      </c>
    </row>
    <row r="8816" spans="1:75" x14ac:dyDescent="0.3">
      <c r="A8816">
        <v>8814</v>
      </c>
      <c r="B8816" s="1" t="s">
        <v>20002</v>
      </c>
      <c r="C8816">
        <v>26</v>
      </c>
      <c r="D8816" s="1" t="s">
        <v>20003</v>
      </c>
      <c r="E8816" s="1" t="s">
        <v>408</v>
      </c>
      <c r="F8816" s="1" t="s">
        <v>409</v>
      </c>
      <c r="G8816">
        <v>66</v>
      </c>
      <c r="H8816">
        <v>67</v>
      </c>
      <c r="I8816" s="1" t="s">
        <v>8816</v>
      </c>
      <c r="J8816" s="1" t="s">
        <v>8817</v>
      </c>
      <c r="K8816" s="1" t="s">
        <v>12873</v>
      </c>
      <c r="L8816" s="1" t="s">
        <v>4460</v>
      </c>
      <c r="M8816">
        <v>1769</v>
      </c>
      <c r="N8816">
        <v>67</v>
      </c>
      <c r="O8816" s="1" t="s">
        <v>194</v>
      </c>
      <c r="P8816">
        <v>60</v>
      </c>
      <c r="Q8816">
        <v>58</v>
      </c>
      <c r="R8816">
        <v>64</v>
      </c>
      <c r="S8816">
        <v>60</v>
      </c>
      <c r="T8816">
        <v>57</v>
      </c>
      <c r="U8816">
        <v>60</v>
      </c>
      <c r="V8816" s="1" t="s">
        <v>195</v>
      </c>
      <c r="W8816">
        <v>45</v>
      </c>
      <c r="X8816">
        <v>44</v>
      </c>
      <c r="Y8816">
        <v>9</v>
      </c>
      <c r="Z8816">
        <v>15</v>
      </c>
      <c r="AA8816">
        <v>16</v>
      </c>
      <c r="AB8816">
        <v>12</v>
      </c>
      <c r="AC8816">
        <v>10</v>
      </c>
      <c r="AD8816">
        <v>63</v>
      </c>
      <c r="AE8816">
        <v>56</v>
      </c>
      <c r="AF8816">
        <v>57</v>
      </c>
      <c r="AG8816" s="1" t="s">
        <v>187</v>
      </c>
      <c r="AH8816">
        <v>58</v>
      </c>
      <c r="AI8816">
        <v>60</v>
      </c>
      <c r="AJ8816">
        <v>51</v>
      </c>
      <c r="AK8816">
        <v>55</v>
      </c>
      <c r="AL8816">
        <v>70</v>
      </c>
      <c r="AM8816">
        <v>65</v>
      </c>
      <c r="AN8816">
        <v>67</v>
      </c>
      <c r="AO8816" s="1" t="s">
        <v>124</v>
      </c>
      <c r="AP8816">
        <v>75</v>
      </c>
      <c r="AQ8816">
        <v>76</v>
      </c>
      <c r="AR8816">
        <v>68</v>
      </c>
      <c r="AS8816">
        <v>71</v>
      </c>
      <c r="AT8816">
        <v>59</v>
      </c>
      <c r="AU8816" s="1" t="s">
        <v>434</v>
      </c>
      <c r="AV8816">
        <v>61</v>
      </c>
      <c r="AW8816">
        <v>65</v>
      </c>
      <c r="AX8816">
        <v>63</v>
      </c>
      <c r="AY8816">
        <v>62</v>
      </c>
      <c r="AZ8816">
        <v>62</v>
      </c>
      <c r="BA8816">
        <v>204043</v>
      </c>
      <c r="BB8816">
        <v>61</v>
      </c>
      <c r="BC8816">
        <v>65</v>
      </c>
      <c r="BD8816">
        <v>65</v>
      </c>
      <c r="BE8816">
        <v>62</v>
      </c>
      <c r="BF8816">
        <v>63</v>
      </c>
      <c r="BG8816">
        <v>62</v>
      </c>
      <c r="BH8816">
        <v>63</v>
      </c>
      <c r="BI8816">
        <v>61</v>
      </c>
      <c r="BJ8816">
        <v>62</v>
      </c>
      <c r="BK8816">
        <v>65</v>
      </c>
      <c r="BL8816" s="1" t="s">
        <v>923</v>
      </c>
      <c r="BM8816">
        <v>61</v>
      </c>
      <c r="BN8816">
        <v>65</v>
      </c>
      <c r="BO8816">
        <v>65</v>
      </c>
      <c r="BP8816">
        <v>62</v>
      </c>
      <c r="BQ8816">
        <v>63</v>
      </c>
      <c r="BR8816">
        <v>62</v>
      </c>
      <c r="BS8816">
        <v>63</v>
      </c>
      <c r="BT8816">
        <v>61</v>
      </c>
      <c r="BU8816">
        <v>62</v>
      </c>
      <c r="BV8816">
        <v>65</v>
      </c>
      <c r="BW8816">
        <v>61</v>
      </c>
    </row>
    <row r="8817" spans="1:75" x14ac:dyDescent="0.3">
      <c r="A8817">
        <v>8815</v>
      </c>
      <c r="B8817" s="1" t="s">
        <v>20004</v>
      </c>
      <c r="C8817">
        <v>27</v>
      </c>
      <c r="D8817" s="1" t="s">
        <v>20005</v>
      </c>
      <c r="E8817" s="1" t="s">
        <v>1634</v>
      </c>
      <c r="F8817" s="1" t="s">
        <v>1635</v>
      </c>
      <c r="G8817">
        <v>66</v>
      </c>
      <c r="H8817">
        <v>67</v>
      </c>
      <c r="I8817" s="1" t="s">
        <v>4911</v>
      </c>
      <c r="J8817" s="1" t="s">
        <v>4912</v>
      </c>
      <c r="K8817" s="1" t="s">
        <v>3137</v>
      </c>
      <c r="L8817" s="1" t="s">
        <v>6015</v>
      </c>
      <c r="M8817">
        <v>1709</v>
      </c>
      <c r="N8817">
        <v>74</v>
      </c>
      <c r="O8817" s="1" t="s">
        <v>170</v>
      </c>
      <c r="P8817">
        <v>73</v>
      </c>
      <c r="Q8817">
        <v>73</v>
      </c>
      <c r="R8817">
        <v>61</v>
      </c>
      <c r="S8817">
        <v>49</v>
      </c>
      <c r="T8817">
        <v>54</v>
      </c>
      <c r="U8817">
        <v>59</v>
      </c>
      <c r="V8817" s="1" t="s">
        <v>193</v>
      </c>
      <c r="W8817">
        <v>36</v>
      </c>
      <c r="X8817">
        <v>48</v>
      </c>
      <c r="Y8817">
        <v>14</v>
      </c>
      <c r="Z8817">
        <v>8</v>
      </c>
      <c r="AA8817">
        <v>6</v>
      </c>
      <c r="AB8817">
        <v>12</v>
      </c>
      <c r="AC8817">
        <v>9</v>
      </c>
      <c r="AD8817">
        <v>48</v>
      </c>
      <c r="AE8817">
        <v>67</v>
      </c>
      <c r="AF8817">
        <v>66</v>
      </c>
      <c r="AG8817" s="1" t="s">
        <v>137</v>
      </c>
      <c r="AH8817">
        <v>31</v>
      </c>
      <c r="AI8817">
        <v>63</v>
      </c>
      <c r="AJ8817">
        <v>58</v>
      </c>
      <c r="AK8817">
        <v>55</v>
      </c>
      <c r="AL8817">
        <v>60</v>
      </c>
      <c r="AM8817">
        <v>65</v>
      </c>
      <c r="AN8817">
        <v>49</v>
      </c>
      <c r="AO8817" s="1" t="s">
        <v>124</v>
      </c>
      <c r="AP8817">
        <v>74</v>
      </c>
      <c r="AQ8817">
        <v>75</v>
      </c>
      <c r="AR8817">
        <v>66</v>
      </c>
      <c r="AS8817">
        <v>46</v>
      </c>
      <c r="AT8817">
        <v>50</v>
      </c>
      <c r="AU8817" s="1" t="s">
        <v>353</v>
      </c>
      <c r="AV8817">
        <v>57</v>
      </c>
      <c r="AW8817">
        <v>62</v>
      </c>
      <c r="AX8817">
        <v>64</v>
      </c>
      <c r="AY8817">
        <v>56</v>
      </c>
      <c r="AZ8817">
        <v>59</v>
      </c>
      <c r="BA8817">
        <v>206603</v>
      </c>
      <c r="BB8817">
        <v>57</v>
      </c>
      <c r="BC8817">
        <v>65</v>
      </c>
      <c r="BD8817">
        <v>62</v>
      </c>
      <c r="BE8817">
        <v>59</v>
      </c>
      <c r="BF8817">
        <v>64</v>
      </c>
      <c r="BG8817">
        <v>56</v>
      </c>
      <c r="BH8817">
        <v>60</v>
      </c>
      <c r="BI8817">
        <v>53</v>
      </c>
      <c r="BJ8817">
        <v>58</v>
      </c>
      <c r="BK8817">
        <v>65</v>
      </c>
      <c r="BL8817" s="1" t="s">
        <v>13049</v>
      </c>
      <c r="BM8817">
        <v>57</v>
      </c>
      <c r="BN8817">
        <v>65</v>
      </c>
      <c r="BO8817">
        <v>62</v>
      </c>
      <c r="BP8817">
        <v>59</v>
      </c>
      <c r="BQ8817">
        <v>64</v>
      </c>
      <c r="BR8817">
        <v>56</v>
      </c>
      <c r="BS8817">
        <v>60</v>
      </c>
      <c r="BT8817">
        <v>53</v>
      </c>
      <c r="BU8817">
        <v>58</v>
      </c>
      <c r="BV8817">
        <v>65</v>
      </c>
      <c r="BW8817">
        <v>53</v>
      </c>
    </row>
    <row r="8818" spans="1:75" x14ac:dyDescent="0.3">
      <c r="A8818">
        <v>8816</v>
      </c>
      <c r="B8818" s="1" t="s">
        <v>20006</v>
      </c>
      <c r="C8818">
        <v>28</v>
      </c>
      <c r="D8818" s="1" t="s">
        <v>20007</v>
      </c>
      <c r="E8818" s="1" t="s">
        <v>399</v>
      </c>
      <c r="F8818" s="1" t="s">
        <v>400</v>
      </c>
      <c r="G8818">
        <v>66</v>
      </c>
      <c r="H8818">
        <v>66</v>
      </c>
      <c r="I8818" s="1" t="s">
        <v>3050</v>
      </c>
      <c r="J8818" s="1" t="s">
        <v>3051</v>
      </c>
      <c r="K8818" s="1" t="s">
        <v>3991</v>
      </c>
      <c r="L8818" s="1" t="s">
        <v>1147</v>
      </c>
      <c r="M8818">
        <v>1393</v>
      </c>
      <c r="N8818">
        <v>52</v>
      </c>
      <c r="O8818" s="1" t="s">
        <v>178</v>
      </c>
      <c r="P8818">
        <v>57</v>
      </c>
      <c r="Q8818">
        <v>52</v>
      </c>
      <c r="R8818">
        <v>44</v>
      </c>
      <c r="S8818">
        <v>47</v>
      </c>
      <c r="T8818">
        <v>26</v>
      </c>
      <c r="U8818">
        <v>22</v>
      </c>
      <c r="V8818" s="1" t="s">
        <v>99</v>
      </c>
      <c r="W8818">
        <v>23</v>
      </c>
      <c r="X8818">
        <v>28</v>
      </c>
      <c r="Y8818">
        <v>15</v>
      </c>
      <c r="Z8818">
        <v>14</v>
      </c>
      <c r="AA8818">
        <v>10</v>
      </c>
      <c r="AB8818">
        <v>8</v>
      </c>
      <c r="AC8818">
        <v>6</v>
      </c>
      <c r="AD8818">
        <v>66</v>
      </c>
      <c r="AE8818">
        <v>60</v>
      </c>
      <c r="AF8818">
        <v>57</v>
      </c>
      <c r="AG8818" s="1" t="s">
        <v>239</v>
      </c>
      <c r="AH8818">
        <v>23</v>
      </c>
      <c r="AI8818">
        <v>67</v>
      </c>
      <c r="AJ8818">
        <v>39</v>
      </c>
      <c r="AK8818">
        <v>22</v>
      </c>
      <c r="AL8818">
        <v>64</v>
      </c>
      <c r="AM8818">
        <v>56</v>
      </c>
      <c r="AN8818">
        <v>34</v>
      </c>
      <c r="AO8818" s="1" t="s">
        <v>195</v>
      </c>
      <c r="AP8818">
        <v>54</v>
      </c>
      <c r="AQ8818">
        <v>65</v>
      </c>
      <c r="AR8818">
        <v>67</v>
      </c>
      <c r="AS8818">
        <v>82</v>
      </c>
      <c r="AT8818">
        <v>37</v>
      </c>
      <c r="AU8818" s="1" t="s">
        <v>136</v>
      </c>
      <c r="AV8818">
        <v>41</v>
      </c>
      <c r="AW8818">
        <v>65</v>
      </c>
      <c r="AX8818">
        <v>60</v>
      </c>
      <c r="AY8818">
        <v>39</v>
      </c>
      <c r="AZ8818">
        <v>47</v>
      </c>
      <c r="BA8818">
        <v>207627</v>
      </c>
      <c r="BB8818">
        <v>41</v>
      </c>
      <c r="BC8818">
        <v>58</v>
      </c>
      <c r="BD8818">
        <v>65</v>
      </c>
      <c r="BE8818">
        <v>47</v>
      </c>
      <c r="BF8818">
        <v>60</v>
      </c>
      <c r="BG8818">
        <v>39</v>
      </c>
      <c r="BH8818">
        <v>41</v>
      </c>
      <c r="BI8818">
        <v>41</v>
      </c>
      <c r="BJ8818">
        <v>38</v>
      </c>
      <c r="BK8818">
        <v>55</v>
      </c>
      <c r="BL8818" s="1" t="s">
        <v>196</v>
      </c>
      <c r="BM8818">
        <v>41</v>
      </c>
      <c r="BN8818">
        <v>58</v>
      </c>
      <c r="BO8818">
        <v>65</v>
      </c>
      <c r="BP8818">
        <v>47</v>
      </c>
      <c r="BQ8818">
        <v>60</v>
      </c>
      <c r="BR8818">
        <v>39</v>
      </c>
      <c r="BS8818">
        <v>41</v>
      </c>
      <c r="BT8818">
        <v>41</v>
      </c>
      <c r="BU8818">
        <v>38</v>
      </c>
      <c r="BV8818">
        <v>55</v>
      </c>
      <c r="BW8818">
        <v>41</v>
      </c>
    </row>
    <row r="8819" spans="1:75" x14ac:dyDescent="0.3">
      <c r="A8819">
        <v>8817</v>
      </c>
      <c r="B8819" s="1" t="s">
        <v>20008</v>
      </c>
      <c r="C8819">
        <v>24</v>
      </c>
      <c r="D8819" s="1" t="s">
        <v>20009</v>
      </c>
      <c r="E8819" s="1" t="s">
        <v>129</v>
      </c>
      <c r="F8819" s="1" t="s">
        <v>130</v>
      </c>
      <c r="G8819">
        <v>66</v>
      </c>
      <c r="H8819">
        <v>72</v>
      </c>
      <c r="I8819" s="1" t="s">
        <v>9864</v>
      </c>
      <c r="J8819" s="1" t="s">
        <v>9865</v>
      </c>
      <c r="K8819" s="1" t="s">
        <v>6066</v>
      </c>
      <c r="L8819" s="1" t="s">
        <v>6015</v>
      </c>
      <c r="M8819">
        <v>1438</v>
      </c>
      <c r="N8819">
        <v>53</v>
      </c>
      <c r="O8819" s="1" t="s">
        <v>178</v>
      </c>
      <c r="P8819">
        <v>47</v>
      </c>
      <c r="Q8819">
        <v>57</v>
      </c>
      <c r="R8819">
        <v>46</v>
      </c>
      <c r="S8819">
        <v>51</v>
      </c>
      <c r="T8819">
        <v>29</v>
      </c>
      <c r="U8819">
        <v>32</v>
      </c>
      <c r="V8819" s="1" t="s">
        <v>353</v>
      </c>
      <c r="W8819">
        <v>25</v>
      </c>
      <c r="X8819">
        <v>29</v>
      </c>
      <c r="Y8819">
        <v>13</v>
      </c>
      <c r="Z8819">
        <v>7</v>
      </c>
      <c r="AA8819">
        <v>11</v>
      </c>
      <c r="AB8819">
        <v>6</v>
      </c>
      <c r="AC8819">
        <v>15</v>
      </c>
      <c r="AD8819">
        <v>67</v>
      </c>
      <c r="AE8819">
        <v>60</v>
      </c>
      <c r="AF8819">
        <v>71</v>
      </c>
      <c r="AG8819" s="1" t="s">
        <v>309</v>
      </c>
      <c r="AH8819">
        <v>30</v>
      </c>
      <c r="AI8819">
        <v>61</v>
      </c>
      <c r="AJ8819">
        <v>35</v>
      </c>
      <c r="AK8819">
        <v>27</v>
      </c>
      <c r="AL8819">
        <v>59</v>
      </c>
      <c r="AM8819">
        <v>52</v>
      </c>
      <c r="AN8819">
        <v>46</v>
      </c>
      <c r="AO8819" s="1" t="s">
        <v>302</v>
      </c>
      <c r="AP8819">
        <v>55</v>
      </c>
      <c r="AQ8819">
        <v>64</v>
      </c>
      <c r="AR8819">
        <v>69</v>
      </c>
      <c r="AS8819">
        <v>82</v>
      </c>
      <c r="AT8819">
        <v>32</v>
      </c>
      <c r="AU8819" s="1" t="s">
        <v>210</v>
      </c>
      <c r="AV8819">
        <v>42</v>
      </c>
      <c r="AW8819">
        <v>65</v>
      </c>
      <c r="AX8819">
        <v>58</v>
      </c>
      <c r="AY8819">
        <v>42</v>
      </c>
      <c r="AZ8819">
        <v>47</v>
      </c>
      <c r="BA8819">
        <v>211723</v>
      </c>
      <c r="BB8819">
        <v>42</v>
      </c>
      <c r="BC8819">
        <v>58</v>
      </c>
      <c r="BD8819">
        <v>65</v>
      </c>
      <c r="BE8819">
        <v>47</v>
      </c>
      <c r="BF8819">
        <v>58</v>
      </c>
      <c r="BG8819">
        <v>42</v>
      </c>
      <c r="BH8819">
        <v>44</v>
      </c>
      <c r="BI8819">
        <v>45</v>
      </c>
      <c r="BJ8819">
        <v>41</v>
      </c>
      <c r="BK8819">
        <v>55</v>
      </c>
      <c r="BL8819" s="1" t="s">
        <v>196</v>
      </c>
      <c r="BM8819">
        <v>42</v>
      </c>
      <c r="BN8819">
        <v>58</v>
      </c>
      <c r="BO8819">
        <v>65</v>
      </c>
      <c r="BP8819">
        <v>47</v>
      </c>
      <c r="BQ8819">
        <v>58</v>
      </c>
      <c r="BR8819">
        <v>42</v>
      </c>
      <c r="BS8819">
        <v>44</v>
      </c>
      <c r="BT8819">
        <v>45</v>
      </c>
      <c r="BU8819">
        <v>41</v>
      </c>
      <c r="BV8819">
        <v>55</v>
      </c>
      <c r="BW8819">
        <v>45</v>
      </c>
    </row>
    <row r="8820" spans="1:75" x14ac:dyDescent="0.3">
      <c r="A8820">
        <v>8818</v>
      </c>
      <c r="B8820" s="1" t="s">
        <v>20010</v>
      </c>
      <c r="C8820">
        <v>37</v>
      </c>
      <c r="D8820" s="1" t="s">
        <v>20011</v>
      </c>
      <c r="E8820" s="1" t="s">
        <v>1497</v>
      </c>
      <c r="F8820" s="1" t="s">
        <v>1498</v>
      </c>
      <c r="G8820">
        <v>66</v>
      </c>
      <c r="H8820">
        <v>66</v>
      </c>
      <c r="I8820" s="1" t="s">
        <v>18176</v>
      </c>
      <c r="J8820" s="1" t="s">
        <v>18177</v>
      </c>
      <c r="K8820" s="1" t="s">
        <v>927</v>
      </c>
      <c r="L8820" s="1" t="s">
        <v>4460</v>
      </c>
      <c r="M8820">
        <v>1144</v>
      </c>
      <c r="N8820">
        <v>45</v>
      </c>
      <c r="O8820" s="1" t="s">
        <v>135</v>
      </c>
      <c r="P8820">
        <v>33</v>
      </c>
      <c r="Q8820">
        <v>43</v>
      </c>
      <c r="R8820">
        <v>21</v>
      </c>
      <c r="S8820">
        <v>62</v>
      </c>
      <c r="T8820">
        <v>19</v>
      </c>
      <c r="U8820">
        <v>20</v>
      </c>
      <c r="V8820" s="1" t="s">
        <v>148</v>
      </c>
      <c r="W8820">
        <v>12</v>
      </c>
      <c r="X8820">
        <v>13</v>
      </c>
      <c r="Y8820">
        <v>64</v>
      </c>
      <c r="Z8820">
        <v>65</v>
      </c>
      <c r="AA8820">
        <v>62</v>
      </c>
      <c r="AB8820">
        <v>71</v>
      </c>
      <c r="AC8820">
        <v>63</v>
      </c>
      <c r="AD8820">
        <v>20</v>
      </c>
      <c r="AE8820">
        <v>25</v>
      </c>
      <c r="AF8820">
        <v>70</v>
      </c>
      <c r="AG8820" s="1" t="s">
        <v>135</v>
      </c>
      <c r="AH8820">
        <v>12</v>
      </c>
      <c r="AI8820">
        <v>20</v>
      </c>
      <c r="AJ8820">
        <v>22</v>
      </c>
      <c r="AK8820">
        <v>15</v>
      </c>
      <c r="AL8820">
        <v>61</v>
      </c>
      <c r="AM8820">
        <v>25</v>
      </c>
      <c r="AN8820">
        <v>23</v>
      </c>
      <c r="AO8820" s="1" t="s">
        <v>148</v>
      </c>
      <c r="AP8820">
        <v>42</v>
      </c>
      <c r="AQ8820">
        <v>38</v>
      </c>
      <c r="AR8820">
        <v>20</v>
      </c>
      <c r="AS8820">
        <v>71</v>
      </c>
      <c r="AT8820">
        <v>33</v>
      </c>
      <c r="AU8820" s="1" t="s">
        <v>262</v>
      </c>
      <c r="BA8820">
        <v>171019</v>
      </c>
      <c r="BL8820" s="1" t="s">
        <v>139</v>
      </c>
    </row>
    <row r="8821" spans="1:75" x14ac:dyDescent="0.3">
      <c r="A8821">
        <v>8819</v>
      </c>
      <c r="B8821" s="1" t="s">
        <v>20012</v>
      </c>
      <c r="C8821">
        <v>27</v>
      </c>
      <c r="D8821" s="1" t="s">
        <v>20013</v>
      </c>
      <c r="E8821" s="1" t="s">
        <v>350</v>
      </c>
      <c r="F8821" s="1" t="s">
        <v>351</v>
      </c>
      <c r="G8821">
        <v>66</v>
      </c>
      <c r="H8821">
        <v>66</v>
      </c>
      <c r="I8821" s="1" t="s">
        <v>10564</v>
      </c>
      <c r="J8821" s="1" t="s">
        <v>10565</v>
      </c>
      <c r="K8821" s="1" t="s">
        <v>11637</v>
      </c>
      <c r="L8821" s="1" t="s">
        <v>4622</v>
      </c>
      <c r="M8821">
        <v>1629</v>
      </c>
      <c r="N8821">
        <v>73</v>
      </c>
      <c r="O8821" s="1" t="s">
        <v>302</v>
      </c>
      <c r="P8821">
        <v>67</v>
      </c>
      <c r="Q8821">
        <v>64</v>
      </c>
      <c r="R8821">
        <v>62</v>
      </c>
      <c r="S8821">
        <v>72</v>
      </c>
      <c r="T8821">
        <v>62</v>
      </c>
      <c r="U8821">
        <v>55</v>
      </c>
      <c r="V8821" s="1" t="s">
        <v>124</v>
      </c>
      <c r="W8821">
        <v>67</v>
      </c>
      <c r="X8821">
        <v>27</v>
      </c>
      <c r="Y8821">
        <v>13</v>
      </c>
      <c r="Z8821">
        <v>11</v>
      </c>
      <c r="AA8821">
        <v>6</v>
      </c>
      <c r="AB8821">
        <v>9</v>
      </c>
      <c r="AC8821">
        <v>14</v>
      </c>
      <c r="AD8821">
        <v>55</v>
      </c>
      <c r="AE8821">
        <v>37</v>
      </c>
      <c r="AF8821">
        <v>67</v>
      </c>
      <c r="AG8821" s="1" t="s">
        <v>110</v>
      </c>
      <c r="AH8821">
        <v>66</v>
      </c>
      <c r="AI8821">
        <v>23</v>
      </c>
      <c r="AJ8821">
        <v>66</v>
      </c>
      <c r="AK8821">
        <v>70</v>
      </c>
      <c r="AL8821">
        <v>60</v>
      </c>
      <c r="AM8821">
        <v>61</v>
      </c>
      <c r="AN8821">
        <v>70</v>
      </c>
      <c r="AO8821" s="1" t="s">
        <v>86</v>
      </c>
      <c r="AP8821">
        <v>70</v>
      </c>
      <c r="AQ8821">
        <v>55</v>
      </c>
      <c r="AR8821">
        <v>17</v>
      </c>
      <c r="AS8821">
        <v>69</v>
      </c>
      <c r="AT8821">
        <v>45</v>
      </c>
      <c r="AU8821" s="1" t="s">
        <v>252</v>
      </c>
      <c r="AV8821">
        <v>61</v>
      </c>
      <c r="AW8821">
        <v>42</v>
      </c>
      <c r="AX8821">
        <v>46</v>
      </c>
      <c r="AY8821">
        <v>64</v>
      </c>
      <c r="AZ8821">
        <v>56</v>
      </c>
      <c r="BA8821">
        <v>172555</v>
      </c>
      <c r="BB8821">
        <v>61</v>
      </c>
      <c r="BC8821">
        <v>46</v>
      </c>
      <c r="BD8821">
        <v>42</v>
      </c>
      <c r="BE8821">
        <v>56</v>
      </c>
      <c r="BF8821">
        <v>46</v>
      </c>
      <c r="BG8821">
        <v>64</v>
      </c>
      <c r="BH8821">
        <v>62</v>
      </c>
      <c r="BI8821">
        <v>65</v>
      </c>
      <c r="BJ8821">
        <v>64</v>
      </c>
      <c r="BK8821">
        <v>48</v>
      </c>
      <c r="BL8821" s="1" t="s">
        <v>1315</v>
      </c>
      <c r="BM8821">
        <v>61</v>
      </c>
      <c r="BN8821">
        <v>46</v>
      </c>
      <c r="BO8821">
        <v>42</v>
      </c>
      <c r="BP8821">
        <v>56</v>
      </c>
      <c r="BQ8821">
        <v>46</v>
      </c>
      <c r="BR8821">
        <v>64</v>
      </c>
      <c r="BS8821">
        <v>62</v>
      </c>
      <c r="BT8821">
        <v>65</v>
      </c>
      <c r="BU8821">
        <v>64</v>
      </c>
      <c r="BV8821">
        <v>48</v>
      </c>
      <c r="BW8821">
        <v>65</v>
      </c>
    </row>
    <row r="8822" spans="1:75" x14ac:dyDescent="0.3">
      <c r="A8822">
        <v>8820</v>
      </c>
      <c r="B8822" s="1" t="s">
        <v>20014</v>
      </c>
      <c r="C8822">
        <v>24</v>
      </c>
      <c r="D8822" s="1" t="s">
        <v>20015</v>
      </c>
      <c r="E8822" s="1" t="s">
        <v>2251</v>
      </c>
      <c r="F8822" s="1" t="s">
        <v>2252</v>
      </c>
      <c r="G8822">
        <v>66</v>
      </c>
      <c r="H8822">
        <v>73</v>
      </c>
      <c r="I8822" s="1" t="s">
        <v>20016</v>
      </c>
      <c r="J8822" s="1" t="s">
        <v>20017</v>
      </c>
      <c r="K8822" s="1" t="s">
        <v>5004</v>
      </c>
      <c r="L8822" s="1" t="s">
        <v>1147</v>
      </c>
      <c r="M8822">
        <v>1742</v>
      </c>
      <c r="N8822">
        <v>72</v>
      </c>
      <c r="O8822" s="1" t="s">
        <v>435</v>
      </c>
      <c r="P8822">
        <v>80</v>
      </c>
      <c r="Q8822">
        <v>66</v>
      </c>
      <c r="R8822">
        <v>64</v>
      </c>
      <c r="S8822">
        <v>61</v>
      </c>
      <c r="T8822">
        <v>58</v>
      </c>
      <c r="U8822">
        <v>64</v>
      </c>
      <c r="V8822" s="1" t="s">
        <v>231</v>
      </c>
      <c r="W8822">
        <v>62</v>
      </c>
      <c r="X8822">
        <v>59</v>
      </c>
      <c r="Y8822">
        <v>7</v>
      </c>
      <c r="Z8822">
        <v>11</v>
      </c>
      <c r="AA8822">
        <v>12</v>
      </c>
      <c r="AB8822">
        <v>8</v>
      </c>
      <c r="AC8822">
        <v>15</v>
      </c>
      <c r="AD8822">
        <v>56</v>
      </c>
      <c r="AE8822">
        <v>53</v>
      </c>
      <c r="AF8822">
        <v>54</v>
      </c>
      <c r="AG8822" s="1" t="s">
        <v>252</v>
      </c>
      <c r="AH8822">
        <v>63</v>
      </c>
      <c r="AI8822">
        <v>45</v>
      </c>
      <c r="AJ8822">
        <v>61</v>
      </c>
      <c r="AK8822">
        <v>62</v>
      </c>
      <c r="AL8822">
        <v>59</v>
      </c>
      <c r="AM8822">
        <v>63</v>
      </c>
      <c r="AN8822">
        <v>64</v>
      </c>
      <c r="AO8822" s="1" t="s">
        <v>309</v>
      </c>
      <c r="AP8822">
        <v>78</v>
      </c>
      <c r="AQ8822">
        <v>48</v>
      </c>
      <c r="AR8822">
        <v>55</v>
      </c>
      <c r="AS8822">
        <v>60</v>
      </c>
      <c r="AT8822">
        <v>64</v>
      </c>
      <c r="AU8822" s="1" t="s">
        <v>168</v>
      </c>
      <c r="AV8822">
        <v>65</v>
      </c>
      <c r="AW8822">
        <v>54</v>
      </c>
      <c r="AX8822">
        <v>56</v>
      </c>
      <c r="AY8822">
        <v>65</v>
      </c>
      <c r="AZ8822">
        <v>61</v>
      </c>
      <c r="BA8822">
        <v>201484</v>
      </c>
      <c r="BB8822">
        <v>65</v>
      </c>
      <c r="BC8822">
        <v>57</v>
      </c>
      <c r="BD8822">
        <v>54</v>
      </c>
      <c r="BE8822">
        <v>61</v>
      </c>
      <c r="BF8822">
        <v>56</v>
      </c>
      <c r="BG8822">
        <v>65</v>
      </c>
      <c r="BH8822">
        <v>64</v>
      </c>
      <c r="BI8822">
        <v>63</v>
      </c>
      <c r="BJ8822">
        <v>66</v>
      </c>
      <c r="BK8822">
        <v>58</v>
      </c>
      <c r="BL8822" s="1" t="s">
        <v>863</v>
      </c>
      <c r="BM8822">
        <v>65</v>
      </c>
      <c r="BN8822">
        <v>57</v>
      </c>
      <c r="BO8822">
        <v>54</v>
      </c>
      <c r="BP8822">
        <v>61</v>
      </c>
      <c r="BQ8822">
        <v>56</v>
      </c>
      <c r="BR8822">
        <v>65</v>
      </c>
      <c r="BS8822">
        <v>64</v>
      </c>
      <c r="BT8822">
        <v>63</v>
      </c>
      <c r="BU8822">
        <v>66</v>
      </c>
      <c r="BV8822">
        <v>58</v>
      </c>
      <c r="BW8822">
        <v>63</v>
      </c>
    </row>
    <row r="8823" spans="1:75" x14ac:dyDescent="0.3">
      <c r="A8823">
        <v>8821</v>
      </c>
      <c r="B8823" s="1" t="s">
        <v>20018</v>
      </c>
      <c r="C8823">
        <v>23</v>
      </c>
      <c r="D8823" s="1" t="s">
        <v>20019</v>
      </c>
      <c r="E8823" s="1" t="s">
        <v>142</v>
      </c>
      <c r="F8823" s="1" t="s">
        <v>143</v>
      </c>
      <c r="G8823">
        <v>66</v>
      </c>
      <c r="H8823">
        <v>70</v>
      </c>
      <c r="I8823" s="1" t="s">
        <v>17205</v>
      </c>
      <c r="J8823" s="1" t="s">
        <v>17206</v>
      </c>
      <c r="K8823" s="1" t="s">
        <v>2323</v>
      </c>
      <c r="L8823" s="1" t="s">
        <v>1147</v>
      </c>
      <c r="M8823">
        <v>1679</v>
      </c>
      <c r="N8823">
        <v>72</v>
      </c>
      <c r="O8823" s="1" t="s">
        <v>158</v>
      </c>
      <c r="P8823">
        <v>77</v>
      </c>
      <c r="Q8823">
        <v>71</v>
      </c>
      <c r="R8823">
        <v>67</v>
      </c>
      <c r="S8823">
        <v>61</v>
      </c>
      <c r="T8823">
        <v>55</v>
      </c>
      <c r="U8823">
        <v>68</v>
      </c>
      <c r="V8823" s="1" t="s">
        <v>308</v>
      </c>
      <c r="W8823">
        <v>64</v>
      </c>
      <c r="X8823">
        <v>61</v>
      </c>
      <c r="Y8823">
        <v>12</v>
      </c>
      <c r="Z8823">
        <v>6</v>
      </c>
      <c r="AA8823">
        <v>11</v>
      </c>
      <c r="AB8823">
        <v>6</v>
      </c>
      <c r="AC8823">
        <v>16</v>
      </c>
      <c r="AD8823">
        <v>51</v>
      </c>
      <c r="AE8823">
        <v>18</v>
      </c>
      <c r="AF8823">
        <v>74</v>
      </c>
      <c r="AG8823" s="1" t="s">
        <v>282</v>
      </c>
      <c r="AH8823">
        <v>62</v>
      </c>
      <c r="AI8823">
        <v>25</v>
      </c>
      <c r="AJ8823">
        <v>58</v>
      </c>
      <c r="AK8823">
        <v>59</v>
      </c>
      <c r="AL8823">
        <v>64</v>
      </c>
      <c r="AM8823">
        <v>64</v>
      </c>
      <c r="AN8823">
        <v>77</v>
      </c>
      <c r="AO8823" s="1" t="s">
        <v>331</v>
      </c>
      <c r="AP8823">
        <v>75</v>
      </c>
      <c r="AQ8823">
        <v>62</v>
      </c>
      <c r="AR8823">
        <v>23</v>
      </c>
      <c r="AS8823">
        <v>57</v>
      </c>
      <c r="AT8823">
        <v>63</v>
      </c>
      <c r="AU8823" s="1" t="s">
        <v>110</v>
      </c>
      <c r="AV8823">
        <v>65</v>
      </c>
      <c r="AW8823">
        <v>40</v>
      </c>
      <c r="AX8823">
        <v>46</v>
      </c>
      <c r="AY8823">
        <v>66</v>
      </c>
      <c r="AZ8823">
        <v>59</v>
      </c>
      <c r="BA8823">
        <v>204044</v>
      </c>
      <c r="BB8823">
        <v>65</v>
      </c>
      <c r="BC8823">
        <v>46</v>
      </c>
      <c r="BD8823">
        <v>40</v>
      </c>
      <c r="BE8823">
        <v>59</v>
      </c>
      <c r="BF8823">
        <v>46</v>
      </c>
      <c r="BG8823">
        <v>66</v>
      </c>
      <c r="BH8823">
        <v>65</v>
      </c>
      <c r="BI8823">
        <v>64</v>
      </c>
      <c r="BJ8823">
        <v>66</v>
      </c>
      <c r="BK8823">
        <v>49</v>
      </c>
      <c r="BL8823" s="1" t="s">
        <v>8294</v>
      </c>
      <c r="BM8823">
        <v>65</v>
      </c>
      <c r="BN8823">
        <v>46</v>
      </c>
      <c r="BO8823">
        <v>40</v>
      </c>
      <c r="BP8823">
        <v>59</v>
      </c>
      <c r="BQ8823">
        <v>46</v>
      </c>
      <c r="BR8823">
        <v>66</v>
      </c>
      <c r="BS8823">
        <v>65</v>
      </c>
      <c r="BT8823">
        <v>64</v>
      </c>
      <c r="BU8823">
        <v>66</v>
      </c>
      <c r="BV8823">
        <v>49</v>
      </c>
      <c r="BW8823">
        <v>64</v>
      </c>
    </row>
    <row r="8824" spans="1:75" x14ac:dyDescent="0.3">
      <c r="A8824">
        <v>8822</v>
      </c>
      <c r="B8824" s="1" t="s">
        <v>20020</v>
      </c>
      <c r="C8824">
        <v>22</v>
      </c>
      <c r="D8824" s="1" t="s">
        <v>20021</v>
      </c>
      <c r="E8824" s="1" t="s">
        <v>814</v>
      </c>
      <c r="F8824" s="1" t="s">
        <v>815</v>
      </c>
      <c r="G8824">
        <v>66</v>
      </c>
      <c r="H8824">
        <v>70</v>
      </c>
      <c r="I8824" s="1" t="s">
        <v>18377</v>
      </c>
      <c r="J8824" s="1" t="s">
        <v>18378</v>
      </c>
      <c r="K8824" s="1" t="s">
        <v>2638</v>
      </c>
      <c r="L8824" s="1" t="s">
        <v>4460</v>
      </c>
      <c r="M8824">
        <v>1541</v>
      </c>
      <c r="N8824">
        <v>69</v>
      </c>
      <c r="O8824" s="1" t="s">
        <v>177</v>
      </c>
      <c r="P8824">
        <v>62</v>
      </c>
      <c r="Q8824">
        <v>64</v>
      </c>
      <c r="R8824">
        <v>58</v>
      </c>
      <c r="S8824">
        <v>42</v>
      </c>
      <c r="T8824">
        <v>50</v>
      </c>
      <c r="U8824">
        <v>38</v>
      </c>
      <c r="V8824" s="1" t="s">
        <v>632</v>
      </c>
      <c r="W8824">
        <v>23</v>
      </c>
      <c r="X8824">
        <v>36</v>
      </c>
      <c r="Y8824">
        <v>8</v>
      </c>
      <c r="Z8824">
        <v>16</v>
      </c>
      <c r="AA8824">
        <v>14</v>
      </c>
      <c r="AB8824">
        <v>9</v>
      </c>
      <c r="AC8824">
        <v>11</v>
      </c>
      <c r="AD8824">
        <v>59</v>
      </c>
      <c r="AE8824">
        <v>66</v>
      </c>
      <c r="AF8824">
        <v>73</v>
      </c>
      <c r="AG8824" s="1" t="s">
        <v>632</v>
      </c>
      <c r="AH8824">
        <v>35</v>
      </c>
      <c r="AI8824">
        <v>63</v>
      </c>
      <c r="AJ8824">
        <v>40</v>
      </c>
      <c r="AK8824">
        <v>26</v>
      </c>
      <c r="AL8824">
        <v>54</v>
      </c>
      <c r="AM8824">
        <v>58</v>
      </c>
      <c r="AN8824">
        <v>53</v>
      </c>
      <c r="AO8824" s="1" t="s">
        <v>203</v>
      </c>
      <c r="AP8824">
        <v>76</v>
      </c>
      <c r="AQ8824">
        <v>59</v>
      </c>
      <c r="AR8824">
        <v>72</v>
      </c>
      <c r="AS8824">
        <v>70</v>
      </c>
      <c r="AT8824">
        <v>35</v>
      </c>
      <c r="AU8824" s="1" t="s">
        <v>271</v>
      </c>
      <c r="AV8824">
        <v>46</v>
      </c>
      <c r="AW8824">
        <v>65</v>
      </c>
      <c r="AX8824">
        <v>59</v>
      </c>
      <c r="AY8824">
        <v>46</v>
      </c>
      <c r="AZ8824">
        <v>49</v>
      </c>
      <c r="BA8824">
        <v>210956</v>
      </c>
      <c r="BB8824">
        <v>46</v>
      </c>
      <c r="BC8824">
        <v>63</v>
      </c>
      <c r="BD8824">
        <v>65</v>
      </c>
      <c r="BE8824">
        <v>49</v>
      </c>
      <c r="BF8824">
        <v>59</v>
      </c>
      <c r="BG8824">
        <v>46</v>
      </c>
      <c r="BH8824">
        <v>49</v>
      </c>
      <c r="BI8824">
        <v>46</v>
      </c>
      <c r="BJ8824">
        <v>48</v>
      </c>
      <c r="BK8824">
        <v>61</v>
      </c>
      <c r="BL8824" s="1" t="s">
        <v>196</v>
      </c>
      <c r="BM8824">
        <v>46</v>
      </c>
      <c r="BN8824">
        <v>63</v>
      </c>
      <c r="BO8824">
        <v>65</v>
      </c>
      <c r="BP8824">
        <v>49</v>
      </c>
      <c r="BQ8824">
        <v>59</v>
      </c>
      <c r="BR8824">
        <v>46</v>
      </c>
      <c r="BS8824">
        <v>49</v>
      </c>
      <c r="BT8824">
        <v>46</v>
      </c>
      <c r="BU8824">
        <v>48</v>
      </c>
      <c r="BV8824">
        <v>61</v>
      </c>
      <c r="BW8824">
        <v>46</v>
      </c>
    </row>
    <row r="8825" spans="1:75" x14ac:dyDescent="0.3">
      <c r="A8825">
        <v>8823</v>
      </c>
      <c r="B8825" s="1" t="s">
        <v>20022</v>
      </c>
      <c r="C8825">
        <v>34</v>
      </c>
      <c r="D8825" s="1" t="s">
        <v>20023</v>
      </c>
      <c r="E8825" s="1" t="s">
        <v>3085</v>
      </c>
      <c r="F8825" s="1" t="s">
        <v>3086</v>
      </c>
      <c r="G8825">
        <v>66</v>
      </c>
      <c r="H8825">
        <v>66</v>
      </c>
      <c r="I8825" s="1" t="s">
        <v>4230</v>
      </c>
      <c r="J8825" s="1" t="s">
        <v>4231</v>
      </c>
      <c r="K8825" s="1" t="s">
        <v>13909</v>
      </c>
      <c r="L8825" s="1" t="s">
        <v>4460</v>
      </c>
      <c r="M8825">
        <v>1688</v>
      </c>
      <c r="N8825">
        <v>69</v>
      </c>
      <c r="O8825" s="1" t="s">
        <v>84</v>
      </c>
      <c r="P8825">
        <v>64</v>
      </c>
      <c r="Q8825">
        <v>77</v>
      </c>
      <c r="R8825">
        <v>61</v>
      </c>
      <c r="S8825">
        <v>69</v>
      </c>
      <c r="T8825">
        <v>44</v>
      </c>
      <c r="U8825">
        <v>68</v>
      </c>
      <c r="V8825" s="1" t="s">
        <v>230</v>
      </c>
      <c r="W8825">
        <v>72</v>
      </c>
      <c r="X8825">
        <v>40</v>
      </c>
      <c r="Y8825">
        <v>15</v>
      </c>
      <c r="Z8825">
        <v>8</v>
      </c>
      <c r="AA8825">
        <v>14</v>
      </c>
      <c r="AB8825">
        <v>9</v>
      </c>
      <c r="AC8825">
        <v>15</v>
      </c>
      <c r="AD8825">
        <v>50</v>
      </c>
      <c r="AE8825">
        <v>46</v>
      </c>
      <c r="AF8825">
        <v>82</v>
      </c>
      <c r="AG8825" s="1" t="s">
        <v>223</v>
      </c>
      <c r="AH8825">
        <v>68</v>
      </c>
      <c r="AI8825">
        <v>17</v>
      </c>
      <c r="AJ8825">
        <v>60</v>
      </c>
      <c r="AK8825">
        <v>68</v>
      </c>
      <c r="AL8825">
        <v>60</v>
      </c>
      <c r="AM8825">
        <v>54</v>
      </c>
      <c r="AN8825">
        <v>77</v>
      </c>
      <c r="AO8825" s="1" t="s">
        <v>171</v>
      </c>
      <c r="AP8825">
        <v>66</v>
      </c>
      <c r="AQ8825">
        <v>55</v>
      </c>
      <c r="AR8825">
        <v>37</v>
      </c>
      <c r="AS8825">
        <v>71</v>
      </c>
      <c r="AT8825">
        <v>42</v>
      </c>
      <c r="AU8825" s="1" t="s">
        <v>178</v>
      </c>
      <c r="AV8825">
        <v>59</v>
      </c>
      <c r="AW8825">
        <v>47</v>
      </c>
      <c r="AX8825">
        <v>47</v>
      </c>
      <c r="AY8825">
        <v>63</v>
      </c>
      <c r="AZ8825">
        <v>53</v>
      </c>
      <c r="BA8825">
        <v>162828</v>
      </c>
      <c r="BB8825">
        <v>59</v>
      </c>
      <c r="BC8825">
        <v>45</v>
      </c>
      <c r="BD8825">
        <v>47</v>
      </c>
      <c r="BE8825">
        <v>53</v>
      </c>
      <c r="BF8825">
        <v>47</v>
      </c>
      <c r="BG8825">
        <v>63</v>
      </c>
      <c r="BH8825">
        <v>58</v>
      </c>
      <c r="BI8825">
        <v>65</v>
      </c>
      <c r="BJ8825">
        <v>61</v>
      </c>
      <c r="BK8825">
        <v>47</v>
      </c>
      <c r="BL8825" s="1" t="s">
        <v>126</v>
      </c>
      <c r="BM8825">
        <v>59</v>
      </c>
      <c r="BN8825">
        <v>45</v>
      </c>
      <c r="BO8825">
        <v>47</v>
      </c>
      <c r="BP8825">
        <v>53</v>
      </c>
      <c r="BQ8825">
        <v>47</v>
      </c>
      <c r="BR8825">
        <v>63</v>
      </c>
      <c r="BS8825">
        <v>58</v>
      </c>
      <c r="BT8825">
        <v>65</v>
      </c>
      <c r="BU8825">
        <v>61</v>
      </c>
      <c r="BV8825">
        <v>47</v>
      </c>
      <c r="BW8825">
        <v>65</v>
      </c>
    </row>
    <row r="8826" spans="1:75" x14ac:dyDescent="0.3">
      <c r="A8826">
        <v>8824</v>
      </c>
      <c r="B8826" s="1" t="s">
        <v>20024</v>
      </c>
      <c r="C8826">
        <v>29</v>
      </c>
      <c r="D8826" s="1" t="s">
        <v>20025</v>
      </c>
      <c r="E8826" s="1" t="s">
        <v>104</v>
      </c>
      <c r="F8826" s="1" t="s">
        <v>105</v>
      </c>
      <c r="G8826">
        <v>66</v>
      </c>
      <c r="H8826">
        <v>66</v>
      </c>
      <c r="I8826" s="1" t="s">
        <v>4777</v>
      </c>
      <c r="J8826" s="1" t="s">
        <v>4778</v>
      </c>
      <c r="K8826" s="1" t="s">
        <v>14651</v>
      </c>
      <c r="L8826" s="1" t="s">
        <v>2639</v>
      </c>
      <c r="M8826">
        <v>1648</v>
      </c>
      <c r="N8826">
        <v>68</v>
      </c>
      <c r="O8826" s="1" t="s">
        <v>231</v>
      </c>
      <c r="P8826">
        <v>65</v>
      </c>
      <c r="Q8826">
        <v>69</v>
      </c>
      <c r="R8826">
        <v>61</v>
      </c>
      <c r="S8826">
        <v>60</v>
      </c>
      <c r="T8826">
        <v>61</v>
      </c>
      <c r="U8826">
        <v>43</v>
      </c>
      <c r="V8826" s="1" t="s">
        <v>147</v>
      </c>
      <c r="W8826">
        <v>39</v>
      </c>
      <c r="X8826">
        <v>36</v>
      </c>
      <c r="Y8826">
        <v>12</v>
      </c>
      <c r="Z8826">
        <v>9</v>
      </c>
      <c r="AA8826">
        <v>9</v>
      </c>
      <c r="AB8826">
        <v>12</v>
      </c>
      <c r="AC8826">
        <v>8</v>
      </c>
      <c r="AD8826">
        <v>61</v>
      </c>
      <c r="AE8826">
        <v>71</v>
      </c>
      <c r="AF8826">
        <v>71</v>
      </c>
      <c r="AG8826" s="1" t="s">
        <v>291</v>
      </c>
      <c r="AH8826">
        <v>37</v>
      </c>
      <c r="AI8826">
        <v>62</v>
      </c>
      <c r="AJ8826">
        <v>44</v>
      </c>
      <c r="AK8826">
        <v>45</v>
      </c>
      <c r="AL8826">
        <v>63</v>
      </c>
      <c r="AM8826">
        <v>56</v>
      </c>
      <c r="AN8826">
        <v>51</v>
      </c>
      <c r="AO8826" s="1" t="s">
        <v>302</v>
      </c>
      <c r="AP8826">
        <v>67</v>
      </c>
      <c r="AQ8826">
        <v>74</v>
      </c>
      <c r="AR8826">
        <v>63</v>
      </c>
      <c r="AS8826">
        <v>65</v>
      </c>
      <c r="AT8826">
        <v>44</v>
      </c>
      <c r="AU8826" s="1" t="s">
        <v>113</v>
      </c>
      <c r="AV8826">
        <v>54</v>
      </c>
      <c r="AW8826">
        <v>65</v>
      </c>
      <c r="AX8826">
        <v>62</v>
      </c>
      <c r="AY8826">
        <v>55</v>
      </c>
      <c r="AZ8826">
        <v>55</v>
      </c>
      <c r="BA8826">
        <v>233996</v>
      </c>
      <c r="BB8826">
        <v>54</v>
      </c>
      <c r="BC8826">
        <v>65</v>
      </c>
      <c r="BD8826">
        <v>65</v>
      </c>
      <c r="BE8826">
        <v>55</v>
      </c>
      <c r="BF8826">
        <v>62</v>
      </c>
      <c r="BG8826">
        <v>55</v>
      </c>
      <c r="BH8826">
        <v>58</v>
      </c>
      <c r="BI8826">
        <v>54</v>
      </c>
      <c r="BJ8826">
        <v>57</v>
      </c>
      <c r="BK8826">
        <v>65</v>
      </c>
      <c r="BL8826" s="1" t="s">
        <v>365</v>
      </c>
      <c r="BM8826">
        <v>54</v>
      </c>
      <c r="BN8826">
        <v>65</v>
      </c>
      <c r="BO8826">
        <v>65</v>
      </c>
      <c r="BP8826">
        <v>55</v>
      </c>
      <c r="BQ8826">
        <v>62</v>
      </c>
      <c r="BR8826">
        <v>55</v>
      </c>
      <c r="BS8826">
        <v>58</v>
      </c>
      <c r="BT8826">
        <v>54</v>
      </c>
      <c r="BU8826">
        <v>57</v>
      </c>
      <c r="BV8826">
        <v>65</v>
      </c>
      <c r="BW8826">
        <v>54</v>
      </c>
    </row>
    <row r="8827" spans="1:75" x14ac:dyDescent="0.3">
      <c r="A8827">
        <v>8825</v>
      </c>
      <c r="B8827" s="1" t="s">
        <v>20026</v>
      </c>
      <c r="C8827">
        <v>25</v>
      </c>
      <c r="D8827" s="1" t="s">
        <v>20027</v>
      </c>
      <c r="E8827" s="1" t="s">
        <v>1910</v>
      </c>
      <c r="F8827" s="1" t="s">
        <v>1911</v>
      </c>
      <c r="G8827">
        <v>66</v>
      </c>
      <c r="H8827">
        <v>71</v>
      </c>
      <c r="I8827" s="1" t="s">
        <v>861</v>
      </c>
      <c r="J8827" s="1" t="s">
        <v>1911</v>
      </c>
      <c r="K8827" s="1" t="s">
        <v>862</v>
      </c>
      <c r="L8827" s="1" t="s">
        <v>862</v>
      </c>
      <c r="M8827">
        <v>1761</v>
      </c>
      <c r="N8827">
        <v>75</v>
      </c>
      <c r="O8827" s="1" t="s">
        <v>203</v>
      </c>
      <c r="P8827">
        <v>73</v>
      </c>
      <c r="Q8827">
        <v>75</v>
      </c>
      <c r="R8827">
        <v>55</v>
      </c>
      <c r="S8827">
        <v>55</v>
      </c>
      <c r="T8827">
        <v>65</v>
      </c>
      <c r="U8827">
        <v>69</v>
      </c>
      <c r="V8827" s="1" t="s">
        <v>96</v>
      </c>
      <c r="W8827">
        <v>26</v>
      </c>
      <c r="X8827">
        <v>65</v>
      </c>
      <c r="Y8827">
        <v>11</v>
      </c>
      <c r="Z8827">
        <v>5</v>
      </c>
      <c r="AA8827">
        <v>8</v>
      </c>
      <c r="AB8827">
        <v>5</v>
      </c>
      <c r="AC8827">
        <v>12</v>
      </c>
      <c r="AD8827">
        <v>64</v>
      </c>
      <c r="AE8827">
        <v>62</v>
      </c>
      <c r="AF8827">
        <v>58</v>
      </c>
      <c r="AG8827" s="1" t="s">
        <v>230</v>
      </c>
      <c r="AH8827">
        <v>60</v>
      </c>
      <c r="AI8827">
        <v>64</v>
      </c>
      <c r="AJ8827">
        <v>38</v>
      </c>
      <c r="AK8827">
        <v>46</v>
      </c>
      <c r="AL8827">
        <v>65</v>
      </c>
      <c r="AM8827">
        <v>62</v>
      </c>
      <c r="AN8827">
        <v>85</v>
      </c>
      <c r="AO8827" s="1" t="s">
        <v>177</v>
      </c>
      <c r="AP8827">
        <v>78</v>
      </c>
      <c r="AQ8827">
        <v>74</v>
      </c>
      <c r="AR8827">
        <v>68</v>
      </c>
      <c r="AS8827">
        <v>65</v>
      </c>
      <c r="AT8827">
        <v>31</v>
      </c>
      <c r="AU8827" s="1" t="s">
        <v>137</v>
      </c>
      <c r="AV8827">
        <v>52</v>
      </c>
      <c r="AW8827">
        <v>64</v>
      </c>
      <c r="AX8827">
        <v>62</v>
      </c>
      <c r="AY8827">
        <v>53</v>
      </c>
      <c r="AZ8827">
        <v>56</v>
      </c>
      <c r="BA8827">
        <v>239116</v>
      </c>
      <c r="BB8827">
        <v>52</v>
      </c>
      <c r="BC8827">
        <v>65</v>
      </c>
      <c r="BD8827">
        <v>64</v>
      </c>
      <c r="BE8827">
        <v>56</v>
      </c>
      <c r="BF8827">
        <v>62</v>
      </c>
      <c r="BG8827">
        <v>53</v>
      </c>
      <c r="BH8827">
        <v>56</v>
      </c>
      <c r="BI8827">
        <v>56</v>
      </c>
      <c r="BJ8827">
        <v>54</v>
      </c>
      <c r="BK8827">
        <v>65</v>
      </c>
      <c r="BL8827" s="1" t="s">
        <v>416</v>
      </c>
      <c r="BM8827">
        <v>52</v>
      </c>
      <c r="BN8827">
        <v>65</v>
      </c>
      <c r="BO8827">
        <v>64</v>
      </c>
      <c r="BP8827">
        <v>56</v>
      </c>
      <c r="BQ8827">
        <v>62</v>
      </c>
      <c r="BR8827">
        <v>53</v>
      </c>
      <c r="BS8827">
        <v>56</v>
      </c>
      <c r="BT8827">
        <v>56</v>
      </c>
      <c r="BU8827">
        <v>54</v>
      </c>
      <c r="BV8827">
        <v>65</v>
      </c>
      <c r="BW8827">
        <v>56</v>
      </c>
    </row>
    <row r="8828" spans="1:75" x14ac:dyDescent="0.3">
      <c r="A8828">
        <v>8826</v>
      </c>
      <c r="B8828" s="1" t="s">
        <v>20028</v>
      </c>
      <c r="C8828">
        <v>28</v>
      </c>
      <c r="D8828" s="1" t="s">
        <v>20029</v>
      </c>
      <c r="E8828" s="1" t="s">
        <v>395</v>
      </c>
      <c r="F8828" s="1" t="s">
        <v>396</v>
      </c>
      <c r="G8828">
        <v>66</v>
      </c>
      <c r="H8828">
        <v>66</v>
      </c>
      <c r="I8828" s="1" t="s">
        <v>18080</v>
      </c>
      <c r="J8828" s="1" t="s">
        <v>18081</v>
      </c>
      <c r="K8828" s="1" t="s">
        <v>6595</v>
      </c>
      <c r="L8828" s="1" t="s">
        <v>2058</v>
      </c>
      <c r="M8828">
        <v>1713</v>
      </c>
      <c r="N8828">
        <v>83</v>
      </c>
      <c r="O8828" s="1" t="s">
        <v>291</v>
      </c>
      <c r="P8828">
        <v>92</v>
      </c>
      <c r="Q8828">
        <v>91</v>
      </c>
      <c r="R8828">
        <v>65</v>
      </c>
      <c r="S8828">
        <v>57</v>
      </c>
      <c r="T8828">
        <v>53</v>
      </c>
      <c r="U8828">
        <v>67</v>
      </c>
      <c r="V8828" s="1" t="s">
        <v>195</v>
      </c>
      <c r="W8828">
        <v>60</v>
      </c>
      <c r="X8828">
        <v>58</v>
      </c>
      <c r="Y8828">
        <v>8</v>
      </c>
      <c r="Z8828">
        <v>11</v>
      </c>
      <c r="AA8828">
        <v>13</v>
      </c>
      <c r="AB8828">
        <v>11</v>
      </c>
      <c r="AC8828">
        <v>6</v>
      </c>
      <c r="AD8828">
        <v>49</v>
      </c>
      <c r="AE8828">
        <v>19</v>
      </c>
      <c r="AF8828">
        <v>86</v>
      </c>
      <c r="AG8828" s="1" t="s">
        <v>309</v>
      </c>
      <c r="AH8828">
        <v>51</v>
      </c>
      <c r="AI8828">
        <v>14</v>
      </c>
      <c r="AJ8828">
        <v>64</v>
      </c>
      <c r="AK8828">
        <v>64</v>
      </c>
      <c r="AL8828">
        <v>66</v>
      </c>
      <c r="AM8828">
        <v>57</v>
      </c>
      <c r="AN8828">
        <v>63</v>
      </c>
      <c r="AO8828" s="1" t="s">
        <v>86</v>
      </c>
      <c r="AP8828">
        <v>76</v>
      </c>
      <c r="AQ8828">
        <v>87</v>
      </c>
      <c r="AR8828">
        <v>30</v>
      </c>
      <c r="AS8828">
        <v>71</v>
      </c>
      <c r="AT8828">
        <v>61</v>
      </c>
      <c r="AU8828" s="1" t="s">
        <v>252</v>
      </c>
      <c r="AV8828">
        <v>63</v>
      </c>
      <c r="AW8828">
        <v>40</v>
      </c>
      <c r="AX8828">
        <v>45</v>
      </c>
      <c r="AY8828">
        <v>64</v>
      </c>
      <c r="AZ8828">
        <v>57</v>
      </c>
      <c r="BA8828">
        <v>173836</v>
      </c>
      <c r="BB8828">
        <v>63</v>
      </c>
      <c r="BC8828">
        <v>47</v>
      </c>
      <c r="BD8828">
        <v>40</v>
      </c>
      <c r="BE8828">
        <v>57</v>
      </c>
      <c r="BF8828">
        <v>45</v>
      </c>
      <c r="BG8828">
        <v>64</v>
      </c>
      <c r="BH8828">
        <v>65</v>
      </c>
      <c r="BI8828">
        <v>63</v>
      </c>
      <c r="BJ8828">
        <v>65</v>
      </c>
      <c r="BK8828">
        <v>50</v>
      </c>
      <c r="BL8828" s="1" t="s">
        <v>20030</v>
      </c>
      <c r="BM8828">
        <v>63</v>
      </c>
      <c r="BN8828">
        <v>47</v>
      </c>
      <c r="BO8828">
        <v>40</v>
      </c>
      <c r="BP8828">
        <v>57</v>
      </c>
      <c r="BQ8828">
        <v>45</v>
      </c>
      <c r="BR8828">
        <v>64</v>
      </c>
      <c r="BS8828">
        <v>65</v>
      </c>
      <c r="BT8828">
        <v>63</v>
      </c>
      <c r="BU8828">
        <v>65</v>
      </c>
      <c r="BV8828">
        <v>50</v>
      </c>
      <c r="BW8828">
        <v>63</v>
      </c>
    </row>
    <row r="8829" spans="1:75" x14ac:dyDescent="0.3">
      <c r="A8829">
        <v>8827</v>
      </c>
      <c r="B8829" s="1" t="s">
        <v>20031</v>
      </c>
      <c r="C8829">
        <v>20</v>
      </c>
      <c r="D8829" s="1" t="s">
        <v>20032</v>
      </c>
      <c r="E8829" s="1" t="s">
        <v>151</v>
      </c>
      <c r="F8829" s="1" t="s">
        <v>152</v>
      </c>
      <c r="G8829">
        <v>66</v>
      </c>
      <c r="H8829">
        <v>74</v>
      </c>
      <c r="I8829" s="1" t="s">
        <v>5478</v>
      </c>
      <c r="J8829" s="1" t="s">
        <v>5479</v>
      </c>
      <c r="K8829" s="1" t="s">
        <v>6939</v>
      </c>
      <c r="L8829" s="1" t="s">
        <v>3066</v>
      </c>
      <c r="M8829">
        <v>1721</v>
      </c>
      <c r="N8829">
        <v>74</v>
      </c>
      <c r="O8829" s="1" t="s">
        <v>193</v>
      </c>
      <c r="P8829">
        <v>75</v>
      </c>
      <c r="Q8829">
        <v>84</v>
      </c>
      <c r="R8829">
        <v>70</v>
      </c>
      <c r="S8829">
        <v>70</v>
      </c>
      <c r="T8829">
        <v>60</v>
      </c>
      <c r="U8829">
        <v>51</v>
      </c>
      <c r="V8829" s="1" t="s">
        <v>261</v>
      </c>
      <c r="W8829">
        <v>65</v>
      </c>
      <c r="X8829">
        <v>46</v>
      </c>
      <c r="Y8829">
        <v>7</v>
      </c>
      <c r="Z8829">
        <v>8</v>
      </c>
      <c r="AA8829">
        <v>15</v>
      </c>
      <c r="AB8829">
        <v>15</v>
      </c>
      <c r="AC8829">
        <v>15</v>
      </c>
      <c r="AD8829">
        <v>44</v>
      </c>
      <c r="AE8829">
        <v>35</v>
      </c>
      <c r="AF8829">
        <v>42</v>
      </c>
      <c r="AG8829" s="1" t="s">
        <v>187</v>
      </c>
      <c r="AH8829">
        <v>65</v>
      </c>
      <c r="AI8829">
        <v>40</v>
      </c>
      <c r="AJ8829">
        <v>61</v>
      </c>
      <c r="AK8829">
        <v>58</v>
      </c>
      <c r="AL8829">
        <v>57</v>
      </c>
      <c r="AM8829">
        <v>61</v>
      </c>
      <c r="AN8829">
        <v>67</v>
      </c>
      <c r="AO8829" s="1" t="s">
        <v>303</v>
      </c>
      <c r="AP8829">
        <v>73</v>
      </c>
      <c r="AQ8829">
        <v>58</v>
      </c>
      <c r="AR8829">
        <v>50</v>
      </c>
      <c r="AS8829">
        <v>67</v>
      </c>
      <c r="AT8829">
        <v>67</v>
      </c>
      <c r="AU8829" s="1" t="s">
        <v>110</v>
      </c>
      <c r="AV8829">
        <v>65</v>
      </c>
      <c r="AW8829">
        <v>51</v>
      </c>
      <c r="AX8829">
        <v>54</v>
      </c>
      <c r="AY8829">
        <v>65</v>
      </c>
      <c r="AZ8829">
        <v>60</v>
      </c>
      <c r="BA8829">
        <v>224013</v>
      </c>
      <c r="BB8829">
        <v>65</v>
      </c>
      <c r="BC8829">
        <v>55</v>
      </c>
      <c r="BD8829">
        <v>51</v>
      </c>
      <c r="BE8829">
        <v>60</v>
      </c>
      <c r="BF8829">
        <v>54</v>
      </c>
      <c r="BG8829">
        <v>65</v>
      </c>
      <c r="BH8829">
        <v>65</v>
      </c>
      <c r="BI8829">
        <v>63</v>
      </c>
      <c r="BJ8829">
        <v>66</v>
      </c>
      <c r="BK8829">
        <v>56</v>
      </c>
      <c r="BL8829" s="1" t="s">
        <v>1172</v>
      </c>
      <c r="BM8829">
        <v>65</v>
      </c>
      <c r="BN8829">
        <v>55</v>
      </c>
      <c r="BO8829">
        <v>51</v>
      </c>
      <c r="BP8829">
        <v>60</v>
      </c>
      <c r="BQ8829">
        <v>54</v>
      </c>
      <c r="BR8829">
        <v>65</v>
      </c>
      <c r="BS8829">
        <v>65</v>
      </c>
      <c r="BT8829">
        <v>63</v>
      </c>
      <c r="BU8829">
        <v>66</v>
      </c>
      <c r="BV8829">
        <v>56</v>
      </c>
      <c r="BW8829">
        <v>63</v>
      </c>
    </row>
    <row r="8830" spans="1:75" x14ac:dyDescent="0.3">
      <c r="A8830">
        <v>8828</v>
      </c>
      <c r="B8830" s="1" t="s">
        <v>20033</v>
      </c>
      <c r="C8830">
        <v>28</v>
      </c>
      <c r="D8830" s="1" t="s">
        <v>20034</v>
      </c>
      <c r="E8830" s="1" t="s">
        <v>274</v>
      </c>
      <c r="F8830" s="1" t="s">
        <v>275</v>
      </c>
      <c r="G8830">
        <v>66</v>
      </c>
      <c r="H8830">
        <v>66</v>
      </c>
      <c r="I8830" s="1" t="s">
        <v>3347</v>
      </c>
      <c r="J8830" s="1" t="s">
        <v>3348</v>
      </c>
      <c r="K8830" s="1" t="s">
        <v>3991</v>
      </c>
      <c r="L8830" s="1" t="s">
        <v>6015</v>
      </c>
      <c r="M8830">
        <v>1510</v>
      </c>
      <c r="N8830">
        <v>68</v>
      </c>
      <c r="O8830" s="1" t="s">
        <v>112</v>
      </c>
      <c r="P8830">
        <v>60</v>
      </c>
      <c r="Q8830">
        <v>59</v>
      </c>
      <c r="R8830">
        <v>53</v>
      </c>
      <c r="S8830">
        <v>57</v>
      </c>
      <c r="T8830">
        <v>56</v>
      </c>
      <c r="U8830">
        <v>48</v>
      </c>
      <c r="V8830" s="1" t="s">
        <v>113</v>
      </c>
      <c r="W8830">
        <v>30</v>
      </c>
      <c r="X8830">
        <v>22</v>
      </c>
      <c r="Y8830">
        <v>7</v>
      </c>
      <c r="Z8830">
        <v>9</v>
      </c>
      <c r="AA8830">
        <v>10</v>
      </c>
      <c r="AB8830">
        <v>6</v>
      </c>
      <c r="AC8830">
        <v>8</v>
      </c>
      <c r="AD8830">
        <v>47</v>
      </c>
      <c r="AE8830">
        <v>62</v>
      </c>
      <c r="AF8830">
        <v>73</v>
      </c>
      <c r="AG8830" s="1" t="s">
        <v>137</v>
      </c>
      <c r="AH8830">
        <v>29</v>
      </c>
      <c r="AI8830">
        <v>64</v>
      </c>
      <c r="AJ8830">
        <v>37</v>
      </c>
      <c r="AK8830">
        <v>39</v>
      </c>
      <c r="AL8830">
        <v>60</v>
      </c>
      <c r="AM8830">
        <v>63</v>
      </c>
      <c r="AN8830">
        <v>34</v>
      </c>
      <c r="AO8830" s="1" t="s">
        <v>195</v>
      </c>
      <c r="AP8830">
        <v>69</v>
      </c>
      <c r="AQ8830">
        <v>70</v>
      </c>
      <c r="AR8830">
        <v>67</v>
      </c>
      <c r="AS8830">
        <v>77</v>
      </c>
      <c r="AT8830">
        <v>38</v>
      </c>
      <c r="AU8830" s="1" t="s">
        <v>212</v>
      </c>
      <c r="AV8830">
        <v>48</v>
      </c>
      <c r="AW8830">
        <v>65</v>
      </c>
      <c r="AX8830">
        <v>63</v>
      </c>
      <c r="AY8830">
        <v>46</v>
      </c>
      <c r="AZ8830">
        <v>53</v>
      </c>
      <c r="BA8830">
        <v>179725</v>
      </c>
      <c r="BB8830">
        <v>48</v>
      </c>
      <c r="BC8830">
        <v>63</v>
      </c>
      <c r="BD8830">
        <v>65</v>
      </c>
      <c r="BE8830">
        <v>53</v>
      </c>
      <c r="BF8830">
        <v>63</v>
      </c>
      <c r="BG8830">
        <v>46</v>
      </c>
      <c r="BH8830">
        <v>52</v>
      </c>
      <c r="BI8830">
        <v>45</v>
      </c>
      <c r="BJ8830">
        <v>48</v>
      </c>
      <c r="BK8830">
        <v>62</v>
      </c>
      <c r="BL8830" s="1" t="s">
        <v>1053</v>
      </c>
      <c r="BM8830">
        <v>48</v>
      </c>
      <c r="BN8830">
        <v>63</v>
      </c>
      <c r="BO8830">
        <v>65</v>
      </c>
      <c r="BP8830">
        <v>53</v>
      </c>
      <c r="BQ8830">
        <v>63</v>
      </c>
      <c r="BR8830">
        <v>46</v>
      </c>
      <c r="BS8830">
        <v>52</v>
      </c>
      <c r="BT8830">
        <v>45</v>
      </c>
      <c r="BU8830">
        <v>48</v>
      </c>
      <c r="BV8830">
        <v>62</v>
      </c>
      <c r="BW8830">
        <v>45</v>
      </c>
    </row>
    <row r="8831" spans="1:75" x14ac:dyDescent="0.3">
      <c r="A8831">
        <v>8829</v>
      </c>
      <c r="B8831" s="1" t="s">
        <v>20035</v>
      </c>
      <c r="C8831">
        <v>26</v>
      </c>
      <c r="D8831" s="1" t="s">
        <v>20036</v>
      </c>
      <c r="E8831" s="1" t="s">
        <v>1634</v>
      </c>
      <c r="F8831" s="1" t="s">
        <v>1635</v>
      </c>
      <c r="G8831">
        <v>66</v>
      </c>
      <c r="H8831">
        <v>67</v>
      </c>
      <c r="I8831" s="1" t="s">
        <v>4224</v>
      </c>
      <c r="J8831" s="1" t="s">
        <v>4225</v>
      </c>
      <c r="K8831" s="1" t="s">
        <v>4764</v>
      </c>
      <c r="L8831" s="1" t="s">
        <v>4460</v>
      </c>
      <c r="M8831">
        <v>1756</v>
      </c>
      <c r="N8831">
        <v>88</v>
      </c>
      <c r="O8831" s="1" t="s">
        <v>147</v>
      </c>
      <c r="P8831">
        <v>76</v>
      </c>
      <c r="Q8831">
        <v>77</v>
      </c>
      <c r="R8831">
        <v>64</v>
      </c>
      <c r="S8831">
        <v>55</v>
      </c>
      <c r="T8831">
        <v>54</v>
      </c>
      <c r="U8831">
        <v>71</v>
      </c>
      <c r="V8831" s="1" t="s">
        <v>195</v>
      </c>
      <c r="W8831">
        <v>60</v>
      </c>
      <c r="X8831">
        <v>42</v>
      </c>
      <c r="Y8831">
        <v>12</v>
      </c>
      <c r="Z8831">
        <v>8</v>
      </c>
      <c r="AA8831">
        <v>15</v>
      </c>
      <c r="AB8831">
        <v>13</v>
      </c>
      <c r="AC8831">
        <v>13</v>
      </c>
      <c r="AD8831">
        <v>55</v>
      </c>
      <c r="AE8831">
        <v>30</v>
      </c>
      <c r="AG8831" s="1" t="s">
        <v>187</v>
      </c>
      <c r="AH8831">
        <v>62</v>
      </c>
      <c r="AI8831">
        <v>30</v>
      </c>
      <c r="AJ8831">
        <v>64</v>
      </c>
      <c r="AK8831">
        <v>64</v>
      </c>
      <c r="AL8831">
        <v>60</v>
      </c>
      <c r="AM8831">
        <v>62</v>
      </c>
      <c r="AN8831">
        <v>69</v>
      </c>
      <c r="AO8831" s="1" t="s">
        <v>655</v>
      </c>
      <c r="AP8831">
        <v>88</v>
      </c>
      <c r="AQ8831">
        <v>68</v>
      </c>
      <c r="AR8831">
        <v>28</v>
      </c>
      <c r="AS8831">
        <v>70</v>
      </c>
      <c r="AT8831">
        <v>60</v>
      </c>
      <c r="AU8831" s="1" t="s">
        <v>194</v>
      </c>
      <c r="AV8831">
        <v>64</v>
      </c>
      <c r="AW8831">
        <v>45</v>
      </c>
      <c r="AX8831">
        <v>48</v>
      </c>
      <c r="AY8831">
        <v>65</v>
      </c>
      <c r="AZ8831">
        <v>58</v>
      </c>
      <c r="BA8831">
        <v>212750</v>
      </c>
      <c r="BB8831">
        <v>64</v>
      </c>
      <c r="BC8831">
        <v>49</v>
      </c>
      <c r="BD8831">
        <v>45</v>
      </c>
      <c r="BE8831">
        <v>58</v>
      </c>
      <c r="BF8831">
        <v>48</v>
      </c>
      <c r="BG8831">
        <v>65</v>
      </c>
      <c r="BH8831">
        <v>65</v>
      </c>
      <c r="BI8831">
        <v>65</v>
      </c>
      <c r="BJ8831">
        <v>66</v>
      </c>
      <c r="BK8831">
        <v>51</v>
      </c>
      <c r="BL8831" s="1" t="s">
        <v>1624</v>
      </c>
      <c r="BM8831">
        <v>64</v>
      </c>
      <c r="BN8831">
        <v>49</v>
      </c>
      <c r="BO8831">
        <v>45</v>
      </c>
      <c r="BP8831">
        <v>58</v>
      </c>
      <c r="BQ8831">
        <v>48</v>
      </c>
      <c r="BR8831">
        <v>65</v>
      </c>
      <c r="BS8831">
        <v>65</v>
      </c>
      <c r="BT8831">
        <v>65</v>
      </c>
      <c r="BU8831">
        <v>66</v>
      </c>
      <c r="BV8831">
        <v>51</v>
      </c>
      <c r="BW8831">
        <v>65</v>
      </c>
    </row>
    <row r="8832" spans="1:75" x14ac:dyDescent="0.3">
      <c r="A8832">
        <v>8830</v>
      </c>
      <c r="B8832" s="1" t="s">
        <v>20037</v>
      </c>
      <c r="C8832">
        <v>32</v>
      </c>
      <c r="D8832" s="1" t="s">
        <v>20038</v>
      </c>
      <c r="E8832" s="1" t="s">
        <v>847</v>
      </c>
      <c r="F8832" s="1" t="s">
        <v>848</v>
      </c>
      <c r="G8832">
        <v>66</v>
      </c>
      <c r="H8832">
        <v>66</v>
      </c>
      <c r="I8832" s="1" t="s">
        <v>8397</v>
      </c>
      <c r="J8832" s="1" t="s">
        <v>8398</v>
      </c>
      <c r="K8832" s="1" t="s">
        <v>5511</v>
      </c>
      <c r="L8832" s="1" t="s">
        <v>6015</v>
      </c>
      <c r="M8832">
        <v>1706</v>
      </c>
      <c r="N8832">
        <v>58</v>
      </c>
      <c r="O8832" s="1" t="s">
        <v>178</v>
      </c>
      <c r="P8832">
        <v>85</v>
      </c>
      <c r="Q8832">
        <v>78</v>
      </c>
      <c r="R8832">
        <v>67</v>
      </c>
      <c r="S8832">
        <v>61</v>
      </c>
      <c r="T8832">
        <v>47</v>
      </c>
      <c r="U8832">
        <v>32</v>
      </c>
      <c r="V8832" s="1" t="s">
        <v>303</v>
      </c>
      <c r="W8832">
        <v>54</v>
      </c>
      <c r="X8832">
        <v>35</v>
      </c>
      <c r="Y8832">
        <v>6</v>
      </c>
      <c r="Z8832">
        <v>14</v>
      </c>
      <c r="AA8832">
        <v>9</v>
      </c>
      <c r="AB8832">
        <v>11</v>
      </c>
      <c r="AC8832">
        <v>9</v>
      </c>
      <c r="AD8832">
        <v>54</v>
      </c>
      <c r="AE8832">
        <v>66</v>
      </c>
      <c r="AF8832">
        <v>79</v>
      </c>
      <c r="AG8832" s="1" t="s">
        <v>177</v>
      </c>
      <c r="AH8832">
        <v>63</v>
      </c>
      <c r="AI8832">
        <v>65</v>
      </c>
      <c r="AJ8832">
        <v>39</v>
      </c>
      <c r="AK8832">
        <v>50</v>
      </c>
      <c r="AL8832">
        <v>56</v>
      </c>
      <c r="AM8832">
        <v>65</v>
      </c>
      <c r="AN8832">
        <v>64</v>
      </c>
      <c r="AO8832" s="1" t="s">
        <v>124</v>
      </c>
      <c r="AP8832">
        <v>55</v>
      </c>
      <c r="AQ8832">
        <v>89</v>
      </c>
      <c r="AR8832">
        <v>64</v>
      </c>
      <c r="AS8832">
        <v>57</v>
      </c>
      <c r="AT8832">
        <v>59</v>
      </c>
      <c r="AU8832" s="1" t="s">
        <v>136</v>
      </c>
      <c r="AV8832">
        <v>60</v>
      </c>
      <c r="AW8832">
        <v>63</v>
      </c>
      <c r="AX8832">
        <v>65</v>
      </c>
      <c r="AY8832">
        <v>58</v>
      </c>
      <c r="AZ8832">
        <v>63</v>
      </c>
      <c r="BA8832">
        <v>232718</v>
      </c>
      <c r="BB8832">
        <v>60</v>
      </c>
      <c r="BC8832">
        <v>63</v>
      </c>
      <c r="BD8832">
        <v>63</v>
      </c>
      <c r="BE8832">
        <v>63</v>
      </c>
      <c r="BF8832">
        <v>65</v>
      </c>
      <c r="BG8832">
        <v>58</v>
      </c>
      <c r="BH8832">
        <v>59</v>
      </c>
      <c r="BI8832">
        <v>57</v>
      </c>
      <c r="BJ8832">
        <v>58</v>
      </c>
      <c r="BK8832">
        <v>63</v>
      </c>
      <c r="BL8832" s="1" t="s">
        <v>505</v>
      </c>
      <c r="BM8832">
        <v>60</v>
      </c>
      <c r="BN8832">
        <v>63</v>
      </c>
      <c r="BO8832">
        <v>63</v>
      </c>
      <c r="BP8832">
        <v>63</v>
      </c>
      <c r="BQ8832">
        <v>65</v>
      </c>
      <c r="BR8832">
        <v>58</v>
      </c>
      <c r="BS8832">
        <v>59</v>
      </c>
      <c r="BT8832">
        <v>57</v>
      </c>
      <c r="BU8832">
        <v>58</v>
      </c>
      <c r="BV8832">
        <v>63</v>
      </c>
      <c r="BW8832">
        <v>57</v>
      </c>
    </row>
    <row r="8833" spans="1:75" x14ac:dyDescent="0.3">
      <c r="A8833">
        <v>8831</v>
      </c>
      <c r="B8833" s="1" t="s">
        <v>20039</v>
      </c>
      <c r="C8833">
        <v>30</v>
      </c>
      <c r="D8833" s="1" t="s">
        <v>20040</v>
      </c>
      <c r="E8833" s="1" t="s">
        <v>832</v>
      </c>
      <c r="F8833" s="1" t="s">
        <v>833</v>
      </c>
      <c r="G8833">
        <v>66</v>
      </c>
      <c r="H8833">
        <v>66</v>
      </c>
      <c r="I8833" s="1" t="s">
        <v>9670</v>
      </c>
      <c r="J8833" s="1" t="s">
        <v>9671</v>
      </c>
      <c r="K8833" s="1" t="s">
        <v>3137</v>
      </c>
      <c r="L8833" s="1" t="s">
        <v>2639</v>
      </c>
      <c r="M8833">
        <v>1650</v>
      </c>
      <c r="N8833">
        <v>56</v>
      </c>
      <c r="O8833" s="1" t="s">
        <v>309</v>
      </c>
      <c r="P8833">
        <v>47</v>
      </c>
      <c r="Q8833">
        <v>43</v>
      </c>
      <c r="R8833">
        <v>67</v>
      </c>
      <c r="S8833">
        <v>72</v>
      </c>
      <c r="T8833">
        <v>66</v>
      </c>
      <c r="U8833">
        <v>63</v>
      </c>
      <c r="V8833" s="1" t="s">
        <v>195</v>
      </c>
      <c r="W8833">
        <v>71</v>
      </c>
      <c r="X8833">
        <v>41</v>
      </c>
      <c r="Y8833">
        <v>5</v>
      </c>
      <c r="Z8833">
        <v>12</v>
      </c>
      <c r="AA8833">
        <v>15</v>
      </c>
      <c r="AB8833">
        <v>10</v>
      </c>
      <c r="AC8833">
        <v>15</v>
      </c>
      <c r="AD8833">
        <v>72</v>
      </c>
      <c r="AE8833">
        <v>38</v>
      </c>
      <c r="AF8833">
        <v>59</v>
      </c>
      <c r="AG8833" s="1" t="s">
        <v>83</v>
      </c>
      <c r="AH8833">
        <v>61</v>
      </c>
      <c r="AI8833">
        <v>23</v>
      </c>
      <c r="AJ8833">
        <v>68</v>
      </c>
      <c r="AK8833">
        <v>69</v>
      </c>
      <c r="AL8833">
        <v>58</v>
      </c>
      <c r="AM8833">
        <v>67</v>
      </c>
      <c r="AN8833">
        <v>69</v>
      </c>
      <c r="AO8833" s="1" t="s">
        <v>171</v>
      </c>
      <c r="AP8833">
        <v>62</v>
      </c>
      <c r="AQ8833">
        <v>68</v>
      </c>
      <c r="AR8833">
        <v>27</v>
      </c>
      <c r="AS8833">
        <v>72</v>
      </c>
      <c r="AT8833">
        <v>64</v>
      </c>
      <c r="AU8833" s="1" t="s">
        <v>124</v>
      </c>
      <c r="AV8833">
        <v>65</v>
      </c>
      <c r="AW8833">
        <v>45</v>
      </c>
      <c r="AX8833">
        <v>50</v>
      </c>
      <c r="AY8833">
        <v>66</v>
      </c>
      <c r="AZ8833">
        <v>62</v>
      </c>
      <c r="BA8833">
        <v>236302</v>
      </c>
      <c r="BB8833">
        <v>65</v>
      </c>
      <c r="BC8833">
        <v>48</v>
      </c>
      <c r="BD8833">
        <v>45</v>
      </c>
      <c r="BE8833">
        <v>62</v>
      </c>
      <c r="BF8833">
        <v>50</v>
      </c>
      <c r="BG8833">
        <v>66</v>
      </c>
      <c r="BH8833">
        <v>65</v>
      </c>
      <c r="BI8833">
        <v>67</v>
      </c>
      <c r="BJ8833">
        <v>65</v>
      </c>
      <c r="BK8833">
        <v>51</v>
      </c>
      <c r="BL8833" s="1" t="s">
        <v>2704</v>
      </c>
      <c r="BM8833">
        <v>65</v>
      </c>
      <c r="BN8833">
        <v>48</v>
      </c>
      <c r="BO8833">
        <v>45</v>
      </c>
      <c r="BP8833">
        <v>62</v>
      </c>
      <c r="BQ8833">
        <v>50</v>
      </c>
      <c r="BR8833">
        <v>66</v>
      </c>
      <c r="BS8833">
        <v>65</v>
      </c>
      <c r="BT8833">
        <v>67</v>
      </c>
      <c r="BU8833">
        <v>65</v>
      </c>
      <c r="BV8833">
        <v>51</v>
      </c>
      <c r="BW8833">
        <v>67</v>
      </c>
    </row>
    <row r="8834" spans="1:75" x14ac:dyDescent="0.3">
      <c r="A8834">
        <v>8832</v>
      </c>
      <c r="B8834" s="1" t="s">
        <v>20041</v>
      </c>
      <c r="C8834">
        <v>18</v>
      </c>
      <c r="D8834" s="1" t="s">
        <v>20042</v>
      </c>
      <c r="E8834" s="1" t="s">
        <v>588</v>
      </c>
      <c r="F8834" s="1" t="s">
        <v>589</v>
      </c>
      <c r="G8834">
        <v>66</v>
      </c>
      <c r="H8834">
        <v>81</v>
      </c>
      <c r="I8834" s="1" t="s">
        <v>1766</v>
      </c>
      <c r="J8834" s="1" t="s">
        <v>1767</v>
      </c>
      <c r="K8834" s="1" t="s">
        <v>5952</v>
      </c>
      <c r="L8834" s="1" t="s">
        <v>6015</v>
      </c>
      <c r="M8834">
        <v>1687</v>
      </c>
      <c r="N8834">
        <v>84</v>
      </c>
      <c r="O8834" s="1" t="s">
        <v>203</v>
      </c>
      <c r="P8834">
        <v>91</v>
      </c>
      <c r="Q8834">
        <v>86</v>
      </c>
      <c r="R8834">
        <v>67</v>
      </c>
      <c r="S8834">
        <v>60</v>
      </c>
      <c r="T8834">
        <v>54</v>
      </c>
      <c r="U8834">
        <v>66</v>
      </c>
      <c r="V8834" s="1" t="s">
        <v>231</v>
      </c>
      <c r="W8834">
        <v>54</v>
      </c>
      <c r="X8834">
        <v>54</v>
      </c>
      <c r="Y8834">
        <v>11</v>
      </c>
      <c r="Z8834">
        <v>14</v>
      </c>
      <c r="AA8834">
        <v>8</v>
      </c>
      <c r="AB8834">
        <v>10</v>
      </c>
      <c r="AC8834">
        <v>11</v>
      </c>
      <c r="AD8834">
        <v>44</v>
      </c>
      <c r="AE8834">
        <v>32</v>
      </c>
      <c r="AF8834">
        <v>36</v>
      </c>
      <c r="AG8834" s="1" t="s">
        <v>428</v>
      </c>
      <c r="AH8834">
        <v>66</v>
      </c>
      <c r="AI8834">
        <v>34</v>
      </c>
      <c r="AJ8834">
        <v>45</v>
      </c>
      <c r="AK8834">
        <v>60</v>
      </c>
      <c r="AL8834">
        <v>58</v>
      </c>
      <c r="AM8834">
        <v>64</v>
      </c>
      <c r="AN8834">
        <v>66</v>
      </c>
      <c r="AO8834" s="1" t="s">
        <v>136</v>
      </c>
      <c r="AP8834">
        <v>76</v>
      </c>
      <c r="AQ8834">
        <v>65</v>
      </c>
      <c r="AR8834">
        <v>45</v>
      </c>
      <c r="AS8834">
        <v>44</v>
      </c>
      <c r="AT8834">
        <v>60</v>
      </c>
      <c r="AU8834" s="1" t="s">
        <v>428</v>
      </c>
      <c r="AV8834">
        <v>65</v>
      </c>
      <c r="AW8834">
        <v>45</v>
      </c>
      <c r="AX8834">
        <v>51</v>
      </c>
      <c r="AY8834">
        <v>65</v>
      </c>
      <c r="AZ8834">
        <v>60</v>
      </c>
      <c r="BA8834">
        <v>233743</v>
      </c>
      <c r="BB8834">
        <v>65</v>
      </c>
      <c r="BC8834">
        <v>51</v>
      </c>
      <c r="BD8834">
        <v>45</v>
      </c>
      <c r="BE8834">
        <v>60</v>
      </c>
      <c r="BF8834">
        <v>51</v>
      </c>
      <c r="BG8834">
        <v>65</v>
      </c>
      <c r="BH8834">
        <v>65</v>
      </c>
      <c r="BI8834">
        <v>61</v>
      </c>
      <c r="BJ8834">
        <v>66</v>
      </c>
      <c r="BK8834">
        <v>53</v>
      </c>
      <c r="BL8834" s="1" t="s">
        <v>1586</v>
      </c>
      <c r="BM8834">
        <v>65</v>
      </c>
      <c r="BN8834">
        <v>51</v>
      </c>
      <c r="BO8834">
        <v>45</v>
      </c>
      <c r="BP8834">
        <v>60</v>
      </c>
      <c r="BQ8834">
        <v>51</v>
      </c>
      <c r="BR8834">
        <v>65</v>
      </c>
      <c r="BS8834">
        <v>65</v>
      </c>
      <c r="BT8834">
        <v>61</v>
      </c>
      <c r="BU8834">
        <v>66</v>
      </c>
      <c r="BV8834">
        <v>53</v>
      </c>
      <c r="BW8834">
        <v>61</v>
      </c>
    </row>
    <row r="8835" spans="1:75" x14ac:dyDescent="0.3">
      <c r="A8835">
        <v>8833</v>
      </c>
      <c r="B8835" s="1" t="s">
        <v>20043</v>
      </c>
      <c r="C8835">
        <v>28</v>
      </c>
      <c r="D8835" s="1" t="s">
        <v>20044</v>
      </c>
      <c r="E8835" s="1" t="s">
        <v>334</v>
      </c>
      <c r="F8835" s="1" t="s">
        <v>335</v>
      </c>
      <c r="G8835">
        <v>66</v>
      </c>
      <c r="H8835">
        <v>66</v>
      </c>
      <c r="I8835" s="1" t="s">
        <v>1546</v>
      </c>
      <c r="J8835" s="1" t="s">
        <v>1547</v>
      </c>
      <c r="K8835" s="1" t="s">
        <v>6595</v>
      </c>
      <c r="L8835" s="1" t="s">
        <v>4460</v>
      </c>
      <c r="M8835">
        <v>1675</v>
      </c>
      <c r="N8835">
        <v>54</v>
      </c>
      <c r="O8835" s="1" t="s">
        <v>592</v>
      </c>
      <c r="P8835">
        <v>65</v>
      </c>
      <c r="Q8835">
        <v>67</v>
      </c>
      <c r="R8835">
        <v>69</v>
      </c>
      <c r="S8835">
        <v>61</v>
      </c>
      <c r="T8835">
        <v>66</v>
      </c>
      <c r="U8835">
        <v>75</v>
      </c>
      <c r="V8835" s="1" t="s">
        <v>230</v>
      </c>
      <c r="W8835">
        <v>54</v>
      </c>
      <c r="X8835">
        <v>70</v>
      </c>
      <c r="Y8835">
        <v>12</v>
      </c>
      <c r="Z8835">
        <v>8</v>
      </c>
      <c r="AA8835">
        <v>6</v>
      </c>
      <c r="AB8835">
        <v>11</v>
      </c>
      <c r="AC8835">
        <v>11</v>
      </c>
      <c r="AD8835">
        <v>39</v>
      </c>
      <c r="AE8835">
        <v>51</v>
      </c>
      <c r="AF8835">
        <v>48</v>
      </c>
      <c r="AG8835" s="1" t="s">
        <v>147</v>
      </c>
      <c r="AH8835">
        <v>72</v>
      </c>
      <c r="AI8835">
        <v>36</v>
      </c>
      <c r="AJ8835">
        <v>70</v>
      </c>
      <c r="AK8835">
        <v>64</v>
      </c>
      <c r="AL8835">
        <v>59</v>
      </c>
      <c r="AM8835">
        <v>75</v>
      </c>
      <c r="AN8835">
        <v>77</v>
      </c>
      <c r="AO8835" s="1" t="s">
        <v>536</v>
      </c>
      <c r="AP8835">
        <v>41</v>
      </c>
      <c r="AQ8835">
        <v>53</v>
      </c>
      <c r="AR8835">
        <v>37</v>
      </c>
      <c r="AS8835">
        <v>53</v>
      </c>
      <c r="AT8835">
        <v>68</v>
      </c>
      <c r="AU8835" s="1" t="s">
        <v>308</v>
      </c>
      <c r="AV8835">
        <v>65</v>
      </c>
      <c r="AW8835">
        <v>44</v>
      </c>
      <c r="AX8835">
        <v>54</v>
      </c>
      <c r="AY8835">
        <v>63</v>
      </c>
      <c r="AZ8835">
        <v>64</v>
      </c>
      <c r="BA8835">
        <v>184847</v>
      </c>
      <c r="BB8835">
        <v>65</v>
      </c>
      <c r="BC8835">
        <v>49</v>
      </c>
      <c r="BD8835">
        <v>44</v>
      </c>
      <c r="BE8835">
        <v>64</v>
      </c>
      <c r="BF8835">
        <v>54</v>
      </c>
      <c r="BG8835">
        <v>63</v>
      </c>
      <c r="BH8835">
        <v>63</v>
      </c>
      <c r="BI8835">
        <v>60</v>
      </c>
      <c r="BJ8835">
        <v>63</v>
      </c>
      <c r="BK8835">
        <v>53</v>
      </c>
      <c r="BL8835" s="1" t="s">
        <v>6782</v>
      </c>
      <c r="BM8835">
        <v>65</v>
      </c>
      <c r="BN8835">
        <v>49</v>
      </c>
      <c r="BO8835">
        <v>44</v>
      </c>
      <c r="BP8835">
        <v>64</v>
      </c>
      <c r="BQ8835">
        <v>54</v>
      </c>
      <c r="BR8835">
        <v>63</v>
      </c>
      <c r="BS8835">
        <v>63</v>
      </c>
      <c r="BT8835">
        <v>60</v>
      </c>
      <c r="BU8835">
        <v>63</v>
      </c>
      <c r="BV8835">
        <v>53</v>
      </c>
      <c r="BW8835">
        <v>60</v>
      </c>
    </row>
    <row r="8836" spans="1:75" x14ac:dyDescent="0.3">
      <c r="A8836">
        <v>8834</v>
      </c>
      <c r="B8836" s="1" t="s">
        <v>20045</v>
      </c>
      <c r="C8836">
        <v>22</v>
      </c>
      <c r="D8836" s="1" t="s">
        <v>20046</v>
      </c>
      <c r="E8836" s="1" t="s">
        <v>334</v>
      </c>
      <c r="F8836" s="1" t="s">
        <v>335</v>
      </c>
      <c r="G8836">
        <v>66</v>
      </c>
      <c r="H8836">
        <v>70</v>
      </c>
      <c r="I8836" s="1" t="s">
        <v>15424</v>
      </c>
      <c r="J8836" s="1" t="s">
        <v>15425</v>
      </c>
      <c r="K8836" s="1" t="s">
        <v>2638</v>
      </c>
      <c r="L8836" s="1" t="s">
        <v>4460</v>
      </c>
      <c r="M8836">
        <v>1475</v>
      </c>
      <c r="N8836">
        <v>39</v>
      </c>
      <c r="O8836" s="1" t="s">
        <v>428</v>
      </c>
      <c r="P8836">
        <v>59</v>
      </c>
      <c r="Q8836">
        <v>40</v>
      </c>
      <c r="R8836">
        <v>66</v>
      </c>
      <c r="S8836">
        <v>56</v>
      </c>
      <c r="T8836">
        <v>40</v>
      </c>
      <c r="U8836">
        <v>29</v>
      </c>
      <c r="V8836" s="1" t="s">
        <v>204</v>
      </c>
      <c r="W8836">
        <v>27</v>
      </c>
      <c r="X8836">
        <v>34</v>
      </c>
      <c r="Y8836">
        <v>6</v>
      </c>
      <c r="Z8836">
        <v>12</v>
      </c>
      <c r="AA8836">
        <v>7</v>
      </c>
      <c r="AB8836">
        <v>9</v>
      </c>
      <c r="AC8836">
        <v>13</v>
      </c>
      <c r="AD8836">
        <v>74</v>
      </c>
      <c r="AE8836">
        <v>70</v>
      </c>
      <c r="AF8836">
        <v>77</v>
      </c>
      <c r="AG8836" s="1" t="s">
        <v>137</v>
      </c>
      <c r="AH8836">
        <v>30</v>
      </c>
      <c r="AI8836">
        <v>62</v>
      </c>
      <c r="AJ8836">
        <v>70</v>
      </c>
      <c r="AK8836">
        <v>26</v>
      </c>
      <c r="AL8836">
        <v>64</v>
      </c>
      <c r="AM8836">
        <v>57</v>
      </c>
      <c r="AN8836">
        <v>47</v>
      </c>
      <c r="AO8836" s="1" t="s">
        <v>177</v>
      </c>
      <c r="AP8836">
        <v>35</v>
      </c>
      <c r="AQ8836">
        <v>60</v>
      </c>
      <c r="AR8836">
        <v>65</v>
      </c>
      <c r="AS8836">
        <v>74</v>
      </c>
      <c r="AT8836">
        <v>37</v>
      </c>
      <c r="AU8836" s="1" t="s">
        <v>516</v>
      </c>
      <c r="AV8836">
        <v>46</v>
      </c>
      <c r="AW8836">
        <v>65</v>
      </c>
      <c r="AX8836">
        <v>62</v>
      </c>
      <c r="AY8836">
        <v>44</v>
      </c>
      <c r="AZ8836">
        <v>53</v>
      </c>
      <c r="BA8836">
        <v>204816</v>
      </c>
      <c r="BB8836">
        <v>46</v>
      </c>
      <c r="BC8836">
        <v>58</v>
      </c>
      <c r="BD8836">
        <v>65</v>
      </c>
      <c r="BE8836">
        <v>53</v>
      </c>
      <c r="BF8836">
        <v>62</v>
      </c>
      <c r="BG8836">
        <v>44</v>
      </c>
      <c r="BH8836">
        <v>46</v>
      </c>
      <c r="BI8836">
        <v>46</v>
      </c>
      <c r="BJ8836">
        <v>44</v>
      </c>
      <c r="BK8836">
        <v>57</v>
      </c>
      <c r="BL8836" s="1" t="s">
        <v>196</v>
      </c>
      <c r="BM8836">
        <v>46</v>
      </c>
      <c r="BN8836">
        <v>58</v>
      </c>
      <c r="BO8836">
        <v>65</v>
      </c>
      <c r="BP8836">
        <v>53</v>
      </c>
      <c r="BQ8836">
        <v>62</v>
      </c>
      <c r="BR8836">
        <v>44</v>
      </c>
      <c r="BS8836">
        <v>46</v>
      </c>
      <c r="BT8836">
        <v>46</v>
      </c>
      <c r="BU8836">
        <v>44</v>
      </c>
      <c r="BV8836">
        <v>57</v>
      </c>
      <c r="BW8836">
        <v>46</v>
      </c>
    </row>
    <row r="8837" spans="1:75" x14ac:dyDescent="0.3">
      <c r="A8837">
        <v>8835</v>
      </c>
      <c r="B8837" s="1" t="s">
        <v>20047</v>
      </c>
      <c r="C8837">
        <v>20</v>
      </c>
      <c r="D8837" s="1" t="s">
        <v>20048</v>
      </c>
      <c r="E8837" s="1" t="s">
        <v>327</v>
      </c>
      <c r="F8837" s="1" t="s">
        <v>328</v>
      </c>
      <c r="G8837">
        <v>66</v>
      </c>
      <c r="H8837">
        <v>75</v>
      </c>
      <c r="I8837" s="1" t="s">
        <v>8689</v>
      </c>
      <c r="J8837" s="1" t="s">
        <v>8690</v>
      </c>
      <c r="K8837" s="1" t="s">
        <v>2323</v>
      </c>
      <c r="L8837" s="1" t="s">
        <v>1147</v>
      </c>
      <c r="M8837">
        <v>1723</v>
      </c>
      <c r="N8837">
        <v>82</v>
      </c>
      <c r="O8837" s="1" t="s">
        <v>203</v>
      </c>
      <c r="P8837">
        <v>75</v>
      </c>
      <c r="Q8837">
        <v>74</v>
      </c>
      <c r="R8837">
        <v>66</v>
      </c>
      <c r="S8837">
        <v>62</v>
      </c>
      <c r="T8837">
        <v>64</v>
      </c>
      <c r="U8837">
        <v>67</v>
      </c>
      <c r="V8837" s="1" t="s">
        <v>230</v>
      </c>
      <c r="W8837">
        <v>42</v>
      </c>
      <c r="X8837">
        <v>41</v>
      </c>
      <c r="Y8837">
        <v>7</v>
      </c>
      <c r="Z8837">
        <v>13</v>
      </c>
      <c r="AA8837">
        <v>6</v>
      </c>
      <c r="AB8837">
        <v>13</v>
      </c>
      <c r="AC8837">
        <v>13</v>
      </c>
      <c r="AD8837">
        <v>39</v>
      </c>
      <c r="AE8837">
        <v>62</v>
      </c>
      <c r="AF8837">
        <v>58</v>
      </c>
      <c r="AG8837" s="1" t="s">
        <v>137</v>
      </c>
      <c r="AH8837">
        <v>40</v>
      </c>
      <c r="AI8837">
        <v>62</v>
      </c>
      <c r="AJ8837">
        <v>45</v>
      </c>
      <c r="AK8837">
        <v>49</v>
      </c>
      <c r="AL8837">
        <v>58</v>
      </c>
      <c r="AM8837">
        <v>66</v>
      </c>
      <c r="AN8837">
        <v>54</v>
      </c>
      <c r="AO8837" s="1" t="s">
        <v>83</v>
      </c>
      <c r="AP8837">
        <v>81</v>
      </c>
      <c r="AQ8837">
        <v>80</v>
      </c>
      <c r="AR8837">
        <v>60</v>
      </c>
      <c r="AS8837">
        <v>57</v>
      </c>
      <c r="AT8837">
        <v>51</v>
      </c>
      <c r="AU8837" s="1" t="s">
        <v>435</v>
      </c>
      <c r="AV8837">
        <v>59</v>
      </c>
      <c r="AW8837">
        <v>60</v>
      </c>
      <c r="AX8837">
        <v>63</v>
      </c>
      <c r="AY8837">
        <v>58</v>
      </c>
      <c r="AZ8837">
        <v>60</v>
      </c>
      <c r="BA8837">
        <v>227600</v>
      </c>
      <c r="BB8837">
        <v>59</v>
      </c>
      <c r="BC8837">
        <v>65</v>
      </c>
      <c r="BD8837">
        <v>60</v>
      </c>
      <c r="BE8837">
        <v>60</v>
      </c>
      <c r="BF8837">
        <v>63</v>
      </c>
      <c r="BG8837">
        <v>58</v>
      </c>
      <c r="BH8837">
        <v>63</v>
      </c>
      <c r="BI8837">
        <v>54</v>
      </c>
      <c r="BJ8837">
        <v>61</v>
      </c>
      <c r="BK8837">
        <v>66</v>
      </c>
      <c r="BL8837" s="1" t="s">
        <v>16276</v>
      </c>
      <c r="BM8837">
        <v>59</v>
      </c>
      <c r="BN8837">
        <v>65</v>
      </c>
      <c r="BO8837">
        <v>60</v>
      </c>
      <c r="BP8837">
        <v>60</v>
      </c>
      <c r="BQ8837">
        <v>63</v>
      </c>
      <c r="BR8837">
        <v>58</v>
      </c>
      <c r="BS8837">
        <v>63</v>
      </c>
      <c r="BT8837">
        <v>54</v>
      </c>
      <c r="BU8837">
        <v>61</v>
      </c>
      <c r="BV8837">
        <v>66</v>
      </c>
      <c r="BW8837">
        <v>54</v>
      </c>
    </row>
    <row r="8838" spans="1:75" x14ac:dyDescent="0.3">
      <c r="A8838">
        <v>8836</v>
      </c>
      <c r="B8838" s="1" t="s">
        <v>20049</v>
      </c>
      <c r="C8838">
        <v>31</v>
      </c>
      <c r="D8838" s="1" t="s">
        <v>20050</v>
      </c>
      <c r="E8838" s="1" t="s">
        <v>395</v>
      </c>
      <c r="F8838" s="1" t="s">
        <v>396</v>
      </c>
      <c r="G8838">
        <v>66</v>
      </c>
      <c r="H8838">
        <v>66</v>
      </c>
      <c r="I8838" s="1" t="s">
        <v>19526</v>
      </c>
      <c r="J8838" s="1" t="s">
        <v>19527</v>
      </c>
      <c r="K8838" s="1" t="s">
        <v>11905</v>
      </c>
      <c r="L8838" s="1" t="s">
        <v>3349</v>
      </c>
      <c r="M8838">
        <v>1651</v>
      </c>
      <c r="O8838" s="1" t="s">
        <v>282</v>
      </c>
      <c r="P8838">
        <v>72</v>
      </c>
      <c r="Q8838">
        <v>75</v>
      </c>
      <c r="R8838">
        <v>64</v>
      </c>
      <c r="S8838">
        <v>67</v>
      </c>
      <c r="T8838">
        <v>42</v>
      </c>
      <c r="U8838">
        <v>42</v>
      </c>
      <c r="V8838" s="1" t="s">
        <v>5688</v>
      </c>
      <c r="W8838">
        <v>67</v>
      </c>
      <c r="X8838">
        <v>41</v>
      </c>
      <c r="Y8838">
        <v>8</v>
      </c>
      <c r="Z8838">
        <v>7</v>
      </c>
      <c r="AA8838">
        <v>13</v>
      </c>
      <c r="AB8838">
        <v>15</v>
      </c>
      <c r="AC8838">
        <v>14</v>
      </c>
      <c r="AD8838">
        <v>57</v>
      </c>
      <c r="AE8838">
        <v>33</v>
      </c>
      <c r="AF8838">
        <v>70</v>
      </c>
      <c r="AG8838" s="1" t="s">
        <v>434</v>
      </c>
      <c r="AH8838">
        <v>66</v>
      </c>
      <c r="AI8838">
        <v>21</v>
      </c>
      <c r="AJ8838">
        <v>64</v>
      </c>
      <c r="AK8838">
        <v>69</v>
      </c>
      <c r="AM8838">
        <v>56</v>
      </c>
      <c r="AN8838">
        <v>67</v>
      </c>
      <c r="AO8838" s="1" t="s">
        <v>258</v>
      </c>
      <c r="AQ8838">
        <v>79</v>
      </c>
      <c r="AR8838">
        <v>24</v>
      </c>
      <c r="AS8838">
        <v>72</v>
      </c>
      <c r="AT8838">
        <v>57</v>
      </c>
      <c r="AU8838" s="1" t="s">
        <v>147</v>
      </c>
      <c r="AV8838">
        <v>63</v>
      </c>
      <c r="AW8838">
        <v>42</v>
      </c>
      <c r="AX8838">
        <v>46</v>
      </c>
      <c r="AY8838">
        <v>64</v>
      </c>
      <c r="AZ8838">
        <v>57</v>
      </c>
      <c r="BA8838">
        <v>163856</v>
      </c>
      <c r="BB8838">
        <v>63</v>
      </c>
      <c r="BC8838">
        <v>45</v>
      </c>
      <c r="BD8838">
        <v>42</v>
      </c>
      <c r="BE8838">
        <v>57</v>
      </c>
      <c r="BF8838">
        <v>46</v>
      </c>
      <c r="BG8838">
        <v>64</v>
      </c>
      <c r="BH8838">
        <v>62</v>
      </c>
      <c r="BI8838">
        <v>65</v>
      </c>
      <c r="BJ8838">
        <v>63</v>
      </c>
      <c r="BK8838">
        <v>47</v>
      </c>
      <c r="BL8838" s="1" t="s">
        <v>825</v>
      </c>
      <c r="BM8838">
        <v>63</v>
      </c>
      <c r="BN8838">
        <v>45</v>
      </c>
      <c r="BO8838">
        <v>42</v>
      </c>
      <c r="BP8838">
        <v>57</v>
      </c>
      <c r="BQ8838">
        <v>46</v>
      </c>
      <c r="BR8838">
        <v>64</v>
      </c>
      <c r="BS8838">
        <v>62</v>
      </c>
      <c r="BT8838">
        <v>65</v>
      </c>
      <c r="BU8838">
        <v>63</v>
      </c>
      <c r="BV8838">
        <v>47</v>
      </c>
      <c r="BW8838">
        <v>65</v>
      </c>
    </row>
    <row r="8839" spans="1:75" x14ac:dyDescent="0.3">
      <c r="A8839">
        <v>8837</v>
      </c>
      <c r="B8839" s="1" t="s">
        <v>20051</v>
      </c>
      <c r="C8839">
        <v>33</v>
      </c>
      <c r="D8839" s="1" t="s">
        <v>20052</v>
      </c>
      <c r="E8839" s="1" t="s">
        <v>395</v>
      </c>
      <c r="F8839" s="1" t="s">
        <v>396</v>
      </c>
      <c r="G8839">
        <v>66</v>
      </c>
      <c r="H8839">
        <v>66</v>
      </c>
      <c r="I8839" s="1" t="s">
        <v>20053</v>
      </c>
      <c r="J8839" s="1" t="s">
        <v>20054</v>
      </c>
      <c r="K8839" s="1" t="s">
        <v>5511</v>
      </c>
      <c r="L8839" s="1" t="s">
        <v>2639</v>
      </c>
      <c r="M8839">
        <v>1776</v>
      </c>
      <c r="N8839">
        <v>67</v>
      </c>
      <c r="O8839" s="1" t="s">
        <v>308</v>
      </c>
      <c r="P8839">
        <v>89</v>
      </c>
      <c r="Q8839">
        <v>87</v>
      </c>
      <c r="R8839">
        <v>67</v>
      </c>
      <c r="S8839">
        <v>70</v>
      </c>
      <c r="T8839">
        <v>71</v>
      </c>
      <c r="U8839">
        <v>69</v>
      </c>
      <c r="V8839" s="1" t="s">
        <v>195</v>
      </c>
      <c r="W8839">
        <v>57</v>
      </c>
      <c r="X8839">
        <v>75</v>
      </c>
      <c r="Y8839">
        <v>10</v>
      </c>
      <c r="Z8839">
        <v>7</v>
      </c>
      <c r="AA8839">
        <v>12</v>
      </c>
      <c r="AB8839">
        <v>8</v>
      </c>
      <c r="AC8839">
        <v>13</v>
      </c>
      <c r="AD8839">
        <v>28</v>
      </c>
      <c r="AE8839">
        <v>55</v>
      </c>
      <c r="AF8839">
        <v>83</v>
      </c>
      <c r="AG8839" s="1" t="s">
        <v>203</v>
      </c>
      <c r="AH8839">
        <v>67</v>
      </c>
      <c r="AI8839">
        <v>24</v>
      </c>
      <c r="AJ8839">
        <v>59</v>
      </c>
      <c r="AK8839">
        <v>60</v>
      </c>
      <c r="AL8839">
        <v>59</v>
      </c>
      <c r="AM8839">
        <v>70</v>
      </c>
      <c r="AN8839">
        <v>64</v>
      </c>
      <c r="AO8839" s="1" t="s">
        <v>136</v>
      </c>
      <c r="AP8839">
        <v>67</v>
      </c>
      <c r="AQ8839">
        <v>72</v>
      </c>
      <c r="AR8839">
        <v>35</v>
      </c>
      <c r="AS8839">
        <v>58</v>
      </c>
      <c r="AT8839">
        <v>68</v>
      </c>
      <c r="AU8839" s="1" t="s">
        <v>632</v>
      </c>
      <c r="AV8839">
        <v>66</v>
      </c>
      <c r="AW8839">
        <v>46</v>
      </c>
      <c r="AX8839">
        <v>56</v>
      </c>
      <c r="AY8839">
        <v>64</v>
      </c>
      <c r="AZ8839">
        <v>65</v>
      </c>
      <c r="BA8839">
        <v>181521</v>
      </c>
      <c r="BB8839">
        <v>66</v>
      </c>
      <c r="BC8839">
        <v>52</v>
      </c>
      <c r="BD8839">
        <v>46</v>
      </c>
      <c r="BE8839">
        <v>65</v>
      </c>
      <c r="BF8839">
        <v>56</v>
      </c>
      <c r="BG8839">
        <v>64</v>
      </c>
      <c r="BH8839">
        <v>66</v>
      </c>
      <c r="BI8839">
        <v>59</v>
      </c>
      <c r="BJ8839">
        <v>66</v>
      </c>
      <c r="BK8839">
        <v>57</v>
      </c>
      <c r="BL8839" s="1" t="s">
        <v>20055</v>
      </c>
      <c r="BM8839">
        <v>66</v>
      </c>
      <c r="BN8839">
        <v>52</v>
      </c>
      <c r="BO8839">
        <v>46</v>
      </c>
      <c r="BP8839">
        <v>65</v>
      </c>
      <c r="BQ8839">
        <v>56</v>
      </c>
      <c r="BR8839">
        <v>64</v>
      </c>
      <c r="BS8839">
        <v>66</v>
      </c>
      <c r="BT8839">
        <v>59</v>
      </c>
      <c r="BU8839">
        <v>66</v>
      </c>
      <c r="BV8839">
        <v>57</v>
      </c>
      <c r="BW8839">
        <v>59</v>
      </c>
    </row>
    <row r="8840" spans="1:75" x14ac:dyDescent="0.3">
      <c r="A8840">
        <v>8838</v>
      </c>
      <c r="B8840" s="1" t="s">
        <v>7048</v>
      </c>
      <c r="C8840">
        <v>23</v>
      </c>
      <c r="D8840" s="1" t="s">
        <v>20056</v>
      </c>
      <c r="E8840" s="1" t="s">
        <v>274</v>
      </c>
      <c r="F8840" s="1" t="s">
        <v>275</v>
      </c>
      <c r="G8840">
        <v>66</v>
      </c>
      <c r="H8840">
        <v>71</v>
      </c>
      <c r="I8840" s="1" t="s">
        <v>2356</v>
      </c>
      <c r="J8840" s="1" t="s">
        <v>2357</v>
      </c>
      <c r="K8840" s="1" t="s">
        <v>8469</v>
      </c>
      <c r="L8840" s="1" t="s">
        <v>2639</v>
      </c>
      <c r="M8840">
        <v>1535</v>
      </c>
      <c r="N8840">
        <v>30</v>
      </c>
      <c r="O8840" s="1" t="s">
        <v>124</v>
      </c>
      <c r="P8840">
        <v>31</v>
      </c>
      <c r="Q8840">
        <v>30</v>
      </c>
      <c r="R8840">
        <v>66</v>
      </c>
      <c r="S8840">
        <v>58</v>
      </c>
      <c r="T8840">
        <v>46</v>
      </c>
      <c r="U8840">
        <v>41</v>
      </c>
      <c r="V8840" s="1" t="s">
        <v>187</v>
      </c>
      <c r="W8840">
        <v>38</v>
      </c>
      <c r="X8840">
        <v>49</v>
      </c>
      <c r="Y8840">
        <v>8</v>
      </c>
      <c r="Z8840">
        <v>15</v>
      </c>
      <c r="AA8840">
        <v>9</v>
      </c>
      <c r="AB8840">
        <v>9</v>
      </c>
      <c r="AC8840">
        <v>7</v>
      </c>
      <c r="AD8840">
        <v>66</v>
      </c>
      <c r="AE8840">
        <v>67</v>
      </c>
      <c r="AF8840">
        <v>52</v>
      </c>
      <c r="AG8840" s="1" t="s">
        <v>203</v>
      </c>
      <c r="AH8840">
        <v>65</v>
      </c>
      <c r="AI8840">
        <v>64</v>
      </c>
      <c r="AJ8840">
        <v>39</v>
      </c>
      <c r="AK8840">
        <v>37</v>
      </c>
      <c r="AL8840">
        <v>54</v>
      </c>
      <c r="AN8840">
        <v>66</v>
      </c>
      <c r="AO8840" s="1" t="s">
        <v>147</v>
      </c>
      <c r="AP8840">
        <v>32</v>
      </c>
      <c r="AQ8840">
        <v>64</v>
      </c>
      <c r="AR8840">
        <v>72</v>
      </c>
      <c r="AS8840">
        <v>84</v>
      </c>
      <c r="AT8840">
        <v>46</v>
      </c>
      <c r="AU8840" s="1" t="s">
        <v>592</v>
      </c>
      <c r="AV8840">
        <v>52</v>
      </c>
      <c r="AW8840">
        <v>67</v>
      </c>
      <c r="AX8840">
        <v>65</v>
      </c>
      <c r="AY8840">
        <v>50</v>
      </c>
      <c r="AZ8840">
        <v>59</v>
      </c>
      <c r="BA8840">
        <v>210450</v>
      </c>
      <c r="BB8840">
        <v>52</v>
      </c>
      <c r="BC8840">
        <v>59</v>
      </c>
      <c r="BD8840">
        <v>67</v>
      </c>
      <c r="BE8840">
        <v>59</v>
      </c>
      <c r="BF8840">
        <v>65</v>
      </c>
      <c r="BG8840">
        <v>50</v>
      </c>
      <c r="BH8840">
        <v>50</v>
      </c>
      <c r="BI8840">
        <v>52</v>
      </c>
      <c r="BJ8840">
        <v>48</v>
      </c>
      <c r="BK8840">
        <v>58</v>
      </c>
      <c r="BL8840" s="1" t="s">
        <v>341</v>
      </c>
      <c r="BM8840">
        <v>52</v>
      </c>
      <c r="BN8840">
        <v>59</v>
      </c>
      <c r="BO8840">
        <v>67</v>
      </c>
      <c r="BP8840">
        <v>59</v>
      </c>
      <c r="BQ8840">
        <v>65</v>
      </c>
      <c r="BR8840">
        <v>50</v>
      </c>
      <c r="BS8840">
        <v>50</v>
      </c>
      <c r="BT8840">
        <v>52</v>
      </c>
      <c r="BU8840">
        <v>48</v>
      </c>
      <c r="BV8840">
        <v>58</v>
      </c>
      <c r="BW8840">
        <v>52</v>
      </c>
    </row>
    <row r="8841" spans="1:75" x14ac:dyDescent="0.3">
      <c r="A8841">
        <v>8839</v>
      </c>
      <c r="B8841" s="1" t="s">
        <v>20057</v>
      </c>
      <c r="C8841">
        <v>25</v>
      </c>
      <c r="D8841" s="1" t="s">
        <v>20058</v>
      </c>
      <c r="E8841" s="1" t="s">
        <v>151</v>
      </c>
      <c r="F8841" s="1" t="s">
        <v>152</v>
      </c>
      <c r="G8841">
        <v>66</v>
      </c>
      <c r="H8841">
        <v>70</v>
      </c>
      <c r="I8841" s="1" t="s">
        <v>8434</v>
      </c>
      <c r="J8841" s="1" t="s">
        <v>8435</v>
      </c>
      <c r="K8841" s="1" t="s">
        <v>2638</v>
      </c>
      <c r="L8841" s="1" t="s">
        <v>4460</v>
      </c>
      <c r="M8841">
        <v>1435</v>
      </c>
      <c r="N8841">
        <v>48</v>
      </c>
      <c r="O8841" s="1" t="s">
        <v>147</v>
      </c>
      <c r="P8841">
        <v>31</v>
      </c>
      <c r="Q8841">
        <v>52</v>
      </c>
      <c r="R8841">
        <v>57</v>
      </c>
      <c r="S8841">
        <v>54</v>
      </c>
      <c r="T8841">
        <v>35</v>
      </c>
      <c r="U8841">
        <v>43</v>
      </c>
      <c r="V8841" s="1" t="s">
        <v>516</v>
      </c>
      <c r="W8841">
        <v>31</v>
      </c>
      <c r="X8841">
        <v>38</v>
      </c>
      <c r="Y8841">
        <v>7</v>
      </c>
      <c r="Z8841">
        <v>10</v>
      </c>
      <c r="AA8841">
        <v>13</v>
      </c>
      <c r="AB8841">
        <v>10</v>
      </c>
      <c r="AC8841">
        <v>16</v>
      </c>
      <c r="AD8841">
        <v>73</v>
      </c>
      <c r="AE8841">
        <v>61</v>
      </c>
      <c r="AF8841">
        <v>41</v>
      </c>
      <c r="AG8841" s="1" t="s">
        <v>204</v>
      </c>
      <c r="AH8841">
        <v>42</v>
      </c>
      <c r="AI8841">
        <v>65</v>
      </c>
      <c r="AJ8841">
        <v>44</v>
      </c>
      <c r="AK8841">
        <v>31</v>
      </c>
      <c r="AL8841">
        <v>57</v>
      </c>
      <c r="AM8841">
        <v>42</v>
      </c>
      <c r="AN8841">
        <v>48</v>
      </c>
      <c r="AO8841" s="1" t="s">
        <v>302</v>
      </c>
      <c r="AP8841">
        <v>53</v>
      </c>
      <c r="AQ8841">
        <v>60</v>
      </c>
      <c r="AR8841">
        <v>69</v>
      </c>
      <c r="AS8841">
        <v>81</v>
      </c>
      <c r="AT8841">
        <v>33</v>
      </c>
      <c r="AU8841" s="1" t="s">
        <v>204</v>
      </c>
      <c r="AV8841">
        <v>41</v>
      </c>
      <c r="AW8841">
        <v>65</v>
      </c>
      <c r="AX8841">
        <v>57</v>
      </c>
      <c r="AY8841">
        <v>43</v>
      </c>
      <c r="AZ8841">
        <v>46</v>
      </c>
      <c r="BA8841">
        <v>215314</v>
      </c>
      <c r="BB8841">
        <v>41</v>
      </c>
      <c r="BC8841">
        <v>58</v>
      </c>
      <c r="BD8841">
        <v>65</v>
      </c>
      <c r="BE8841">
        <v>46</v>
      </c>
      <c r="BF8841">
        <v>57</v>
      </c>
      <c r="BG8841">
        <v>43</v>
      </c>
      <c r="BH8841">
        <v>43</v>
      </c>
      <c r="BI8841">
        <v>47</v>
      </c>
      <c r="BJ8841">
        <v>41</v>
      </c>
      <c r="BK8841">
        <v>55</v>
      </c>
      <c r="BL8841" s="1" t="s">
        <v>196</v>
      </c>
      <c r="BM8841">
        <v>41</v>
      </c>
      <c r="BN8841">
        <v>58</v>
      </c>
      <c r="BO8841">
        <v>65</v>
      </c>
      <c r="BP8841">
        <v>46</v>
      </c>
      <c r="BQ8841">
        <v>57</v>
      </c>
      <c r="BR8841">
        <v>43</v>
      </c>
      <c r="BS8841">
        <v>43</v>
      </c>
      <c r="BT8841">
        <v>47</v>
      </c>
      <c r="BU8841">
        <v>41</v>
      </c>
      <c r="BV8841">
        <v>55</v>
      </c>
      <c r="BW8841">
        <v>47</v>
      </c>
    </row>
    <row r="8842" spans="1:75" x14ac:dyDescent="0.3">
      <c r="A8842">
        <v>8840</v>
      </c>
      <c r="B8842" s="1" t="s">
        <v>20059</v>
      </c>
      <c r="C8842">
        <v>28</v>
      </c>
      <c r="D8842" s="1" t="s">
        <v>20060</v>
      </c>
      <c r="E8842" s="1" t="s">
        <v>104</v>
      </c>
      <c r="F8842" s="1" t="s">
        <v>105</v>
      </c>
      <c r="G8842">
        <v>66</v>
      </c>
      <c r="H8842">
        <v>66</v>
      </c>
      <c r="I8842" s="1" t="s">
        <v>5484</v>
      </c>
      <c r="J8842" s="1" t="s">
        <v>5485</v>
      </c>
      <c r="K8842" s="1" t="s">
        <v>6595</v>
      </c>
      <c r="L8842" s="1" t="s">
        <v>2058</v>
      </c>
      <c r="M8842">
        <v>1689</v>
      </c>
      <c r="N8842">
        <v>71</v>
      </c>
      <c r="O8842" s="1" t="s">
        <v>96</v>
      </c>
      <c r="P8842">
        <v>70</v>
      </c>
      <c r="Q8842">
        <v>86</v>
      </c>
      <c r="R8842">
        <v>66</v>
      </c>
      <c r="S8842">
        <v>63</v>
      </c>
      <c r="T8842">
        <v>64</v>
      </c>
      <c r="U8842">
        <v>55</v>
      </c>
      <c r="V8842" s="1" t="s">
        <v>203</v>
      </c>
      <c r="W8842">
        <v>63</v>
      </c>
      <c r="X8842">
        <v>68</v>
      </c>
      <c r="Y8842">
        <v>12</v>
      </c>
      <c r="Z8842">
        <v>9</v>
      </c>
      <c r="AA8842">
        <v>9</v>
      </c>
      <c r="AB8842">
        <v>6</v>
      </c>
      <c r="AC8842">
        <v>15</v>
      </c>
      <c r="AD8842">
        <v>44</v>
      </c>
      <c r="AE8842">
        <v>24</v>
      </c>
      <c r="AF8842">
        <v>55</v>
      </c>
      <c r="AG8842" s="1" t="s">
        <v>147</v>
      </c>
      <c r="AH8842">
        <v>45</v>
      </c>
      <c r="AI8842">
        <v>41</v>
      </c>
      <c r="AJ8842">
        <v>70</v>
      </c>
      <c r="AK8842">
        <v>66</v>
      </c>
      <c r="AL8842">
        <v>67</v>
      </c>
      <c r="AM8842">
        <v>66</v>
      </c>
      <c r="AN8842">
        <v>65</v>
      </c>
      <c r="AO8842" s="1" t="s">
        <v>253</v>
      </c>
      <c r="AP8842">
        <v>67</v>
      </c>
      <c r="AQ8842">
        <v>56</v>
      </c>
      <c r="AR8842">
        <v>40</v>
      </c>
      <c r="AS8842">
        <v>50</v>
      </c>
      <c r="AT8842">
        <v>65</v>
      </c>
      <c r="AU8842" s="1" t="s">
        <v>96</v>
      </c>
      <c r="AV8842">
        <v>65</v>
      </c>
      <c r="AW8842">
        <v>45</v>
      </c>
      <c r="AX8842">
        <v>51</v>
      </c>
      <c r="AY8842">
        <v>65</v>
      </c>
      <c r="AZ8842">
        <v>61</v>
      </c>
      <c r="BA8842">
        <v>222738</v>
      </c>
      <c r="BB8842">
        <v>65</v>
      </c>
      <c r="BC8842">
        <v>52</v>
      </c>
      <c r="BD8842">
        <v>45</v>
      </c>
      <c r="BE8842">
        <v>61</v>
      </c>
      <c r="BF8842">
        <v>51</v>
      </c>
      <c r="BG8842">
        <v>65</v>
      </c>
      <c r="BH8842">
        <v>66</v>
      </c>
      <c r="BI8842">
        <v>62</v>
      </c>
      <c r="BJ8842">
        <v>66</v>
      </c>
      <c r="BK8842">
        <v>54</v>
      </c>
      <c r="BL8842" s="1" t="s">
        <v>900</v>
      </c>
      <c r="BM8842">
        <v>65</v>
      </c>
      <c r="BN8842">
        <v>52</v>
      </c>
      <c r="BO8842">
        <v>45</v>
      </c>
      <c r="BP8842">
        <v>61</v>
      </c>
      <c r="BQ8842">
        <v>51</v>
      </c>
      <c r="BR8842">
        <v>65</v>
      </c>
      <c r="BS8842">
        <v>66</v>
      </c>
      <c r="BT8842">
        <v>62</v>
      </c>
      <c r="BU8842">
        <v>66</v>
      </c>
      <c r="BV8842">
        <v>54</v>
      </c>
      <c r="BW8842">
        <v>62</v>
      </c>
    </row>
    <row r="8843" spans="1:75" x14ac:dyDescent="0.3">
      <c r="A8843">
        <v>8841</v>
      </c>
      <c r="B8843" s="1" t="s">
        <v>20061</v>
      </c>
      <c r="C8843">
        <v>25</v>
      </c>
      <c r="D8843" s="1" t="s">
        <v>20062</v>
      </c>
      <c r="E8843" s="1" t="s">
        <v>266</v>
      </c>
      <c r="F8843" s="1" t="s">
        <v>267</v>
      </c>
      <c r="G8843">
        <v>66</v>
      </c>
      <c r="H8843">
        <v>69</v>
      </c>
      <c r="I8843" s="1" t="s">
        <v>6870</v>
      </c>
      <c r="J8843" s="1" t="s">
        <v>6871</v>
      </c>
      <c r="K8843" s="1" t="s">
        <v>11637</v>
      </c>
      <c r="L8843" s="1" t="s">
        <v>4460</v>
      </c>
      <c r="M8843">
        <v>1629</v>
      </c>
      <c r="N8843">
        <v>72</v>
      </c>
      <c r="O8843" s="1" t="s">
        <v>308</v>
      </c>
      <c r="P8843">
        <v>70</v>
      </c>
      <c r="Q8843">
        <v>68</v>
      </c>
      <c r="R8843">
        <v>63</v>
      </c>
      <c r="S8843">
        <v>62</v>
      </c>
      <c r="T8843">
        <v>66</v>
      </c>
      <c r="U8843">
        <v>55</v>
      </c>
      <c r="V8843" s="1" t="s">
        <v>195</v>
      </c>
      <c r="W8843">
        <v>33</v>
      </c>
      <c r="X8843">
        <v>41</v>
      </c>
      <c r="Y8843">
        <v>7</v>
      </c>
      <c r="Z8843">
        <v>6</v>
      </c>
      <c r="AA8843">
        <v>13</v>
      </c>
      <c r="AB8843">
        <v>13</v>
      </c>
      <c r="AC8843">
        <v>11</v>
      </c>
      <c r="AD8843">
        <v>51</v>
      </c>
      <c r="AE8843">
        <v>54</v>
      </c>
      <c r="AF8843">
        <v>65</v>
      </c>
      <c r="AG8843" s="1" t="s">
        <v>110</v>
      </c>
      <c r="AH8843">
        <v>32</v>
      </c>
      <c r="AI8843">
        <v>62</v>
      </c>
      <c r="AJ8843">
        <v>41</v>
      </c>
      <c r="AK8843">
        <v>52</v>
      </c>
      <c r="AL8843">
        <v>60</v>
      </c>
      <c r="AM8843">
        <v>62</v>
      </c>
      <c r="AN8843">
        <v>33</v>
      </c>
      <c r="AO8843" s="1" t="s">
        <v>195</v>
      </c>
      <c r="AP8843">
        <v>69</v>
      </c>
      <c r="AQ8843">
        <v>82</v>
      </c>
      <c r="AR8843">
        <v>67</v>
      </c>
      <c r="AS8843">
        <v>55</v>
      </c>
      <c r="AT8843">
        <v>41</v>
      </c>
      <c r="AU8843" s="1" t="s">
        <v>331</v>
      </c>
      <c r="AV8843">
        <v>56</v>
      </c>
      <c r="AW8843">
        <v>61</v>
      </c>
      <c r="AX8843">
        <v>62</v>
      </c>
      <c r="AY8843">
        <v>54</v>
      </c>
      <c r="AZ8843">
        <v>57</v>
      </c>
      <c r="BA8843">
        <v>235538</v>
      </c>
      <c r="BB8843">
        <v>56</v>
      </c>
      <c r="BC8843">
        <v>65</v>
      </c>
      <c r="BD8843">
        <v>61</v>
      </c>
      <c r="BE8843">
        <v>57</v>
      </c>
      <c r="BF8843">
        <v>62</v>
      </c>
      <c r="BG8843">
        <v>54</v>
      </c>
      <c r="BH8843">
        <v>61</v>
      </c>
      <c r="BI8843">
        <v>51</v>
      </c>
      <c r="BJ8843">
        <v>58</v>
      </c>
      <c r="BK8843">
        <v>65</v>
      </c>
      <c r="BL8843" s="1" t="s">
        <v>365</v>
      </c>
      <c r="BM8843">
        <v>56</v>
      </c>
      <c r="BN8843">
        <v>65</v>
      </c>
      <c r="BO8843">
        <v>61</v>
      </c>
      <c r="BP8843">
        <v>57</v>
      </c>
      <c r="BQ8843">
        <v>62</v>
      </c>
      <c r="BR8843">
        <v>54</v>
      </c>
      <c r="BS8843">
        <v>61</v>
      </c>
      <c r="BT8843">
        <v>51</v>
      </c>
      <c r="BU8843">
        <v>58</v>
      </c>
      <c r="BV8843">
        <v>65</v>
      </c>
      <c r="BW8843">
        <v>51</v>
      </c>
    </row>
    <row r="8844" spans="1:75" x14ac:dyDescent="0.3">
      <c r="A8844">
        <v>8842</v>
      </c>
      <c r="B8844" s="1" t="s">
        <v>20063</v>
      </c>
      <c r="C8844">
        <v>24</v>
      </c>
      <c r="D8844" s="1" t="s">
        <v>20064</v>
      </c>
      <c r="E8844" s="1" t="s">
        <v>395</v>
      </c>
      <c r="F8844" s="1" t="s">
        <v>396</v>
      </c>
      <c r="G8844">
        <v>66</v>
      </c>
      <c r="H8844">
        <v>72</v>
      </c>
      <c r="I8844" s="1" t="s">
        <v>16554</v>
      </c>
      <c r="J8844" s="1" t="s">
        <v>16555</v>
      </c>
      <c r="K8844" s="1" t="s">
        <v>6883</v>
      </c>
      <c r="L8844" s="1" t="s">
        <v>4460</v>
      </c>
      <c r="M8844">
        <v>1808</v>
      </c>
      <c r="N8844">
        <v>76</v>
      </c>
      <c r="O8844" s="1" t="s">
        <v>291</v>
      </c>
      <c r="P8844">
        <v>82</v>
      </c>
      <c r="Q8844">
        <v>59</v>
      </c>
      <c r="R8844">
        <v>64</v>
      </c>
      <c r="S8844">
        <v>62</v>
      </c>
      <c r="T8844">
        <v>70</v>
      </c>
      <c r="U8844">
        <v>67</v>
      </c>
      <c r="V8844" s="1" t="s">
        <v>302</v>
      </c>
      <c r="W8844">
        <v>59</v>
      </c>
      <c r="X8844">
        <v>68</v>
      </c>
      <c r="Y8844">
        <v>10</v>
      </c>
      <c r="Z8844">
        <v>14</v>
      </c>
      <c r="AA8844">
        <v>7</v>
      </c>
      <c r="AB8844">
        <v>13</v>
      </c>
      <c r="AC8844">
        <v>11</v>
      </c>
      <c r="AD8844">
        <v>62</v>
      </c>
      <c r="AE8844">
        <v>54</v>
      </c>
      <c r="AF8844">
        <v>40</v>
      </c>
      <c r="AG8844" s="1" t="s">
        <v>147</v>
      </c>
      <c r="AH8844">
        <v>63</v>
      </c>
      <c r="AI8844">
        <v>56</v>
      </c>
      <c r="AJ8844">
        <v>63</v>
      </c>
      <c r="AK8844">
        <v>53</v>
      </c>
      <c r="AL8844">
        <v>64</v>
      </c>
      <c r="AM8844">
        <v>66</v>
      </c>
      <c r="AN8844">
        <v>60</v>
      </c>
      <c r="AO8844" s="1" t="s">
        <v>83</v>
      </c>
      <c r="AP8844">
        <v>78</v>
      </c>
      <c r="AQ8844">
        <v>59</v>
      </c>
      <c r="AR8844">
        <v>62</v>
      </c>
      <c r="AS8844">
        <v>64</v>
      </c>
      <c r="AT8844">
        <v>62</v>
      </c>
      <c r="AU8844" s="1" t="s">
        <v>124</v>
      </c>
      <c r="AV8844">
        <v>65</v>
      </c>
      <c r="AW8844">
        <v>59</v>
      </c>
      <c r="AX8844">
        <v>61</v>
      </c>
      <c r="AY8844">
        <v>63</v>
      </c>
      <c r="AZ8844">
        <v>63</v>
      </c>
      <c r="BA8844">
        <v>202771</v>
      </c>
      <c r="BB8844">
        <v>65</v>
      </c>
      <c r="BC8844">
        <v>64</v>
      </c>
      <c r="BD8844">
        <v>59</v>
      </c>
      <c r="BE8844">
        <v>63</v>
      </c>
      <c r="BF8844">
        <v>61</v>
      </c>
      <c r="BG8844">
        <v>63</v>
      </c>
      <c r="BH8844">
        <v>65</v>
      </c>
      <c r="BI8844">
        <v>63</v>
      </c>
      <c r="BJ8844">
        <v>66</v>
      </c>
      <c r="BK8844">
        <v>64</v>
      </c>
      <c r="BL8844" s="1" t="s">
        <v>2273</v>
      </c>
      <c r="BM8844">
        <v>65</v>
      </c>
      <c r="BN8844">
        <v>64</v>
      </c>
      <c r="BO8844">
        <v>59</v>
      </c>
      <c r="BP8844">
        <v>63</v>
      </c>
      <c r="BQ8844">
        <v>61</v>
      </c>
      <c r="BR8844">
        <v>63</v>
      </c>
      <c r="BS8844">
        <v>65</v>
      </c>
      <c r="BT8844">
        <v>63</v>
      </c>
      <c r="BU8844">
        <v>66</v>
      </c>
      <c r="BV8844">
        <v>64</v>
      </c>
      <c r="BW8844">
        <v>63</v>
      </c>
    </row>
    <row r="8845" spans="1:75" x14ac:dyDescent="0.3">
      <c r="A8845">
        <v>8843</v>
      </c>
      <c r="B8845" s="1" t="s">
        <v>20065</v>
      </c>
      <c r="C8845">
        <v>25</v>
      </c>
      <c r="D8845" s="1" t="s">
        <v>20066</v>
      </c>
      <c r="E8845" s="1" t="s">
        <v>873</v>
      </c>
      <c r="F8845" s="1" t="s">
        <v>874</v>
      </c>
      <c r="G8845">
        <v>66</v>
      </c>
      <c r="H8845">
        <v>67</v>
      </c>
      <c r="I8845" s="1" t="s">
        <v>5577</v>
      </c>
      <c r="J8845" s="1" t="s">
        <v>5578</v>
      </c>
      <c r="K8845" s="1" t="s">
        <v>12873</v>
      </c>
      <c r="L8845" s="1" t="s">
        <v>4622</v>
      </c>
      <c r="M8845">
        <v>1498</v>
      </c>
      <c r="N8845">
        <v>53</v>
      </c>
      <c r="O8845" s="1" t="s">
        <v>177</v>
      </c>
      <c r="P8845">
        <v>40</v>
      </c>
      <c r="Q8845">
        <v>60</v>
      </c>
      <c r="R8845">
        <v>64</v>
      </c>
      <c r="S8845">
        <v>53</v>
      </c>
      <c r="T8845">
        <v>26</v>
      </c>
      <c r="U8845">
        <v>39</v>
      </c>
      <c r="V8845" s="1" t="s">
        <v>434</v>
      </c>
      <c r="W8845">
        <v>32</v>
      </c>
      <c r="X8845">
        <v>29</v>
      </c>
      <c r="Y8845">
        <v>13</v>
      </c>
      <c r="Z8845">
        <v>8</v>
      </c>
      <c r="AA8845">
        <v>7</v>
      </c>
      <c r="AB8845">
        <v>9</v>
      </c>
      <c r="AC8845">
        <v>9</v>
      </c>
      <c r="AD8845">
        <v>60</v>
      </c>
      <c r="AE8845">
        <v>63</v>
      </c>
      <c r="AF8845">
        <v>73</v>
      </c>
      <c r="AG8845" s="1" t="s">
        <v>147</v>
      </c>
      <c r="AH8845">
        <v>27</v>
      </c>
      <c r="AI8845">
        <v>63</v>
      </c>
      <c r="AJ8845">
        <v>41</v>
      </c>
      <c r="AK8845">
        <v>51</v>
      </c>
      <c r="AL8845">
        <v>53</v>
      </c>
      <c r="AM8845">
        <v>63</v>
      </c>
      <c r="AN8845">
        <v>46</v>
      </c>
      <c r="AO8845" s="1" t="s">
        <v>195</v>
      </c>
      <c r="AP8845">
        <v>65</v>
      </c>
      <c r="AQ8845">
        <v>34</v>
      </c>
      <c r="AR8845">
        <v>67</v>
      </c>
      <c r="AS8845">
        <v>75</v>
      </c>
      <c r="AT8845">
        <v>59</v>
      </c>
      <c r="AU8845" s="1" t="s">
        <v>135</v>
      </c>
      <c r="AV8845">
        <v>54</v>
      </c>
      <c r="AW8845">
        <v>65</v>
      </c>
      <c r="AX8845">
        <v>62</v>
      </c>
      <c r="AY8845">
        <v>52</v>
      </c>
      <c r="AZ8845">
        <v>57</v>
      </c>
      <c r="BA8845">
        <v>222995</v>
      </c>
      <c r="BB8845">
        <v>54</v>
      </c>
      <c r="BC8845">
        <v>57</v>
      </c>
      <c r="BD8845">
        <v>65</v>
      </c>
      <c r="BE8845">
        <v>57</v>
      </c>
      <c r="BF8845">
        <v>62</v>
      </c>
      <c r="BG8845">
        <v>52</v>
      </c>
      <c r="BH8845">
        <v>52</v>
      </c>
      <c r="BI8845">
        <v>51</v>
      </c>
      <c r="BJ8845">
        <v>50</v>
      </c>
      <c r="BK8845">
        <v>55</v>
      </c>
      <c r="BL8845" s="1" t="s">
        <v>196</v>
      </c>
      <c r="BM8845">
        <v>54</v>
      </c>
      <c r="BN8845">
        <v>57</v>
      </c>
      <c r="BO8845">
        <v>65</v>
      </c>
      <c r="BP8845">
        <v>57</v>
      </c>
      <c r="BQ8845">
        <v>62</v>
      </c>
      <c r="BR8845">
        <v>52</v>
      </c>
      <c r="BS8845">
        <v>52</v>
      </c>
      <c r="BT8845">
        <v>51</v>
      </c>
      <c r="BU8845">
        <v>50</v>
      </c>
      <c r="BV8845">
        <v>55</v>
      </c>
      <c r="BW8845">
        <v>51</v>
      </c>
    </row>
    <row r="8846" spans="1:75" x14ac:dyDescent="0.3">
      <c r="A8846">
        <v>8844</v>
      </c>
      <c r="B8846" s="1" t="s">
        <v>20067</v>
      </c>
      <c r="C8846">
        <v>24</v>
      </c>
      <c r="D8846" s="1" t="s">
        <v>20068</v>
      </c>
      <c r="E8846" s="1" t="s">
        <v>3691</v>
      </c>
      <c r="F8846" s="1" t="s">
        <v>3692</v>
      </c>
      <c r="G8846">
        <v>66</v>
      </c>
      <c r="H8846">
        <v>70</v>
      </c>
      <c r="I8846" s="1" t="s">
        <v>5888</v>
      </c>
      <c r="J8846" s="1" t="s">
        <v>5889</v>
      </c>
      <c r="K8846" s="1" t="s">
        <v>2638</v>
      </c>
      <c r="L8846" s="1" t="s">
        <v>4622</v>
      </c>
      <c r="M8846">
        <v>1841</v>
      </c>
      <c r="N8846">
        <v>85</v>
      </c>
      <c r="O8846" s="1" t="s">
        <v>193</v>
      </c>
      <c r="P8846">
        <v>79</v>
      </c>
      <c r="Q8846">
        <v>77</v>
      </c>
      <c r="R8846">
        <v>62</v>
      </c>
      <c r="S8846">
        <v>50</v>
      </c>
      <c r="T8846">
        <v>70</v>
      </c>
      <c r="U8846">
        <v>72</v>
      </c>
      <c r="V8846" s="1" t="s">
        <v>177</v>
      </c>
      <c r="W8846">
        <v>51</v>
      </c>
      <c r="X8846">
        <v>70</v>
      </c>
      <c r="Y8846">
        <v>12</v>
      </c>
      <c r="Z8846">
        <v>12</v>
      </c>
      <c r="AA8846">
        <v>8</v>
      </c>
      <c r="AB8846">
        <v>12</v>
      </c>
      <c r="AC8846">
        <v>8</v>
      </c>
      <c r="AD8846">
        <v>51</v>
      </c>
      <c r="AE8846">
        <v>62</v>
      </c>
      <c r="AF8846">
        <v>74</v>
      </c>
      <c r="AG8846" s="1" t="s">
        <v>177</v>
      </c>
      <c r="AH8846">
        <v>69</v>
      </c>
      <c r="AI8846">
        <v>59</v>
      </c>
      <c r="AJ8846">
        <v>52</v>
      </c>
      <c r="AK8846">
        <v>54</v>
      </c>
      <c r="AL8846">
        <v>60</v>
      </c>
      <c r="AM8846">
        <v>60</v>
      </c>
      <c r="AN8846">
        <v>71</v>
      </c>
      <c r="AO8846" s="1" t="s">
        <v>137</v>
      </c>
      <c r="AP8846">
        <v>76</v>
      </c>
      <c r="AQ8846">
        <v>77</v>
      </c>
      <c r="AR8846">
        <v>62</v>
      </c>
      <c r="AS8846">
        <v>64</v>
      </c>
      <c r="AT8846">
        <v>51</v>
      </c>
      <c r="AU8846" s="1" t="s">
        <v>632</v>
      </c>
      <c r="AV8846">
        <v>60</v>
      </c>
      <c r="AW8846">
        <v>61</v>
      </c>
      <c r="AX8846">
        <v>61</v>
      </c>
      <c r="AY8846">
        <v>61</v>
      </c>
      <c r="AZ8846">
        <v>60</v>
      </c>
      <c r="BA8846">
        <v>228627</v>
      </c>
      <c r="BB8846">
        <v>60</v>
      </c>
      <c r="BC8846">
        <v>65</v>
      </c>
      <c r="BD8846">
        <v>61</v>
      </c>
      <c r="BE8846">
        <v>60</v>
      </c>
      <c r="BF8846">
        <v>61</v>
      </c>
      <c r="BG8846">
        <v>61</v>
      </c>
      <c r="BH8846">
        <v>63</v>
      </c>
      <c r="BI8846">
        <v>60</v>
      </c>
      <c r="BJ8846">
        <v>63</v>
      </c>
      <c r="BK8846">
        <v>65</v>
      </c>
      <c r="BL8846" s="1" t="s">
        <v>365</v>
      </c>
      <c r="BM8846">
        <v>60</v>
      </c>
      <c r="BN8846">
        <v>65</v>
      </c>
      <c r="BO8846">
        <v>61</v>
      </c>
      <c r="BP8846">
        <v>60</v>
      </c>
      <c r="BQ8846">
        <v>61</v>
      </c>
      <c r="BR8846">
        <v>61</v>
      </c>
      <c r="BS8846">
        <v>63</v>
      </c>
      <c r="BT8846">
        <v>60</v>
      </c>
      <c r="BU8846">
        <v>63</v>
      </c>
      <c r="BV8846">
        <v>65</v>
      </c>
      <c r="BW8846">
        <v>60</v>
      </c>
    </row>
    <row r="8847" spans="1:75" x14ac:dyDescent="0.3">
      <c r="A8847">
        <v>8845</v>
      </c>
      <c r="B8847" s="1" t="s">
        <v>20069</v>
      </c>
      <c r="C8847">
        <v>32</v>
      </c>
      <c r="D8847" s="1" t="s">
        <v>20070</v>
      </c>
      <c r="E8847" s="1" t="s">
        <v>129</v>
      </c>
      <c r="F8847" s="1" t="s">
        <v>130</v>
      </c>
      <c r="G8847">
        <v>66</v>
      </c>
      <c r="H8847">
        <v>66</v>
      </c>
      <c r="I8847" s="1" t="s">
        <v>11270</v>
      </c>
      <c r="J8847" s="1" t="s">
        <v>11271</v>
      </c>
      <c r="K8847" s="1" t="s">
        <v>14651</v>
      </c>
      <c r="L8847" s="1" t="s">
        <v>2639</v>
      </c>
      <c r="M8847">
        <v>1909</v>
      </c>
      <c r="N8847">
        <v>68</v>
      </c>
      <c r="O8847" s="1" t="s">
        <v>98</v>
      </c>
      <c r="P8847">
        <v>72</v>
      </c>
      <c r="Q8847">
        <v>80</v>
      </c>
      <c r="R8847">
        <v>61</v>
      </c>
      <c r="S8847">
        <v>66</v>
      </c>
      <c r="T8847">
        <v>65</v>
      </c>
      <c r="U8847">
        <v>59</v>
      </c>
      <c r="V8847" s="1" t="s">
        <v>147</v>
      </c>
      <c r="W8847">
        <v>59</v>
      </c>
      <c r="X8847">
        <v>56</v>
      </c>
      <c r="Y8847">
        <v>14</v>
      </c>
      <c r="Z8847">
        <v>14</v>
      </c>
      <c r="AA8847">
        <v>11</v>
      </c>
      <c r="AB8847">
        <v>13</v>
      </c>
      <c r="AC8847">
        <v>8</v>
      </c>
      <c r="AD8847">
        <v>57</v>
      </c>
      <c r="AE8847">
        <v>69</v>
      </c>
      <c r="AF8847">
        <v>80</v>
      </c>
      <c r="AG8847" s="1" t="s">
        <v>83</v>
      </c>
      <c r="AH8847">
        <v>63</v>
      </c>
      <c r="AI8847">
        <v>69</v>
      </c>
      <c r="AJ8847">
        <v>58</v>
      </c>
      <c r="AK8847">
        <v>62</v>
      </c>
      <c r="AL8847">
        <v>68</v>
      </c>
      <c r="AM8847">
        <v>64</v>
      </c>
      <c r="AN8847">
        <v>66</v>
      </c>
      <c r="AO8847" s="1" t="s">
        <v>147</v>
      </c>
      <c r="AP8847">
        <v>66</v>
      </c>
      <c r="AQ8847">
        <v>81</v>
      </c>
      <c r="AR8847">
        <v>65</v>
      </c>
      <c r="AS8847">
        <v>67</v>
      </c>
      <c r="AT8847">
        <v>61</v>
      </c>
      <c r="AU8847" s="1" t="s">
        <v>303</v>
      </c>
      <c r="AV8847">
        <v>63</v>
      </c>
      <c r="AW8847">
        <v>67</v>
      </c>
      <c r="AX8847">
        <v>67</v>
      </c>
      <c r="AY8847">
        <v>63</v>
      </c>
      <c r="AZ8847">
        <v>65</v>
      </c>
      <c r="BA8847">
        <v>191251</v>
      </c>
      <c r="BB8847">
        <v>63</v>
      </c>
      <c r="BC8847">
        <v>67</v>
      </c>
      <c r="BD8847">
        <v>67</v>
      </c>
      <c r="BE8847">
        <v>65</v>
      </c>
      <c r="BF8847">
        <v>67</v>
      </c>
      <c r="BG8847">
        <v>63</v>
      </c>
      <c r="BH8847">
        <v>65</v>
      </c>
      <c r="BI8847">
        <v>63</v>
      </c>
      <c r="BJ8847">
        <v>64</v>
      </c>
      <c r="BK8847">
        <v>67</v>
      </c>
      <c r="BL8847" s="1" t="s">
        <v>180</v>
      </c>
      <c r="BM8847">
        <v>63</v>
      </c>
      <c r="BN8847">
        <v>67</v>
      </c>
      <c r="BO8847">
        <v>67</v>
      </c>
      <c r="BP8847">
        <v>65</v>
      </c>
      <c r="BQ8847">
        <v>67</v>
      </c>
      <c r="BR8847">
        <v>63</v>
      </c>
      <c r="BS8847">
        <v>65</v>
      </c>
      <c r="BT8847">
        <v>63</v>
      </c>
      <c r="BU8847">
        <v>64</v>
      </c>
      <c r="BV8847">
        <v>67</v>
      </c>
      <c r="BW8847">
        <v>63</v>
      </c>
    </row>
    <row r="8848" spans="1:75" x14ac:dyDescent="0.3">
      <c r="A8848">
        <v>8846</v>
      </c>
      <c r="B8848" s="1" t="s">
        <v>20071</v>
      </c>
      <c r="C8848">
        <v>26</v>
      </c>
      <c r="D8848" s="1" t="s">
        <v>20072</v>
      </c>
      <c r="E8848" s="1" t="s">
        <v>2818</v>
      </c>
      <c r="F8848" s="1" t="s">
        <v>2819</v>
      </c>
      <c r="G8848">
        <v>66</v>
      </c>
      <c r="H8848">
        <v>67</v>
      </c>
      <c r="I8848" s="1" t="s">
        <v>18953</v>
      </c>
      <c r="J8848" s="1" t="s">
        <v>18954</v>
      </c>
      <c r="K8848" s="1" t="s">
        <v>6066</v>
      </c>
      <c r="L8848" s="1" t="s">
        <v>4460</v>
      </c>
      <c r="M8848">
        <v>1684</v>
      </c>
      <c r="N8848">
        <v>72</v>
      </c>
      <c r="O8848" s="1" t="s">
        <v>253</v>
      </c>
      <c r="P8848">
        <v>82</v>
      </c>
      <c r="Q8848">
        <v>92</v>
      </c>
      <c r="R8848">
        <v>67</v>
      </c>
      <c r="S8848">
        <v>65</v>
      </c>
      <c r="T8848">
        <v>64</v>
      </c>
      <c r="U8848">
        <v>65</v>
      </c>
      <c r="V8848" s="1" t="s">
        <v>195</v>
      </c>
      <c r="W8848">
        <v>60</v>
      </c>
      <c r="X8848">
        <v>43</v>
      </c>
      <c r="Y8848">
        <v>13</v>
      </c>
      <c r="Z8848">
        <v>15</v>
      </c>
      <c r="AA8848">
        <v>10</v>
      </c>
      <c r="AB8848">
        <v>7</v>
      </c>
      <c r="AC8848">
        <v>6</v>
      </c>
      <c r="AD8848">
        <v>33</v>
      </c>
      <c r="AE8848">
        <v>22</v>
      </c>
      <c r="AF8848">
        <v>87</v>
      </c>
      <c r="AG8848" s="1" t="s">
        <v>137</v>
      </c>
      <c r="AH8848">
        <v>64</v>
      </c>
      <c r="AI8848">
        <v>22</v>
      </c>
      <c r="AJ8848">
        <v>65</v>
      </c>
      <c r="AK8848">
        <v>58</v>
      </c>
      <c r="AL8848">
        <v>55</v>
      </c>
      <c r="AM8848">
        <v>65</v>
      </c>
      <c r="AN8848">
        <v>66</v>
      </c>
      <c r="AO8848" s="1" t="s">
        <v>148</v>
      </c>
      <c r="AP8848">
        <v>75</v>
      </c>
      <c r="AQ8848">
        <v>82</v>
      </c>
      <c r="AR8848">
        <v>28</v>
      </c>
      <c r="AS8848">
        <v>60</v>
      </c>
      <c r="AT8848">
        <v>64</v>
      </c>
      <c r="AU8848" s="1" t="s">
        <v>303</v>
      </c>
      <c r="AV8848">
        <v>64</v>
      </c>
      <c r="AW8848">
        <v>38</v>
      </c>
      <c r="AX8848">
        <v>47</v>
      </c>
      <c r="AY8848">
        <v>63</v>
      </c>
      <c r="AZ8848">
        <v>60</v>
      </c>
      <c r="BA8848">
        <v>200980</v>
      </c>
      <c r="BB8848">
        <v>64</v>
      </c>
      <c r="BC8848">
        <v>46</v>
      </c>
      <c r="BD8848">
        <v>38</v>
      </c>
      <c r="BE8848">
        <v>60</v>
      </c>
      <c r="BF8848">
        <v>47</v>
      </c>
      <c r="BG8848">
        <v>63</v>
      </c>
      <c r="BH8848">
        <v>65</v>
      </c>
      <c r="BI8848">
        <v>60</v>
      </c>
      <c r="BJ8848">
        <v>65</v>
      </c>
      <c r="BK8848">
        <v>51</v>
      </c>
      <c r="BL8848" s="1" t="s">
        <v>737</v>
      </c>
      <c r="BM8848">
        <v>64</v>
      </c>
      <c r="BN8848">
        <v>46</v>
      </c>
      <c r="BO8848">
        <v>38</v>
      </c>
      <c r="BP8848">
        <v>60</v>
      </c>
      <c r="BQ8848">
        <v>47</v>
      </c>
      <c r="BR8848">
        <v>63</v>
      </c>
      <c r="BS8848">
        <v>65</v>
      </c>
      <c r="BT8848">
        <v>60</v>
      </c>
      <c r="BU8848">
        <v>65</v>
      </c>
      <c r="BV8848">
        <v>51</v>
      </c>
      <c r="BW8848">
        <v>60</v>
      </c>
    </row>
    <row r="8849" spans="1:75" x14ac:dyDescent="0.3">
      <c r="A8849">
        <v>8847</v>
      </c>
      <c r="B8849" s="1" t="s">
        <v>20073</v>
      </c>
      <c r="C8849">
        <v>23</v>
      </c>
      <c r="D8849" s="1" t="s">
        <v>20074</v>
      </c>
      <c r="E8849" s="1" t="s">
        <v>5646</v>
      </c>
      <c r="F8849" s="1" t="s">
        <v>5647</v>
      </c>
      <c r="G8849">
        <v>66</v>
      </c>
      <c r="H8849">
        <v>72</v>
      </c>
      <c r="I8849" s="1" t="s">
        <v>8464</v>
      </c>
      <c r="J8849" s="1" t="s">
        <v>8465</v>
      </c>
      <c r="K8849" s="1" t="s">
        <v>6883</v>
      </c>
      <c r="L8849" s="1" t="s">
        <v>4460</v>
      </c>
      <c r="M8849">
        <v>1761</v>
      </c>
      <c r="N8849">
        <v>70</v>
      </c>
      <c r="O8849" s="1" t="s">
        <v>253</v>
      </c>
      <c r="P8849">
        <v>80</v>
      </c>
      <c r="Q8849">
        <v>77</v>
      </c>
      <c r="R8849">
        <v>72</v>
      </c>
      <c r="S8849">
        <v>47</v>
      </c>
      <c r="T8849">
        <v>52</v>
      </c>
      <c r="U8849">
        <v>57</v>
      </c>
      <c r="V8849" s="1" t="s">
        <v>147</v>
      </c>
      <c r="W8849">
        <v>57</v>
      </c>
      <c r="X8849">
        <v>63</v>
      </c>
      <c r="Y8849">
        <v>12</v>
      </c>
      <c r="Z8849">
        <v>14</v>
      </c>
      <c r="AA8849">
        <v>12</v>
      </c>
      <c r="AB8849">
        <v>6</v>
      </c>
      <c r="AC8849">
        <v>10</v>
      </c>
      <c r="AD8849">
        <v>59</v>
      </c>
      <c r="AE8849">
        <v>49</v>
      </c>
      <c r="AF8849">
        <v>59</v>
      </c>
      <c r="AG8849" s="1" t="s">
        <v>147</v>
      </c>
      <c r="AH8849">
        <v>65</v>
      </c>
      <c r="AI8849">
        <v>50</v>
      </c>
      <c r="AJ8849">
        <v>62</v>
      </c>
      <c r="AK8849">
        <v>56</v>
      </c>
      <c r="AL8849">
        <v>54</v>
      </c>
      <c r="AM8849">
        <v>70</v>
      </c>
      <c r="AN8849">
        <v>54</v>
      </c>
      <c r="AO8849" s="1" t="s">
        <v>303</v>
      </c>
      <c r="AP8849">
        <v>74</v>
      </c>
      <c r="AQ8849">
        <v>66</v>
      </c>
      <c r="AR8849">
        <v>57</v>
      </c>
      <c r="AS8849">
        <v>63</v>
      </c>
      <c r="AT8849">
        <v>57</v>
      </c>
      <c r="AU8849" s="1" t="s">
        <v>110</v>
      </c>
      <c r="AV8849">
        <v>65</v>
      </c>
      <c r="AW8849">
        <v>56</v>
      </c>
      <c r="AX8849">
        <v>59</v>
      </c>
      <c r="AY8849">
        <v>63</v>
      </c>
      <c r="AZ8849">
        <v>63</v>
      </c>
      <c r="BA8849">
        <v>206101</v>
      </c>
      <c r="BB8849">
        <v>65</v>
      </c>
      <c r="BC8849">
        <v>59</v>
      </c>
      <c r="BD8849">
        <v>56</v>
      </c>
      <c r="BE8849">
        <v>63</v>
      </c>
      <c r="BF8849">
        <v>59</v>
      </c>
      <c r="BG8849">
        <v>63</v>
      </c>
      <c r="BH8849">
        <v>64</v>
      </c>
      <c r="BI8849">
        <v>61</v>
      </c>
      <c r="BJ8849">
        <v>64</v>
      </c>
      <c r="BK8849">
        <v>60</v>
      </c>
      <c r="BL8849" s="1" t="s">
        <v>1418</v>
      </c>
      <c r="BM8849">
        <v>65</v>
      </c>
      <c r="BN8849">
        <v>59</v>
      </c>
      <c r="BO8849">
        <v>56</v>
      </c>
      <c r="BP8849">
        <v>63</v>
      </c>
      <c r="BQ8849">
        <v>59</v>
      </c>
      <c r="BR8849">
        <v>63</v>
      </c>
      <c r="BS8849">
        <v>64</v>
      </c>
      <c r="BT8849">
        <v>61</v>
      </c>
      <c r="BU8849">
        <v>64</v>
      </c>
      <c r="BV8849">
        <v>60</v>
      </c>
      <c r="BW8849">
        <v>61</v>
      </c>
    </row>
    <row r="8850" spans="1:75" x14ac:dyDescent="0.3">
      <c r="A8850">
        <v>8848</v>
      </c>
      <c r="B8850" s="1" t="s">
        <v>20075</v>
      </c>
      <c r="C8850">
        <v>25</v>
      </c>
      <c r="D8850" s="1" t="s">
        <v>20076</v>
      </c>
      <c r="E8850" s="1" t="s">
        <v>399</v>
      </c>
      <c r="F8850" s="1" t="s">
        <v>400</v>
      </c>
      <c r="G8850">
        <v>66</v>
      </c>
      <c r="H8850">
        <v>68</v>
      </c>
      <c r="I8850" s="1" t="s">
        <v>7701</v>
      </c>
      <c r="J8850" s="1" t="s">
        <v>7702</v>
      </c>
      <c r="K8850" s="1" t="s">
        <v>4764</v>
      </c>
      <c r="L8850" s="1" t="s">
        <v>1147</v>
      </c>
      <c r="M8850">
        <v>1617</v>
      </c>
      <c r="N8850">
        <v>82</v>
      </c>
      <c r="O8850" s="1" t="s">
        <v>291</v>
      </c>
      <c r="P8850">
        <v>76</v>
      </c>
      <c r="Q8850">
        <v>77</v>
      </c>
      <c r="R8850">
        <v>63</v>
      </c>
      <c r="S8850">
        <v>58</v>
      </c>
      <c r="T8850">
        <v>62</v>
      </c>
      <c r="U8850">
        <v>42</v>
      </c>
      <c r="V8850" s="1" t="s">
        <v>203</v>
      </c>
      <c r="W8850">
        <v>60</v>
      </c>
      <c r="X8850">
        <v>25</v>
      </c>
      <c r="Y8850">
        <v>8</v>
      </c>
      <c r="Z8850">
        <v>14</v>
      </c>
      <c r="AA8850">
        <v>12</v>
      </c>
      <c r="AB8850">
        <v>11</v>
      </c>
      <c r="AC8850">
        <v>6</v>
      </c>
      <c r="AD8850">
        <v>46</v>
      </c>
      <c r="AE8850">
        <v>42</v>
      </c>
      <c r="AF8850">
        <v>60</v>
      </c>
      <c r="AG8850" s="1" t="s">
        <v>110</v>
      </c>
      <c r="AH8850">
        <v>55</v>
      </c>
      <c r="AI8850">
        <v>27</v>
      </c>
      <c r="AJ8850">
        <v>57</v>
      </c>
      <c r="AK8850">
        <v>60</v>
      </c>
      <c r="AL8850">
        <v>53</v>
      </c>
      <c r="AM8850">
        <v>61</v>
      </c>
      <c r="AN8850">
        <v>62</v>
      </c>
      <c r="AO8850" s="1" t="s">
        <v>385</v>
      </c>
      <c r="AP8850">
        <v>85</v>
      </c>
      <c r="AQ8850">
        <v>72</v>
      </c>
      <c r="AR8850">
        <v>28</v>
      </c>
      <c r="AS8850">
        <v>70</v>
      </c>
      <c r="AT8850">
        <v>59</v>
      </c>
      <c r="AU8850" s="1" t="s">
        <v>187</v>
      </c>
      <c r="AV8850">
        <v>63</v>
      </c>
      <c r="AW8850">
        <v>43</v>
      </c>
      <c r="AX8850">
        <v>49</v>
      </c>
      <c r="AY8850">
        <v>63</v>
      </c>
      <c r="AZ8850">
        <v>58</v>
      </c>
      <c r="BA8850">
        <v>231701</v>
      </c>
      <c r="BB8850">
        <v>63</v>
      </c>
      <c r="BC8850">
        <v>50</v>
      </c>
      <c r="BD8850">
        <v>43</v>
      </c>
      <c r="BE8850">
        <v>58</v>
      </c>
      <c r="BF8850">
        <v>49</v>
      </c>
      <c r="BG8850">
        <v>63</v>
      </c>
      <c r="BH8850">
        <v>65</v>
      </c>
      <c r="BI8850">
        <v>61</v>
      </c>
      <c r="BJ8850">
        <v>65</v>
      </c>
      <c r="BK8850">
        <v>53</v>
      </c>
      <c r="BL8850" s="1" t="s">
        <v>979</v>
      </c>
      <c r="BM8850">
        <v>63</v>
      </c>
      <c r="BN8850">
        <v>50</v>
      </c>
      <c r="BO8850">
        <v>43</v>
      </c>
      <c r="BP8850">
        <v>58</v>
      </c>
      <c r="BQ8850">
        <v>49</v>
      </c>
      <c r="BR8850">
        <v>63</v>
      </c>
      <c r="BS8850">
        <v>65</v>
      </c>
      <c r="BT8850">
        <v>61</v>
      </c>
      <c r="BU8850">
        <v>65</v>
      </c>
      <c r="BV8850">
        <v>53</v>
      </c>
      <c r="BW8850">
        <v>61</v>
      </c>
    </row>
    <row r="8851" spans="1:75" x14ac:dyDescent="0.3">
      <c r="A8851">
        <v>8849</v>
      </c>
      <c r="B8851" s="1" t="s">
        <v>20077</v>
      </c>
      <c r="C8851">
        <v>25</v>
      </c>
      <c r="D8851" s="1" t="s">
        <v>20078</v>
      </c>
      <c r="E8851" s="1" t="s">
        <v>77</v>
      </c>
      <c r="F8851" s="1" t="s">
        <v>78</v>
      </c>
      <c r="G8851">
        <v>66</v>
      </c>
      <c r="H8851">
        <v>70</v>
      </c>
      <c r="I8851" s="1" t="s">
        <v>9835</v>
      </c>
      <c r="J8851" s="1" t="s">
        <v>9836</v>
      </c>
      <c r="K8851" s="1" t="s">
        <v>11637</v>
      </c>
      <c r="L8851" s="1" t="s">
        <v>6015</v>
      </c>
      <c r="M8851">
        <v>1645</v>
      </c>
      <c r="N8851">
        <v>66</v>
      </c>
      <c r="O8851" s="1" t="s">
        <v>261</v>
      </c>
      <c r="P8851">
        <v>72</v>
      </c>
      <c r="Q8851">
        <v>73</v>
      </c>
      <c r="R8851">
        <v>66</v>
      </c>
      <c r="S8851">
        <v>59</v>
      </c>
      <c r="T8851">
        <v>61</v>
      </c>
      <c r="U8851">
        <v>38</v>
      </c>
      <c r="V8851" s="1" t="s">
        <v>230</v>
      </c>
      <c r="W8851">
        <v>34</v>
      </c>
      <c r="X8851">
        <v>54</v>
      </c>
      <c r="Y8851">
        <v>16</v>
      </c>
      <c r="Z8851">
        <v>15</v>
      </c>
      <c r="AA8851">
        <v>15</v>
      </c>
      <c r="AB8851">
        <v>7</v>
      </c>
      <c r="AC8851">
        <v>12</v>
      </c>
      <c r="AD8851">
        <v>48</v>
      </c>
      <c r="AE8851">
        <v>68</v>
      </c>
      <c r="AF8851">
        <v>71</v>
      </c>
      <c r="AG8851" s="1" t="s">
        <v>434</v>
      </c>
      <c r="AH8851">
        <v>34</v>
      </c>
      <c r="AI8851">
        <v>68</v>
      </c>
      <c r="AJ8851">
        <v>42</v>
      </c>
      <c r="AK8851">
        <v>49</v>
      </c>
      <c r="AL8851">
        <v>66</v>
      </c>
      <c r="AM8851">
        <v>57</v>
      </c>
      <c r="AN8851">
        <v>34</v>
      </c>
      <c r="AO8851" s="1" t="s">
        <v>124</v>
      </c>
      <c r="AP8851">
        <v>67</v>
      </c>
      <c r="AQ8851">
        <v>71</v>
      </c>
      <c r="AR8851">
        <v>67</v>
      </c>
      <c r="AS8851">
        <v>49</v>
      </c>
      <c r="AT8851">
        <v>50</v>
      </c>
      <c r="AU8851" s="1" t="s">
        <v>135</v>
      </c>
      <c r="AV8851">
        <v>56</v>
      </c>
      <c r="AW8851">
        <v>63</v>
      </c>
      <c r="AX8851">
        <v>63</v>
      </c>
      <c r="AY8851">
        <v>54</v>
      </c>
      <c r="AZ8851">
        <v>57</v>
      </c>
      <c r="BA8851">
        <v>205846</v>
      </c>
      <c r="BB8851">
        <v>56</v>
      </c>
      <c r="BC8851">
        <v>65</v>
      </c>
      <c r="BD8851">
        <v>63</v>
      </c>
      <c r="BE8851">
        <v>57</v>
      </c>
      <c r="BF8851">
        <v>63</v>
      </c>
      <c r="BG8851">
        <v>54</v>
      </c>
      <c r="BH8851">
        <v>59</v>
      </c>
      <c r="BI8851">
        <v>50</v>
      </c>
      <c r="BJ8851">
        <v>57</v>
      </c>
      <c r="BK8851">
        <v>65</v>
      </c>
      <c r="BL8851" s="1" t="s">
        <v>1736</v>
      </c>
      <c r="BM8851">
        <v>56</v>
      </c>
      <c r="BN8851">
        <v>65</v>
      </c>
      <c r="BO8851">
        <v>63</v>
      </c>
      <c r="BP8851">
        <v>57</v>
      </c>
      <c r="BQ8851">
        <v>63</v>
      </c>
      <c r="BR8851">
        <v>54</v>
      </c>
      <c r="BS8851">
        <v>59</v>
      </c>
      <c r="BT8851">
        <v>50</v>
      </c>
      <c r="BU8851">
        <v>57</v>
      </c>
      <c r="BV8851">
        <v>65</v>
      </c>
      <c r="BW8851">
        <v>50</v>
      </c>
    </row>
    <row r="8852" spans="1:75" x14ac:dyDescent="0.3">
      <c r="A8852">
        <v>8850</v>
      </c>
      <c r="B8852" s="1" t="s">
        <v>20079</v>
      </c>
      <c r="C8852">
        <v>23</v>
      </c>
      <c r="D8852" s="1" t="s">
        <v>20080</v>
      </c>
      <c r="E8852" s="1" t="s">
        <v>399</v>
      </c>
      <c r="F8852" s="1" t="s">
        <v>400</v>
      </c>
      <c r="G8852">
        <v>66</v>
      </c>
      <c r="H8852">
        <v>74</v>
      </c>
      <c r="I8852" s="1" t="s">
        <v>7501</v>
      </c>
      <c r="J8852" s="1" t="s">
        <v>7502</v>
      </c>
      <c r="K8852" s="1" t="s">
        <v>13906</v>
      </c>
      <c r="L8852" s="1" t="s">
        <v>1147</v>
      </c>
      <c r="M8852">
        <v>1389</v>
      </c>
      <c r="N8852">
        <v>42</v>
      </c>
      <c r="O8852" s="1" t="s">
        <v>177</v>
      </c>
      <c r="P8852">
        <v>34</v>
      </c>
      <c r="Q8852">
        <v>32</v>
      </c>
      <c r="R8852">
        <v>53</v>
      </c>
      <c r="S8852">
        <v>63</v>
      </c>
      <c r="T8852">
        <v>23</v>
      </c>
      <c r="U8852">
        <v>39</v>
      </c>
      <c r="V8852" s="1" t="s">
        <v>125</v>
      </c>
      <c r="W8852">
        <v>32</v>
      </c>
      <c r="X8852">
        <v>61</v>
      </c>
      <c r="Y8852">
        <v>13</v>
      </c>
      <c r="Z8852">
        <v>9</v>
      </c>
      <c r="AA8852">
        <v>8</v>
      </c>
      <c r="AB8852">
        <v>9</v>
      </c>
      <c r="AC8852">
        <v>7</v>
      </c>
      <c r="AD8852">
        <v>79</v>
      </c>
      <c r="AE8852">
        <v>63</v>
      </c>
      <c r="AF8852">
        <v>35</v>
      </c>
      <c r="AG8852" s="1" t="s">
        <v>253</v>
      </c>
      <c r="AH8852">
        <v>45</v>
      </c>
      <c r="AI8852">
        <v>67</v>
      </c>
      <c r="AJ8852">
        <v>38</v>
      </c>
      <c r="AK8852">
        <v>23</v>
      </c>
      <c r="AL8852">
        <v>58</v>
      </c>
      <c r="AM8852">
        <v>35</v>
      </c>
      <c r="AN8852">
        <v>71</v>
      </c>
      <c r="AO8852" s="1" t="s">
        <v>193</v>
      </c>
      <c r="AP8852">
        <v>50</v>
      </c>
      <c r="AQ8852">
        <v>52</v>
      </c>
      <c r="AR8852">
        <v>69</v>
      </c>
      <c r="AS8852">
        <v>90</v>
      </c>
      <c r="AT8852">
        <v>26</v>
      </c>
      <c r="AU8852" s="1" t="s">
        <v>171</v>
      </c>
      <c r="AV8852">
        <v>39</v>
      </c>
      <c r="AW8852">
        <v>65</v>
      </c>
      <c r="AX8852">
        <v>56</v>
      </c>
      <c r="AY8852">
        <v>42</v>
      </c>
      <c r="AZ8852">
        <v>43</v>
      </c>
      <c r="BA8852">
        <v>214038</v>
      </c>
      <c r="BB8852">
        <v>39</v>
      </c>
      <c r="BC8852">
        <v>55</v>
      </c>
      <c r="BD8852">
        <v>65</v>
      </c>
      <c r="BE8852">
        <v>43</v>
      </c>
      <c r="BF8852">
        <v>56</v>
      </c>
      <c r="BG8852">
        <v>42</v>
      </c>
      <c r="BH8852">
        <v>39</v>
      </c>
      <c r="BI8852">
        <v>49</v>
      </c>
      <c r="BJ8852">
        <v>38</v>
      </c>
      <c r="BK8852">
        <v>51</v>
      </c>
      <c r="BL8852" s="1" t="s">
        <v>1053</v>
      </c>
      <c r="BM8852">
        <v>39</v>
      </c>
      <c r="BN8852">
        <v>55</v>
      </c>
      <c r="BO8852">
        <v>65</v>
      </c>
      <c r="BP8852">
        <v>43</v>
      </c>
      <c r="BQ8852">
        <v>56</v>
      </c>
      <c r="BR8852">
        <v>42</v>
      </c>
      <c r="BS8852">
        <v>39</v>
      </c>
      <c r="BT8852">
        <v>49</v>
      </c>
      <c r="BU8852">
        <v>38</v>
      </c>
      <c r="BV8852">
        <v>51</v>
      </c>
      <c r="BW8852">
        <v>49</v>
      </c>
    </row>
    <row r="8853" spans="1:75" x14ac:dyDescent="0.3">
      <c r="A8853">
        <v>8851</v>
      </c>
      <c r="B8853" s="1" t="s">
        <v>20081</v>
      </c>
      <c r="C8853">
        <v>26</v>
      </c>
      <c r="D8853" s="1" t="s">
        <v>20082</v>
      </c>
      <c r="E8853" s="1" t="s">
        <v>1634</v>
      </c>
      <c r="F8853" s="1" t="s">
        <v>1635</v>
      </c>
      <c r="G8853">
        <v>66</v>
      </c>
      <c r="H8853">
        <v>68</v>
      </c>
      <c r="I8853" s="1" t="s">
        <v>2236</v>
      </c>
      <c r="J8853" s="1" t="s">
        <v>2237</v>
      </c>
      <c r="K8853" s="1" t="s">
        <v>6595</v>
      </c>
      <c r="L8853" s="1" t="s">
        <v>6015</v>
      </c>
      <c r="M8853">
        <v>1799</v>
      </c>
      <c r="N8853">
        <v>73</v>
      </c>
      <c r="O8853" s="1" t="s">
        <v>222</v>
      </c>
      <c r="P8853">
        <v>72</v>
      </c>
      <c r="Q8853">
        <v>71</v>
      </c>
      <c r="R8853">
        <v>62</v>
      </c>
      <c r="S8853">
        <v>64</v>
      </c>
      <c r="T8853">
        <v>40</v>
      </c>
      <c r="U8853">
        <v>57</v>
      </c>
      <c r="V8853" s="1" t="s">
        <v>252</v>
      </c>
      <c r="W8853">
        <v>52</v>
      </c>
      <c r="X8853">
        <v>53</v>
      </c>
      <c r="Y8853">
        <v>6</v>
      </c>
      <c r="Z8853">
        <v>6</v>
      </c>
      <c r="AA8853">
        <v>10</v>
      </c>
      <c r="AB8853">
        <v>12</v>
      </c>
      <c r="AC8853">
        <v>12</v>
      </c>
      <c r="AD8853">
        <v>62</v>
      </c>
      <c r="AE8853">
        <v>66</v>
      </c>
      <c r="AF8853">
        <v>80</v>
      </c>
      <c r="AG8853" s="1" t="s">
        <v>110</v>
      </c>
      <c r="AH8853">
        <v>59</v>
      </c>
      <c r="AI8853">
        <v>63</v>
      </c>
      <c r="AJ8853">
        <v>52</v>
      </c>
      <c r="AK8853">
        <v>60</v>
      </c>
      <c r="AL8853">
        <v>63</v>
      </c>
      <c r="AM8853">
        <v>66</v>
      </c>
      <c r="AN8853">
        <v>69</v>
      </c>
      <c r="AO8853" s="1" t="s">
        <v>193</v>
      </c>
      <c r="AP8853">
        <v>78</v>
      </c>
      <c r="AQ8853">
        <v>75</v>
      </c>
      <c r="AR8853">
        <v>62</v>
      </c>
      <c r="AS8853">
        <v>71</v>
      </c>
      <c r="AT8853">
        <v>56</v>
      </c>
      <c r="AU8853" s="1" t="s">
        <v>291</v>
      </c>
      <c r="AV8853">
        <v>61</v>
      </c>
      <c r="AW8853">
        <v>65</v>
      </c>
      <c r="AX8853">
        <v>64</v>
      </c>
      <c r="AY8853">
        <v>62</v>
      </c>
      <c r="AZ8853">
        <v>61</v>
      </c>
      <c r="BA8853">
        <v>197911</v>
      </c>
      <c r="BB8853">
        <v>61</v>
      </c>
      <c r="BC8853">
        <v>64</v>
      </c>
      <c r="BD8853">
        <v>65</v>
      </c>
      <c r="BE8853">
        <v>61</v>
      </c>
      <c r="BF8853">
        <v>64</v>
      </c>
      <c r="BG8853">
        <v>62</v>
      </c>
      <c r="BH8853">
        <v>61</v>
      </c>
      <c r="BI8853">
        <v>62</v>
      </c>
      <c r="BJ8853">
        <v>60</v>
      </c>
      <c r="BK8853">
        <v>63</v>
      </c>
      <c r="BL8853" s="1" t="s">
        <v>455</v>
      </c>
      <c r="BM8853">
        <v>61</v>
      </c>
      <c r="BN8853">
        <v>64</v>
      </c>
      <c r="BO8853">
        <v>65</v>
      </c>
      <c r="BP8853">
        <v>61</v>
      </c>
      <c r="BQ8853">
        <v>64</v>
      </c>
      <c r="BR8853">
        <v>62</v>
      </c>
      <c r="BS8853">
        <v>61</v>
      </c>
      <c r="BT8853">
        <v>62</v>
      </c>
      <c r="BU8853">
        <v>60</v>
      </c>
      <c r="BV8853">
        <v>63</v>
      </c>
      <c r="BW8853">
        <v>62</v>
      </c>
    </row>
    <row r="8854" spans="1:75" x14ac:dyDescent="0.3">
      <c r="A8854">
        <v>8852</v>
      </c>
      <c r="B8854" s="1" t="s">
        <v>20083</v>
      </c>
      <c r="C8854">
        <v>28</v>
      </c>
      <c r="D8854" s="1" t="s">
        <v>20084</v>
      </c>
      <c r="E8854" s="1" t="s">
        <v>1634</v>
      </c>
      <c r="F8854" s="1" t="s">
        <v>1635</v>
      </c>
      <c r="G8854">
        <v>66</v>
      </c>
      <c r="H8854">
        <v>67</v>
      </c>
      <c r="I8854" s="1" t="s">
        <v>1801</v>
      </c>
      <c r="J8854" s="1" t="s">
        <v>1802</v>
      </c>
      <c r="K8854" s="1" t="s">
        <v>3991</v>
      </c>
      <c r="L8854" s="1" t="s">
        <v>6015</v>
      </c>
      <c r="M8854">
        <v>1125</v>
      </c>
      <c r="N8854">
        <v>53</v>
      </c>
      <c r="O8854" s="1" t="s">
        <v>171</v>
      </c>
      <c r="P8854">
        <v>35</v>
      </c>
      <c r="Q8854">
        <v>55</v>
      </c>
      <c r="R8854">
        <v>16</v>
      </c>
      <c r="S8854">
        <v>25</v>
      </c>
      <c r="T8854">
        <v>13</v>
      </c>
      <c r="U8854">
        <v>18</v>
      </c>
      <c r="V8854" s="1" t="s">
        <v>678</v>
      </c>
      <c r="W8854">
        <v>17</v>
      </c>
      <c r="X8854">
        <v>12</v>
      </c>
      <c r="Y8854">
        <v>65</v>
      </c>
      <c r="Z8854">
        <v>64</v>
      </c>
      <c r="AA8854">
        <v>63</v>
      </c>
      <c r="AB8854">
        <v>63</v>
      </c>
      <c r="AC8854">
        <v>68</v>
      </c>
      <c r="AD8854">
        <v>14</v>
      </c>
      <c r="AE8854">
        <v>25</v>
      </c>
      <c r="AF8854">
        <v>62</v>
      </c>
      <c r="AG8854" s="1" t="s">
        <v>262</v>
      </c>
      <c r="AH8854">
        <v>18</v>
      </c>
      <c r="AI8854">
        <v>16</v>
      </c>
      <c r="AJ8854">
        <v>23</v>
      </c>
      <c r="AK8854">
        <v>15</v>
      </c>
      <c r="AL8854">
        <v>64</v>
      </c>
      <c r="AM8854">
        <v>35</v>
      </c>
      <c r="AN8854">
        <v>23</v>
      </c>
      <c r="AO8854" s="1" t="s">
        <v>518</v>
      </c>
      <c r="AP8854">
        <v>47</v>
      </c>
      <c r="AQ8854">
        <v>37</v>
      </c>
      <c r="AR8854">
        <v>18</v>
      </c>
      <c r="AS8854">
        <v>71</v>
      </c>
      <c r="AT8854">
        <v>30</v>
      </c>
      <c r="AU8854" s="1" t="s">
        <v>518</v>
      </c>
      <c r="BA8854">
        <v>210711</v>
      </c>
      <c r="BL8854" s="1" t="s">
        <v>139</v>
      </c>
    </row>
    <row r="8855" spans="1:75" x14ac:dyDescent="0.3">
      <c r="A8855">
        <v>8853</v>
      </c>
      <c r="B8855" s="1" t="s">
        <v>20085</v>
      </c>
      <c r="C8855">
        <v>22</v>
      </c>
      <c r="D8855" s="1" t="s">
        <v>20086</v>
      </c>
      <c r="E8855" s="1" t="s">
        <v>873</v>
      </c>
      <c r="F8855" s="1" t="s">
        <v>874</v>
      </c>
      <c r="G8855">
        <v>66</v>
      </c>
      <c r="H8855">
        <v>72</v>
      </c>
      <c r="I8855" s="1" t="s">
        <v>14667</v>
      </c>
      <c r="J8855" s="1" t="s">
        <v>14668</v>
      </c>
      <c r="K8855" s="1" t="s">
        <v>6066</v>
      </c>
      <c r="L8855" s="1" t="s">
        <v>1147</v>
      </c>
      <c r="M8855">
        <v>1646</v>
      </c>
      <c r="N8855">
        <v>58</v>
      </c>
      <c r="O8855" s="1" t="s">
        <v>195</v>
      </c>
      <c r="P8855">
        <v>58</v>
      </c>
      <c r="Q8855">
        <v>54</v>
      </c>
      <c r="R8855">
        <v>55</v>
      </c>
      <c r="S8855">
        <v>66</v>
      </c>
      <c r="T8855">
        <v>41</v>
      </c>
      <c r="U8855">
        <v>55</v>
      </c>
      <c r="V8855" s="1" t="s">
        <v>291</v>
      </c>
      <c r="W8855">
        <v>40</v>
      </c>
      <c r="X8855">
        <v>62</v>
      </c>
      <c r="Y8855">
        <v>11</v>
      </c>
      <c r="Z8855">
        <v>15</v>
      </c>
      <c r="AA8855">
        <v>7</v>
      </c>
      <c r="AB8855">
        <v>8</v>
      </c>
      <c r="AC8855">
        <v>9</v>
      </c>
      <c r="AD8855">
        <v>64</v>
      </c>
      <c r="AE8855">
        <v>59</v>
      </c>
      <c r="AF8855">
        <v>67</v>
      </c>
      <c r="AG8855" s="1" t="s">
        <v>303</v>
      </c>
      <c r="AH8855">
        <v>54</v>
      </c>
      <c r="AI8855">
        <v>61</v>
      </c>
      <c r="AJ8855">
        <v>27</v>
      </c>
      <c r="AK8855">
        <v>40</v>
      </c>
      <c r="AL8855">
        <v>64</v>
      </c>
      <c r="AM8855">
        <v>59</v>
      </c>
      <c r="AN8855">
        <v>69</v>
      </c>
      <c r="AO8855" s="1" t="s">
        <v>124</v>
      </c>
      <c r="AP8855">
        <v>63</v>
      </c>
      <c r="AQ8855">
        <v>83</v>
      </c>
      <c r="AR8855">
        <v>68</v>
      </c>
      <c r="AS8855">
        <v>84</v>
      </c>
      <c r="AT8855">
        <v>49</v>
      </c>
      <c r="AU8855" s="1" t="s">
        <v>292</v>
      </c>
      <c r="AV8855">
        <v>52</v>
      </c>
      <c r="AW8855">
        <v>65</v>
      </c>
      <c r="AX8855">
        <v>62</v>
      </c>
      <c r="AY8855">
        <v>52</v>
      </c>
      <c r="AZ8855">
        <v>56</v>
      </c>
      <c r="BA8855">
        <v>223767</v>
      </c>
      <c r="BB8855">
        <v>52</v>
      </c>
      <c r="BC8855">
        <v>62</v>
      </c>
      <c r="BD8855">
        <v>65</v>
      </c>
      <c r="BE8855">
        <v>56</v>
      </c>
      <c r="BF8855">
        <v>62</v>
      </c>
      <c r="BG8855">
        <v>52</v>
      </c>
      <c r="BH8855">
        <v>52</v>
      </c>
      <c r="BI8855">
        <v>54</v>
      </c>
      <c r="BJ8855">
        <v>50</v>
      </c>
      <c r="BK8855">
        <v>60</v>
      </c>
      <c r="BL8855" s="1" t="s">
        <v>455</v>
      </c>
      <c r="BM8855">
        <v>52</v>
      </c>
      <c r="BN8855">
        <v>62</v>
      </c>
      <c r="BO8855">
        <v>65</v>
      </c>
      <c r="BP8855">
        <v>56</v>
      </c>
      <c r="BQ8855">
        <v>62</v>
      </c>
      <c r="BR8855">
        <v>52</v>
      </c>
      <c r="BS8855">
        <v>52</v>
      </c>
      <c r="BT8855">
        <v>54</v>
      </c>
      <c r="BU8855">
        <v>50</v>
      </c>
      <c r="BV8855">
        <v>60</v>
      </c>
      <c r="BW8855">
        <v>54</v>
      </c>
    </row>
    <row r="8856" spans="1:75" x14ac:dyDescent="0.3">
      <c r="A8856">
        <v>8854</v>
      </c>
      <c r="B8856" s="1" t="s">
        <v>20087</v>
      </c>
      <c r="C8856">
        <v>19</v>
      </c>
      <c r="D8856" s="1" t="s">
        <v>20088</v>
      </c>
      <c r="E8856" s="1" t="s">
        <v>6994</v>
      </c>
      <c r="F8856" s="1" t="s">
        <v>6995</v>
      </c>
      <c r="G8856">
        <v>66</v>
      </c>
      <c r="H8856">
        <v>79</v>
      </c>
      <c r="I8856" s="1" t="s">
        <v>7486</v>
      </c>
      <c r="J8856" s="1" t="s">
        <v>7487</v>
      </c>
      <c r="K8856" s="1" t="s">
        <v>2868</v>
      </c>
      <c r="L8856" s="1" t="s">
        <v>1548</v>
      </c>
      <c r="M8856">
        <v>1589</v>
      </c>
      <c r="N8856">
        <v>69</v>
      </c>
      <c r="O8856" s="1" t="s">
        <v>239</v>
      </c>
      <c r="P8856">
        <v>65</v>
      </c>
      <c r="Q8856">
        <v>77</v>
      </c>
      <c r="R8856">
        <v>74</v>
      </c>
      <c r="S8856">
        <v>64</v>
      </c>
      <c r="T8856">
        <v>54</v>
      </c>
      <c r="U8856">
        <v>62</v>
      </c>
      <c r="V8856" s="1" t="s">
        <v>194</v>
      </c>
      <c r="W8856">
        <v>54</v>
      </c>
      <c r="X8856">
        <v>60</v>
      </c>
      <c r="Y8856">
        <v>8</v>
      </c>
      <c r="Z8856">
        <v>6</v>
      </c>
      <c r="AA8856">
        <v>7</v>
      </c>
      <c r="AB8856">
        <v>8</v>
      </c>
      <c r="AC8856">
        <v>7</v>
      </c>
      <c r="AD8856">
        <v>36</v>
      </c>
      <c r="AE8856">
        <v>28</v>
      </c>
      <c r="AF8856">
        <v>37</v>
      </c>
      <c r="AG8856" s="1" t="s">
        <v>83</v>
      </c>
      <c r="AH8856">
        <v>58</v>
      </c>
      <c r="AI8856">
        <v>30</v>
      </c>
      <c r="AJ8856">
        <v>48</v>
      </c>
      <c r="AK8856">
        <v>60</v>
      </c>
      <c r="AL8856">
        <v>58</v>
      </c>
      <c r="AM8856">
        <v>65</v>
      </c>
      <c r="AN8856">
        <v>63</v>
      </c>
      <c r="AO8856" s="1" t="s">
        <v>136</v>
      </c>
      <c r="AP8856">
        <v>69</v>
      </c>
      <c r="AQ8856">
        <v>54</v>
      </c>
      <c r="AR8856">
        <v>27</v>
      </c>
      <c r="AS8856">
        <v>69</v>
      </c>
      <c r="AT8856">
        <v>64</v>
      </c>
      <c r="AU8856" s="1" t="s">
        <v>428</v>
      </c>
      <c r="AV8856">
        <v>65</v>
      </c>
      <c r="AW8856">
        <v>41</v>
      </c>
      <c r="AX8856">
        <v>49</v>
      </c>
      <c r="AY8856">
        <v>64</v>
      </c>
      <c r="AZ8856">
        <v>61</v>
      </c>
      <c r="BA8856">
        <v>237335</v>
      </c>
      <c r="BB8856">
        <v>65</v>
      </c>
      <c r="BC8856">
        <v>46</v>
      </c>
      <c r="BD8856">
        <v>41</v>
      </c>
      <c r="BE8856">
        <v>61</v>
      </c>
      <c r="BF8856">
        <v>49</v>
      </c>
      <c r="BG8856">
        <v>64</v>
      </c>
      <c r="BH8856">
        <v>64</v>
      </c>
      <c r="BI8856">
        <v>60</v>
      </c>
      <c r="BJ8856">
        <v>65</v>
      </c>
      <c r="BK8856">
        <v>50</v>
      </c>
      <c r="BL8856" s="1" t="s">
        <v>900</v>
      </c>
      <c r="BM8856">
        <v>65</v>
      </c>
      <c r="BN8856">
        <v>46</v>
      </c>
      <c r="BO8856">
        <v>41</v>
      </c>
      <c r="BP8856">
        <v>61</v>
      </c>
      <c r="BQ8856">
        <v>49</v>
      </c>
      <c r="BR8856">
        <v>64</v>
      </c>
      <c r="BS8856">
        <v>64</v>
      </c>
      <c r="BT8856">
        <v>60</v>
      </c>
      <c r="BU8856">
        <v>65</v>
      </c>
      <c r="BV8856">
        <v>50</v>
      </c>
      <c r="BW8856">
        <v>60</v>
      </c>
    </row>
    <row r="8857" spans="1:75" x14ac:dyDescent="0.3">
      <c r="A8857">
        <v>8855</v>
      </c>
      <c r="B8857" s="1" t="s">
        <v>20089</v>
      </c>
      <c r="C8857">
        <v>25</v>
      </c>
      <c r="D8857" s="1" t="s">
        <v>20090</v>
      </c>
      <c r="E8857" s="1" t="s">
        <v>3352</v>
      </c>
      <c r="F8857" s="1" t="s">
        <v>3353</v>
      </c>
      <c r="G8857">
        <v>66</v>
      </c>
      <c r="H8857">
        <v>69</v>
      </c>
      <c r="I8857" s="1" t="s">
        <v>5888</v>
      </c>
      <c r="J8857" s="1" t="s">
        <v>5889</v>
      </c>
      <c r="K8857" s="1" t="s">
        <v>10683</v>
      </c>
      <c r="L8857" s="1" t="s">
        <v>2639</v>
      </c>
      <c r="M8857">
        <v>1759</v>
      </c>
      <c r="N8857">
        <v>67</v>
      </c>
      <c r="O8857" s="1" t="s">
        <v>110</v>
      </c>
      <c r="P8857">
        <v>58</v>
      </c>
      <c r="Q8857">
        <v>61</v>
      </c>
      <c r="R8857">
        <v>68</v>
      </c>
      <c r="S8857">
        <v>62</v>
      </c>
      <c r="T8857">
        <v>47</v>
      </c>
      <c r="U8857">
        <v>48</v>
      </c>
      <c r="V8857" s="1" t="s">
        <v>124</v>
      </c>
      <c r="W8857">
        <v>54</v>
      </c>
      <c r="X8857">
        <v>67</v>
      </c>
      <c r="Y8857">
        <v>7</v>
      </c>
      <c r="Z8857">
        <v>5</v>
      </c>
      <c r="AA8857">
        <v>15</v>
      </c>
      <c r="AB8857">
        <v>13</v>
      </c>
      <c r="AC8857">
        <v>14</v>
      </c>
      <c r="AD8857">
        <v>56</v>
      </c>
      <c r="AE8857">
        <v>59</v>
      </c>
      <c r="AF8857">
        <v>56</v>
      </c>
      <c r="AG8857" s="1" t="s">
        <v>83</v>
      </c>
      <c r="AH8857">
        <v>70</v>
      </c>
      <c r="AI8857">
        <v>56</v>
      </c>
      <c r="AJ8857">
        <v>52</v>
      </c>
      <c r="AK8857">
        <v>56</v>
      </c>
      <c r="AL8857">
        <v>66</v>
      </c>
      <c r="AM8857">
        <v>67</v>
      </c>
      <c r="AN8857">
        <v>68</v>
      </c>
      <c r="AO8857" s="1" t="s">
        <v>177</v>
      </c>
      <c r="AP8857">
        <v>68</v>
      </c>
      <c r="AQ8857">
        <v>72</v>
      </c>
      <c r="AR8857">
        <v>62</v>
      </c>
      <c r="AS8857">
        <v>65</v>
      </c>
      <c r="AT8857">
        <v>63</v>
      </c>
      <c r="AU8857" s="1" t="s">
        <v>110</v>
      </c>
      <c r="AV8857">
        <v>64</v>
      </c>
      <c r="AW8857">
        <v>60</v>
      </c>
      <c r="AX8857">
        <v>63</v>
      </c>
      <c r="AY8857">
        <v>63</v>
      </c>
      <c r="AZ8857">
        <v>65</v>
      </c>
      <c r="BA8857">
        <v>241175</v>
      </c>
      <c r="BB8857">
        <v>64</v>
      </c>
      <c r="BC8857">
        <v>62</v>
      </c>
      <c r="BD8857">
        <v>60</v>
      </c>
      <c r="BE8857">
        <v>65</v>
      </c>
      <c r="BF8857">
        <v>63</v>
      </c>
      <c r="BG8857">
        <v>63</v>
      </c>
      <c r="BH8857">
        <v>63</v>
      </c>
      <c r="BI8857">
        <v>62</v>
      </c>
      <c r="BJ8857">
        <v>62</v>
      </c>
      <c r="BK8857">
        <v>62</v>
      </c>
      <c r="BL8857" s="1" t="s">
        <v>180</v>
      </c>
      <c r="BM8857">
        <v>64</v>
      </c>
      <c r="BN8857">
        <v>62</v>
      </c>
      <c r="BO8857">
        <v>60</v>
      </c>
      <c r="BP8857">
        <v>65</v>
      </c>
      <c r="BQ8857">
        <v>63</v>
      </c>
      <c r="BR8857">
        <v>63</v>
      </c>
      <c r="BS8857">
        <v>63</v>
      </c>
      <c r="BT8857">
        <v>62</v>
      </c>
      <c r="BU8857">
        <v>62</v>
      </c>
      <c r="BV8857">
        <v>62</v>
      </c>
      <c r="BW8857">
        <v>62</v>
      </c>
    </row>
    <row r="8858" spans="1:75" x14ac:dyDescent="0.3">
      <c r="A8858">
        <v>8856</v>
      </c>
      <c r="B8858" s="1" t="s">
        <v>20091</v>
      </c>
      <c r="C8858">
        <v>31</v>
      </c>
      <c r="D8858" s="1" t="s">
        <v>20092</v>
      </c>
      <c r="E8858" s="1" t="s">
        <v>814</v>
      </c>
      <c r="F8858" s="1" t="s">
        <v>815</v>
      </c>
      <c r="G8858">
        <v>66</v>
      </c>
      <c r="H8858">
        <v>66</v>
      </c>
      <c r="I8858" s="1" t="s">
        <v>13672</v>
      </c>
      <c r="J8858" s="1" t="s">
        <v>13673</v>
      </c>
      <c r="K8858" s="1" t="s">
        <v>11905</v>
      </c>
      <c r="L8858" s="1" t="s">
        <v>4460</v>
      </c>
      <c r="M8858">
        <v>1538</v>
      </c>
      <c r="N8858">
        <v>64</v>
      </c>
      <c r="O8858" s="1" t="s">
        <v>96</v>
      </c>
      <c r="P8858">
        <v>51</v>
      </c>
      <c r="Q8858">
        <v>51</v>
      </c>
      <c r="R8858">
        <v>62</v>
      </c>
      <c r="S8858">
        <v>61</v>
      </c>
      <c r="T8858">
        <v>49</v>
      </c>
      <c r="U8858">
        <v>51</v>
      </c>
      <c r="V8858" s="1" t="s">
        <v>230</v>
      </c>
      <c r="W8858">
        <v>62</v>
      </c>
      <c r="X8858">
        <v>44</v>
      </c>
      <c r="Y8858">
        <v>6</v>
      </c>
      <c r="Z8858">
        <v>10</v>
      </c>
      <c r="AA8858">
        <v>16</v>
      </c>
      <c r="AB8858">
        <v>14</v>
      </c>
      <c r="AC8858">
        <v>14</v>
      </c>
      <c r="AD8858">
        <v>74</v>
      </c>
      <c r="AE8858">
        <v>15</v>
      </c>
      <c r="AF8858">
        <v>62</v>
      </c>
      <c r="AG8858" s="1" t="s">
        <v>239</v>
      </c>
      <c r="AH8858">
        <v>58</v>
      </c>
      <c r="AI8858">
        <v>11</v>
      </c>
      <c r="AJ8858">
        <v>68</v>
      </c>
      <c r="AK8858">
        <v>72</v>
      </c>
      <c r="AL8858">
        <v>64</v>
      </c>
      <c r="AM8858">
        <v>56</v>
      </c>
      <c r="AN8858">
        <v>63</v>
      </c>
      <c r="AO8858" s="1" t="s">
        <v>159</v>
      </c>
      <c r="AP8858">
        <v>70</v>
      </c>
      <c r="AQ8858">
        <v>72</v>
      </c>
      <c r="AR8858">
        <v>16</v>
      </c>
      <c r="AS8858">
        <v>75</v>
      </c>
      <c r="AT8858">
        <v>41</v>
      </c>
      <c r="AU8858" s="1" t="s">
        <v>239</v>
      </c>
      <c r="AV8858">
        <v>59</v>
      </c>
      <c r="AW8858">
        <v>38</v>
      </c>
      <c r="AX8858">
        <v>41</v>
      </c>
      <c r="AY8858">
        <v>62</v>
      </c>
      <c r="AZ8858">
        <v>54</v>
      </c>
      <c r="BA8858">
        <v>183831</v>
      </c>
      <c r="BB8858">
        <v>59</v>
      </c>
      <c r="BC8858">
        <v>41</v>
      </c>
      <c r="BD8858">
        <v>38</v>
      </c>
      <c r="BE8858">
        <v>54</v>
      </c>
      <c r="BF8858">
        <v>41</v>
      </c>
      <c r="BG8858">
        <v>62</v>
      </c>
      <c r="BH8858">
        <v>60</v>
      </c>
      <c r="BI8858">
        <v>65</v>
      </c>
      <c r="BJ8858">
        <v>60</v>
      </c>
      <c r="BK8858">
        <v>43</v>
      </c>
      <c r="BL8858" s="1" t="s">
        <v>126</v>
      </c>
      <c r="BM8858">
        <v>59</v>
      </c>
      <c r="BN8858">
        <v>41</v>
      </c>
      <c r="BO8858">
        <v>38</v>
      </c>
      <c r="BP8858">
        <v>54</v>
      </c>
      <c r="BQ8858">
        <v>41</v>
      </c>
      <c r="BR8858">
        <v>62</v>
      </c>
      <c r="BS8858">
        <v>60</v>
      </c>
      <c r="BT8858">
        <v>65</v>
      </c>
      <c r="BU8858">
        <v>60</v>
      </c>
      <c r="BV8858">
        <v>43</v>
      </c>
      <c r="BW8858">
        <v>65</v>
      </c>
    </row>
    <row r="8859" spans="1:75" x14ac:dyDescent="0.3">
      <c r="A8859">
        <v>8857</v>
      </c>
      <c r="B8859" s="1" t="s">
        <v>20093</v>
      </c>
      <c r="C8859">
        <v>19</v>
      </c>
      <c r="D8859" s="1" t="s">
        <v>20094</v>
      </c>
      <c r="E8859" s="1" t="s">
        <v>395</v>
      </c>
      <c r="F8859" s="1" t="s">
        <v>396</v>
      </c>
      <c r="G8859">
        <v>66</v>
      </c>
      <c r="H8859">
        <v>77</v>
      </c>
      <c r="I8859" s="1" t="s">
        <v>16554</v>
      </c>
      <c r="J8859" s="1" t="s">
        <v>16555</v>
      </c>
      <c r="K8859" s="1" t="s">
        <v>12228</v>
      </c>
      <c r="L8859" s="1" t="s">
        <v>4460</v>
      </c>
      <c r="M8859">
        <v>1643</v>
      </c>
      <c r="N8859">
        <v>79</v>
      </c>
      <c r="O8859" s="1" t="s">
        <v>203</v>
      </c>
      <c r="P8859">
        <v>71</v>
      </c>
      <c r="Q8859">
        <v>69</v>
      </c>
      <c r="R8859">
        <v>64</v>
      </c>
      <c r="S8859">
        <v>60</v>
      </c>
      <c r="T8859">
        <v>65</v>
      </c>
      <c r="U8859">
        <v>47</v>
      </c>
      <c r="V8859" s="1" t="s">
        <v>147</v>
      </c>
      <c r="W8859">
        <v>30</v>
      </c>
      <c r="X8859">
        <v>28</v>
      </c>
      <c r="Y8859">
        <v>14</v>
      </c>
      <c r="Z8859">
        <v>14</v>
      </c>
      <c r="AA8859">
        <v>7</v>
      </c>
      <c r="AB8859">
        <v>12</v>
      </c>
      <c r="AC8859">
        <v>11</v>
      </c>
      <c r="AD8859">
        <v>60</v>
      </c>
      <c r="AE8859">
        <v>60</v>
      </c>
      <c r="AF8859">
        <v>65</v>
      </c>
      <c r="AG8859" s="1" t="s">
        <v>177</v>
      </c>
      <c r="AH8859">
        <v>33</v>
      </c>
      <c r="AI8859">
        <v>62</v>
      </c>
      <c r="AJ8859">
        <v>32</v>
      </c>
      <c r="AK8859">
        <v>47</v>
      </c>
      <c r="AL8859">
        <v>53</v>
      </c>
      <c r="AM8859">
        <v>64</v>
      </c>
      <c r="AN8859">
        <v>38</v>
      </c>
      <c r="AO8859" s="1" t="s">
        <v>83</v>
      </c>
      <c r="AP8859">
        <v>81</v>
      </c>
      <c r="AQ8859">
        <v>69</v>
      </c>
      <c r="AR8859">
        <v>66</v>
      </c>
      <c r="AS8859">
        <v>78</v>
      </c>
      <c r="AT8859">
        <v>39</v>
      </c>
      <c r="AU8859" s="1" t="s">
        <v>135</v>
      </c>
      <c r="AV8859">
        <v>56</v>
      </c>
      <c r="AW8859">
        <v>65</v>
      </c>
      <c r="AX8859">
        <v>62</v>
      </c>
      <c r="AY8859">
        <v>54</v>
      </c>
      <c r="AZ8859">
        <v>57</v>
      </c>
      <c r="BA8859">
        <v>229912</v>
      </c>
      <c r="BB8859">
        <v>56</v>
      </c>
      <c r="BC8859">
        <v>65</v>
      </c>
      <c r="BD8859">
        <v>65</v>
      </c>
      <c r="BE8859">
        <v>57</v>
      </c>
      <c r="BF8859">
        <v>62</v>
      </c>
      <c r="BG8859">
        <v>54</v>
      </c>
      <c r="BH8859">
        <v>60</v>
      </c>
      <c r="BI8859">
        <v>52</v>
      </c>
      <c r="BJ8859">
        <v>58</v>
      </c>
      <c r="BK8859">
        <v>65</v>
      </c>
      <c r="BL8859" s="1" t="s">
        <v>612</v>
      </c>
      <c r="BM8859">
        <v>56</v>
      </c>
      <c r="BN8859">
        <v>65</v>
      </c>
      <c r="BO8859">
        <v>65</v>
      </c>
      <c r="BP8859">
        <v>57</v>
      </c>
      <c r="BQ8859">
        <v>62</v>
      </c>
      <c r="BR8859">
        <v>54</v>
      </c>
      <c r="BS8859">
        <v>60</v>
      </c>
      <c r="BT8859">
        <v>52</v>
      </c>
      <c r="BU8859">
        <v>58</v>
      </c>
      <c r="BV8859">
        <v>65</v>
      </c>
      <c r="BW8859">
        <v>52</v>
      </c>
    </row>
    <row r="8860" spans="1:75" x14ac:dyDescent="0.3">
      <c r="A8860">
        <v>8858</v>
      </c>
      <c r="B8860" s="1" t="s">
        <v>20095</v>
      </c>
      <c r="C8860">
        <v>25</v>
      </c>
      <c r="D8860" s="1" t="s">
        <v>20096</v>
      </c>
      <c r="E8860" s="1" t="s">
        <v>162</v>
      </c>
      <c r="F8860" s="1" t="s">
        <v>163</v>
      </c>
      <c r="G8860">
        <v>66</v>
      </c>
      <c r="H8860">
        <v>70</v>
      </c>
      <c r="I8860" s="1" t="s">
        <v>9670</v>
      </c>
      <c r="J8860" s="1" t="s">
        <v>9671</v>
      </c>
      <c r="K8860" s="1" t="s">
        <v>11637</v>
      </c>
      <c r="L8860" s="1" t="s">
        <v>4622</v>
      </c>
      <c r="M8860">
        <v>1652</v>
      </c>
      <c r="N8860">
        <v>75</v>
      </c>
      <c r="O8860" s="1" t="s">
        <v>261</v>
      </c>
      <c r="P8860">
        <v>74</v>
      </c>
      <c r="Q8860">
        <v>72</v>
      </c>
      <c r="R8860">
        <v>64</v>
      </c>
      <c r="S8860">
        <v>60</v>
      </c>
      <c r="T8860">
        <v>59</v>
      </c>
      <c r="U8860">
        <v>30</v>
      </c>
      <c r="V8860" s="1" t="s">
        <v>302</v>
      </c>
      <c r="W8860">
        <v>39</v>
      </c>
      <c r="X8860">
        <v>34</v>
      </c>
      <c r="Y8860">
        <v>14</v>
      </c>
      <c r="Z8860">
        <v>14</v>
      </c>
      <c r="AA8860">
        <v>7</v>
      </c>
      <c r="AB8860">
        <v>15</v>
      </c>
      <c r="AC8860">
        <v>6</v>
      </c>
      <c r="AD8860">
        <v>56</v>
      </c>
      <c r="AE8860">
        <v>61</v>
      </c>
      <c r="AF8860">
        <v>75</v>
      </c>
      <c r="AG8860" s="1" t="s">
        <v>168</v>
      </c>
      <c r="AH8860">
        <v>24</v>
      </c>
      <c r="AI8860">
        <v>63</v>
      </c>
      <c r="AJ8860">
        <v>31</v>
      </c>
      <c r="AK8860">
        <v>41</v>
      </c>
      <c r="AL8860">
        <v>66</v>
      </c>
      <c r="AM8860">
        <v>64</v>
      </c>
      <c r="AN8860">
        <v>46</v>
      </c>
      <c r="AO8860" s="1" t="s">
        <v>137</v>
      </c>
      <c r="AP8860">
        <v>79</v>
      </c>
      <c r="AQ8860">
        <v>71</v>
      </c>
      <c r="AR8860">
        <v>67</v>
      </c>
      <c r="AS8860">
        <v>61</v>
      </c>
      <c r="AT8860">
        <v>52</v>
      </c>
      <c r="AU8860" s="1" t="s">
        <v>632</v>
      </c>
      <c r="AV8860">
        <v>58</v>
      </c>
      <c r="AW8860">
        <v>64</v>
      </c>
      <c r="AX8860">
        <v>63</v>
      </c>
      <c r="AY8860">
        <v>57</v>
      </c>
      <c r="AZ8860">
        <v>58</v>
      </c>
      <c r="BA8860">
        <v>239128</v>
      </c>
      <c r="BB8860">
        <v>58</v>
      </c>
      <c r="BC8860">
        <v>65</v>
      </c>
      <c r="BD8860">
        <v>64</v>
      </c>
      <c r="BE8860">
        <v>58</v>
      </c>
      <c r="BF8860">
        <v>63</v>
      </c>
      <c r="BG8860">
        <v>57</v>
      </c>
      <c r="BH8860">
        <v>61</v>
      </c>
      <c r="BI8860">
        <v>54</v>
      </c>
      <c r="BJ8860">
        <v>59</v>
      </c>
      <c r="BK8860">
        <v>65</v>
      </c>
      <c r="BL8860" s="1" t="s">
        <v>2061</v>
      </c>
      <c r="BM8860">
        <v>58</v>
      </c>
      <c r="BN8860">
        <v>65</v>
      </c>
      <c r="BO8860">
        <v>64</v>
      </c>
      <c r="BP8860">
        <v>58</v>
      </c>
      <c r="BQ8860">
        <v>63</v>
      </c>
      <c r="BR8860">
        <v>57</v>
      </c>
      <c r="BS8860">
        <v>61</v>
      </c>
      <c r="BT8860">
        <v>54</v>
      </c>
      <c r="BU8860">
        <v>59</v>
      </c>
      <c r="BV8860">
        <v>65</v>
      </c>
      <c r="BW8860">
        <v>54</v>
      </c>
    </row>
    <row r="8861" spans="1:75" x14ac:dyDescent="0.3">
      <c r="A8861">
        <v>8859</v>
      </c>
      <c r="B8861" s="1" t="s">
        <v>20097</v>
      </c>
      <c r="C8861">
        <v>29</v>
      </c>
      <c r="D8861" s="1" t="s">
        <v>20098</v>
      </c>
      <c r="E8861" s="1" t="s">
        <v>3691</v>
      </c>
      <c r="F8861" s="1" t="s">
        <v>3692</v>
      </c>
      <c r="G8861">
        <v>66</v>
      </c>
      <c r="H8861">
        <v>66</v>
      </c>
      <c r="I8861" s="1" t="s">
        <v>9888</v>
      </c>
      <c r="J8861" s="1" t="s">
        <v>9889</v>
      </c>
      <c r="K8861" s="1" t="s">
        <v>12873</v>
      </c>
      <c r="L8861" s="1" t="s">
        <v>3349</v>
      </c>
      <c r="M8861">
        <v>1789</v>
      </c>
      <c r="N8861">
        <v>75</v>
      </c>
      <c r="O8861" s="1" t="s">
        <v>177</v>
      </c>
      <c r="P8861">
        <v>82</v>
      </c>
      <c r="Q8861">
        <v>69</v>
      </c>
      <c r="R8861">
        <v>60</v>
      </c>
      <c r="S8861">
        <v>45</v>
      </c>
      <c r="T8861">
        <v>65</v>
      </c>
      <c r="U8861">
        <v>63</v>
      </c>
      <c r="V8861" s="1" t="s">
        <v>230</v>
      </c>
      <c r="W8861">
        <v>54</v>
      </c>
      <c r="X8861">
        <v>63</v>
      </c>
      <c r="Y8861">
        <v>8</v>
      </c>
      <c r="Z8861">
        <v>9</v>
      </c>
      <c r="AA8861">
        <v>9</v>
      </c>
      <c r="AB8861">
        <v>9</v>
      </c>
      <c r="AC8861">
        <v>12</v>
      </c>
      <c r="AD8861">
        <v>55</v>
      </c>
      <c r="AE8861">
        <v>48</v>
      </c>
      <c r="AF8861">
        <v>74</v>
      </c>
      <c r="AG8861" s="1" t="s">
        <v>177</v>
      </c>
      <c r="AH8861">
        <v>62</v>
      </c>
      <c r="AI8861">
        <v>45</v>
      </c>
      <c r="AJ8861">
        <v>60</v>
      </c>
      <c r="AK8861">
        <v>67</v>
      </c>
      <c r="AL8861">
        <v>66</v>
      </c>
      <c r="AM8861">
        <v>62</v>
      </c>
      <c r="AN8861">
        <v>60</v>
      </c>
      <c r="AO8861" s="1" t="s">
        <v>125</v>
      </c>
      <c r="AP8861">
        <v>75</v>
      </c>
      <c r="AQ8861">
        <v>91</v>
      </c>
      <c r="AR8861">
        <v>42</v>
      </c>
      <c r="AS8861">
        <v>66</v>
      </c>
      <c r="AT8861">
        <v>65</v>
      </c>
      <c r="AU8861" s="1" t="s">
        <v>303</v>
      </c>
      <c r="AV8861">
        <v>64</v>
      </c>
      <c r="AW8861">
        <v>52</v>
      </c>
      <c r="AX8861">
        <v>57</v>
      </c>
      <c r="AY8861">
        <v>63</v>
      </c>
      <c r="AZ8861">
        <v>62</v>
      </c>
      <c r="BA8861">
        <v>209177</v>
      </c>
      <c r="BB8861">
        <v>64</v>
      </c>
      <c r="BC8861">
        <v>57</v>
      </c>
      <c r="BD8861">
        <v>52</v>
      </c>
      <c r="BE8861">
        <v>62</v>
      </c>
      <c r="BF8861">
        <v>57</v>
      </c>
      <c r="BG8861">
        <v>63</v>
      </c>
      <c r="BH8861">
        <v>65</v>
      </c>
      <c r="BI8861">
        <v>62</v>
      </c>
      <c r="BJ8861">
        <v>64</v>
      </c>
      <c r="BK8861">
        <v>60</v>
      </c>
      <c r="BL8861" s="1" t="s">
        <v>20099</v>
      </c>
      <c r="BM8861">
        <v>64</v>
      </c>
      <c r="BN8861">
        <v>57</v>
      </c>
      <c r="BO8861">
        <v>52</v>
      </c>
      <c r="BP8861">
        <v>62</v>
      </c>
      <c r="BQ8861">
        <v>57</v>
      </c>
      <c r="BR8861">
        <v>63</v>
      </c>
      <c r="BS8861">
        <v>65</v>
      </c>
      <c r="BT8861">
        <v>62</v>
      </c>
      <c r="BU8861">
        <v>64</v>
      </c>
      <c r="BV8861">
        <v>60</v>
      </c>
      <c r="BW8861">
        <v>62</v>
      </c>
    </row>
    <row r="8862" spans="1:75" x14ac:dyDescent="0.3">
      <c r="A8862">
        <v>8860</v>
      </c>
      <c r="B8862" s="1" t="s">
        <v>20100</v>
      </c>
      <c r="C8862">
        <v>22</v>
      </c>
      <c r="D8862" s="1" t="s">
        <v>20101</v>
      </c>
      <c r="E8862" s="1" t="s">
        <v>350</v>
      </c>
      <c r="F8862" s="1" t="s">
        <v>351</v>
      </c>
      <c r="G8862">
        <v>66</v>
      </c>
      <c r="H8862">
        <v>71</v>
      </c>
      <c r="I8862" s="1" t="s">
        <v>12842</v>
      </c>
      <c r="J8862" s="1" t="s">
        <v>12843</v>
      </c>
      <c r="K8862" s="1" t="s">
        <v>8469</v>
      </c>
      <c r="L8862" s="1" t="s">
        <v>4460</v>
      </c>
      <c r="M8862">
        <v>1715</v>
      </c>
      <c r="N8862">
        <v>78</v>
      </c>
      <c r="O8862" s="1" t="s">
        <v>147</v>
      </c>
      <c r="P8862">
        <v>71</v>
      </c>
      <c r="Q8862">
        <v>63</v>
      </c>
      <c r="R8862">
        <v>65</v>
      </c>
      <c r="S8862">
        <v>61</v>
      </c>
      <c r="T8862">
        <v>59</v>
      </c>
      <c r="U8862">
        <v>46</v>
      </c>
      <c r="V8862" s="1" t="s">
        <v>252</v>
      </c>
      <c r="W8862">
        <v>44</v>
      </c>
      <c r="X8862">
        <v>44</v>
      </c>
      <c r="Y8862">
        <v>15</v>
      </c>
      <c r="Z8862">
        <v>13</v>
      </c>
      <c r="AA8862">
        <v>14</v>
      </c>
      <c r="AB8862">
        <v>8</v>
      </c>
      <c r="AC8862">
        <v>10</v>
      </c>
      <c r="AD8862">
        <v>56</v>
      </c>
      <c r="AE8862">
        <v>61</v>
      </c>
      <c r="AF8862">
        <v>57</v>
      </c>
      <c r="AG8862" s="1" t="s">
        <v>83</v>
      </c>
      <c r="AH8862">
        <v>43</v>
      </c>
      <c r="AI8862">
        <v>63</v>
      </c>
      <c r="AJ8862">
        <v>51</v>
      </c>
      <c r="AK8862">
        <v>52</v>
      </c>
      <c r="AL8862">
        <v>64</v>
      </c>
      <c r="AM8862">
        <v>65</v>
      </c>
      <c r="AN8862">
        <v>42</v>
      </c>
      <c r="AO8862" s="1" t="s">
        <v>83</v>
      </c>
      <c r="AP8862">
        <v>81</v>
      </c>
      <c r="AQ8862">
        <v>79</v>
      </c>
      <c r="AR8862">
        <v>60</v>
      </c>
      <c r="AS8862">
        <v>57</v>
      </c>
      <c r="AT8862">
        <v>57</v>
      </c>
      <c r="AU8862" s="1" t="s">
        <v>96</v>
      </c>
      <c r="AV8862">
        <v>60</v>
      </c>
      <c r="AW8862">
        <v>61</v>
      </c>
      <c r="AX8862">
        <v>63</v>
      </c>
      <c r="AY8862">
        <v>59</v>
      </c>
      <c r="AZ8862">
        <v>61</v>
      </c>
      <c r="BA8862">
        <v>210713</v>
      </c>
      <c r="BB8862">
        <v>60</v>
      </c>
      <c r="BC8862">
        <v>65</v>
      </c>
      <c r="BD8862">
        <v>61</v>
      </c>
      <c r="BE8862">
        <v>61</v>
      </c>
      <c r="BF8862">
        <v>63</v>
      </c>
      <c r="BG8862">
        <v>59</v>
      </c>
      <c r="BH8862">
        <v>63</v>
      </c>
      <c r="BI8862">
        <v>56</v>
      </c>
      <c r="BJ8862">
        <v>61</v>
      </c>
      <c r="BK8862">
        <v>66</v>
      </c>
      <c r="BL8862" s="1" t="s">
        <v>4525</v>
      </c>
      <c r="BM8862">
        <v>60</v>
      </c>
      <c r="BN8862">
        <v>65</v>
      </c>
      <c r="BO8862">
        <v>61</v>
      </c>
      <c r="BP8862">
        <v>61</v>
      </c>
      <c r="BQ8862">
        <v>63</v>
      </c>
      <c r="BR8862">
        <v>59</v>
      </c>
      <c r="BS8862">
        <v>63</v>
      </c>
      <c r="BT8862">
        <v>56</v>
      </c>
      <c r="BU8862">
        <v>61</v>
      </c>
      <c r="BV8862">
        <v>66</v>
      </c>
      <c r="BW8862">
        <v>56</v>
      </c>
    </row>
    <row r="8863" spans="1:75" x14ac:dyDescent="0.3">
      <c r="A8863">
        <v>8861</v>
      </c>
      <c r="B8863" s="1" t="s">
        <v>20102</v>
      </c>
      <c r="C8863">
        <v>28</v>
      </c>
      <c r="D8863" s="1" t="s">
        <v>20103</v>
      </c>
      <c r="E8863" s="1" t="s">
        <v>1497</v>
      </c>
      <c r="F8863" s="1" t="s">
        <v>1498</v>
      </c>
      <c r="G8863">
        <v>66</v>
      </c>
      <c r="H8863">
        <v>66</v>
      </c>
      <c r="I8863" s="1" t="s">
        <v>13325</v>
      </c>
      <c r="J8863" s="1" t="s">
        <v>13326</v>
      </c>
      <c r="K8863" s="1" t="s">
        <v>11637</v>
      </c>
      <c r="L8863" s="1" t="s">
        <v>4460</v>
      </c>
      <c r="M8863">
        <v>1688</v>
      </c>
      <c r="N8863">
        <v>61</v>
      </c>
      <c r="O8863" s="1" t="s">
        <v>308</v>
      </c>
      <c r="P8863">
        <v>66</v>
      </c>
      <c r="Q8863">
        <v>63</v>
      </c>
      <c r="R8863">
        <v>61</v>
      </c>
      <c r="S8863">
        <v>67</v>
      </c>
      <c r="T8863">
        <v>59</v>
      </c>
      <c r="U8863">
        <v>63</v>
      </c>
      <c r="V8863" s="1" t="s">
        <v>230</v>
      </c>
      <c r="W8863">
        <v>69</v>
      </c>
      <c r="X8863">
        <v>67</v>
      </c>
      <c r="Y8863">
        <v>6</v>
      </c>
      <c r="Z8863">
        <v>9</v>
      </c>
      <c r="AA8863">
        <v>16</v>
      </c>
      <c r="AB8863">
        <v>10</v>
      </c>
      <c r="AC8863">
        <v>12</v>
      </c>
      <c r="AD8863">
        <v>68</v>
      </c>
      <c r="AE8863">
        <v>25</v>
      </c>
      <c r="AF8863">
        <v>70</v>
      </c>
      <c r="AG8863" s="1" t="s">
        <v>110</v>
      </c>
      <c r="AH8863">
        <v>64</v>
      </c>
      <c r="AI8863">
        <v>20</v>
      </c>
      <c r="AJ8863">
        <v>74</v>
      </c>
      <c r="AK8863">
        <v>67</v>
      </c>
      <c r="AL8863">
        <v>62</v>
      </c>
      <c r="AM8863">
        <v>61</v>
      </c>
      <c r="AN8863">
        <v>68</v>
      </c>
      <c r="AO8863" s="1" t="s">
        <v>157</v>
      </c>
      <c r="AP8863">
        <v>65</v>
      </c>
      <c r="AQ8863">
        <v>57</v>
      </c>
      <c r="AR8863">
        <v>24</v>
      </c>
      <c r="AS8863">
        <v>68</v>
      </c>
      <c r="AT8863">
        <v>63</v>
      </c>
      <c r="AU8863" s="1" t="s">
        <v>124</v>
      </c>
      <c r="AV8863">
        <v>63</v>
      </c>
      <c r="AW8863">
        <v>42</v>
      </c>
      <c r="AX8863">
        <v>46</v>
      </c>
      <c r="AY8863">
        <v>64</v>
      </c>
      <c r="AZ8863">
        <v>58</v>
      </c>
      <c r="BA8863">
        <v>167705</v>
      </c>
      <c r="BB8863">
        <v>63</v>
      </c>
      <c r="BC8863">
        <v>43</v>
      </c>
      <c r="BD8863">
        <v>42</v>
      </c>
      <c r="BE8863">
        <v>58</v>
      </c>
      <c r="BF8863">
        <v>46</v>
      </c>
      <c r="BG8863">
        <v>64</v>
      </c>
      <c r="BH8863">
        <v>62</v>
      </c>
      <c r="BI8863">
        <v>65</v>
      </c>
      <c r="BJ8863">
        <v>63</v>
      </c>
      <c r="BK8863">
        <v>46</v>
      </c>
      <c r="BL8863" s="1" t="s">
        <v>2805</v>
      </c>
      <c r="BM8863">
        <v>63</v>
      </c>
      <c r="BN8863">
        <v>43</v>
      </c>
      <c r="BO8863">
        <v>42</v>
      </c>
      <c r="BP8863">
        <v>58</v>
      </c>
      <c r="BQ8863">
        <v>46</v>
      </c>
      <c r="BR8863">
        <v>64</v>
      </c>
      <c r="BS8863">
        <v>62</v>
      </c>
      <c r="BT8863">
        <v>65</v>
      </c>
      <c r="BU8863">
        <v>63</v>
      </c>
      <c r="BV8863">
        <v>46</v>
      </c>
      <c r="BW8863">
        <v>65</v>
      </c>
    </row>
    <row r="8864" spans="1:75" x14ac:dyDescent="0.3">
      <c r="A8864">
        <v>8862</v>
      </c>
      <c r="B8864" s="1" t="s">
        <v>20104</v>
      </c>
      <c r="C8864">
        <v>20</v>
      </c>
      <c r="D8864" s="1" t="s">
        <v>20105</v>
      </c>
      <c r="E8864" s="1" t="s">
        <v>3372</v>
      </c>
      <c r="F8864" s="1" t="s">
        <v>3373</v>
      </c>
      <c r="G8864">
        <v>66</v>
      </c>
      <c r="H8864">
        <v>79</v>
      </c>
      <c r="I8864" s="1" t="s">
        <v>7526</v>
      </c>
      <c r="J8864" s="1" t="s">
        <v>7527</v>
      </c>
      <c r="K8864" s="1" t="s">
        <v>2868</v>
      </c>
      <c r="L8864" s="1" t="s">
        <v>3349</v>
      </c>
      <c r="M8864">
        <v>1693</v>
      </c>
      <c r="N8864">
        <v>67</v>
      </c>
      <c r="O8864" s="1" t="s">
        <v>112</v>
      </c>
      <c r="P8864">
        <v>52</v>
      </c>
      <c r="Q8864">
        <v>56</v>
      </c>
      <c r="R8864">
        <v>64</v>
      </c>
      <c r="S8864">
        <v>62</v>
      </c>
      <c r="T8864">
        <v>44</v>
      </c>
      <c r="U8864">
        <v>42</v>
      </c>
      <c r="V8864" s="1" t="s">
        <v>177</v>
      </c>
      <c r="W8864">
        <v>56</v>
      </c>
      <c r="X8864">
        <v>40</v>
      </c>
      <c r="Y8864">
        <v>14</v>
      </c>
      <c r="Z8864">
        <v>10</v>
      </c>
      <c r="AA8864">
        <v>15</v>
      </c>
      <c r="AB8864">
        <v>7</v>
      </c>
      <c r="AC8864">
        <v>14</v>
      </c>
      <c r="AD8864">
        <v>58</v>
      </c>
      <c r="AE8864">
        <v>66</v>
      </c>
      <c r="AF8864">
        <v>57</v>
      </c>
      <c r="AG8864" s="1" t="s">
        <v>195</v>
      </c>
      <c r="AH8864">
        <v>59</v>
      </c>
      <c r="AI8864">
        <v>54</v>
      </c>
      <c r="AJ8864">
        <v>46</v>
      </c>
      <c r="AK8864">
        <v>59</v>
      </c>
      <c r="AL8864">
        <v>67</v>
      </c>
      <c r="AM8864">
        <v>73</v>
      </c>
      <c r="AN8864">
        <v>59</v>
      </c>
      <c r="AO8864" s="1" t="s">
        <v>193</v>
      </c>
      <c r="AP8864">
        <v>60</v>
      </c>
      <c r="AQ8864">
        <v>59</v>
      </c>
      <c r="AR8864">
        <v>60</v>
      </c>
      <c r="AS8864">
        <v>67</v>
      </c>
      <c r="AT8864">
        <v>67</v>
      </c>
      <c r="AU8864" s="1" t="s">
        <v>592</v>
      </c>
      <c r="AV8864">
        <v>64</v>
      </c>
      <c r="AW8864">
        <v>63</v>
      </c>
      <c r="AX8864">
        <v>65</v>
      </c>
      <c r="AY8864">
        <v>63</v>
      </c>
      <c r="AZ8864">
        <v>65</v>
      </c>
      <c r="BA8864">
        <v>233241</v>
      </c>
      <c r="BB8864">
        <v>64</v>
      </c>
      <c r="BC8864">
        <v>61</v>
      </c>
      <c r="BD8864">
        <v>63</v>
      </c>
      <c r="BE8864">
        <v>65</v>
      </c>
      <c r="BF8864">
        <v>65</v>
      </c>
      <c r="BG8864">
        <v>63</v>
      </c>
      <c r="BH8864">
        <v>62</v>
      </c>
      <c r="BI8864">
        <v>61</v>
      </c>
      <c r="BJ8864">
        <v>61</v>
      </c>
      <c r="BK8864">
        <v>61</v>
      </c>
      <c r="BL8864" s="1" t="s">
        <v>372</v>
      </c>
      <c r="BM8864">
        <v>64</v>
      </c>
      <c r="BN8864">
        <v>61</v>
      </c>
      <c r="BO8864">
        <v>63</v>
      </c>
      <c r="BP8864">
        <v>65</v>
      </c>
      <c r="BQ8864">
        <v>65</v>
      </c>
      <c r="BR8864">
        <v>63</v>
      </c>
      <c r="BS8864">
        <v>62</v>
      </c>
      <c r="BT8864">
        <v>61</v>
      </c>
      <c r="BU8864">
        <v>61</v>
      </c>
      <c r="BV8864">
        <v>61</v>
      </c>
      <c r="BW8864">
        <v>61</v>
      </c>
    </row>
    <row r="8865" spans="1:75" x14ac:dyDescent="0.3">
      <c r="A8865">
        <v>8863</v>
      </c>
      <c r="B8865" s="1" t="s">
        <v>20106</v>
      </c>
      <c r="C8865">
        <v>28</v>
      </c>
      <c r="D8865" s="1" t="s">
        <v>20107</v>
      </c>
      <c r="E8865" s="1" t="s">
        <v>1164</v>
      </c>
      <c r="F8865" s="1" t="s">
        <v>1165</v>
      </c>
      <c r="G8865">
        <v>66</v>
      </c>
      <c r="H8865">
        <v>66</v>
      </c>
      <c r="I8865" s="1" t="s">
        <v>9056</v>
      </c>
      <c r="J8865" s="1" t="s">
        <v>9057</v>
      </c>
      <c r="K8865" s="1" t="s">
        <v>6595</v>
      </c>
      <c r="L8865" s="1" t="s">
        <v>6015</v>
      </c>
      <c r="M8865">
        <v>1861</v>
      </c>
      <c r="N8865">
        <v>62</v>
      </c>
      <c r="O8865" s="1" t="s">
        <v>203</v>
      </c>
      <c r="P8865">
        <v>66</v>
      </c>
      <c r="Q8865">
        <v>72</v>
      </c>
      <c r="R8865">
        <v>66</v>
      </c>
      <c r="S8865">
        <v>62</v>
      </c>
      <c r="T8865">
        <v>62</v>
      </c>
      <c r="U8865">
        <v>65</v>
      </c>
      <c r="V8865" s="1" t="s">
        <v>230</v>
      </c>
      <c r="W8865">
        <v>63</v>
      </c>
      <c r="X8865">
        <v>62</v>
      </c>
      <c r="Y8865">
        <v>16</v>
      </c>
      <c r="Z8865">
        <v>14</v>
      </c>
      <c r="AA8865">
        <v>7</v>
      </c>
      <c r="AB8865">
        <v>6</v>
      </c>
      <c r="AC8865">
        <v>15</v>
      </c>
      <c r="AD8865">
        <v>55</v>
      </c>
      <c r="AE8865">
        <v>55</v>
      </c>
      <c r="AF8865">
        <v>75</v>
      </c>
      <c r="AG8865" s="1" t="s">
        <v>193</v>
      </c>
      <c r="AH8865">
        <v>68</v>
      </c>
      <c r="AI8865">
        <v>51</v>
      </c>
      <c r="AJ8865">
        <v>68</v>
      </c>
      <c r="AK8865">
        <v>64</v>
      </c>
      <c r="AL8865">
        <v>67</v>
      </c>
      <c r="AM8865">
        <v>64</v>
      </c>
      <c r="AN8865">
        <v>74</v>
      </c>
      <c r="AO8865" s="1" t="s">
        <v>434</v>
      </c>
      <c r="AP8865">
        <v>68</v>
      </c>
      <c r="AQ8865">
        <v>83</v>
      </c>
      <c r="AR8865">
        <v>53</v>
      </c>
      <c r="AS8865">
        <v>76</v>
      </c>
      <c r="AT8865">
        <v>61</v>
      </c>
      <c r="AU8865" s="1" t="s">
        <v>83</v>
      </c>
      <c r="AV8865">
        <v>64</v>
      </c>
      <c r="AW8865">
        <v>59</v>
      </c>
      <c r="AX8865">
        <v>61</v>
      </c>
      <c r="AY8865">
        <v>65</v>
      </c>
      <c r="AZ8865">
        <v>64</v>
      </c>
      <c r="BA8865">
        <v>189721</v>
      </c>
      <c r="BB8865">
        <v>64</v>
      </c>
      <c r="BC8865">
        <v>60</v>
      </c>
      <c r="BD8865">
        <v>59</v>
      </c>
      <c r="BE8865">
        <v>64</v>
      </c>
      <c r="BF8865">
        <v>61</v>
      </c>
      <c r="BG8865">
        <v>65</v>
      </c>
      <c r="BH8865">
        <v>65</v>
      </c>
      <c r="BI8865">
        <v>65</v>
      </c>
      <c r="BJ8865">
        <v>64</v>
      </c>
      <c r="BK8865">
        <v>62</v>
      </c>
      <c r="BL8865" s="1" t="s">
        <v>1095</v>
      </c>
      <c r="BM8865">
        <v>64</v>
      </c>
      <c r="BN8865">
        <v>60</v>
      </c>
      <c r="BO8865">
        <v>59</v>
      </c>
      <c r="BP8865">
        <v>64</v>
      </c>
      <c r="BQ8865">
        <v>61</v>
      </c>
      <c r="BR8865">
        <v>65</v>
      </c>
      <c r="BS8865">
        <v>65</v>
      </c>
      <c r="BT8865">
        <v>65</v>
      </c>
      <c r="BU8865">
        <v>64</v>
      </c>
      <c r="BV8865">
        <v>62</v>
      </c>
      <c r="BW8865">
        <v>65</v>
      </c>
    </row>
    <row r="8866" spans="1:75" x14ac:dyDescent="0.3">
      <c r="A8866">
        <v>8864</v>
      </c>
      <c r="B8866" s="1" t="s">
        <v>20108</v>
      </c>
      <c r="C8866">
        <v>26</v>
      </c>
      <c r="D8866" s="1" t="s">
        <v>20109</v>
      </c>
      <c r="E8866" s="1" t="s">
        <v>327</v>
      </c>
      <c r="F8866" s="1" t="s">
        <v>328</v>
      </c>
      <c r="G8866">
        <v>66</v>
      </c>
      <c r="H8866">
        <v>66</v>
      </c>
      <c r="I8866" s="1" t="s">
        <v>6892</v>
      </c>
      <c r="J8866" s="1" t="s">
        <v>6893</v>
      </c>
      <c r="K8866" s="1" t="s">
        <v>2638</v>
      </c>
      <c r="L8866" s="1" t="s">
        <v>6015</v>
      </c>
      <c r="M8866">
        <v>1638</v>
      </c>
      <c r="N8866">
        <v>90</v>
      </c>
      <c r="O8866" s="1" t="s">
        <v>96</v>
      </c>
      <c r="P8866">
        <v>78</v>
      </c>
      <c r="Q8866">
        <v>79</v>
      </c>
      <c r="R8866">
        <v>65</v>
      </c>
      <c r="S8866">
        <v>62</v>
      </c>
      <c r="T8866">
        <v>54</v>
      </c>
      <c r="U8866">
        <v>49</v>
      </c>
      <c r="V8866" s="1" t="s">
        <v>308</v>
      </c>
      <c r="W8866">
        <v>65</v>
      </c>
      <c r="X8866">
        <v>46</v>
      </c>
      <c r="Y8866">
        <v>8</v>
      </c>
      <c r="Z8866">
        <v>9</v>
      </c>
      <c r="AA8866">
        <v>11</v>
      </c>
      <c r="AB8866">
        <v>9</v>
      </c>
      <c r="AC8866">
        <v>11</v>
      </c>
      <c r="AD8866">
        <v>38</v>
      </c>
      <c r="AE8866">
        <v>34</v>
      </c>
      <c r="AF8866">
        <v>65</v>
      </c>
      <c r="AG8866" s="1" t="s">
        <v>353</v>
      </c>
      <c r="AH8866">
        <v>59</v>
      </c>
      <c r="AI8866">
        <v>29</v>
      </c>
      <c r="AJ8866">
        <v>51</v>
      </c>
      <c r="AK8866">
        <v>68</v>
      </c>
      <c r="AL8866">
        <v>63</v>
      </c>
      <c r="AM8866">
        <v>53</v>
      </c>
      <c r="AN8866">
        <v>65</v>
      </c>
      <c r="AO8866" s="1" t="s">
        <v>258</v>
      </c>
      <c r="AP8866">
        <v>89</v>
      </c>
      <c r="AQ8866">
        <v>78</v>
      </c>
      <c r="AR8866">
        <v>33</v>
      </c>
      <c r="AS8866">
        <v>57</v>
      </c>
      <c r="AT8866">
        <v>50</v>
      </c>
      <c r="AU8866" s="1" t="s">
        <v>303</v>
      </c>
      <c r="AV8866">
        <v>63</v>
      </c>
      <c r="AW8866">
        <v>41</v>
      </c>
      <c r="AX8866">
        <v>46</v>
      </c>
      <c r="AY8866">
        <v>65</v>
      </c>
      <c r="AZ8866">
        <v>56</v>
      </c>
      <c r="BA8866">
        <v>190489</v>
      </c>
      <c r="BB8866">
        <v>63</v>
      </c>
      <c r="BC8866">
        <v>49</v>
      </c>
      <c r="BD8866">
        <v>41</v>
      </c>
      <c r="BE8866">
        <v>56</v>
      </c>
      <c r="BF8866">
        <v>46</v>
      </c>
      <c r="BG8866">
        <v>65</v>
      </c>
      <c r="BH8866">
        <v>65</v>
      </c>
      <c r="BI8866">
        <v>64</v>
      </c>
      <c r="BJ8866">
        <v>66</v>
      </c>
      <c r="BK8866">
        <v>52</v>
      </c>
      <c r="BL8866" s="1" t="s">
        <v>1825</v>
      </c>
      <c r="BM8866">
        <v>63</v>
      </c>
      <c r="BN8866">
        <v>49</v>
      </c>
      <c r="BO8866">
        <v>41</v>
      </c>
      <c r="BP8866">
        <v>56</v>
      </c>
      <c r="BQ8866">
        <v>46</v>
      </c>
      <c r="BR8866">
        <v>65</v>
      </c>
      <c r="BS8866">
        <v>65</v>
      </c>
      <c r="BT8866">
        <v>64</v>
      </c>
      <c r="BU8866">
        <v>66</v>
      </c>
      <c r="BV8866">
        <v>52</v>
      </c>
      <c r="BW8866">
        <v>64</v>
      </c>
    </row>
    <row r="8867" spans="1:75" x14ac:dyDescent="0.3">
      <c r="A8867">
        <v>8865</v>
      </c>
      <c r="B8867" s="1" t="s">
        <v>20110</v>
      </c>
      <c r="C8867">
        <v>23</v>
      </c>
      <c r="D8867" s="1" t="s">
        <v>20111</v>
      </c>
      <c r="E8867" s="1" t="s">
        <v>399</v>
      </c>
      <c r="F8867" s="1" t="s">
        <v>400</v>
      </c>
      <c r="G8867">
        <v>66</v>
      </c>
      <c r="H8867">
        <v>73</v>
      </c>
      <c r="I8867" s="1" t="s">
        <v>12561</v>
      </c>
      <c r="J8867" s="1" t="s">
        <v>12562</v>
      </c>
      <c r="K8867" s="1" t="s">
        <v>5004</v>
      </c>
      <c r="L8867" s="1" t="s">
        <v>6015</v>
      </c>
      <c r="M8867">
        <v>1565</v>
      </c>
      <c r="N8867">
        <v>76</v>
      </c>
      <c r="O8867" s="1" t="s">
        <v>204</v>
      </c>
      <c r="P8867">
        <v>74</v>
      </c>
      <c r="Q8867">
        <v>78</v>
      </c>
      <c r="R8867">
        <v>64</v>
      </c>
      <c r="S8867">
        <v>52</v>
      </c>
      <c r="T8867">
        <v>61</v>
      </c>
      <c r="U8867">
        <v>39</v>
      </c>
      <c r="V8867" s="1" t="s">
        <v>178</v>
      </c>
      <c r="W8867">
        <v>66</v>
      </c>
      <c r="X8867">
        <v>33</v>
      </c>
      <c r="Y8867">
        <v>10</v>
      </c>
      <c r="Z8867">
        <v>13</v>
      </c>
      <c r="AA8867">
        <v>12</v>
      </c>
      <c r="AB8867">
        <v>12</v>
      </c>
      <c r="AC8867">
        <v>5</v>
      </c>
      <c r="AD8867">
        <v>55</v>
      </c>
      <c r="AE8867">
        <v>17</v>
      </c>
      <c r="AF8867">
        <v>74</v>
      </c>
      <c r="AG8867" s="1" t="s">
        <v>291</v>
      </c>
      <c r="AH8867">
        <v>58</v>
      </c>
      <c r="AI8867">
        <v>14</v>
      </c>
      <c r="AJ8867">
        <v>55</v>
      </c>
      <c r="AK8867">
        <v>62</v>
      </c>
      <c r="AL8867">
        <v>58</v>
      </c>
      <c r="AM8867">
        <v>63</v>
      </c>
      <c r="AN8867">
        <v>55</v>
      </c>
      <c r="AO8867" s="1" t="s">
        <v>157</v>
      </c>
      <c r="AP8867">
        <v>80</v>
      </c>
      <c r="AQ8867">
        <v>79</v>
      </c>
      <c r="AR8867">
        <v>12</v>
      </c>
      <c r="AS8867">
        <v>65</v>
      </c>
      <c r="AT8867">
        <v>63</v>
      </c>
      <c r="AU8867" s="1" t="s">
        <v>501</v>
      </c>
      <c r="AV8867">
        <v>64</v>
      </c>
      <c r="AW8867">
        <v>35</v>
      </c>
      <c r="AX8867">
        <v>41</v>
      </c>
      <c r="AY8867">
        <v>64</v>
      </c>
      <c r="AZ8867">
        <v>56</v>
      </c>
      <c r="BA8867">
        <v>229658</v>
      </c>
      <c r="BB8867">
        <v>64</v>
      </c>
      <c r="BC8867">
        <v>44</v>
      </c>
      <c r="BD8867">
        <v>35</v>
      </c>
      <c r="BE8867">
        <v>56</v>
      </c>
      <c r="BF8867">
        <v>41</v>
      </c>
      <c r="BG8867">
        <v>64</v>
      </c>
      <c r="BH8867">
        <v>65</v>
      </c>
      <c r="BI8867">
        <v>63</v>
      </c>
      <c r="BJ8867">
        <v>66</v>
      </c>
      <c r="BK8867">
        <v>48</v>
      </c>
      <c r="BL8867" s="1" t="s">
        <v>8852</v>
      </c>
      <c r="BM8867">
        <v>64</v>
      </c>
      <c r="BN8867">
        <v>44</v>
      </c>
      <c r="BO8867">
        <v>35</v>
      </c>
      <c r="BP8867">
        <v>56</v>
      </c>
      <c r="BQ8867">
        <v>41</v>
      </c>
      <c r="BR8867">
        <v>64</v>
      </c>
      <c r="BS8867">
        <v>65</v>
      </c>
      <c r="BT8867">
        <v>63</v>
      </c>
      <c r="BU8867">
        <v>66</v>
      </c>
      <c r="BV8867">
        <v>48</v>
      </c>
      <c r="BW8867">
        <v>63</v>
      </c>
    </row>
    <row r="8868" spans="1:75" x14ac:dyDescent="0.3">
      <c r="A8868">
        <v>8866</v>
      </c>
      <c r="B8868" s="1" t="s">
        <v>20112</v>
      </c>
      <c r="C8868">
        <v>29</v>
      </c>
      <c r="D8868" s="1" t="s">
        <v>20113</v>
      </c>
      <c r="E8868" s="1" t="s">
        <v>1856</v>
      </c>
      <c r="F8868" s="1" t="s">
        <v>1857</v>
      </c>
      <c r="G8868">
        <v>66</v>
      </c>
      <c r="H8868">
        <v>66</v>
      </c>
      <c r="I8868" s="1" t="s">
        <v>14763</v>
      </c>
      <c r="J8868" s="1" t="s">
        <v>14764</v>
      </c>
      <c r="K8868" s="1" t="s">
        <v>6595</v>
      </c>
      <c r="L8868" s="1" t="s">
        <v>6015</v>
      </c>
      <c r="M8868">
        <v>1584</v>
      </c>
      <c r="N8868">
        <v>82</v>
      </c>
      <c r="O8868" s="1" t="s">
        <v>114</v>
      </c>
      <c r="P8868">
        <v>68</v>
      </c>
      <c r="Q8868">
        <v>71</v>
      </c>
      <c r="R8868">
        <v>61</v>
      </c>
      <c r="S8868">
        <v>64</v>
      </c>
      <c r="T8868">
        <v>52</v>
      </c>
      <c r="U8868">
        <v>37</v>
      </c>
      <c r="V8868" s="1" t="s">
        <v>83</v>
      </c>
      <c r="W8868">
        <v>67</v>
      </c>
      <c r="X8868">
        <v>32</v>
      </c>
      <c r="Y8868">
        <v>10</v>
      </c>
      <c r="Z8868">
        <v>9</v>
      </c>
      <c r="AA8868">
        <v>6</v>
      </c>
      <c r="AB8868">
        <v>7</v>
      </c>
      <c r="AC8868">
        <v>7</v>
      </c>
      <c r="AD8868">
        <v>62</v>
      </c>
      <c r="AE8868">
        <v>19</v>
      </c>
      <c r="AF8868">
        <v>77</v>
      </c>
      <c r="AG8868" s="1" t="s">
        <v>501</v>
      </c>
      <c r="AH8868">
        <v>54</v>
      </c>
      <c r="AI8868">
        <v>13</v>
      </c>
      <c r="AJ8868">
        <v>63</v>
      </c>
      <c r="AK8868">
        <v>62</v>
      </c>
      <c r="AL8868">
        <v>58</v>
      </c>
      <c r="AM8868">
        <v>56</v>
      </c>
      <c r="AN8868">
        <v>66</v>
      </c>
      <c r="AO8868" s="1" t="s">
        <v>159</v>
      </c>
      <c r="AP8868">
        <v>79</v>
      </c>
      <c r="AQ8868">
        <v>51</v>
      </c>
      <c r="AR8868">
        <v>18</v>
      </c>
      <c r="AS8868">
        <v>86</v>
      </c>
      <c r="AT8868">
        <v>43</v>
      </c>
      <c r="AU8868" s="1" t="s">
        <v>302</v>
      </c>
      <c r="AV8868">
        <v>59</v>
      </c>
      <c r="AW8868">
        <v>41</v>
      </c>
      <c r="AX8868">
        <v>41</v>
      </c>
      <c r="AY8868">
        <v>62</v>
      </c>
      <c r="AZ8868">
        <v>50</v>
      </c>
      <c r="BA8868">
        <v>230682</v>
      </c>
      <c r="BB8868">
        <v>59</v>
      </c>
      <c r="BC8868">
        <v>41</v>
      </c>
      <c r="BD8868">
        <v>41</v>
      </c>
      <c r="BE8868">
        <v>50</v>
      </c>
      <c r="BF8868">
        <v>41</v>
      </c>
      <c r="BG8868">
        <v>62</v>
      </c>
      <c r="BH8868">
        <v>60</v>
      </c>
      <c r="BI8868">
        <v>65</v>
      </c>
      <c r="BJ8868">
        <v>62</v>
      </c>
      <c r="BK8868">
        <v>43</v>
      </c>
      <c r="BL8868" s="1" t="s">
        <v>126</v>
      </c>
      <c r="BM8868">
        <v>59</v>
      </c>
      <c r="BN8868">
        <v>41</v>
      </c>
      <c r="BO8868">
        <v>41</v>
      </c>
      <c r="BP8868">
        <v>50</v>
      </c>
      <c r="BQ8868">
        <v>41</v>
      </c>
      <c r="BR8868">
        <v>62</v>
      </c>
      <c r="BS8868">
        <v>60</v>
      </c>
      <c r="BT8868">
        <v>65</v>
      </c>
      <c r="BU8868">
        <v>62</v>
      </c>
      <c r="BV8868">
        <v>43</v>
      </c>
      <c r="BW8868">
        <v>65</v>
      </c>
    </row>
    <row r="8869" spans="1:75" x14ac:dyDescent="0.3">
      <c r="A8869">
        <v>8867</v>
      </c>
      <c r="B8869" s="1" t="s">
        <v>20114</v>
      </c>
      <c r="C8869">
        <v>28</v>
      </c>
      <c r="D8869" s="1" t="s">
        <v>20115</v>
      </c>
      <c r="E8869" s="1" t="s">
        <v>162</v>
      </c>
      <c r="F8869" s="1" t="s">
        <v>163</v>
      </c>
      <c r="G8869">
        <v>66</v>
      </c>
      <c r="H8869">
        <v>66</v>
      </c>
      <c r="I8869" s="1" t="s">
        <v>7258</v>
      </c>
      <c r="J8869" s="1" t="s">
        <v>7259</v>
      </c>
      <c r="K8869" s="1" t="s">
        <v>11497</v>
      </c>
      <c r="L8869" s="1" t="s">
        <v>4622</v>
      </c>
      <c r="M8869">
        <v>1728</v>
      </c>
      <c r="N8869">
        <v>67</v>
      </c>
      <c r="O8869" s="1" t="s">
        <v>302</v>
      </c>
      <c r="P8869">
        <v>70</v>
      </c>
      <c r="Q8869">
        <v>75</v>
      </c>
      <c r="R8869">
        <v>64</v>
      </c>
      <c r="S8869">
        <v>70</v>
      </c>
      <c r="T8869">
        <v>63</v>
      </c>
      <c r="U8869">
        <v>44</v>
      </c>
      <c r="V8869" s="1" t="s">
        <v>110</v>
      </c>
      <c r="W8869">
        <v>33</v>
      </c>
      <c r="X8869">
        <v>63</v>
      </c>
      <c r="Y8869">
        <v>16</v>
      </c>
      <c r="Z8869">
        <v>13</v>
      </c>
      <c r="AA8869">
        <v>13</v>
      </c>
      <c r="AB8869">
        <v>14</v>
      </c>
      <c r="AC8869">
        <v>6</v>
      </c>
      <c r="AD8869">
        <v>58</v>
      </c>
      <c r="AE8869">
        <v>65</v>
      </c>
      <c r="AF8869">
        <v>70</v>
      </c>
      <c r="AG8869" s="1" t="s">
        <v>282</v>
      </c>
      <c r="AH8869">
        <v>40</v>
      </c>
      <c r="AI8869">
        <v>68</v>
      </c>
      <c r="AJ8869">
        <v>45</v>
      </c>
      <c r="AK8869">
        <v>53</v>
      </c>
      <c r="AL8869">
        <v>66</v>
      </c>
      <c r="AM8869">
        <v>62</v>
      </c>
      <c r="AN8869">
        <v>57</v>
      </c>
      <c r="AO8869" s="1" t="s">
        <v>178</v>
      </c>
      <c r="AP8869">
        <v>62</v>
      </c>
      <c r="AQ8869">
        <v>64</v>
      </c>
      <c r="AR8869">
        <v>67</v>
      </c>
      <c r="AS8869">
        <v>60</v>
      </c>
      <c r="AT8869">
        <v>59</v>
      </c>
      <c r="AU8869" s="1" t="s">
        <v>501</v>
      </c>
      <c r="AV8869">
        <v>58</v>
      </c>
      <c r="AW8869">
        <v>65</v>
      </c>
      <c r="AX8869">
        <v>64</v>
      </c>
      <c r="AY8869">
        <v>56</v>
      </c>
      <c r="AZ8869">
        <v>60</v>
      </c>
      <c r="BA8869">
        <v>176154</v>
      </c>
      <c r="BB8869">
        <v>58</v>
      </c>
      <c r="BC8869">
        <v>65</v>
      </c>
      <c r="BD8869">
        <v>65</v>
      </c>
      <c r="BE8869">
        <v>60</v>
      </c>
      <c r="BF8869">
        <v>64</v>
      </c>
      <c r="BG8869">
        <v>56</v>
      </c>
      <c r="BH8869">
        <v>59</v>
      </c>
      <c r="BI8869">
        <v>54</v>
      </c>
      <c r="BJ8869">
        <v>58</v>
      </c>
      <c r="BK8869">
        <v>65</v>
      </c>
      <c r="BL8869" s="1" t="s">
        <v>2061</v>
      </c>
      <c r="BM8869">
        <v>58</v>
      </c>
      <c r="BN8869">
        <v>65</v>
      </c>
      <c r="BO8869">
        <v>65</v>
      </c>
      <c r="BP8869">
        <v>60</v>
      </c>
      <c r="BQ8869">
        <v>64</v>
      </c>
      <c r="BR8869">
        <v>56</v>
      </c>
      <c r="BS8869">
        <v>59</v>
      </c>
      <c r="BT8869">
        <v>54</v>
      </c>
      <c r="BU8869">
        <v>58</v>
      </c>
      <c r="BV8869">
        <v>65</v>
      </c>
      <c r="BW8869">
        <v>54</v>
      </c>
    </row>
    <row r="8870" spans="1:75" x14ac:dyDescent="0.3">
      <c r="A8870">
        <v>8868</v>
      </c>
      <c r="B8870" s="1" t="s">
        <v>20116</v>
      </c>
      <c r="C8870">
        <v>26</v>
      </c>
      <c r="D8870" s="1" t="s">
        <v>20117</v>
      </c>
      <c r="E8870" s="1" t="s">
        <v>588</v>
      </c>
      <c r="F8870" s="1" t="s">
        <v>589</v>
      </c>
      <c r="G8870">
        <v>66</v>
      </c>
      <c r="H8870">
        <v>67</v>
      </c>
      <c r="I8870" s="1" t="s">
        <v>9025</v>
      </c>
      <c r="J8870" s="1" t="s">
        <v>9026</v>
      </c>
      <c r="K8870" s="1" t="s">
        <v>6066</v>
      </c>
      <c r="L8870" s="1" t="s">
        <v>4622</v>
      </c>
      <c r="M8870">
        <v>1585</v>
      </c>
      <c r="N8870">
        <v>95</v>
      </c>
      <c r="O8870" s="1" t="s">
        <v>501</v>
      </c>
      <c r="P8870">
        <v>73</v>
      </c>
      <c r="Q8870">
        <v>62</v>
      </c>
      <c r="R8870">
        <v>65</v>
      </c>
      <c r="S8870">
        <v>57</v>
      </c>
      <c r="T8870">
        <v>59</v>
      </c>
      <c r="U8870">
        <v>56</v>
      </c>
      <c r="V8870" s="1" t="s">
        <v>203</v>
      </c>
      <c r="W8870">
        <v>63</v>
      </c>
      <c r="X8870">
        <v>29</v>
      </c>
      <c r="Y8870">
        <v>6</v>
      </c>
      <c r="Z8870">
        <v>11</v>
      </c>
      <c r="AA8870">
        <v>6</v>
      </c>
      <c r="AB8870">
        <v>12</v>
      </c>
      <c r="AC8870">
        <v>6</v>
      </c>
      <c r="AD8870">
        <v>50</v>
      </c>
      <c r="AE8870">
        <v>36</v>
      </c>
      <c r="AF8870">
        <v>72</v>
      </c>
      <c r="AG8870" s="1" t="s">
        <v>271</v>
      </c>
      <c r="AH8870">
        <v>52</v>
      </c>
      <c r="AI8870">
        <v>17</v>
      </c>
      <c r="AJ8870">
        <v>56</v>
      </c>
      <c r="AK8870">
        <v>65</v>
      </c>
      <c r="AL8870">
        <v>66</v>
      </c>
      <c r="AM8870">
        <v>59</v>
      </c>
      <c r="AN8870">
        <v>65</v>
      </c>
      <c r="AO8870" s="1" t="s">
        <v>157</v>
      </c>
      <c r="AP8870">
        <v>95</v>
      </c>
      <c r="AQ8870">
        <v>49</v>
      </c>
      <c r="AR8870">
        <v>16</v>
      </c>
      <c r="AS8870">
        <v>62</v>
      </c>
      <c r="AT8870">
        <v>56</v>
      </c>
      <c r="AU8870" s="1" t="s">
        <v>124</v>
      </c>
      <c r="AV8870">
        <v>64</v>
      </c>
      <c r="AW8870">
        <v>39</v>
      </c>
      <c r="AX8870">
        <v>42</v>
      </c>
      <c r="AY8870">
        <v>66</v>
      </c>
      <c r="AZ8870">
        <v>54</v>
      </c>
      <c r="BA8870">
        <v>190490</v>
      </c>
      <c r="BB8870">
        <v>64</v>
      </c>
      <c r="BC8870">
        <v>47</v>
      </c>
      <c r="BD8870">
        <v>39</v>
      </c>
      <c r="BE8870">
        <v>54</v>
      </c>
      <c r="BF8870">
        <v>42</v>
      </c>
      <c r="BG8870">
        <v>66</v>
      </c>
      <c r="BH8870">
        <v>65</v>
      </c>
      <c r="BI8870">
        <v>65</v>
      </c>
      <c r="BJ8870">
        <v>67</v>
      </c>
      <c r="BK8870">
        <v>49</v>
      </c>
      <c r="BL8870" s="1" t="s">
        <v>1825</v>
      </c>
      <c r="BM8870">
        <v>64</v>
      </c>
      <c r="BN8870">
        <v>47</v>
      </c>
      <c r="BO8870">
        <v>39</v>
      </c>
      <c r="BP8870">
        <v>54</v>
      </c>
      <c r="BQ8870">
        <v>42</v>
      </c>
      <c r="BR8870">
        <v>66</v>
      </c>
      <c r="BS8870">
        <v>65</v>
      </c>
      <c r="BT8870">
        <v>65</v>
      </c>
      <c r="BU8870">
        <v>67</v>
      </c>
      <c r="BV8870">
        <v>49</v>
      </c>
      <c r="BW8870">
        <v>65</v>
      </c>
    </row>
    <row r="8871" spans="1:75" x14ac:dyDescent="0.3">
      <c r="A8871">
        <v>8869</v>
      </c>
      <c r="B8871" s="1" t="s">
        <v>20118</v>
      </c>
      <c r="C8871">
        <v>26</v>
      </c>
      <c r="D8871" s="1" t="s">
        <v>20119</v>
      </c>
      <c r="E8871" s="1" t="s">
        <v>247</v>
      </c>
      <c r="F8871" s="1" t="s">
        <v>248</v>
      </c>
      <c r="G8871">
        <v>66</v>
      </c>
      <c r="H8871">
        <v>66</v>
      </c>
      <c r="I8871" s="1" t="s">
        <v>9147</v>
      </c>
      <c r="J8871" s="1" t="s">
        <v>9148</v>
      </c>
      <c r="K8871" s="1" t="s">
        <v>2638</v>
      </c>
      <c r="L8871" s="1" t="s">
        <v>1147</v>
      </c>
      <c r="M8871">
        <v>1452</v>
      </c>
      <c r="N8871">
        <v>57</v>
      </c>
      <c r="O8871" s="1" t="s">
        <v>194</v>
      </c>
      <c r="P8871">
        <v>48</v>
      </c>
      <c r="Q8871">
        <v>32</v>
      </c>
      <c r="R8871">
        <v>62</v>
      </c>
      <c r="S8871">
        <v>62</v>
      </c>
      <c r="T8871">
        <v>30</v>
      </c>
      <c r="U8871">
        <v>32</v>
      </c>
      <c r="V8871" s="1" t="s">
        <v>252</v>
      </c>
      <c r="W8871">
        <v>69</v>
      </c>
      <c r="X8871">
        <v>30</v>
      </c>
      <c r="Y8871">
        <v>15</v>
      </c>
      <c r="Z8871">
        <v>8</v>
      </c>
      <c r="AA8871">
        <v>7</v>
      </c>
      <c r="AB8871">
        <v>9</v>
      </c>
      <c r="AC8871">
        <v>7</v>
      </c>
      <c r="AD8871">
        <v>78</v>
      </c>
      <c r="AE8871">
        <v>29</v>
      </c>
      <c r="AF8871">
        <v>80</v>
      </c>
      <c r="AG8871" s="1" t="s">
        <v>171</v>
      </c>
      <c r="AH8871">
        <v>36</v>
      </c>
      <c r="AI8871">
        <v>19</v>
      </c>
      <c r="AJ8871">
        <v>62</v>
      </c>
      <c r="AK8871">
        <v>68</v>
      </c>
      <c r="AL8871">
        <v>55</v>
      </c>
      <c r="AM8871">
        <v>39</v>
      </c>
      <c r="AN8871">
        <v>72</v>
      </c>
      <c r="AO8871" s="1" t="s">
        <v>157</v>
      </c>
      <c r="AP8871">
        <v>60</v>
      </c>
      <c r="AQ8871">
        <v>73</v>
      </c>
      <c r="AR8871">
        <v>28</v>
      </c>
      <c r="AS8871">
        <v>83</v>
      </c>
      <c r="AT8871">
        <v>28</v>
      </c>
      <c r="AU8871" s="1" t="s">
        <v>195</v>
      </c>
      <c r="AV8871">
        <v>50</v>
      </c>
      <c r="AW8871">
        <v>45</v>
      </c>
      <c r="AX8871">
        <v>40</v>
      </c>
      <c r="AY8871">
        <v>57</v>
      </c>
      <c r="AZ8871">
        <v>44</v>
      </c>
      <c r="BA8871">
        <v>201243</v>
      </c>
      <c r="BB8871">
        <v>50</v>
      </c>
      <c r="BC8871">
        <v>41</v>
      </c>
      <c r="BD8871">
        <v>45</v>
      </c>
      <c r="BE8871">
        <v>44</v>
      </c>
      <c r="BF8871">
        <v>40</v>
      </c>
      <c r="BG8871">
        <v>57</v>
      </c>
      <c r="BH8871">
        <v>52</v>
      </c>
      <c r="BI8871">
        <v>65</v>
      </c>
      <c r="BJ8871">
        <v>53</v>
      </c>
      <c r="BK8871">
        <v>41</v>
      </c>
      <c r="BL8871" s="1" t="s">
        <v>126</v>
      </c>
      <c r="BM8871">
        <v>50</v>
      </c>
      <c r="BN8871">
        <v>41</v>
      </c>
      <c r="BO8871">
        <v>45</v>
      </c>
      <c r="BP8871">
        <v>44</v>
      </c>
      <c r="BQ8871">
        <v>40</v>
      </c>
      <c r="BR8871">
        <v>57</v>
      </c>
      <c r="BS8871">
        <v>52</v>
      </c>
      <c r="BT8871">
        <v>65</v>
      </c>
      <c r="BU8871">
        <v>53</v>
      </c>
      <c r="BV8871">
        <v>41</v>
      </c>
      <c r="BW8871">
        <v>65</v>
      </c>
    </row>
    <row r="8872" spans="1:75" x14ac:dyDescent="0.3">
      <c r="A8872">
        <v>8870</v>
      </c>
      <c r="B8872" s="1" t="s">
        <v>20120</v>
      </c>
      <c r="C8872">
        <v>28</v>
      </c>
      <c r="D8872" s="1" t="s">
        <v>20121</v>
      </c>
      <c r="E8872" s="1" t="s">
        <v>3846</v>
      </c>
      <c r="F8872" s="1" t="s">
        <v>3847</v>
      </c>
      <c r="G8872">
        <v>66</v>
      </c>
      <c r="H8872">
        <v>66</v>
      </c>
      <c r="I8872" s="1" t="s">
        <v>861</v>
      </c>
      <c r="J8872" s="1" t="s">
        <v>3847</v>
      </c>
      <c r="K8872" s="1" t="s">
        <v>862</v>
      </c>
      <c r="L8872" s="1" t="s">
        <v>862</v>
      </c>
      <c r="M8872">
        <v>1696</v>
      </c>
      <c r="N8872">
        <v>70</v>
      </c>
      <c r="O8872" s="1" t="s">
        <v>124</v>
      </c>
      <c r="P8872">
        <v>60</v>
      </c>
      <c r="Q8872">
        <v>61</v>
      </c>
      <c r="R8872">
        <v>59</v>
      </c>
      <c r="S8872">
        <v>59</v>
      </c>
      <c r="T8872">
        <v>65</v>
      </c>
      <c r="U8872">
        <v>55</v>
      </c>
      <c r="V8872" s="1" t="s">
        <v>177</v>
      </c>
      <c r="W8872">
        <v>49</v>
      </c>
      <c r="X8872">
        <v>39</v>
      </c>
      <c r="Y8872">
        <v>11</v>
      </c>
      <c r="Z8872">
        <v>6</v>
      </c>
      <c r="AA8872">
        <v>8</v>
      </c>
      <c r="AB8872">
        <v>15</v>
      </c>
      <c r="AC8872">
        <v>13</v>
      </c>
      <c r="AD8872">
        <v>38</v>
      </c>
      <c r="AE8872">
        <v>67</v>
      </c>
      <c r="AF8872">
        <v>63</v>
      </c>
      <c r="AG8872" s="1" t="s">
        <v>137</v>
      </c>
      <c r="AH8872">
        <v>43</v>
      </c>
      <c r="AI8872">
        <v>68</v>
      </c>
      <c r="AJ8872">
        <v>37</v>
      </c>
      <c r="AK8872">
        <v>67</v>
      </c>
      <c r="AL8872">
        <v>66</v>
      </c>
      <c r="AM8872">
        <v>58</v>
      </c>
      <c r="AN8872">
        <v>57</v>
      </c>
      <c r="AO8872" s="1" t="s">
        <v>195</v>
      </c>
      <c r="AP8872">
        <v>71</v>
      </c>
      <c r="AQ8872">
        <v>67</v>
      </c>
      <c r="AR8872">
        <v>65</v>
      </c>
      <c r="AS8872">
        <v>66</v>
      </c>
      <c r="AT8872">
        <v>61</v>
      </c>
      <c r="AU8872" s="1" t="s">
        <v>501</v>
      </c>
      <c r="AV8872">
        <v>60</v>
      </c>
      <c r="AW8872">
        <v>63</v>
      </c>
      <c r="AX8872">
        <v>63</v>
      </c>
      <c r="AY8872">
        <v>60</v>
      </c>
      <c r="AZ8872">
        <v>61</v>
      </c>
      <c r="BA8872">
        <v>222235</v>
      </c>
      <c r="BB8872">
        <v>60</v>
      </c>
      <c r="BC8872">
        <v>65</v>
      </c>
      <c r="BD8872">
        <v>63</v>
      </c>
      <c r="BE8872">
        <v>61</v>
      </c>
      <c r="BF8872">
        <v>63</v>
      </c>
      <c r="BG8872">
        <v>60</v>
      </c>
      <c r="BH8872">
        <v>62</v>
      </c>
      <c r="BI8872">
        <v>57</v>
      </c>
      <c r="BJ8872">
        <v>61</v>
      </c>
      <c r="BK8872">
        <v>65</v>
      </c>
      <c r="BL8872" s="1" t="s">
        <v>1429</v>
      </c>
      <c r="BM8872">
        <v>60</v>
      </c>
      <c r="BN8872">
        <v>65</v>
      </c>
      <c r="BO8872">
        <v>63</v>
      </c>
      <c r="BP8872">
        <v>61</v>
      </c>
      <c r="BQ8872">
        <v>63</v>
      </c>
      <c r="BR8872">
        <v>60</v>
      </c>
      <c r="BS8872">
        <v>62</v>
      </c>
      <c r="BT8872">
        <v>57</v>
      </c>
      <c r="BU8872">
        <v>61</v>
      </c>
      <c r="BV8872">
        <v>65</v>
      </c>
      <c r="BW8872">
        <v>57</v>
      </c>
    </row>
    <row r="8873" spans="1:75" x14ac:dyDescent="0.3">
      <c r="A8873">
        <v>8871</v>
      </c>
      <c r="B8873" s="1" t="s">
        <v>20122</v>
      </c>
      <c r="C8873">
        <v>26</v>
      </c>
      <c r="D8873" s="1" t="s">
        <v>20123</v>
      </c>
      <c r="E8873" s="1" t="s">
        <v>463</v>
      </c>
      <c r="F8873" s="1" t="s">
        <v>464</v>
      </c>
      <c r="G8873">
        <v>66</v>
      </c>
      <c r="H8873">
        <v>68</v>
      </c>
      <c r="I8873" s="1" t="s">
        <v>4519</v>
      </c>
      <c r="J8873" s="1" t="s">
        <v>4520</v>
      </c>
      <c r="K8873" s="1" t="s">
        <v>12873</v>
      </c>
      <c r="L8873" s="1" t="s">
        <v>1147</v>
      </c>
      <c r="M8873">
        <v>1835</v>
      </c>
      <c r="N8873">
        <v>76</v>
      </c>
      <c r="O8873" s="1" t="s">
        <v>308</v>
      </c>
      <c r="P8873">
        <v>73</v>
      </c>
      <c r="Q8873">
        <v>64</v>
      </c>
      <c r="R8873">
        <v>66</v>
      </c>
      <c r="S8873">
        <v>67</v>
      </c>
      <c r="T8873">
        <v>70</v>
      </c>
      <c r="U8873">
        <v>61</v>
      </c>
      <c r="V8873" s="1" t="s">
        <v>203</v>
      </c>
      <c r="W8873">
        <v>50</v>
      </c>
      <c r="X8873">
        <v>59</v>
      </c>
      <c r="Y8873">
        <v>10</v>
      </c>
      <c r="Z8873">
        <v>9</v>
      </c>
      <c r="AA8873">
        <v>12</v>
      </c>
      <c r="AB8873">
        <v>8</v>
      </c>
      <c r="AC8873">
        <v>11</v>
      </c>
      <c r="AD8873">
        <v>60</v>
      </c>
      <c r="AE8873">
        <v>62</v>
      </c>
      <c r="AF8873">
        <v>64</v>
      </c>
      <c r="AG8873" s="1" t="s">
        <v>308</v>
      </c>
      <c r="AH8873">
        <v>55</v>
      </c>
      <c r="AI8873">
        <v>58</v>
      </c>
      <c r="AJ8873">
        <v>57</v>
      </c>
      <c r="AK8873">
        <v>66</v>
      </c>
      <c r="AL8873">
        <v>64</v>
      </c>
      <c r="AM8873">
        <v>65</v>
      </c>
      <c r="AN8873">
        <v>68</v>
      </c>
      <c r="AO8873" s="1" t="s">
        <v>230</v>
      </c>
      <c r="AP8873">
        <v>73</v>
      </c>
      <c r="AQ8873">
        <v>70</v>
      </c>
      <c r="AR8873">
        <v>63</v>
      </c>
      <c r="AS8873">
        <v>60</v>
      </c>
      <c r="AT8873">
        <v>54</v>
      </c>
      <c r="AU8873" s="1" t="s">
        <v>282</v>
      </c>
      <c r="AV8873">
        <v>64</v>
      </c>
      <c r="AW8873">
        <v>62</v>
      </c>
      <c r="AX8873">
        <v>64</v>
      </c>
      <c r="AY8873">
        <v>64</v>
      </c>
      <c r="AZ8873">
        <v>64</v>
      </c>
      <c r="BA8873">
        <v>226075</v>
      </c>
      <c r="BB8873">
        <v>64</v>
      </c>
      <c r="BC8873">
        <v>65</v>
      </c>
      <c r="BD8873">
        <v>62</v>
      </c>
      <c r="BE8873">
        <v>64</v>
      </c>
      <c r="BF8873">
        <v>64</v>
      </c>
      <c r="BG8873">
        <v>64</v>
      </c>
      <c r="BH8873">
        <v>66</v>
      </c>
      <c r="BI8873">
        <v>63</v>
      </c>
      <c r="BJ8873">
        <v>65</v>
      </c>
      <c r="BK8873">
        <v>66</v>
      </c>
      <c r="BL8873" s="1" t="s">
        <v>7513</v>
      </c>
      <c r="BM8873">
        <v>64</v>
      </c>
      <c r="BN8873">
        <v>65</v>
      </c>
      <c r="BO8873">
        <v>62</v>
      </c>
      <c r="BP8873">
        <v>64</v>
      </c>
      <c r="BQ8873">
        <v>64</v>
      </c>
      <c r="BR8873">
        <v>64</v>
      </c>
      <c r="BS8873">
        <v>66</v>
      </c>
      <c r="BT8873">
        <v>63</v>
      </c>
      <c r="BU8873">
        <v>65</v>
      </c>
      <c r="BV8873">
        <v>66</v>
      </c>
      <c r="BW8873">
        <v>63</v>
      </c>
    </row>
    <row r="8874" spans="1:75" x14ac:dyDescent="0.3">
      <c r="A8874">
        <v>8872</v>
      </c>
      <c r="B8874" s="1" t="s">
        <v>20124</v>
      </c>
      <c r="C8874">
        <v>35</v>
      </c>
      <c r="D8874" s="1" t="s">
        <v>20125</v>
      </c>
      <c r="E8874" s="1" t="s">
        <v>129</v>
      </c>
      <c r="F8874" s="1" t="s">
        <v>130</v>
      </c>
      <c r="G8874">
        <v>66</v>
      </c>
      <c r="H8874">
        <v>66</v>
      </c>
      <c r="I8874" s="1" t="s">
        <v>15828</v>
      </c>
      <c r="J8874" s="1" t="s">
        <v>15829</v>
      </c>
      <c r="K8874" s="1" t="s">
        <v>829</v>
      </c>
      <c r="L8874" s="1" t="s">
        <v>1147</v>
      </c>
      <c r="M8874">
        <v>1788</v>
      </c>
      <c r="N8874">
        <v>59</v>
      </c>
      <c r="O8874" s="1" t="s">
        <v>193</v>
      </c>
      <c r="P8874">
        <v>63</v>
      </c>
      <c r="Q8874">
        <v>69</v>
      </c>
      <c r="R8874">
        <v>68</v>
      </c>
      <c r="S8874">
        <v>60</v>
      </c>
      <c r="T8874">
        <v>71</v>
      </c>
      <c r="U8874">
        <v>60</v>
      </c>
      <c r="V8874" s="1" t="s">
        <v>147</v>
      </c>
      <c r="W8874">
        <v>49</v>
      </c>
      <c r="X8874">
        <v>42</v>
      </c>
      <c r="Y8874">
        <v>16</v>
      </c>
      <c r="Z8874">
        <v>10</v>
      </c>
      <c r="AA8874">
        <v>15</v>
      </c>
      <c r="AB8874">
        <v>14</v>
      </c>
      <c r="AC8874">
        <v>6</v>
      </c>
      <c r="AD8874">
        <v>54</v>
      </c>
      <c r="AE8874">
        <v>66</v>
      </c>
      <c r="AF8874">
        <v>57</v>
      </c>
      <c r="AG8874" s="1" t="s">
        <v>83</v>
      </c>
      <c r="AH8874">
        <v>53</v>
      </c>
      <c r="AI8874">
        <v>69</v>
      </c>
      <c r="AJ8874">
        <v>51</v>
      </c>
      <c r="AK8874">
        <v>65</v>
      </c>
      <c r="AL8874">
        <v>55</v>
      </c>
      <c r="AM8874">
        <v>64</v>
      </c>
      <c r="AN8874">
        <v>68</v>
      </c>
      <c r="AO8874" s="1" t="s">
        <v>195</v>
      </c>
      <c r="AP8874">
        <v>58</v>
      </c>
      <c r="AQ8874">
        <v>74</v>
      </c>
      <c r="AR8874">
        <v>67</v>
      </c>
      <c r="AS8874">
        <v>73</v>
      </c>
      <c r="AT8874">
        <v>65</v>
      </c>
      <c r="AU8874" s="1" t="s">
        <v>239</v>
      </c>
      <c r="AV8874">
        <v>62</v>
      </c>
      <c r="AW8874">
        <v>65</v>
      </c>
      <c r="AX8874">
        <v>66</v>
      </c>
      <c r="AY8874">
        <v>62</v>
      </c>
      <c r="AZ8874">
        <v>64</v>
      </c>
      <c r="BA8874">
        <v>169243</v>
      </c>
      <c r="BB8874">
        <v>62</v>
      </c>
      <c r="BC8874">
        <v>65</v>
      </c>
      <c r="BD8874">
        <v>65</v>
      </c>
      <c r="BE8874">
        <v>64</v>
      </c>
      <c r="BF8874">
        <v>66</v>
      </c>
      <c r="BG8874">
        <v>62</v>
      </c>
      <c r="BH8874">
        <v>64</v>
      </c>
      <c r="BI8874">
        <v>60</v>
      </c>
      <c r="BJ8874">
        <v>62</v>
      </c>
      <c r="BK8874">
        <v>66</v>
      </c>
      <c r="BL8874" s="1" t="s">
        <v>416</v>
      </c>
      <c r="BM8874">
        <v>62</v>
      </c>
      <c r="BN8874">
        <v>65</v>
      </c>
      <c r="BO8874">
        <v>65</v>
      </c>
      <c r="BP8874">
        <v>64</v>
      </c>
      <c r="BQ8874">
        <v>66</v>
      </c>
      <c r="BR8874">
        <v>62</v>
      </c>
      <c r="BS8874">
        <v>64</v>
      </c>
      <c r="BT8874">
        <v>60</v>
      </c>
      <c r="BU8874">
        <v>62</v>
      </c>
      <c r="BV8874">
        <v>66</v>
      </c>
      <c r="BW8874">
        <v>60</v>
      </c>
    </row>
    <row r="8875" spans="1:75" x14ac:dyDescent="0.3">
      <c r="A8875">
        <v>8873</v>
      </c>
      <c r="B8875" s="1" t="s">
        <v>20126</v>
      </c>
      <c r="C8875">
        <v>19</v>
      </c>
      <c r="D8875" s="1" t="s">
        <v>20127</v>
      </c>
      <c r="E8875" s="1" t="s">
        <v>151</v>
      </c>
      <c r="F8875" s="1" t="s">
        <v>152</v>
      </c>
      <c r="G8875">
        <v>66</v>
      </c>
      <c r="H8875">
        <v>78</v>
      </c>
      <c r="I8875" s="1" t="s">
        <v>840</v>
      </c>
      <c r="J8875" s="1" t="s">
        <v>841</v>
      </c>
      <c r="K8875" s="1" t="s">
        <v>6883</v>
      </c>
      <c r="L8875" s="1" t="s">
        <v>6015</v>
      </c>
      <c r="M8875">
        <v>918</v>
      </c>
      <c r="N8875">
        <v>20</v>
      </c>
      <c r="O8875" s="1" t="s">
        <v>331</v>
      </c>
      <c r="P8875">
        <v>38</v>
      </c>
      <c r="Q8875">
        <v>37</v>
      </c>
      <c r="R8875">
        <v>17</v>
      </c>
      <c r="S8875">
        <v>31</v>
      </c>
      <c r="T8875">
        <v>14</v>
      </c>
      <c r="U8875">
        <v>11</v>
      </c>
      <c r="V8875" s="1" t="s">
        <v>747</v>
      </c>
      <c r="W8875">
        <v>7</v>
      </c>
      <c r="X8875">
        <v>14</v>
      </c>
      <c r="Y8875">
        <v>71</v>
      </c>
      <c r="Z8875">
        <v>60</v>
      </c>
      <c r="AA8875">
        <v>62</v>
      </c>
      <c r="AB8875">
        <v>62</v>
      </c>
      <c r="AC8875">
        <v>68</v>
      </c>
      <c r="AD8875">
        <v>10</v>
      </c>
      <c r="AE8875">
        <v>12</v>
      </c>
      <c r="AF8875">
        <v>65</v>
      </c>
      <c r="AG8875" s="1" t="s">
        <v>86</v>
      </c>
      <c r="AH8875">
        <v>8</v>
      </c>
      <c r="AI8875">
        <v>7</v>
      </c>
      <c r="AJ8875">
        <v>18</v>
      </c>
      <c r="AK8875">
        <v>4</v>
      </c>
      <c r="AL8875">
        <v>62</v>
      </c>
      <c r="AM8875">
        <v>22</v>
      </c>
      <c r="AN8875">
        <v>16</v>
      </c>
      <c r="AO8875" s="1" t="s">
        <v>138</v>
      </c>
      <c r="AP8875">
        <v>29</v>
      </c>
      <c r="AQ8875">
        <v>20</v>
      </c>
      <c r="AR8875">
        <v>10</v>
      </c>
      <c r="AS8875">
        <v>54</v>
      </c>
      <c r="AT8875">
        <v>22</v>
      </c>
      <c r="AU8875" s="1" t="s">
        <v>1446</v>
      </c>
      <c r="BA8875">
        <v>241179</v>
      </c>
      <c r="BL8875" s="1" t="s">
        <v>139</v>
      </c>
    </row>
    <row r="8876" spans="1:75" x14ac:dyDescent="0.3">
      <c r="A8876">
        <v>8874</v>
      </c>
      <c r="B8876" s="1" t="s">
        <v>20128</v>
      </c>
      <c r="C8876">
        <v>25</v>
      </c>
      <c r="D8876" s="1" t="s">
        <v>20129</v>
      </c>
      <c r="E8876" s="1" t="s">
        <v>395</v>
      </c>
      <c r="F8876" s="1" t="s">
        <v>396</v>
      </c>
      <c r="G8876">
        <v>66</v>
      </c>
      <c r="H8876">
        <v>69</v>
      </c>
      <c r="I8876" s="1" t="s">
        <v>12642</v>
      </c>
      <c r="J8876" s="1" t="s">
        <v>12643</v>
      </c>
      <c r="K8876" s="1" t="s">
        <v>11637</v>
      </c>
      <c r="L8876" s="1" t="s">
        <v>4460</v>
      </c>
      <c r="M8876">
        <v>1588</v>
      </c>
      <c r="N8876">
        <v>76</v>
      </c>
      <c r="O8876" s="1" t="s">
        <v>137</v>
      </c>
      <c r="P8876">
        <v>80</v>
      </c>
      <c r="Q8876">
        <v>66</v>
      </c>
      <c r="R8876">
        <v>62</v>
      </c>
      <c r="S8876">
        <v>58</v>
      </c>
      <c r="T8876">
        <v>58</v>
      </c>
      <c r="U8876">
        <v>37</v>
      </c>
      <c r="V8876" s="1" t="s">
        <v>239</v>
      </c>
      <c r="W8876">
        <v>38</v>
      </c>
      <c r="X8876">
        <v>39</v>
      </c>
      <c r="Y8876">
        <v>1</v>
      </c>
      <c r="Z8876">
        <v>1</v>
      </c>
      <c r="AA8876">
        <v>1</v>
      </c>
      <c r="AB8876">
        <v>1</v>
      </c>
      <c r="AC8876">
        <v>1</v>
      </c>
      <c r="AD8876">
        <v>59</v>
      </c>
      <c r="AE8876">
        <v>66</v>
      </c>
      <c r="AF8876">
        <v>80</v>
      </c>
      <c r="AG8876" s="1" t="s">
        <v>110</v>
      </c>
      <c r="AH8876">
        <v>29</v>
      </c>
      <c r="AI8876">
        <v>64</v>
      </c>
      <c r="AJ8876">
        <v>35</v>
      </c>
      <c r="AK8876">
        <v>47</v>
      </c>
      <c r="AL8876">
        <v>55</v>
      </c>
      <c r="AM8876">
        <v>64</v>
      </c>
      <c r="AN8876">
        <v>38</v>
      </c>
      <c r="AO8876" s="1" t="s">
        <v>147</v>
      </c>
      <c r="AP8876">
        <v>77</v>
      </c>
      <c r="AQ8876">
        <v>75</v>
      </c>
      <c r="AR8876">
        <v>66</v>
      </c>
      <c r="AS8876">
        <v>69</v>
      </c>
      <c r="AT8876">
        <v>44</v>
      </c>
      <c r="AU8876" s="1" t="s">
        <v>331</v>
      </c>
      <c r="AV8876">
        <v>55</v>
      </c>
      <c r="AW8876">
        <v>65</v>
      </c>
      <c r="AX8876">
        <v>63</v>
      </c>
      <c r="AY8876">
        <v>53</v>
      </c>
      <c r="AZ8876">
        <v>56</v>
      </c>
      <c r="BA8876">
        <v>190235</v>
      </c>
      <c r="BB8876">
        <v>55</v>
      </c>
      <c r="BC8876">
        <v>65</v>
      </c>
      <c r="BD8876">
        <v>65</v>
      </c>
      <c r="BE8876">
        <v>56</v>
      </c>
      <c r="BF8876">
        <v>63</v>
      </c>
      <c r="BG8876">
        <v>53</v>
      </c>
      <c r="BH8876">
        <v>58</v>
      </c>
      <c r="BI8876">
        <v>52</v>
      </c>
      <c r="BJ8876">
        <v>56</v>
      </c>
      <c r="BK8876">
        <v>65</v>
      </c>
      <c r="BL8876" s="1" t="s">
        <v>612</v>
      </c>
      <c r="BM8876">
        <v>55</v>
      </c>
      <c r="BN8876">
        <v>65</v>
      </c>
      <c r="BO8876">
        <v>65</v>
      </c>
      <c r="BP8876">
        <v>56</v>
      </c>
      <c r="BQ8876">
        <v>63</v>
      </c>
      <c r="BR8876">
        <v>53</v>
      </c>
      <c r="BS8876">
        <v>58</v>
      </c>
      <c r="BT8876">
        <v>52</v>
      </c>
      <c r="BU8876">
        <v>56</v>
      </c>
      <c r="BV8876">
        <v>65</v>
      </c>
      <c r="BW8876">
        <v>52</v>
      </c>
    </row>
    <row r="8877" spans="1:75" x14ac:dyDescent="0.3">
      <c r="A8877">
        <v>8875</v>
      </c>
      <c r="B8877" s="1" t="s">
        <v>20130</v>
      </c>
      <c r="C8877">
        <v>27</v>
      </c>
      <c r="D8877" s="1" t="s">
        <v>20131</v>
      </c>
      <c r="E8877" s="1" t="s">
        <v>142</v>
      </c>
      <c r="F8877" s="1" t="s">
        <v>143</v>
      </c>
      <c r="G8877">
        <v>66</v>
      </c>
      <c r="H8877">
        <v>66</v>
      </c>
      <c r="I8877" s="1" t="s">
        <v>13694</v>
      </c>
      <c r="J8877" s="1" t="s">
        <v>13695</v>
      </c>
      <c r="K8877" s="1" t="s">
        <v>11637</v>
      </c>
      <c r="L8877" s="1" t="s">
        <v>1147</v>
      </c>
      <c r="M8877">
        <v>1773</v>
      </c>
      <c r="N8877">
        <v>71</v>
      </c>
      <c r="O8877" s="1" t="s">
        <v>195</v>
      </c>
      <c r="P8877">
        <v>73</v>
      </c>
      <c r="Q8877">
        <v>75</v>
      </c>
      <c r="R8877">
        <v>65</v>
      </c>
      <c r="S8877">
        <v>63</v>
      </c>
      <c r="T8877">
        <v>60</v>
      </c>
      <c r="U8877">
        <v>46</v>
      </c>
      <c r="V8877" s="1" t="s">
        <v>147</v>
      </c>
      <c r="W8877">
        <v>62</v>
      </c>
      <c r="X8877">
        <v>41</v>
      </c>
      <c r="Y8877">
        <v>14</v>
      </c>
      <c r="Z8877">
        <v>15</v>
      </c>
      <c r="AA8877">
        <v>7</v>
      </c>
      <c r="AB8877">
        <v>6</v>
      </c>
      <c r="AC8877">
        <v>12</v>
      </c>
      <c r="AD8877">
        <v>52</v>
      </c>
      <c r="AE8877">
        <v>56</v>
      </c>
      <c r="AF8877">
        <v>72</v>
      </c>
      <c r="AG8877" s="1" t="s">
        <v>137</v>
      </c>
      <c r="AH8877">
        <v>65</v>
      </c>
      <c r="AI8877">
        <v>44</v>
      </c>
      <c r="AJ8877">
        <v>49</v>
      </c>
      <c r="AK8877">
        <v>63</v>
      </c>
      <c r="AL8877">
        <v>67</v>
      </c>
      <c r="AM8877">
        <v>64</v>
      </c>
      <c r="AN8877">
        <v>71</v>
      </c>
      <c r="AO8877" s="1" t="s">
        <v>434</v>
      </c>
      <c r="AP8877">
        <v>73</v>
      </c>
      <c r="AQ8877">
        <v>80</v>
      </c>
      <c r="AR8877">
        <v>45</v>
      </c>
      <c r="AS8877">
        <v>65</v>
      </c>
      <c r="AT8877">
        <v>64</v>
      </c>
      <c r="AU8877" s="1" t="s">
        <v>282</v>
      </c>
      <c r="AV8877">
        <v>65</v>
      </c>
      <c r="AW8877">
        <v>55</v>
      </c>
      <c r="AX8877">
        <v>59</v>
      </c>
      <c r="AY8877">
        <v>65</v>
      </c>
      <c r="AZ8877">
        <v>63</v>
      </c>
      <c r="BA8877">
        <v>197148</v>
      </c>
      <c r="BB8877">
        <v>65</v>
      </c>
      <c r="BC8877">
        <v>59</v>
      </c>
      <c r="BD8877">
        <v>55</v>
      </c>
      <c r="BE8877">
        <v>63</v>
      </c>
      <c r="BF8877">
        <v>59</v>
      </c>
      <c r="BG8877">
        <v>65</v>
      </c>
      <c r="BH8877">
        <v>65</v>
      </c>
      <c r="BI8877">
        <v>64</v>
      </c>
      <c r="BJ8877">
        <v>65</v>
      </c>
      <c r="BK8877">
        <v>61</v>
      </c>
      <c r="BL8877" s="1" t="s">
        <v>4146</v>
      </c>
      <c r="BM8877">
        <v>65</v>
      </c>
      <c r="BN8877">
        <v>59</v>
      </c>
      <c r="BO8877">
        <v>55</v>
      </c>
      <c r="BP8877">
        <v>63</v>
      </c>
      <c r="BQ8877">
        <v>59</v>
      </c>
      <c r="BR8877">
        <v>65</v>
      </c>
      <c r="BS8877">
        <v>65</v>
      </c>
      <c r="BT8877">
        <v>64</v>
      </c>
      <c r="BU8877">
        <v>65</v>
      </c>
      <c r="BV8877">
        <v>61</v>
      </c>
      <c r="BW8877">
        <v>64</v>
      </c>
    </row>
    <row r="8878" spans="1:75" x14ac:dyDescent="0.3">
      <c r="A8878">
        <v>8876</v>
      </c>
      <c r="B8878" s="1" t="s">
        <v>15812</v>
      </c>
      <c r="C8878">
        <v>21</v>
      </c>
      <c r="D8878" s="1" t="s">
        <v>20132</v>
      </c>
      <c r="E8878" s="1" t="s">
        <v>129</v>
      </c>
      <c r="F8878" s="1" t="s">
        <v>130</v>
      </c>
      <c r="G8878">
        <v>66</v>
      </c>
      <c r="H8878">
        <v>73</v>
      </c>
      <c r="I8878" s="1" t="s">
        <v>533</v>
      </c>
      <c r="J8878" s="1" t="s">
        <v>534</v>
      </c>
      <c r="K8878" s="1" t="s">
        <v>4764</v>
      </c>
      <c r="L8878" s="1" t="s">
        <v>3066</v>
      </c>
      <c r="M8878">
        <v>1717</v>
      </c>
      <c r="N8878">
        <v>65</v>
      </c>
      <c r="O8878" s="1" t="s">
        <v>178</v>
      </c>
      <c r="P8878">
        <v>66</v>
      </c>
      <c r="Q8878">
        <v>66</v>
      </c>
      <c r="R8878">
        <v>64</v>
      </c>
      <c r="S8878">
        <v>54</v>
      </c>
      <c r="T8878">
        <v>50</v>
      </c>
      <c r="U8878">
        <v>48</v>
      </c>
      <c r="V8878" s="1" t="s">
        <v>177</v>
      </c>
      <c r="W8878">
        <v>38</v>
      </c>
      <c r="X8878">
        <v>47</v>
      </c>
      <c r="Y8878">
        <v>10</v>
      </c>
      <c r="Z8878">
        <v>13</v>
      </c>
      <c r="AA8878">
        <v>14</v>
      </c>
      <c r="AB8878">
        <v>7</v>
      </c>
      <c r="AC8878">
        <v>12</v>
      </c>
      <c r="AD8878">
        <v>66</v>
      </c>
      <c r="AE8878">
        <v>63</v>
      </c>
      <c r="AF8878">
        <v>72</v>
      </c>
      <c r="AG8878" s="1" t="s">
        <v>193</v>
      </c>
      <c r="AH8878">
        <v>59</v>
      </c>
      <c r="AI8878">
        <v>67</v>
      </c>
      <c r="AJ8878">
        <v>52</v>
      </c>
      <c r="AK8878">
        <v>45</v>
      </c>
      <c r="AL8878">
        <v>65</v>
      </c>
      <c r="AM8878">
        <v>67</v>
      </c>
      <c r="AN8878">
        <v>58</v>
      </c>
      <c r="AO8878" s="1" t="s">
        <v>178</v>
      </c>
      <c r="AP8878">
        <v>55</v>
      </c>
      <c r="AQ8878">
        <v>53</v>
      </c>
      <c r="AR8878">
        <v>69</v>
      </c>
      <c r="AS8878">
        <v>70</v>
      </c>
      <c r="AT8878">
        <v>54</v>
      </c>
      <c r="AU8878" s="1" t="s">
        <v>291</v>
      </c>
      <c r="AV8878">
        <v>59</v>
      </c>
      <c r="AW8878">
        <v>67</v>
      </c>
      <c r="AX8878">
        <v>65</v>
      </c>
      <c r="AY8878">
        <v>57</v>
      </c>
      <c r="AZ8878">
        <v>60</v>
      </c>
      <c r="BA8878">
        <v>225564</v>
      </c>
      <c r="BB8878">
        <v>59</v>
      </c>
      <c r="BC8878">
        <v>63</v>
      </c>
      <c r="BD8878">
        <v>67</v>
      </c>
      <c r="BE8878">
        <v>60</v>
      </c>
      <c r="BF8878">
        <v>65</v>
      </c>
      <c r="BG8878">
        <v>57</v>
      </c>
      <c r="BH8878">
        <v>57</v>
      </c>
      <c r="BI8878">
        <v>56</v>
      </c>
      <c r="BJ8878">
        <v>57</v>
      </c>
      <c r="BK8878">
        <v>62</v>
      </c>
      <c r="BL8878" s="1" t="s">
        <v>341</v>
      </c>
      <c r="BM8878">
        <v>59</v>
      </c>
      <c r="BN8878">
        <v>63</v>
      </c>
      <c r="BO8878">
        <v>67</v>
      </c>
      <c r="BP8878">
        <v>60</v>
      </c>
      <c r="BQ8878">
        <v>65</v>
      </c>
      <c r="BR8878">
        <v>57</v>
      </c>
      <c r="BS8878">
        <v>57</v>
      </c>
      <c r="BT8878">
        <v>56</v>
      </c>
      <c r="BU8878">
        <v>57</v>
      </c>
      <c r="BV8878">
        <v>62</v>
      </c>
      <c r="BW8878">
        <v>56</v>
      </c>
    </row>
    <row r="8879" spans="1:75" x14ac:dyDescent="0.3">
      <c r="A8879">
        <v>8877</v>
      </c>
      <c r="B8879" s="1" t="s">
        <v>20133</v>
      </c>
      <c r="C8879">
        <v>19</v>
      </c>
      <c r="D8879" s="1" t="s">
        <v>20134</v>
      </c>
      <c r="E8879" s="1" t="s">
        <v>162</v>
      </c>
      <c r="F8879" s="1" t="s">
        <v>163</v>
      </c>
      <c r="G8879">
        <v>66</v>
      </c>
      <c r="H8879">
        <v>77</v>
      </c>
      <c r="I8879" s="1" t="s">
        <v>9004</v>
      </c>
      <c r="J8879" s="1" t="s">
        <v>9005</v>
      </c>
      <c r="K8879" s="1" t="s">
        <v>6939</v>
      </c>
      <c r="L8879" s="1" t="s">
        <v>4460</v>
      </c>
      <c r="M8879">
        <v>1496</v>
      </c>
      <c r="N8879">
        <v>57</v>
      </c>
      <c r="O8879" s="1" t="s">
        <v>147</v>
      </c>
      <c r="P8879">
        <v>50</v>
      </c>
      <c r="Q8879">
        <v>58</v>
      </c>
      <c r="R8879">
        <v>62</v>
      </c>
      <c r="S8879">
        <v>56</v>
      </c>
      <c r="T8879">
        <v>31</v>
      </c>
      <c r="U8879">
        <v>21</v>
      </c>
      <c r="V8879" s="1" t="s">
        <v>158</v>
      </c>
      <c r="W8879">
        <v>24</v>
      </c>
      <c r="X8879">
        <v>35</v>
      </c>
      <c r="Y8879">
        <v>12</v>
      </c>
      <c r="Z8879">
        <v>10</v>
      </c>
      <c r="AA8879">
        <v>8</v>
      </c>
      <c r="AB8879">
        <v>7</v>
      </c>
      <c r="AC8879">
        <v>7</v>
      </c>
      <c r="AD8879">
        <v>70</v>
      </c>
      <c r="AE8879">
        <v>64</v>
      </c>
      <c r="AF8879">
        <v>67</v>
      </c>
      <c r="AG8879" s="1" t="s">
        <v>124</v>
      </c>
      <c r="AH8879">
        <v>26</v>
      </c>
      <c r="AI8879">
        <v>58</v>
      </c>
      <c r="AJ8879">
        <v>42</v>
      </c>
      <c r="AK8879">
        <v>38</v>
      </c>
      <c r="AL8879">
        <v>56</v>
      </c>
      <c r="AM8879">
        <v>69</v>
      </c>
      <c r="AN8879">
        <v>46</v>
      </c>
      <c r="AO8879" s="1" t="s">
        <v>230</v>
      </c>
      <c r="AP8879">
        <v>66</v>
      </c>
      <c r="AQ8879">
        <v>66</v>
      </c>
      <c r="AR8879">
        <v>64</v>
      </c>
      <c r="AS8879">
        <v>75</v>
      </c>
      <c r="AT8879">
        <v>42</v>
      </c>
      <c r="AU8879" s="1" t="s">
        <v>86</v>
      </c>
      <c r="AV8879">
        <v>51</v>
      </c>
      <c r="AW8879">
        <v>65</v>
      </c>
      <c r="AX8879">
        <v>63</v>
      </c>
      <c r="AY8879">
        <v>50</v>
      </c>
      <c r="AZ8879">
        <v>56</v>
      </c>
      <c r="BA8879">
        <v>235036</v>
      </c>
      <c r="BB8879">
        <v>51</v>
      </c>
      <c r="BC8879">
        <v>60</v>
      </c>
      <c r="BD8879">
        <v>65</v>
      </c>
      <c r="BE8879">
        <v>56</v>
      </c>
      <c r="BF8879">
        <v>63</v>
      </c>
      <c r="BG8879">
        <v>50</v>
      </c>
      <c r="BH8879">
        <v>52</v>
      </c>
      <c r="BI8879">
        <v>49</v>
      </c>
      <c r="BJ8879">
        <v>49</v>
      </c>
      <c r="BK8879">
        <v>59</v>
      </c>
      <c r="BL8879" s="1" t="s">
        <v>196</v>
      </c>
      <c r="BM8879">
        <v>51</v>
      </c>
      <c r="BN8879">
        <v>60</v>
      </c>
      <c r="BO8879">
        <v>65</v>
      </c>
      <c r="BP8879">
        <v>56</v>
      </c>
      <c r="BQ8879">
        <v>63</v>
      </c>
      <c r="BR8879">
        <v>50</v>
      </c>
      <c r="BS8879">
        <v>52</v>
      </c>
      <c r="BT8879">
        <v>49</v>
      </c>
      <c r="BU8879">
        <v>49</v>
      </c>
      <c r="BV8879">
        <v>59</v>
      </c>
      <c r="BW8879">
        <v>49</v>
      </c>
    </row>
    <row r="8880" spans="1:75" x14ac:dyDescent="0.3">
      <c r="A8880">
        <v>8878</v>
      </c>
      <c r="B8880" s="1" t="s">
        <v>20135</v>
      </c>
      <c r="C8880">
        <v>31</v>
      </c>
      <c r="D8880" s="1" t="s">
        <v>20136</v>
      </c>
      <c r="E8880" s="1" t="s">
        <v>395</v>
      </c>
      <c r="F8880" s="1" t="s">
        <v>396</v>
      </c>
      <c r="G8880">
        <v>66</v>
      </c>
      <c r="H8880">
        <v>66</v>
      </c>
      <c r="I8880" s="1" t="s">
        <v>13538</v>
      </c>
      <c r="J8880" s="1" t="s">
        <v>13539</v>
      </c>
      <c r="K8880" s="1" t="s">
        <v>11905</v>
      </c>
      <c r="L8880" s="1" t="s">
        <v>1287</v>
      </c>
      <c r="M8880">
        <v>1713</v>
      </c>
      <c r="N8880">
        <v>73</v>
      </c>
      <c r="O8880" s="1" t="s">
        <v>124</v>
      </c>
      <c r="P8880">
        <v>77</v>
      </c>
      <c r="Q8880">
        <v>77</v>
      </c>
      <c r="R8880">
        <v>62</v>
      </c>
      <c r="S8880">
        <v>67</v>
      </c>
      <c r="T8880">
        <v>66</v>
      </c>
      <c r="U8880">
        <v>68</v>
      </c>
      <c r="V8880" s="1" t="s">
        <v>15430</v>
      </c>
      <c r="W8880">
        <v>61</v>
      </c>
      <c r="X8880">
        <v>70</v>
      </c>
      <c r="Y8880">
        <v>12</v>
      </c>
      <c r="Z8880">
        <v>13</v>
      </c>
      <c r="AA8880">
        <v>7</v>
      </c>
      <c r="AB8880">
        <v>15</v>
      </c>
      <c r="AC8880">
        <v>8</v>
      </c>
      <c r="AD8880">
        <v>42</v>
      </c>
      <c r="AE8880">
        <v>38</v>
      </c>
      <c r="AF8880">
        <v>84</v>
      </c>
      <c r="AG8880" s="1" t="s">
        <v>19016</v>
      </c>
      <c r="AH8880">
        <v>60</v>
      </c>
      <c r="AI8880">
        <v>14</v>
      </c>
      <c r="AJ8880">
        <v>52</v>
      </c>
      <c r="AK8880">
        <v>64</v>
      </c>
      <c r="AL8880">
        <v>62</v>
      </c>
      <c r="AN8880">
        <v>61</v>
      </c>
      <c r="AO8880" s="1" t="s">
        <v>655</v>
      </c>
      <c r="AP8880">
        <v>69</v>
      </c>
      <c r="AQ8880">
        <v>71</v>
      </c>
      <c r="AR8880">
        <v>30</v>
      </c>
      <c r="AS8880">
        <v>68</v>
      </c>
      <c r="AT8880">
        <v>70</v>
      </c>
      <c r="AU8880" s="1" t="s">
        <v>253</v>
      </c>
      <c r="AV8880">
        <v>65</v>
      </c>
      <c r="AW8880">
        <v>43</v>
      </c>
      <c r="AX8880">
        <v>50</v>
      </c>
      <c r="AY8880">
        <v>64</v>
      </c>
      <c r="AZ8880">
        <v>61</v>
      </c>
      <c r="BA8880">
        <v>192540</v>
      </c>
      <c r="BB8880">
        <v>65</v>
      </c>
      <c r="BC8880">
        <v>48</v>
      </c>
      <c r="BD8880">
        <v>43</v>
      </c>
      <c r="BE8880">
        <v>61</v>
      </c>
      <c r="BF8880">
        <v>50</v>
      </c>
      <c r="BG8880">
        <v>64</v>
      </c>
      <c r="BH8880">
        <v>65</v>
      </c>
      <c r="BI8880">
        <v>61</v>
      </c>
      <c r="BJ8880">
        <v>65</v>
      </c>
      <c r="BK8880">
        <v>52</v>
      </c>
      <c r="BL8880" s="1" t="s">
        <v>20137</v>
      </c>
      <c r="BM8880">
        <v>65</v>
      </c>
      <c r="BN8880">
        <v>48</v>
      </c>
      <c r="BO8880">
        <v>43</v>
      </c>
      <c r="BP8880">
        <v>61</v>
      </c>
      <c r="BQ8880">
        <v>50</v>
      </c>
      <c r="BR8880">
        <v>64</v>
      </c>
      <c r="BS8880">
        <v>65</v>
      </c>
      <c r="BT8880">
        <v>61</v>
      </c>
      <c r="BU8880">
        <v>65</v>
      </c>
      <c r="BV8880">
        <v>52</v>
      </c>
      <c r="BW8880">
        <v>61</v>
      </c>
    </row>
    <row r="8881" spans="1:75" x14ac:dyDescent="0.3">
      <c r="A8881">
        <v>8879</v>
      </c>
      <c r="B8881" s="1" t="s">
        <v>20138</v>
      </c>
      <c r="C8881">
        <v>24</v>
      </c>
      <c r="D8881" s="1" t="s">
        <v>20139</v>
      </c>
      <c r="E8881" s="1" t="s">
        <v>6326</v>
      </c>
      <c r="F8881" s="1" t="s">
        <v>6327</v>
      </c>
      <c r="G8881">
        <v>66</v>
      </c>
      <c r="H8881">
        <v>72</v>
      </c>
      <c r="I8881" s="1" t="s">
        <v>7361</v>
      </c>
      <c r="J8881" s="1" t="s">
        <v>7362</v>
      </c>
      <c r="K8881" s="1" t="s">
        <v>5004</v>
      </c>
      <c r="L8881" s="1" t="s">
        <v>4460</v>
      </c>
      <c r="M8881">
        <v>1578</v>
      </c>
      <c r="N8881">
        <v>90</v>
      </c>
      <c r="O8881" s="1" t="s">
        <v>110</v>
      </c>
      <c r="P8881">
        <v>72</v>
      </c>
      <c r="Q8881">
        <v>65</v>
      </c>
      <c r="R8881">
        <v>61</v>
      </c>
      <c r="S8881">
        <v>56</v>
      </c>
      <c r="T8881">
        <v>54</v>
      </c>
      <c r="U8881">
        <v>44</v>
      </c>
      <c r="V8881" s="1" t="s">
        <v>147</v>
      </c>
      <c r="W8881">
        <v>66</v>
      </c>
      <c r="X8881">
        <v>54</v>
      </c>
      <c r="Y8881">
        <v>8</v>
      </c>
      <c r="Z8881">
        <v>11</v>
      </c>
      <c r="AA8881">
        <v>13</v>
      </c>
      <c r="AB8881">
        <v>15</v>
      </c>
      <c r="AC8881">
        <v>14</v>
      </c>
      <c r="AD8881">
        <v>67</v>
      </c>
      <c r="AE8881">
        <v>23</v>
      </c>
      <c r="AF8881">
        <v>55</v>
      </c>
      <c r="AG8881" s="1" t="s">
        <v>291</v>
      </c>
      <c r="AH8881">
        <v>59</v>
      </c>
      <c r="AI8881">
        <v>13</v>
      </c>
      <c r="AJ8881">
        <v>62</v>
      </c>
      <c r="AK8881">
        <v>67</v>
      </c>
      <c r="AL8881">
        <v>53</v>
      </c>
      <c r="AM8881">
        <v>55</v>
      </c>
      <c r="AN8881">
        <v>57</v>
      </c>
      <c r="AO8881" s="1" t="s">
        <v>518</v>
      </c>
      <c r="AP8881">
        <v>91</v>
      </c>
      <c r="AQ8881">
        <v>53</v>
      </c>
      <c r="AR8881">
        <v>16</v>
      </c>
      <c r="AS8881">
        <v>57</v>
      </c>
      <c r="AT8881">
        <v>47</v>
      </c>
      <c r="AU8881" s="1" t="s">
        <v>252</v>
      </c>
      <c r="AV8881">
        <v>61</v>
      </c>
      <c r="AW8881">
        <v>37</v>
      </c>
      <c r="AX8881">
        <v>39</v>
      </c>
      <c r="AY8881">
        <v>63</v>
      </c>
      <c r="AZ8881">
        <v>51</v>
      </c>
      <c r="BA8881">
        <v>208669</v>
      </c>
      <c r="BB8881">
        <v>61</v>
      </c>
      <c r="BC8881">
        <v>43</v>
      </c>
      <c r="BD8881">
        <v>37</v>
      </c>
      <c r="BE8881">
        <v>51</v>
      </c>
      <c r="BF8881">
        <v>39</v>
      </c>
      <c r="BG8881">
        <v>63</v>
      </c>
      <c r="BH8881">
        <v>62</v>
      </c>
      <c r="BI8881">
        <v>65</v>
      </c>
      <c r="BJ8881">
        <v>64</v>
      </c>
      <c r="BK8881">
        <v>45</v>
      </c>
      <c r="BL8881" s="1" t="s">
        <v>825</v>
      </c>
      <c r="BM8881">
        <v>61</v>
      </c>
      <c r="BN8881">
        <v>43</v>
      </c>
      <c r="BO8881">
        <v>37</v>
      </c>
      <c r="BP8881">
        <v>51</v>
      </c>
      <c r="BQ8881">
        <v>39</v>
      </c>
      <c r="BR8881">
        <v>63</v>
      </c>
      <c r="BS8881">
        <v>62</v>
      </c>
      <c r="BT8881">
        <v>65</v>
      </c>
      <c r="BU8881">
        <v>64</v>
      </c>
      <c r="BV8881">
        <v>45</v>
      </c>
      <c r="BW8881">
        <v>65</v>
      </c>
    </row>
    <row r="8882" spans="1:75" x14ac:dyDescent="0.3">
      <c r="A8882">
        <v>8880</v>
      </c>
      <c r="B8882" s="1" t="s">
        <v>20140</v>
      </c>
      <c r="C8882">
        <v>24</v>
      </c>
      <c r="D8882" s="1" t="s">
        <v>20141</v>
      </c>
      <c r="E8882" s="1" t="s">
        <v>129</v>
      </c>
      <c r="F8882" s="1" t="s">
        <v>130</v>
      </c>
      <c r="G8882">
        <v>66</v>
      </c>
      <c r="H8882">
        <v>71</v>
      </c>
      <c r="I8882" s="1" t="s">
        <v>2319</v>
      </c>
      <c r="J8882" s="1" t="s">
        <v>2320</v>
      </c>
      <c r="K8882" s="1" t="s">
        <v>2323</v>
      </c>
      <c r="L8882" s="1" t="s">
        <v>3349</v>
      </c>
      <c r="M8882">
        <v>1756</v>
      </c>
      <c r="N8882">
        <v>54</v>
      </c>
      <c r="O8882" s="1" t="s">
        <v>303</v>
      </c>
      <c r="P8882">
        <v>79</v>
      </c>
      <c r="Q8882">
        <v>79</v>
      </c>
      <c r="R8882">
        <v>70</v>
      </c>
      <c r="S8882">
        <v>57</v>
      </c>
      <c r="T8882">
        <v>66</v>
      </c>
      <c r="U8882">
        <v>77</v>
      </c>
      <c r="V8882" s="1" t="s">
        <v>231</v>
      </c>
      <c r="W8882">
        <v>53</v>
      </c>
      <c r="X8882">
        <v>74</v>
      </c>
      <c r="Y8882">
        <v>16</v>
      </c>
      <c r="Z8882">
        <v>14</v>
      </c>
      <c r="AA8882">
        <v>14</v>
      </c>
      <c r="AB8882">
        <v>10</v>
      </c>
      <c r="AC8882">
        <v>10</v>
      </c>
      <c r="AD8882">
        <v>48</v>
      </c>
      <c r="AE8882">
        <v>57</v>
      </c>
      <c r="AF8882">
        <v>68</v>
      </c>
      <c r="AG8882" s="1" t="s">
        <v>124</v>
      </c>
      <c r="AH8882">
        <v>68</v>
      </c>
      <c r="AI8882">
        <v>38</v>
      </c>
      <c r="AJ8882">
        <v>61</v>
      </c>
      <c r="AK8882">
        <v>60</v>
      </c>
      <c r="AL8882">
        <v>57</v>
      </c>
      <c r="AM8882">
        <v>70</v>
      </c>
      <c r="AN8882">
        <v>74</v>
      </c>
      <c r="AO8882" s="1" t="s">
        <v>271</v>
      </c>
      <c r="AP8882">
        <v>54</v>
      </c>
      <c r="AQ8882">
        <v>63</v>
      </c>
      <c r="AR8882">
        <v>30</v>
      </c>
      <c r="AS8882">
        <v>51</v>
      </c>
      <c r="AT8882">
        <v>64</v>
      </c>
      <c r="AU8882" s="1" t="s">
        <v>239</v>
      </c>
      <c r="AV8882">
        <v>65</v>
      </c>
      <c r="AW8882">
        <v>47</v>
      </c>
      <c r="AX8882">
        <v>55</v>
      </c>
      <c r="AY8882">
        <v>64</v>
      </c>
      <c r="AZ8882">
        <v>64</v>
      </c>
      <c r="BA8882">
        <v>205086</v>
      </c>
      <c r="BB8882">
        <v>65</v>
      </c>
      <c r="BC8882">
        <v>52</v>
      </c>
      <c r="BD8882">
        <v>47</v>
      </c>
      <c r="BE8882">
        <v>64</v>
      </c>
      <c r="BF8882">
        <v>55</v>
      </c>
      <c r="BG8882">
        <v>64</v>
      </c>
      <c r="BH8882">
        <v>64</v>
      </c>
      <c r="BI8882">
        <v>60</v>
      </c>
      <c r="BJ8882">
        <v>65</v>
      </c>
      <c r="BK8882">
        <v>55</v>
      </c>
      <c r="BL8882" s="1" t="s">
        <v>900</v>
      </c>
      <c r="BM8882">
        <v>65</v>
      </c>
      <c r="BN8882">
        <v>52</v>
      </c>
      <c r="BO8882">
        <v>47</v>
      </c>
      <c r="BP8882">
        <v>64</v>
      </c>
      <c r="BQ8882">
        <v>55</v>
      </c>
      <c r="BR8882">
        <v>64</v>
      </c>
      <c r="BS8882">
        <v>64</v>
      </c>
      <c r="BT8882">
        <v>60</v>
      </c>
      <c r="BU8882">
        <v>65</v>
      </c>
      <c r="BV8882">
        <v>55</v>
      </c>
      <c r="BW8882">
        <v>60</v>
      </c>
    </row>
    <row r="8883" spans="1:75" x14ac:dyDescent="0.3">
      <c r="A8883">
        <v>8881</v>
      </c>
      <c r="B8883" s="1" t="s">
        <v>20142</v>
      </c>
      <c r="C8883">
        <v>26</v>
      </c>
      <c r="D8883" s="1" t="s">
        <v>20143</v>
      </c>
      <c r="E8883" s="1" t="s">
        <v>399</v>
      </c>
      <c r="F8883" s="1" t="s">
        <v>400</v>
      </c>
      <c r="G8883">
        <v>66</v>
      </c>
      <c r="H8883">
        <v>69</v>
      </c>
      <c r="I8883" s="1" t="s">
        <v>10889</v>
      </c>
      <c r="J8883" s="1" t="s">
        <v>10890</v>
      </c>
      <c r="K8883" s="1" t="s">
        <v>11637</v>
      </c>
      <c r="L8883" s="1" t="s">
        <v>1147</v>
      </c>
      <c r="M8883">
        <v>1704</v>
      </c>
      <c r="N8883">
        <v>78</v>
      </c>
      <c r="O8883" s="1" t="s">
        <v>302</v>
      </c>
      <c r="P8883">
        <v>78</v>
      </c>
      <c r="Q8883">
        <v>78</v>
      </c>
      <c r="R8883">
        <v>69</v>
      </c>
      <c r="S8883">
        <v>72</v>
      </c>
      <c r="T8883">
        <v>43</v>
      </c>
      <c r="U8883">
        <v>41</v>
      </c>
      <c r="V8883" s="1" t="s">
        <v>137</v>
      </c>
      <c r="W8883">
        <v>39</v>
      </c>
      <c r="X8883">
        <v>42</v>
      </c>
      <c r="Y8883">
        <v>6</v>
      </c>
      <c r="Z8883">
        <v>6</v>
      </c>
      <c r="AA8883">
        <v>11</v>
      </c>
      <c r="AB8883">
        <v>8</v>
      </c>
      <c r="AC8883">
        <v>10</v>
      </c>
      <c r="AD8883">
        <v>50</v>
      </c>
      <c r="AE8883">
        <v>69</v>
      </c>
      <c r="AF8883">
        <v>49</v>
      </c>
      <c r="AG8883" s="1" t="s">
        <v>302</v>
      </c>
      <c r="AH8883">
        <v>56</v>
      </c>
      <c r="AI8883">
        <v>61</v>
      </c>
      <c r="AJ8883">
        <v>36</v>
      </c>
      <c r="AK8883">
        <v>67</v>
      </c>
      <c r="AL8883">
        <v>61</v>
      </c>
      <c r="AM8883">
        <v>64</v>
      </c>
      <c r="AN8883">
        <v>57</v>
      </c>
      <c r="AO8883" s="1" t="s">
        <v>193</v>
      </c>
      <c r="AP8883">
        <v>68</v>
      </c>
      <c r="AQ8883">
        <v>81</v>
      </c>
      <c r="AR8883">
        <v>55</v>
      </c>
      <c r="AS8883">
        <v>58</v>
      </c>
      <c r="AT8883">
        <v>61</v>
      </c>
      <c r="AU8883" s="1" t="s">
        <v>96</v>
      </c>
      <c r="AV8883">
        <v>63</v>
      </c>
      <c r="AW8883">
        <v>60</v>
      </c>
      <c r="AX8883">
        <v>65</v>
      </c>
      <c r="AY8883">
        <v>61</v>
      </c>
      <c r="AZ8883">
        <v>64</v>
      </c>
      <c r="BA8883">
        <v>214046</v>
      </c>
      <c r="BB8883">
        <v>63</v>
      </c>
      <c r="BC8883">
        <v>63</v>
      </c>
      <c r="BD8883">
        <v>60</v>
      </c>
      <c r="BE8883">
        <v>64</v>
      </c>
      <c r="BF8883">
        <v>65</v>
      </c>
      <c r="BG8883">
        <v>61</v>
      </c>
      <c r="BH8883">
        <v>62</v>
      </c>
      <c r="BI8883">
        <v>58</v>
      </c>
      <c r="BJ8883">
        <v>61</v>
      </c>
      <c r="BK8883">
        <v>63</v>
      </c>
      <c r="BL8883" s="1" t="s">
        <v>341</v>
      </c>
      <c r="BM8883">
        <v>63</v>
      </c>
      <c r="BN8883">
        <v>63</v>
      </c>
      <c r="BO8883">
        <v>60</v>
      </c>
      <c r="BP8883">
        <v>64</v>
      </c>
      <c r="BQ8883">
        <v>65</v>
      </c>
      <c r="BR8883">
        <v>61</v>
      </c>
      <c r="BS8883">
        <v>62</v>
      </c>
      <c r="BT8883">
        <v>58</v>
      </c>
      <c r="BU8883">
        <v>61</v>
      </c>
      <c r="BV8883">
        <v>63</v>
      </c>
      <c r="BW8883">
        <v>58</v>
      </c>
    </row>
    <row r="8884" spans="1:75" x14ac:dyDescent="0.3">
      <c r="A8884">
        <v>8882</v>
      </c>
      <c r="B8884" s="1" t="s">
        <v>20144</v>
      </c>
      <c r="C8884">
        <v>36</v>
      </c>
      <c r="D8884" s="1" t="s">
        <v>20145</v>
      </c>
      <c r="E8884" s="1" t="s">
        <v>142</v>
      </c>
      <c r="F8884" s="1" t="s">
        <v>143</v>
      </c>
      <c r="G8884">
        <v>66</v>
      </c>
      <c r="H8884">
        <v>66</v>
      </c>
      <c r="I8884" s="1" t="s">
        <v>8603</v>
      </c>
      <c r="J8884" s="1" t="s">
        <v>8604</v>
      </c>
      <c r="K8884" s="1" t="s">
        <v>1161</v>
      </c>
      <c r="L8884" s="1" t="s">
        <v>1147</v>
      </c>
      <c r="M8884">
        <v>1019</v>
      </c>
      <c r="N8884">
        <v>31</v>
      </c>
      <c r="O8884" s="1" t="s">
        <v>125</v>
      </c>
      <c r="P8884">
        <v>40</v>
      </c>
      <c r="Q8884">
        <v>41</v>
      </c>
      <c r="R8884">
        <v>17</v>
      </c>
      <c r="S8884">
        <v>67</v>
      </c>
      <c r="T8884">
        <v>9</v>
      </c>
      <c r="U8884">
        <v>11</v>
      </c>
      <c r="V8884" s="1" t="s">
        <v>518</v>
      </c>
      <c r="W8884">
        <v>15</v>
      </c>
      <c r="X8884">
        <v>11</v>
      </c>
      <c r="Y8884">
        <v>67</v>
      </c>
      <c r="Z8884">
        <v>67</v>
      </c>
      <c r="AA8884">
        <v>63</v>
      </c>
      <c r="AB8884">
        <v>67</v>
      </c>
      <c r="AC8884">
        <v>67</v>
      </c>
      <c r="AD8884">
        <v>14</v>
      </c>
      <c r="AE8884">
        <v>22</v>
      </c>
      <c r="AF8884">
        <v>52</v>
      </c>
      <c r="AG8884" s="1" t="s">
        <v>159</v>
      </c>
      <c r="AH8884">
        <v>9</v>
      </c>
      <c r="AI8884">
        <v>12</v>
      </c>
      <c r="AJ8884">
        <v>15</v>
      </c>
      <c r="AK8884">
        <v>16</v>
      </c>
      <c r="AL8884">
        <v>53</v>
      </c>
      <c r="AM8884">
        <v>21</v>
      </c>
      <c r="AN8884">
        <v>24</v>
      </c>
      <c r="AO8884" s="1" t="s">
        <v>212</v>
      </c>
      <c r="AP8884">
        <v>35</v>
      </c>
      <c r="AQ8884">
        <v>23</v>
      </c>
      <c r="AR8884">
        <v>15</v>
      </c>
      <c r="AS8884">
        <v>68</v>
      </c>
      <c r="AT8884">
        <v>45</v>
      </c>
      <c r="AU8884" s="1" t="s">
        <v>212</v>
      </c>
      <c r="BA8884">
        <v>155422</v>
      </c>
      <c r="BL8884" s="1" t="s">
        <v>139</v>
      </c>
    </row>
    <row r="8885" spans="1:75" x14ac:dyDescent="0.3">
      <c r="A8885">
        <v>8883</v>
      </c>
      <c r="B8885" s="1" t="s">
        <v>20146</v>
      </c>
      <c r="C8885">
        <v>22</v>
      </c>
      <c r="D8885" s="1" t="s">
        <v>20147</v>
      </c>
      <c r="E8885" s="1" t="s">
        <v>151</v>
      </c>
      <c r="F8885" s="1" t="s">
        <v>152</v>
      </c>
      <c r="G8885">
        <v>66</v>
      </c>
      <c r="H8885">
        <v>73</v>
      </c>
      <c r="I8885" s="1" t="s">
        <v>12351</v>
      </c>
      <c r="J8885" s="1" t="s">
        <v>12352</v>
      </c>
      <c r="K8885" s="1" t="s">
        <v>5004</v>
      </c>
      <c r="L8885" s="1" t="s">
        <v>3349</v>
      </c>
      <c r="M8885">
        <v>1760</v>
      </c>
      <c r="N8885">
        <v>63</v>
      </c>
      <c r="O8885" s="1" t="s">
        <v>309</v>
      </c>
      <c r="P8885">
        <v>75</v>
      </c>
      <c r="Q8885">
        <v>59</v>
      </c>
      <c r="R8885">
        <v>70</v>
      </c>
      <c r="S8885">
        <v>56</v>
      </c>
      <c r="T8885">
        <v>57</v>
      </c>
      <c r="U8885">
        <v>60</v>
      </c>
      <c r="V8885" s="1" t="s">
        <v>83</v>
      </c>
      <c r="W8885">
        <v>70</v>
      </c>
      <c r="X8885">
        <v>70</v>
      </c>
      <c r="Y8885">
        <v>6</v>
      </c>
      <c r="Z8885">
        <v>10</v>
      </c>
      <c r="AA8885">
        <v>7</v>
      </c>
      <c r="AB8885">
        <v>10</v>
      </c>
      <c r="AC8885">
        <v>7</v>
      </c>
      <c r="AD8885">
        <v>56</v>
      </c>
      <c r="AE8885">
        <v>49</v>
      </c>
      <c r="AF8885">
        <v>60</v>
      </c>
      <c r="AG8885" s="1" t="s">
        <v>230</v>
      </c>
      <c r="AH8885">
        <v>64</v>
      </c>
      <c r="AI8885">
        <v>48</v>
      </c>
      <c r="AJ8885">
        <v>70</v>
      </c>
      <c r="AK8885">
        <v>59</v>
      </c>
      <c r="AL8885">
        <v>60</v>
      </c>
      <c r="AM8885">
        <v>72</v>
      </c>
      <c r="AN8885">
        <v>61</v>
      </c>
      <c r="AO8885" s="1" t="s">
        <v>435</v>
      </c>
      <c r="AP8885">
        <v>67</v>
      </c>
      <c r="AQ8885">
        <v>64</v>
      </c>
      <c r="AR8885">
        <v>54</v>
      </c>
      <c r="AS8885">
        <v>73</v>
      </c>
      <c r="AT8885">
        <v>67</v>
      </c>
      <c r="AU8885" s="1" t="s">
        <v>168</v>
      </c>
      <c r="AV8885">
        <v>66</v>
      </c>
      <c r="AW8885">
        <v>56</v>
      </c>
      <c r="AX8885">
        <v>59</v>
      </c>
      <c r="AY8885">
        <v>65</v>
      </c>
      <c r="AZ8885">
        <v>65</v>
      </c>
      <c r="BA8885">
        <v>209695</v>
      </c>
      <c r="BB8885">
        <v>66</v>
      </c>
      <c r="BC8885">
        <v>57</v>
      </c>
      <c r="BD8885">
        <v>56</v>
      </c>
      <c r="BE8885">
        <v>65</v>
      </c>
      <c r="BF8885">
        <v>59</v>
      </c>
      <c r="BG8885">
        <v>65</v>
      </c>
      <c r="BH8885">
        <v>65</v>
      </c>
      <c r="BI8885">
        <v>64</v>
      </c>
      <c r="BJ8885">
        <v>65</v>
      </c>
      <c r="BK8885">
        <v>59</v>
      </c>
      <c r="BL8885" s="1" t="s">
        <v>475</v>
      </c>
      <c r="BM8885">
        <v>66</v>
      </c>
      <c r="BN8885">
        <v>57</v>
      </c>
      <c r="BO8885">
        <v>56</v>
      </c>
      <c r="BP8885">
        <v>65</v>
      </c>
      <c r="BQ8885">
        <v>59</v>
      </c>
      <c r="BR8885">
        <v>65</v>
      </c>
      <c r="BS8885">
        <v>65</v>
      </c>
      <c r="BT8885">
        <v>64</v>
      </c>
      <c r="BU8885">
        <v>65</v>
      </c>
      <c r="BV8885">
        <v>59</v>
      </c>
      <c r="BW8885">
        <v>64</v>
      </c>
    </row>
    <row r="8886" spans="1:75" x14ac:dyDescent="0.3">
      <c r="A8886">
        <v>8884</v>
      </c>
      <c r="B8886" s="1" t="s">
        <v>20148</v>
      </c>
      <c r="C8886">
        <v>24</v>
      </c>
      <c r="D8886" s="1" t="s">
        <v>20149</v>
      </c>
      <c r="E8886" s="1" t="s">
        <v>3085</v>
      </c>
      <c r="F8886" s="1" t="s">
        <v>3086</v>
      </c>
      <c r="G8886">
        <v>66</v>
      </c>
      <c r="H8886">
        <v>70</v>
      </c>
      <c r="I8886" s="1" t="s">
        <v>5522</v>
      </c>
      <c r="J8886" s="1" t="s">
        <v>5523</v>
      </c>
      <c r="K8886" s="1" t="s">
        <v>2638</v>
      </c>
      <c r="L8886" s="1" t="s">
        <v>6015</v>
      </c>
      <c r="M8886">
        <v>1668</v>
      </c>
      <c r="N8886">
        <v>82</v>
      </c>
      <c r="O8886" s="1" t="s">
        <v>203</v>
      </c>
      <c r="P8886">
        <v>66</v>
      </c>
      <c r="Q8886">
        <v>62</v>
      </c>
      <c r="R8886">
        <v>61</v>
      </c>
      <c r="S8886">
        <v>57</v>
      </c>
      <c r="T8886">
        <v>53</v>
      </c>
      <c r="U8886">
        <v>38</v>
      </c>
      <c r="V8886" s="1" t="s">
        <v>252</v>
      </c>
      <c r="W8886">
        <v>30</v>
      </c>
      <c r="X8886">
        <v>26</v>
      </c>
      <c r="Y8886">
        <v>9</v>
      </c>
      <c r="Z8886">
        <v>10</v>
      </c>
      <c r="AA8886">
        <v>13</v>
      </c>
      <c r="AB8886">
        <v>11</v>
      </c>
      <c r="AC8886">
        <v>11</v>
      </c>
      <c r="AD8886">
        <v>55</v>
      </c>
      <c r="AE8886">
        <v>63</v>
      </c>
      <c r="AF8886">
        <v>81</v>
      </c>
      <c r="AG8886" s="1" t="s">
        <v>282</v>
      </c>
      <c r="AH8886">
        <v>34</v>
      </c>
      <c r="AI8886">
        <v>65</v>
      </c>
      <c r="AJ8886">
        <v>34</v>
      </c>
      <c r="AK8886">
        <v>58</v>
      </c>
      <c r="AL8886">
        <v>62</v>
      </c>
      <c r="AM8886">
        <v>59</v>
      </c>
      <c r="AN8886">
        <v>48</v>
      </c>
      <c r="AO8886" s="1" t="s">
        <v>195</v>
      </c>
      <c r="AP8886">
        <v>80</v>
      </c>
      <c r="AQ8886">
        <v>78</v>
      </c>
      <c r="AR8886">
        <v>62</v>
      </c>
      <c r="AS8886">
        <v>77</v>
      </c>
      <c r="AT8886">
        <v>52</v>
      </c>
      <c r="AU8886" s="1" t="s">
        <v>592</v>
      </c>
      <c r="AV8886">
        <v>57</v>
      </c>
      <c r="AW8886">
        <v>65</v>
      </c>
      <c r="AX8886">
        <v>63</v>
      </c>
      <c r="AY8886">
        <v>56</v>
      </c>
      <c r="AZ8886">
        <v>58</v>
      </c>
      <c r="BA8886">
        <v>212511</v>
      </c>
      <c r="BB8886">
        <v>57</v>
      </c>
      <c r="BC8886">
        <v>65</v>
      </c>
      <c r="BD8886">
        <v>65</v>
      </c>
      <c r="BE8886">
        <v>58</v>
      </c>
      <c r="BF8886">
        <v>63</v>
      </c>
      <c r="BG8886">
        <v>56</v>
      </c>
      <c r="BH8886">
        <v>60</v>
      </c>
      <c r="BI8886">
        <v>54</v>
      </c>
      <c r="BJ8886">
        <v>57</v>
      </c>
      <c r="BK8886">
        <v>65</v>
      </c>
      <c r="BL8886" s="1" t="s">
        <v>612</v>
      </c>
      <c r="BM8886">
        <v>57</v>
      </c>
      <c r="BN8886">
        <v>65</v>
      </c>
      <c r="BO8886">
        <v>65</v>
      </c>
      <c r="BP8886">
        <v>58</v>
      </c>
      <c r="BQ8886">
        <v>63</v>
      </c>
      <c r="BR8886">
        <v>56</v>
      </c>
      <c r="BS8886">
        <v>60</v>
      </c>
      <c r="BT8886">
        <v>54</v>
      </c>
      <c r="BU8886">
        <v>57</v>
      </c>
      <c r="BV8886">
        <v>65</v>
      </c>
      <c r="BW8886">
        <v>54</v>
      </c>
    </row>
    <row r="8887" spans="1:75" x14ac:dyDescent="0.3">
      <c r="A8887">
        <v>8885</v>
      </c>
      <c r="B8887" s="1" t="s">
        <v>20150</v>
      </c>
      <c r="C8887">
        <v>27</v>
      </c>
      <c r="D8887" s="1" t="s">
        <v>20151</v>
      </c>
      <c r="E8887" s="1" t="s">
        <v>607</v>
      </c>
      <c r="F8887" s="1" t="s">
        <v>608</v>
      </c>
      <c r="G8887">
        <v>66</v>
      </c>
      <c r="H8887">
        <v>66</v>
      </c>
      <c r="I8887" s="1" t="s">
        <v>19822</v>
      </c>
      <c r="J8887" s="1" t="s">
        <v>19823</v>
      </c>
      <c r="K8887" s="1" t="s">
        <v>11637</v>
      </c>
      <c r="L8887" s="1" t="s">
        <v>6015</v>
      </c>
      <c r="M8887">
        <v>1576</v>
      </c>
      <c r="N8887">
        <v>85</v>
      </c>
      <c r="O8887" s="1" t="s">
        <v>147</v>
      </c>
      <c r="P8887">
        <v>82</v>
      </c>
      <c r="Q8887">
        <v>68</v>
      </c>
      <c r="R8887">
        <v>61</v>
      </c>
      <c r="S8887">
        <v>60</v>
      </c>
      <c r="T8887">
        <v>33</v>
      </c>
      <c r="U8887">
        <v>56</v>
      </c>
      <c r="V8887" s="1" t="s">
        <v>124</v>
      </c>
      <c r="W8887">
        <v>65</v>
      </c>
      <c r="X8887">
        <v>33</v>
      </c>
      <c r="Y8887">
        <v>12</v>
      </c>
      <c r="Z8887">
        <v>14</v>
      </c>
      <c r="AA8887">
        <v>12</v>
      </c>
      <c r="AB8887">
        <v>12</v>
      </c>
      <c r="AC8887">
        <v>13</v>
      </c>
      <c r="AD8887">
        <v>62</v>
      </c>
      <c r="AE8887">
        <v>20</v>
      </c>
      <c r="AF8887">
        <v>65</v>
      </c>
      <c r="AG8887" s="1" t="s">
        <v>210</v>
      </c>
      <c r="AH8887">
        <v>59</v>
      </c>
      <c r="AI8887">
        <v>12</v>
      </c>
      <c r="AJ8887">
        <v>63</v>
      </c>
      <c r="AK8887">
        <v>65</v>
      </c>
      <c r="AL8887">
        <v>59</v>
      </c>
      <c r="AM8887">
        <v>53</v>
      </c>
      <c r="AN8887">
        <v>64</v>
      </c>
      <c r="AO8887" s="1" t="s">
        <v>159</v>
      </c>
      <c r="AP8887">
        <v>83</v>
      </c>
      <c r="AQ8887">
        <v>70</v>
      </c>
      <c r="AR8887">
        <v>12</v>
      </c>
      <c r="AS8887">
        <v>71</v>
      </c>
      <c r="AT8887">
        <v>45</v>
      </c>
      <c r="AU8887" s="1" t="s">
        <v>168</v>
      </c>
      <c r="AV8887">
        <v>59</v>
      </c>
      <c r="AW8887">
        <v>37</v>
      </c>
      <c r="AX8887">
        <v>39</v>
      </c>
      <c r="AY8887">
        <v>63</v>
      </c>
      <c r="AZ8887">
        <v>50</v>
      </c>
      <c r="BA8887">
        <v>227871</v>
      </c>
      <c r="BB8887">
        <v>59</v>
      </c>
      <c r="BC8887">
        <v>40</v>
      </c>
      <c r="BD8887">
        <v>37</v>
      </c>
      <c r="BE8887">
        <v>50</v>
      </c>
      <c r="BF8887">
        <v>39</v>
      </c>
      <c r="BG8887">
        <v>63</v>
      </c>
      <c r="BH8887">
        <v>59</v>
      </c>
      <c r="BI8887">
        <v>65</v>
      </c>
      <c r="BJ8887">
        <v>61</v>
      </c>
      <c r="BK8887">
        <v>42</v>
      </c>
      <c r="BL8887" s="1" t="s">
        <v>126</v>
      </c>
      <c r="BM8887">
        <v>59</v>
      </c>
      <c r="BN8887">
        <v>40</v>
      </c>
      <c r="BO8887">
        <v>37</v>
      </c>
      <c r="BP8887">
        <v>50</v>
      </c>
      <c r="BQ8887">
        <v>39</v>
      </c>
      <c r="BR8887">
        <v>63</v>
      </c>
      <c r="BS8887">
        <v>59</v>
      </c>
      <c r="BT8887">
        <v>65</v>
      </c>
      <c r="BU8887">
        <v>61</v>
      </c>
      <c r="BV8887">
        <v>42</v>
      </c>
      <c r="BW8887">
        <v>65</v>
      </c>
    </row>
    <row r="8888" spans="1:75" x14ac:dyDescent="0.3">
      <c r="A8888">
        <v>8886</v>
      </c>
      <c r="B8888" s="1" t="s">
        <v>20152</v>
      </c>
      <c r="C8888">
        <v>21</v>
      </c>
      <c r="D8888" s="1" t="s">
        <v>20153</v>
      </c>
      <c r="E8888" s="1" t="s">
        <v>463</v>
      </c>
      <c r="F8888" s="1" t="s">
        <v>464</v>
      </c>
      <c r="G8888">
        <v>66</v>
      </c>
      <c r="H8888">
        <v>74</v>
      </c>
      <c r="I8888" s="1" t="s">
        <v>8030</v>
      </c>
      <c r="J8888" s="1" t="s">
        <v>8031</v>
      </c>
      <c r="K8888" s="1" t="s">
        <v>13906</v>
      </c>
      <c r="L8888" s="1" t="s">
        <v>6015</v>
      </c>
      <c r="M8888">
        <v>1816</v>
      </c>
      <c r="N8888">
        <v>77</v>
      </c>
      <c r="O8888" s="1" t="s">
        <v>302</v>
      </c>
      <c r="P8888">
        <v>76</v>
      </c>
      <c r="Q8888">
        <v>74</v>
      </c>
      <c r="R8888">
        <v>65</v>
      </c>
      <c r="S8888">
        <v>66</v>
      </c>
      <c r="T8888">
        <v>66</v>
      </c>
      <c r="U8888">
        <v>60</v>
      </c>
      <c r="V8888" s="1" t="s">
        <v>83</v>
      </c>
      <c r="W8888">
        <v>44</v>
      </c>
      <c r="X8888">
        <v>57</v>
      </c>
      <c r="Y8888">
        <v>8</v>
      </c>
      <c r="Z8888">
        <v>12</v>
      </c>
      <c r="AA8888">
        <v>8</v>
      </c>
      <c r="AB8888">
        <v>13</v>
      </c>
      <c r="AC8888">
        <v>10</v>
      </c>
      <c r="AD8888">
        <v>52</v>
      </c>
      <c r="AE8888">
        <v>60</v>
      </c>
      <c r="AF8888">
        <v>75</v>
      </c>
      <c r="AG8888" s="1" t="s">
        <v>147</v>
      </c>
      <c r="AH8888">
        <v>60</v>
      </c>
      <c r="AI8888">
        <v>60</v>
      </c>
      <c r="AJ8888">
        <v>54</v>
      </c>
      <c r="AK8888">
        <v>58</v>
      </c>
      <c r="AL8888">
        <v>56</v>
      </c>
      <c r="AM8888">
        <v>67</v>
      </c>
      <c r="AN8888">
        <v>66</v>
      </c>
      <c r="AO8888" s="1" t="s">
        <v>83</v>
      </c>
      <c r="AP8888">
        <v>77</v>
      </c>
      <c r="AQ8888">
        <v>73</v>
      </c>
      <c r="AR8888">
        <v>65</v>
      </c>
      <c r="AS8888">
        <v>63</v>
      </c>
      <c r="AT8888">
        <v>62</v>
      </c>
      <c r="AU8888" s="1" t="s">
        <v>204</v>
      </c>
      <c r="AV8888">
        <v>63</v>
      </c>
      <c r="AW8888">
        <v>62</v>
      </c>
      <c r="AX8888">
        <v>64</v>
      </c>
      <c r="AY8888">
        <v>61</v>
      </c>
      <c r="AZ8888">
        <v>63</v>
      </c>
      <c r="BA8888">
        <v>232223</v>
      </c>
      <c r="BB8888">
        <v>63</v>
      </c>
      <c r="BC8888">
        <v>65</v>
      </c>
      <c r="BD8888">
        <v>62</v>
      </c>
      <c r="BE8888">
        <v>63</v>
      </c>
      <c r="BF8888">
        <v>64</v>
      </c>
      <c r="BG8888">
        <v>61</v>
      </c>
      <c r="BH8888">
        <v>64</v>
      </c>
      <c r="BI8888">
        <v>59</v>
      </c>
      <c r="BJ8888">
        <v>63</v>
      </c>
      <c r="BK8888">
        <v>65</v>
      </c>
      <c r="BL8888" s="1" t="s">
        <v>365</v>
      </c>
      <c r="BM8888">
        <v>63</v>
      </c>
      <c r="BN8888">
        <v>65</v>
      </c>
      <c r="BO8888">
        <v>62</v>
      </c>
      <c r="BP8888">
        <v>63</v>
      </c>
      <c r="BQ8888">
        <v>64</v>
      </c>
      <c r="BR8888">
        <v>61</v>
      </c>
      <c r="BS8888">
        <v>64</v>
      </c>
      <c r="BT8888">
        <v>59</v>
      </c>
      <c r="BU8888">
        <v>63</v>
      </c>
      <c r="BV8888">
        <v>65</v>
      </c>
      <c r="BW8888">
        <v>59</v>
      </c>
    </row>
    <row r="8889" spans="1:75" x14ac:dyDescent="0.3">
      <c r="A8889">
        <v>8887</v>
      </c>
      <c r="B8889" s="1" t="s">
        <v>20154</v>
      </c>
      <c r="C8889">
        <v>29</v>
      </c>
      <c r="D8889" s="1" t="s">
        <v>20155</v>
      </c>
      <c r="E8889" s="1" t="s">
        <v>1871</v>
      </c>
      <c r="F8889" s="1" t="s">
        <v>1872</v>
      </c>
      <c r="G8889">
        <v>66</v>
      </c>
      <c r="H8889">
        <v>66</v>
      </c>
      <c r="I8889" s="1" t="s">
        <v>18948</v>
      </c>
      <c r="J8889" s="1" t="s">
        <v>18949</v>
      </c>
      <c r="K8889" s="1" t="s">
        <v>12873</v>
      </c>
      <c r="L8889" s="1" t="s">
        <v>1147</v>
      </c>
      <c r="M8889">
        <v>1782</v>
      </c>
      <c r="N8889">
        <v>62</v>
      </c>
      <c r="O8889" s="1" t="s">
        <v>110</v>
      </c>
      <c r="P8889">
        <v>68</v>
      </c>
      <c r="Q8889">
        <v>66</v>
      </c>
      <c r="S8889">
        <v>65</v>
      </c>
      <c r="T8889">
        <v>60</v>
      </c>
      <c r="U8889">
        <v>61</v>
      </c>
      <c r="V8889" s="1" t="s">
        <v>7389</v>
      </c>
      <c r="X8889">
        <v>66</v>
      </c>
      <c r="Y8889">
        <v>13</v>
      </c>
      <c r="Z8889">
        <v>15</v>
      </c>
      <c r="AA8889">
        <v>14</v>
      </c>
      <c r="AB8889">
        <v>10</v>
      </c>
      <c r="AC8889">
        <v>13</v>
      </c>
      <c r="AD8889">
        <v>55</v>
      </c>
      <c r="AE8889">
        <v>62</v>
      </c>
      <c r="AF8889">
        <v>62</v>
      </c>
      <c r="AG8889" s="1" t="s">
        <v>147</v>
      </c>
      <c r="AI8889">
        <v>52</v>
      </c>
      <c r="AJ8889">
        <v>57</v>
      </c>
      <c r="AN8889">
        <v>61</v>
      </c>
      <c r="AO8889" s="1" t="s">
        <v>110</v>
      </c>
      <c r="AP8889">
        <v>64</v>
      </c>
      <c r="AR8889">
        <v>57</v>
      </c>
      <c r="AS8889">
        <v>68</v>
      </c>
      <c r="AT8889">
        <v>67</v>
      </c>
      <c r="AU8889" s="1" t="s">
        <v>187</v>
      </c>
      <c r="AV8889">
        <v>64</v>
      </c>
      <c r="AW8889">
        <v>59</v>
      </c>
      <c r="AX8889">
        <v>62</v>
      </c>
      <c r="AY8889">
        <v>63</v>
      </c>
      <c r="AZ8889">
        <v>65</v>
      </c>
      <c r="BA8889">
        <v>239135</v>
      </c>
      <c r="BB8889">
        <v>64</v>
      </c>
      <c r="BC8889">
        <v>61</v>
      </c>
      <c r="BD8889">
        <v>59</v>
      </c>
      <c r="BE8889">
        <v>65</v>
      </c>
      <c r="BF8889">
        <v>62</v>
      </c>
      <c r="BG8889">
        <v>63</v>
      </c>
      <c r="BH8889">
        <v>64</v>
      </c>
      <c r="BI8889">
        <v>61</v>
      </c>
      <c r="BJ8889">
        <v>63</v>
      </c>
      <c r="BK8889">
        <v>62</v>
      </c>
      <c r="BL8889" s="1" t="s">
        <v>372</v>
      </c>
      <c r="BM8889">
        <v>64</v>
      </c>
      <c r="BN8889">
        <v>61</v>
      </c>
      <c r="BO8889">
        <v>59</v>
      </c>
      <c r="BP8889">
        <v>65</v>
      </c>
      <c r="BQ8889">
        <v>62</v>
      </c>
      <c r="BR8889">
        <v>63</v>
      </c>
      <c r="BS8889">
        <v>64</v>
      </c>
      <c r="BT8889">
        <v>61</v>
      </c>
      <c r="BU8889">
        <v>63</v>
      </c>
      <c r="BV8889">
        <v>62</v>
      </c>
      <c r="BW8889">
        <v>61</v>
      </c>
    </row>
    <row r="8890" spans="1:75" x14ac:dyDescent="0.3">
      <c r="A8890">
        <v>8888</v>
      </c>
      <c r="B8890" s="1" t="s">
        <v>20156</v>
      </c>
      <c r="C8890">
        <v>29</v>
      </c>
      <c r="D8890" s="1" t="s">
        <v>20157</v>
      </c>
      <c r="E8890" s="1" t="s">
        <v>104</v>
      </c>
      <c r="F8890" s="1" t="s">
        <v>105</v>
      </c>
      <c r="G8890">
        <v>66</v>
      </c>
      <c r="H8890">
        <v>66</v>
      </c>
      <c r="I8890" s="1" t="s">
        <v>5632</v>
      </c>
      <c r="J8890" s="1" t="s">
        <v>5633</v>
      </c>
      <c r="K8890" s="1" t="s">
        <v>11497</v>
      </c>
      <c r="L8890" s="1" t="s">
        <v>4622</v>
      </c>
      <c r="M8890">
        <v>1796</v>
      </c>
      <c r="N8890">
        <v>73</v>
      </c>
      <c r="O8890" s="1" t="s">
        <v>193</v>
      </c>
      <c r="P8890">
        <v>64</v>
      </c>
      <c r="Q8890">
        <v>66</v>
      </c>
      <c r="R8890">
        <v>59</v>
      </c>
      <c r="S8890">
        <v>73</v>
      </c>
      <c r="T8890">
        <v>60</v>
      </c>
      <c r="U8890">
        <v>57</v>
      </c>
      <c r="V8890" s="1" t="s">
        <v>302</v>
      </c>
      <c r="W8890">
        <v>57</v>
      </c>
      <c r="X8890">
        <v>52</v>
      </c>
      <c r="Y8890">
        <v>13</v>
      </c>
      <c r="Z8890">
        <v>8</v>
      </c>
      <c r="AA8890">
        <v>7</v>
      </c>
      <c r="AB8890">
        <v>9</v>
      </c>
      <c r="AC8890">
        <v>14</v>
      </c>
      <c r="AD8890">
        <v>66</v>
      </c>
      <c r="AE8890">
        <v>65</v>
      </c>
      <c r="AF8890">
        <v>72</v>
      </c>
      <c r="AG8890" s="1" t="s">
        <v>110</v>
      </c>
      <c r="AH8890">
        <v>41</v>
      </c>
      <c r="AI8890">
        <v>58</v>
      </c>
      <c r="AJ8890">
        <v>64</v>
      </c>
      <c r="AK8890">
        <v>59</v>
      </c>
      <c r="AL8890">
        <v>71</v>
      </c>
      <c r="AM8890">
        <v>73</v>
      </c>
      <c r="AN8890">
        <v>52</v>
      </c>
      <c r="AO8890" s="1" t="s">
        <v>110</v>
      </c>
      <c r="AP8890">
        <v>70</v>
      </c>
      <c r="AQ8890">
        <v>77</v>
      </c>
      <c r="AR8890">
        <v>67</v>
      </c>
      <c r="AS8890">
        <v>62</v>
      </c>
      <c r="AT8890">
        <v>67</v>
      </c>
      <c r="AU8890" s="1" t="s">
        <v>303</v>
      </c>
      <c r="AV8890">
        <v>64</v>
      </c>
      <c r="AW8890">
        <v>64</v>
      </c>
      <c r="AX8890">
        <v>65</v>
      </c>
      <c r="AY8890">
        <v>63</v>
      </c>
      <c r="AZ8890">
        <v>65</v>
      </c>
      <c r="BA8890">
        <v>230432</v>
      </c>
      <c r="BB8890">
        <v>64</v>
      </c>
      <c r="BC8890">
        <v>65</v>
      </c>
      <c r="BD8890">
        <v>64</v>
      </c>
      <c r="BE8890">
        <v>65</v>
      </c>
      <c r="BF8890">
        <v>65</v>
      </c>
      <c r="BG8890">
        <v>63</v>
      </c>
      <c r="BH8890">
        <v>66</v>
      </c>
      <c r="BI8890">
        <v>61</v>
      </c>
      <c r="BJ8890">
        <v>64</v>
      </c>
      <c r="BK8890">
        <v>66</v>
      </c>
      <c r="BL8890" s="1" t="s">
        <v>3004</v>
      </c>
      <c r="BM8890">
        <v>64</v>
      </c>
      <c r="BN8890">
        <v>65</v>
      </c>
      <c r="BO8890">
        <v>64</v>
      </c>
      <c r="BP8890">
        <v>65</v>
      </c>
      <c r="BQ8890">
        <v>65</v>
      </c>
      <c r="BR8890">
        <v>63</v>
      </c>
      <c r="BS8890">
        <v>66</v>
      </c>
      <c r="BT8890">
        <v>61</v>
      </c>
      <c r="BU8890">
        <v>64</v>
      </c>
      <c r="BV8890">
        <v>66</v>
      </c>
      <c r="BW8890">
        <v>61</v>
      </c>
    </row>
    <row r="8891" spans="1:75" x14ac:dyDescent="0.3">
      <c r="A8891">
        <v>8889</v>
      </c>
      <c r="B8891" s="1" t="s">
        <v>20158</v>
      </c>
      <c r="C8891">
        <v>34</v>
      </c>
      <c r="D8891" s="1" t="s">
        <v>20159</v>
      </c>
      <c r="E8891" s="1" t="s">
        <v>776</v>
      </c>
      <c r="F8891" s="1" t="s">
        <v>777</v>
      </c>
      <c r="G8891">
        <v>66</v>
      </c>
      <c r="H8891">
        <v>66</v>
      </c>
      <c r="I8891" s="1" t="s">
        <v>4799</v>
      </c>
      <c r="J8891" s="1" t="s">
        <v>4800</v>
      </c>
      <c r="K8891" s="1" t="s">
        <v>649</v>
      </c>
      <c r="L8891" s="1" t="s">
        <v>6015</v>
      </c>
      <c r="M8891">
        <v>1736</v>
      </c>
      <c r="N8891">
        <v>65</v>
      </c>
      <c r="O8891" s="1" t="s">
        <v>261</v>
      </c>
      <c r="P8891">
        <v>60</v>
      </c>
      <c r="Q8891">
        <v>73</v>
      </c>
      <c r="R8891">
        <v>64</v>
      </c>
      <c r="S8891">
        <v>69</v>
      </c>
      <c r="T8891">
        <v>68</v>
      </c>
      <c r="U8891">
        <v>64</v>
      </c>
      <c r="V8891" s="1" t="s">
        <v>252</v>
      </c>
      <c r="W8891">
        <v>28</v>
      </c>
      <c r="X8891">
        <v>54</v>
      </c>
      <c r="Y8891">
        <v>15</v>
      </c>
      <c r="Z8891">
        <v>13</v>
      </c>
      <c r="AA8891">
        <v>14</v>
      </c>
      <c r="AB8891">
        <v>14</v>
      </c>
      <c r="AC8891">
        <v>15</v>
      </c>
      <c r="AD8891">
        <v>61</v>
      </c>
      <c r="AE8891">
        <v>65</v>
      </c>
      <c r="AF8891">
        <v>72</v>
      </c>
      <c r="AG8891" s="1" t="s">
        <v>83</v>
      </c>
      <c r="AH8891">
        <v>41</v>
      </c>
      <c r="AI8891">
        <v>68</v>
      </c>
      <c r="AJ8891">
        <v>40</v>
      </c>
      <c r="AK8891">
        <v>60</v>
      </c>
      <c r="AL8891">
        <v>50</v>
      </c>
      <c r="AM8891">
        <v>61</v>
      </c>
      <c r="AN8891">
        <v>45</v>
      </c>
      <c r="AO8891" s="1" t="s">
        <v>124</v>
      </c>
      <c r="AP8891">
        <v>64</v>
      </c>
      <c r="AQ8891">
        <v>70</v>
      </c>
      <c r="AR8891">
        <v>66</v>
      </c>
      <c r="AS8891">
        <v>63</v>
      </c>
      <c r="AT8891">
        <v>64</v>
      </c>
      <c r="AU8891" s="1" t="s">
        <v>291</v>
      </c>
      <c r="AV8891">
        <v>58</v>
      </c>
      <c r="AW8891">
        <v>65</v>
      </c>
      <c r="AX8891">
        <v>64</v>
      </c>
      <c r="AY8891">
        <v>55</v>
      </c>
      <c r="AZ8891">
        <v>60</v>
      </c>
      <c r="BA8891">
        <v>182816</v>
      </c>
      <c r="BB8891">
        <v>58</v>
      </c>
      <c r="BC8891">
        <v>64</v>
      </c>
      <c r="BD8891">
        <v>65</v>
      </c>
      <c r="BE8891">
        <v>60</v>
      </c>
      <c r="BF8891">
        <v>64</v>
      </c>
      <c r="BG8891">
        <v>55</v>
      </c>
      <c r="BH8891">
        <v>60</v>
      </c>
      <c r="BI8891">
        <v>52</v>
      </c>
      <c r="BJ8891">
        <v>57</v>
      </c>
      <c r="BK8891">
        <v>64</v>
      </c>
      <c r="BL8891" s="1" t="s">
        <v>196</v>
      </c>
      <c r="BM8891">
        <v>58</v>
      </c>
      <c r="BN8891">
        <v>64</v>
      </c>
      <c r="BO8891">
        <v>65</v>
      </c>
      <c r="BP8891">
        <v>60</v>
      </c>
      <c r="BQ8891">
        <v>64</v>
      </c>
      <c r="BR8891">
        <v>55</v>
      </c>
      <c r="BS8891">
        <v>60</v>
      </c>
      <c r="BT8891">
        <v>52</v>
      </c>
      <c r="BU8891">
        <v>57</v>
      </c>
      <c r="BV8891">
        <v>64</v>
      </c>
      <c r="BW8891">
        <v>52</v>
      </c>
    </row>
    <row r="8892" spans="1:75" x14ac:dyDescent="0.3">
      <c r="A8892">
        <v>8890</v>
      </c>
      <c r="B8892" s="1" t="s">
        <v>20160</v>
      </c>
      <c r="C8892">
        <v>28</v>
      </c>
      <c r="D8892" s="1" t="s">
        <v>20161</v>
      </c>
      <c r="E8892" s="1" t="s">
        <v>395</v>
      </c>
      <c r="F8892" s="1" t="s">
        <v>396</v>
      </c>
      <c r="G8892">
        <v>66</v>
      </c>
      <c r="H8892">
        <v>66</v>
      </c>
      <c r="I8892" s="1" t="s">
        <v>20162</v>
      </c>
      <c r="J8892" s="1" t="s">
        <v>20163</v>
      </c>
      <c r="K8892" s="1" t="s">
        <v>3991</v>
      </c>
      <c r="L8892" s="1" t="s">
        <v>4460</v>
      </c>
      <c r="M8892">
        <v>1742</v>
      </c>
      <c r="N8892">
        <v>66</v>
      </c>
      <c r="O8892" s="1" t="s">
        <v>195</v>
      </c>
      <c r="P8892">
        <v>71</v>
      </c>
      <c r="Q8892">
        <v>70</v>
      </c>
      <c r="R8892">
        <v>66</v>
      </c>
      <c r="S8892">
        <v>68</v>
      </c>
      <c r="T8892">
        <v>57</v>
      </c>
      <c r="U8892">
        <v>50</v>
      </c>
      <c r="V8892" s="1" t="s">
        <v>124</v>
      </c>
      <c r="W8892">
        <v>51</v>
      </c>
      <c r="X8892">
        <v>40</v>
      </c>
      <c r="Y8892">
        <v>10</v>
      </c>
      <c r="Z8892">
        <v>15</v>
      </c>
      <c r="AA8892">
        <v>8</v>
      </c>
      <c r="AB8892">
        <v>12</v>
      </c>
      <c r="AC8892">
        <v>8</v>
      </c>
      <c r="AD8892">
        <v>61</v>
      </c>
      <c r="AE8892">
        <v>64</v>
      </c>
      <c r="AF8892">
        <v>57</v>
      </c>
      <c r="AG8892" s="1" t="s">
        <v>195</v>
      </c>
      <c r="AH8892">
        <v>58</v>
      </c>
      <c r="AI8892">
        <v>61</v>
      </c>
      <c r="AJ8892">
        <v>50</v>
      </c>
      <c r="AK8892">
        <v>52</v>
      </c>
      <c r="AL8892">
        <v>65</v>
      </c>
      <c r="AM8892">
        <v>67</v>
      </c>
      <c r="AN8892">
        <v>59</v>
      </c>
      <c r="AO8892" s="1" t="s">
        <v>230</v>
      </c>
      <c r="AP8892">
        <v>67</v>
      </c>
      <c r="AQ8892">
        <v>73</v>
      </c>
      <c r="AR8892">
        <v>60</v>
      </c>
      <c r="AS8892">
        <v>59</v>
      </c>
      <c r="AT8892">
        <v>67</v>
      </c>
      <c r="AU8892" s="1" t="s">
        <v>204</v>
      </c>
      <c r="AV8892">
        <v>63</v>
      </c>
      <c r="AW8892">
        <v>62</v>
      </c>
      <c r="AX8892">
        <v>65</v>
      </c>
      <c r="AY8892">
        <v>62</v>
      </c>
      <c r="AZ8892">
        <v>65</v>
      </c>
      <c r="BA8892">
        <v>184352</v>
      </c>
      <c r="BB8892">
        <v>63</v>
      </c>
      <c r="BC8892">
        <v>64</v>
      </c>
      <c r="BD8892">
        <v>62</v>
      </c>
      <c r="BE8892">
        <v>65</v>
      </c>
      <c r="BF8892">
        <v>65</v>
      </c>
      <c r="BG8892">
        <v>62</v>
      </c>
      <c r="BH8892">
        <v>63</v>
      </c>
      <c r="BI8892">
        <v>59</v>
      </c>
      <c r="BJ8892">
        <v>62</v>
      </c>
      <c r="BK8892">
        <v>64</v>
      </c>
      <c r="BL8892" s="1" t="s">
        <v>341</v>
      </c>
      <c r="BM8892">
        <v>63</v>
      </c>
      <c r="BN8892">
        <v>64</v>
      </c>
      <c r="BO8892">
        <v>62</v>
      </c>
      <c r="BP8892">
        <v>65</v>
      </c>
      <c r="BQ8892">
        <v>65</v>
      </c>
      <c r="BR8892">
        <v>62</v>
      </c>
      <c r="BS8892">
        <v>63</v>
      </c>
      <c r="BT8892">
        <v>59</v>
      </c>
      <c r="BU8892">
        <v>62</v>
      </c>
      <c r="BV8892">
        <v>64</v>
      </c>
      <c r="BW8892">
        <v>59</v>
      </c>
    </row>
    <row r="8893" spans="1:75" x14ac:dyDescent="0.3">
      <c r="A8893">
        <v>8891</v>
      </c>
      <c r="B8893" s="1" t="s">
        <v>20164</v>
      </c>
      <c r="C8893">
        <v>27</v>
      </c>
      <c r="D8893" s="1" t="s">
        <v>20165</v>
      </c>
      <c r="E8893" s="1" t="s">
        <v>129</v>
      </c>
      <c r="F8893" s="1" t="s">
        <v>130</v>
      </c>
      <c r="G8893">
        <v>66</v>
      </c>
      <c r="H8893">
        <v>68</v>
      </c>
      <c r="I8893" s="1" t="s">
        <v>10740</v>
      </c>
      <c r="J8893" s="1" t="s">
        <v>10741</v>
      </c>
      <c r="K8893" s="1" t="s">
        <v>3991</v>
      </c>
      <c r="L8893" s="1" t="s">
        <v>4460</v>
      </c>
      <c r="M8893">
        <v>1080</v>
      </c>
      <c r="N8893">
        <v>43</v>
      </c>
      <c r="O8893" s="1" t="s">
        <v>331</v>
      </c>
      <c r="P8893">
        <v>49</v>
      </c>
      <c r="Q8893">
        <v>49</v>
      </c>
      <c r="R8893">
        <v>20</v>
      </c>
      <c r="S8893">
        <v>31</v>
      </c>
      <c r="T8893">
        <v>10</v>
      </c>
      <c r="U8893">
        <v>14</v>
      </c>
      <c r="V8893" s="1" t="s">
        <v>678</v>
      </c>
      <c r="W8893">
        <v>12</v>
      </c>
      <c r="X8893">
        <v>11</v>
      </c>
      <c r="Z8893">
        <v>62</v>
      </c>
      <c r="AC8893">
        <v>66</v>
      </c>
      <c r="AD8893">
        <v>19</v>
      </c>
      <c r="AE8893">
        <v>18</v>
      </c>
      <c r="AF8893">
        <v>67</v>
      </c>
      <c r="AG8893" s="1" t="s">
        <v>385</v>
      </c>
      <c r="AH8893">
        <v>13</v>
      </c>
      <c r="AI8893">
        <v>17</v>
      </c>
      <c r="AJ8893">
        <v>16</v>
      </c>
      <c r="AK8893">
        <v>13</v>
      </c>
      <c r="AL8893">
        <v>69</v>
      </c>
      <c r="AM8893">
        <v>24</v>
      </c>
      <c r="AN8893">
        <v>20</v>
      </c>
      <c r="AO8893" s="1" t="s">
        <v>212</v>
      </c>
      <c r="AP8893">
        <v>41</v>
      </c>
      <c r="AQ8893">
        <v>30</v>
      </c>
      <c r="AR8893">
        <v>16</v>
      </c>
      <c r="AS8893">
        <v>64</v>
      </c>
      <c r="AT8893">
        <v>37</v>
      </c>
      <c r="AU8893" s="1" t="s">
        <v>138</v>
      </c>
      <c r="BA8893">
        <v>193312</v>
      </c>
      <c r="BL8893" s="1" t="s">
        <v>139</v>
      </c>
    </row>
    <row r="8894" spans="1:75" x14ac:dyDescent="0.3">
      <c r="A8894">
        <v>8892</v>
      </c>
      <c r="B8894" s="1" t="s">
        <v>20166</v>
      </c>
      <c r="C8894">
        <v>28</v>
      </c>
      <c r="D8894" s="1" t="s">
        <v>20167</v>
      </c>
      <c r="E8894" s="1" t="s">
        <v>1092</v>
      </c>
      <c r="F8894" s="1" t="s">
        <v>1093</v>
      </c>
      <c r="G8894">
        <v>66</v>
      </c>
      <c r="H8894">
        <v>66</v>
      </c>
      <c r="I8894" s="1" t="s">
        <v>8536</v>
      </c>
      <c r="J8894" s="1" t="s">
        <v>8537</v>
      </c>
      <c r="K8894" s="1" t="s">
        <v>6595</v>
      </c>
      <c r="L8894" s="1" t="s">
        <v>6015</v>
      </c>
      <c r="M8894">
        <v>1646</v>
      </c>
      <c r="N8894">
        <v>91</v>
      </c>
      <c r="O8894" s="1" t="s">
        <v>428</v>
      </c>
      <c r="P8894">
        <v>78</v>
      </c>
      <c r="Q8894">
        <v>66</v>
      </c>
      <c r="R8894">
        <v>62</v>
      </c>
      <c r="S8894">
        <v>45</v>
      </c>
      <c r="T8894">
        <v>63</v>
      </c>
      <c r="U8894">
        <v>45</v>
      </c>
      <c r="V8894" s="1" t="s">
        <v>137</v>
      </c>
      <c r="W8894">
        <v>60</v>
      </c>
      <c r="X8894">
        <v>47</v>
      </c>
      <c r="Y8894">
        <v>11</v>
      </c>
      <c r="Z8894">
        <v>8</v>
      </c>
      <c r="AA8894">
        <v>9</v>
      </c>
      <c r="AB8894">
        <v>12</v>
      </c>
      <c r="AC8894">
        <v>13</v>
      </c>
      <c r="AD8894">
        <v>40</v>
      </c>
      <c r="AE8894">
        <v>35</v>
      </c>
      <c r="AF8894">
        <v>68</v>
      </c>
      <c r="AG8894" s="1" t="s">
        <v>252</v>
      </c>
      <c r="AH8894">
        <v>53</v>
      </c>
      <c r="AI8894">
        <v>31</v>
      </c>
      <c r="AJ8894">
        <v>50</v>
      </c>
      <c r="AK8894">
        <v>68</v>
      </c>
      <c r="AL8894">
        <v>66</v>
      </c>
      <c r="AM8894">
        <v>63</v>
      </c>
      <c r="AN8894">
        <v>66</v>
      </c>
      <c r="AO8894" s="1" t="s">
        <v>385</v>
      </c>
      <c r="AP8894">
        <v>82</v>
      </c>
      <c r="AQ8894">
        <v>60</v>
      </c>
      <c r="AR8894">
        <v>27</v>
      </c>
      <c r="AS8894">
        <v>72</v>
      </c>
      <c r="AT8894">
        <v>60</v>
      </c>
      <c r="AU8894" s="1" t="s">
        <v>291</v>
      </c>
      <c r="AV8894">
        <v>64</v>
      </c>
      <c r="AW8894">
        <v>44</v>
      </c>
      <c r="AX8894">
        <v>49</v>
      </c>
      <c r="AY8894">
        <v>64</v>
      </c>
      <c r="AZ8894">
        <v>58</v>
      </c>
      <c r="BA8894">
        <v>208417</v>
      </c>
      <c r="BB8894">
        <v>64</v>
      </c>
      <c r="BC8894">
        <v>50</v>
      </c>
      <c r="BD8894">
        <v>44</v>
      </c>
      <c r="BE8894">
        <v>58</v>
      </c>
      <c r="BF8894">
        <v>49</v>
      </c>
      <c r="BG8894">
        <v>64</v>
      </c>
      <c r="BH8894">
        <v>65</v>
      </c>
      <c r="BI8894">
        <v>63</v>
      </c>
      <c r="BJ8894">
        <v>66</v>
      </c>
      <c r="BK8894">
        <v>52</v>
      </c>
      <c r="BL8894" s="1" t="s">
        <v>10094</v>
      </c>
      <c r="BM8894">
        <v>64</v>
      </c>
      <c r="BN8894">
        <v>50</v>
      </c>
      <c r="BO8894">
        <v>44</v>
      </c>
      <c r="BP8894">
        <v>58</v>
      </c>
      <c r="BQ8894">
        <v>49</v>
      </c>
      <c r="BR8894">
        <v>64</v>
      </c>
      <c r="BS8894">
        <v>65</v>
      </c>
      <c r="BT8894">
        <v>63</v>
      </c>
      <c r="BU8894">
        <v>66</v>
      </c>
      <c r="BV8894">
        <v>52</v>
      </c>
      <c r="BW8894">
        <v>63</v>
      </c>
    </row>
    <row r="8895" spans="1:75" x14ac:dyDescent="0.3">
      <c r="A8895">
        <v>8893</v>
      </c>
      <c r="B8895" s="1" t="s">
        <v>20168</v>
      </c>
      <c r="C8895">
        <v>30</v>
      </c>
      <c r="D8895" s="1" t="s">
        <v>20169</v>
      </c>
      <c r="E8895" s="1" t="s">
        <v>3691</v>
      </c>
      <c r="F8895" s="1" t="s">
        <v>3692</v>
      </c>
      <c r="G8895">
        <v>66</v>
      </c>
      <c r="H8895">
        <v>66</v>
      </c>
      <c r="I8895" s="1" t="s">
        <v>2362</v>
      </c>
      <c r="J8895" s="1" t="s">
        <v>2363</v>
      </c>
      <c r="K8895" s="1" t="s">
        <v>12873</v>
      </c>
      <c r="L8895" s="1" t="s">
        <v>1898</v>
      </c>
      <c r="M8895">
        <v>1619</v>
      </c>
      <c r="N8895">
        <v>68</v>
      </c>
      <c r="O8895" s="1" t="s">
        <v>303</v>
      </c>
      <c r="P8895">
        <v>66</v>
      </c>
      <c r="Q8895">
        <v>65</v>
      </c>
      <c r="R8895">
        <v>62</v>
      </c>
      <c r="S8895">
        <v>67</v>
      </c>
      <c r="T8895">
        <v>58</v>
      </c>
      <c r="U8895">
        <v>53</v>
      </c>
      <c r="V8895" s="1" t="s">
        <v>137</v>
      </c>
      <c r="W8895">
        <v>68</v>
      </c>
      <c r="X8895">
        <v>52</v>
      </c>
      <c r="Y8895">
        <v>9</v>
      </c>
      <c r="Z8895">
        <v>8</v>
      </c>
      <c r="AA8895">
        <v>7</v>
      </c>
      <c r="AB8895">
        <v>7</v>
      </c>
      <c r="AC8895">
        <v>8</v>
      </c>
      <c r="AD8895">
        <v>75</v>
      </c>
      <c r="AE8895">
        <v>28</v>
      </c>
      <c r="AF8895">
        <v>83</v>
      </c>
      <c r="AG8895" s="1" t="s">
        <v>303</v>
      </c>
      <c r="AH8895">
        <v>62</v>
      </c>
      <c r="AI8895">
        <v>17</v>
      </c>
      <c r="AJ8895">
        <v>65</v>
      </c>
      <c r="AK8895">
        <v>61</v>
      </c>
      <c r="AL8895">
        <v>62</v>
      </c>
      <c r="AM8895">
        <v>58</v>
      </c>
      <c r="AN8895">
        <v>67</v>
      </c>
      <c r="AO8895" s="1" t="s">
        <v>159</v>
      </c>
      <c r="AP8895">
        <v>65</v>
      </c>
      <c r="AQ8895">
        <v>68</v>
      </c>
      <c r="AR8895">
        <v>17</v>
      </c>
      <c r="AS8895">
        <v>75</v>
      </c>
      <c r="AT8895">
        <v>46</v>
      </c>
      <c r="AU8895" s="1" t="s">
        <v>193</v>
      </c>
      <c r="AV8895">
        <v>59</v>
      </c>
      <c r="AW8895">
        <v>41</v>
      </c>
      <c r="AX8895">
        <v>44</v>
      </c>
      <c r="AY8895">
        <v>61</v>
      </c>
      <c r="AZ8895">
        <v>54</v>
      </c>
      <c r="BA8895">
        <v>210209</v>
      </c>
      <c r="BB8895">
        <v>59</v>
      </c>
      <c r="BC8895">
        <v>43</v>
      </c>
      <c r="BD8895">
        <v>41</v>
      </c>
      <c r="BE8895">
        <v>54</v>
      </c>
      <c r="BF8895">
        <v>44</v>
      </c>
      <c r="BG8895">
        <v>61</v>
      </c>
      <c r="BH8895">
        <v>60</v>
      </c>
      <c r="BI8895">
        <v>65</v>
      </c>
      <c r="BJ8895">
        <v>61</v>
      </c>
      <c r="BK8895">
        <v>46</v>
      </c>
      <c r="BL8895" s="1" t="s">
        <v>126</v>
      </c>
      <c r="BM8895">
        <v>59</v>
      </c>
      <c r="BN8895">
        <v>43</v>
      </c>
      <c r="BO8895">
        <v>41</v>
      </c>
      <c r="BP8895">
        <v>54</v>
      </c>
      <c r="BQ8895">
        <v>44</v>
      </c>
      <c r="BR8895">
        <v>61</v>
      </c>
      <c r="BS8895">
        <v>60</v>
      </c>
      <c r="BT8895">
        <v>65</v>
      </c>
      <c r="BU8895">
        <v>61</v>
      </c>
      <c r="BV8895">
        <v>46</v>
      </c>
      <c r="BW8895">
        <v>65</v>
      </c>
    </row>
    <row r="8896" spans="1:75" x14ac:dyDescent="0.3">
      <c r="A8896">
        <v>8894</v>
      </c>
      <c r="B8896" s="1" t="s">
        <v>20170</v>
      </c>
      <c r="C8896">
        <v>27</v>
      </c>
      <c r="D8896" s="1" t="s">
        <v>20171</v>
      </c>
      <c r="E8896" s="1" t="s">
        <v>129</v>
      </c>
      <c r="F8896" s="1" t="s">
        <v>130</v>
      </c>
      <c r="G8896">
        <v>66</v>
      </c>
      <c r="H8896">
        <v>67</v>
      </c>
      <c r="I8896" s="1" t="s">
        <v>11705</v>
      </c>
      <c r="J8896" s="1" t="s">
        <v>11706</v>
      </c>
      <c r="K8896" s="1" t="s">
        <v>3137</v>
      </c>
      <c r="L8896" s="1" t="s">
        <v>6015</v>
      </c>
      <c r="M8896">
        <v>1770</v>
      </c>
      <c r="N8896">
        <v>71</v>
      </c>
      <c r="O8896" s="1" t="s">
        <v>231</v>
      </c>
      <c r="P8896">
        <v>68</v>
      </c>
      <c r="Q8896">
        <v>77</v>
      </c>
      <c r="R8896">
        <v>61</v>
      </c>
      <c r="S8896">
        <v>62</v>
      </c>
      <c r="T8896">
        <v>59</v>
      </c>
      <c r="U8896">
        <v>40</v>
      </c>
      <c r="V8896" s="1" t="s">
        <v>137</v>
      </c>
      <c r="W8896">
        <v>49</v>
      </c>
      <c r="X8896">
        <v>47</v>
      </c>
      <c r="Y8896">
        <v>8</v>
      </c>
      <c r="Z8896">
        <v>7</v>
      </c>
      <c r="AA8896">
        <v>9</v>
      </c>
      <c r="AB8896">
        <v>12</v>
      </c>
      <c r="AC8896">
        <v>12</v>
      </c>
      <c r="AD8896">
        <v>41</v>
      </c>
      <c r="AE8896">
        <v>62</v>
      </c>
      <c r="AF8896">
        <v>74</v>
      </c>
      <c r="AG8896" s="1" t="s">
        <v>147</v>
      </c>
      <c r="AH8896">
        <v>57</v>
      </c>
      <c r="AI8896">
        <v>62</v>
      </c>
      <c r="AJ8896">
        <v>61</v>
      </c>
      <c r="AK8896">
        <v>49</v>
      </c>
      <c r="AL8896">
        <v>60</v>
      </c>
      <c r="AM8896">
        <v>62</v>
      </c>
      <c r="AN8896">
        <v>68</v>
      </c>
      <c r="AO8896" s="1" t="s">
        <v>124</v>
      </c>
      <c r="AP8896">
        <v>67</v>
      </c>
      <c r="AQ8896">
        <v>86</v>
      </c>
      <c r="AR8896">
        <v>66</v>
      </c>
      <c r="AS8896">
        <v>70</v>
      </c>
      <c r="AT8896">
        <v>60</v>
      </c>
      <c r="AU8896" s="1" t="s">
        <v>291</v>
      </c>
      <c r="AV8896">
        <v>60</v>
      </c>
      <c r="AW8896">
        <v>63</v>
      </c>
      <c r="AX8896">
        <v>65</v>
      </c>
      <c r="AY8896">
        <v>58</v>
      </c>
      <c r="AZ8896">
        <v>62</v>
      </c>
      <c r="BA8896">
        <v>211745</v>
      </c>
      <c r="BB8896">
        <v>60</v>
      </c>
      <c r="BC8896">
        <v>64</v>
      </c>
      <c r="BD8896">
        <v>63</v>
      </c>
      <c r="BE8896">
        <v>62</v>
      </c>
      <c r="BF8896">
        <v>65</v>
      </c>
      <c r="BG8896">
        <v>58</v>
      </c>
      <c r="BH8896">
        <v>61</v>
      </c>
      <c r="BI8896">
        <v>56</v>
      </c>
      <c r="BJ8896">
        <v>59</v>
      </c>
      <c r="BK8896">
        <v>65</v>
      </c>
      <c r="BL8896" s="1" t="s">
        <v>505</v>
      </c>
      <c r="BM8896">
        <v>60</v>
      </c>
      <c r="BN8896">
        <v>64</v>
      </c>
      <c r="BO8896">
        <v>63</v>
      </c>
      <c r="BP8896">
        <v>62</v>
      </c>
      <c r="BQ8896">
        <v>65</v>
      </c>
      <c r="BR8896">
        <v>58</v>
      </c>
      <c r="BS8896">
        <v>61</v>
      </c>
      <c r="BT8896">
        <v>56</v>
      </c>
      <c r="BU8896">
        <v>59</v>
      </c>
      <c r="BV8896">
        <v>65</v>
      </c>
      <c r="BW8896">
        <v>56</v>
      </c>
    </row>
    <row r="8897" spans="1:75" x14ac:dyDescent="0.3">
      <c r="A8897">
        <v>8895</v>
      </c>
      <c r="B8897" s="1" t="s">
        <v>13534</v>
      </c>
      <c r="C8897">
        <v>25</v>
      </c>
      <c r="D8897" s="1" t="s">
        <v>20172</v>
      </c>
      <c r="E8897" s="1" t="s">
        <v>399</v>
      </c>
      <c r="F8897" s="1" t="s">
        <v>400</v>
      </c>
      <c r="G8897">
        <v>66</v>
      </c>
      <c r="H8897">
        <v>68</v>
      </c>
      <c r="I8897" s="1" t="s">
        <v>9193</v>
      </c>
      <c r="J8897" s="1" t="s">
        <v>9194</v>
      </c>
      <c r="K8897" s="1" t="s">
        <v>4764</v>
      </c>
      <c r="L8897" s="1" t="s">
        <v>1147</v>
      </c>
      <c r="M8897">
        <v>1705</v>
      </c>
      <c r="N8897">
        <v>77</v>
      </c>
      <c r="O8897" s="1" t="s">
        <v>253</v>
      </c>
      <c r="P8897">
        <v>89</v>
      </c>
      <c r="Q8897">
        <v>91</v>
      </c>
      <c r="R8897">
        <v>65</v>
      </c>
      <c r="S8897">
        <v>62</v>
      </c>
      <c r="T8897">
        <v>59</v>
      </c>
      <c r="U8897">
        <v>70</v>
      </c>
      <c r="V8897" s="1" t="s">
        <v>203</v>
      </c>
      <c r="W8897">
        <v>59</v>
      </c>
      <c r="X8897">
        <v>69</v>
      </c>
      <c r="Y8897">
        <v>12</v>
      </c>
      <c r="Z8897">
        <v>13</v>
      </c>
      <c r="AA8897">
        <v>16</v>
      </c>
      <c r="AB8897">
        <v>8</v>
      </c>
      <c r="AC8897">
        <v>7</v>
      </c>
      <c r="AD8897">
        <v>52</v>
      </c>
      <c r="AE8897">
        <v>34</v>
      </c>
      <c r="AF8897">
        <v>71</v>
      </c>
      <c r="AG8897" s="1" t="s">
        <v>428</v>
      </c>
      <c r="AH8897">
        <v>65</v>
      </c>
      <c r="AI8897">
        <v>16</v>
      </c>
      <c r="AJ8897">
        <v>61</v>
      </c>
      <c r="AK8897">
        <v>55</v>
      </c>
      <c r="AL8897">
        <v>53</v>
      </c>
      <c r="AM8897">
        <v>64</v>
      </c>
      <c r="AN8897">
        <v>71</v>
      </c>
      <c r="AO8897" s="1" t="s">
        <v>258</v>
      </c>
      <c r="AP8897">
        <v>81</v>
      </c>
      <c r="AQ8897">
        <v>65</v>
      </c>
      <c r="AR8897">
        <v>38</v>
      </c>
      <c r="AS8897">
        <v>34</v>
      </c>
      <c r="AT8897">
        <v>68</v>
      </c>
      <c r="AU8897" s="1" t="s">
        <v>282</v>
      </c>
      <c r="AV8897">
        <v>65</v>
      </c>
      <c r="AW8897">
        <v>39</v>
      </c>
      <c r="AX8897">
        <v>47</v>
      </c>
      <c r="AY8897">
        <v>64</v>
      </c>
      <c r="AZ8897">
        <v>60</v>
      </c>
      <c r="BA8897">
        <v>198690</v>
      </c>
      <c r="BB8897">
        <v>65</v>
      </c>
      <c r="BC8897">
        <v>47</v>
      </c>
      <c r="BD8897">
        <v>39</v>
      </c>
      <c r="BE8897">
        <v>60</v>
      </c>
      <c r="BF8897">
        <v>47</v>
      </c>
      <c r="BG8897">
        <v>64</v>
      </c>
      <c r="BH8897">
        <v>64</v>
      </c>
      <c r="BI8897">
        <v>61</v>
      </c>
      <c r="BJ8897">
        <v>65</v>
      </c>
      <c r="BK8897">
        <v>50</v>
      </c>
      <c r="BL8897" s="1" t="s">
        <v>863</v>
      </c>
      <c r="BM8897">
        <v>65</v>
      </c>
      <c r="BN8897">
        <v>47</v>
      </c>
      <c r="BO8897">
        <v>39</v>
      </c>
      <c r="BP8897">
        <v>60</v>
      </c>
      <c r="BQ8897">
        <v>47</v>
      </c>
      <c r="BR8897">
        <v>64</v>
      </c>
      <c r="BS8897">
        <v>64</v>
      </c>
      <c r="BT8897">
        <v>61</v>
      </c>
      <c r="BU8897">
        <v>65</v>
      </c>
      <c r="BV8897">
        <v>50</v>
      </c>
      <c r="BW8897">
        <v>61</v>
      </c>
    </row>
    <row r="8898" spans="1:75" x14ac:dyDescent="0.3">
      <c r="A8898">
        <v>8896</v>
      </c>
      <c r="B8898" s="1" t="s">
        <v>20173</v>
      </c>
      <c r="C8898">
        <v>31</v>
      </c>
      <c r="D8898" s="1" t="s">
        <v>20174</v>
      </c>
      <c r="E8898" s="1" t="s">
        <v>1421</v>
      </c>
      <c r="F8898" s="1" t="s">
        <v>1422</v>
      </c>
      <c r="G8898">
        <v>66</v>
      </c>
      <c r="H8898">
        <v>66</v>
      </c>
      <c r="I8898" s="1" t="s">
        <v>13902</v>
      </c>
      <c r="J8898" s="1" t="s">
        <v>13903</v>
      </c>
      <c r="K8898" s="1" t="s">
        <v>8547</v>
      </c>
      <c r="L8898" s="1" t="s">
        <v>2058</v>
      </c>
      <c r="M8898">
        <v>1642</v>
      </c>
      <c r="N8898">
        <v>36</v>
      </c>
      <c r="O8898" s="1" t="s">
        <v>302</v>
      </c>
      <c r="P8898">
        <v>56</v>
      </c>
      <c r="Q8898">
        <v>38</v>
      </c>
      <c r="R8898">
        <v>56</v>
      </c>
      <c r="S8898">
        <v>62</v>
      </c>
      <c r="T8898">
        <v>62</v>
      </c>
      <c r="U8898">
        <v>37</v>
      </c>
      <c r="V8898" s="1" t="s">
        <v>193</v>
      </c>
      <c r="W8898">
        <v>45</v>
      </c>
      <c r="X8898">
        <v>41</v>
      </c>
      <c r="Y8898">
        <v>12</v>
      </c>
      <c r="Z8898">
        <v>14</v>
      </c>
      <c r="AA8898">
        <v>12</v>
      </c>
      <c r="AB8898">
        <v>10</v>
      </c>
      <c r="AC8898">
        <v>13</v>
      </c>
      <c r="AD8898">
        <v>82</v>
      </c>
      <c r="AE8898">
        <v>67</v>
      </c>
      <c r="AF8898">
        <v>66</v>
      </c>
      <c r="AG8898" s="1" t="s">
        <v>203</v>
      </c>
      <c r="AH8898">
        <v>47</v>
      </c>
      <c r="AI8898">
        <v>63</v>
      </c>
      <c r="AJ8898">
        <v>39</v>
      </c>
      <c r="AK8898">
        <v>32</v>
      </c>
      <c r="AL8898">
        <v>62</v>
      </c>
      <c r="AM8898">
        <v>73</v>
      </c>
      <c r="AN8898">
        <v>61</v>
      </c>
      <c r="AO8898" s="1" t="s">
        <v>252</v>
      </c>
      <c r="AP8898">
        <v>51</v>
      </c>
      <c r="AQ8898">
        <v>71</v>
      </c>
      <c r="AR8898">
        <v>61</v>
      </c>
      <c r="AS8898">
        <v>66</v>
      </c>
      <c r="AT8898">
        <v>64</v>
      </c>
      <c r="AU8898" s="1" t="s">
        <v>158</v>
      </c>
      <c r="AV8898">
        <v>57</v>
      </c>
      <c r="AW8898">
        <v>65</v>
      </c>
      <c r="AX8898">
        <v>65</v>
      </c>
      <c r="AY8898">
        <v>54</v>
      </c>
      <c r="AZ8898">
        <v>62</v>
      </c>
      <c r="BA8898">
        <v>161314</v>
      </c>
      <c r="BB8898">
        <v>57</v>
      </c>
      <c r="BC8898">
        <v>62</v>
      </c>
      <c r="BD8898">
        <v>65</v>
      </c>
      <c r="BE8898">
        <v>62</v>
      </c>
      <c r="BF8898">
        <v>65</v>
      </c>
      <c r="BG8898">
        <v>54</v>
      </c>
      <c r="BH8898">
        <v>57</v>
      </c>
      <c r="BI8898">
        <v>55</v>
      </c>
      <c r="BJ8898">
        <v>54</v>
      </c>
      <c r="BK8898">
        <v>62</v>
      </c>
      <c r="BL8898" s="1" t="s">
        <v>2538</v>
      </c>
      <c r="BM8898">
        <v>57</v>
      </c>
      <c r="BN8898">
        <v>62</v>
      </c>
      <c r="BO8898">
        <v>65</v>
      </c>
      <c r="BP8898">
        <v>62</v>
      </c>
      <c r="BQ8898">
        <v>65</v>
      </c>
      <c r="BR8898">
        <v>54</v>
      </c>
      <c r="BS8898">
        <v>57</v>
      </c>
      <c r="BT8898">
        <v>55</v>
      </c>
      <c r="BU8898">
        <v>54</v>
      </c>
      <c r="BV8898">
        <v>62</v>
      </c>
      <c r="BW8898">
        <v>55</v>
      </c>
    </row>
    <row r="8899" spans="1:75" x14ac:dyDescent="0.3">
      <c r="A8899">
        <v>8897</v>
      </c>
      <c r="B8899" s="1" t="s">
        <v>20175</v>
      </c>
      <c r="C8899">
        <v>28</v>
      </c>
      <c r="D8899" s="1" t="s">
        <v>20176</v>
      </c>
      <c r="E8899" s="1" t="s">
        <v>1421</v>
      </c>
      <c r="F8899" s="1" t="s">
        <v>1422</v>
      </c>
      <c r="G8899">
        <v>66</v>
      </c>
      <c r="H8899">
        <v>66</v>
      </c>
      <c r="I8899" s="1" t="s">
        <v>6421</v>
      </c>
      <c r="J8899" s="1" t="s">
        <v>6422</v>
      </c>
      <c r="K8899" s="1" t="s">
        <v>11637</v>
      </c>
      <c r="L8899" s="1" t="s">
        <v>3349</v>
      </c>
      <c r="M8899">
        <v>1668</v>
      </c>
      <c r="N8899">
        <v>67</v>
      </c>
      <c r="O8899" s="1" t="s">
        <v>195</v>
      </c>
      <c r="P8899">
        <v>58</v>
      </c>
      <c r="Q8899">
        <v>57</v>
      </c>
      <c r="R8899">
        <v>65</v>
      </c>
      <c r="S8899">
        <v>61</v>
      </c>
      <c r="T8899">
        <v>42</v>
      </c>
      <c r="U8899">
        <v>54</v>
      </c>
      <c r="V8899" s="1" t="s">
        <v>83</v>
      </c>
      <c r="W8899">
        <v>64</v>
      </c>
      <c r="X8899">
        <v>53</v>
      </c>
      <c r="Y8899">
        <v>7</v>
      </c>
      <c r="Z8899">
        <v>15</v>
      </c>
      <c r="AA8899">
        <v>16</v>
      </c>
      <c r="AB8899">
        <v>9</v>
      </c>
      <c r="AC8899">
        <v>15</v>
      </c>
      <c r="AD8899">
        <v>68</v>
      </c>
      <c r="AE8899">
        <v>27</v>
      </c>
      <c r="AF8899">
        <v>74</v>
      </c>
      <c r="AG8899" s="1" t="s">
        <v>282</v>
      </c>
      <c r="AH8899">
        <v>65</v>
      </c>
      <c r="AI8899">
        <v>19</v>
      </c>
      <c r="AJ8899">
        <v>68</v>
      </c>
      <c r="AK8899">
        <v>62</v>
      </c>
      <c r="AL8899">
        <v>57</v>
      </c>
      <c r="AM8899">
        <v>61</v>
      </c>
      <c r="AN8899">
        <v>73</v>
      </c>
      <c r="AO8899" s="1" t="s">
        <v>331</v>
      </c>
      <c r="AP8899">
        <v>70</v>
      </c>
      <c r="AQ8899">
        <v>65</v>
      </c>
      <c r="AR8899">
        <v>23</v>
      </c>
      <c r="AS8899">
        <v>75</v>
      </c>
      <c r="AT8899">
        <v>62</v>
      </c>
      <c r="AU8899" s="1" t="s">
        <v>124</v>
      </c>
      <c r="AV8899">
        <v>62</v>
      </c>
      <c r="AW8899">
        <v>44</v>
      </c>
      <c r="AX8899">
        <v>47</v>
      </c>
      <c r="AY8899">
        <v>64</v>
      </c>
      <c r="AZ8899">
        <v>58</v>
      </c>
      <c r="BA8899">
        <v>181794</v>
      </c>
      <c r="BB8899">
        <v>62</v>
      </c>
      <c r="BC8899">
        <v>44</v>
      </c>
      <c r="BD8899">
        <v>44</v>
      </c>
      <c r="BE8899">
        <v>58</v>
      </c>
      <c r="BF8899">
        <v>47</v>
      </c>
      <c r="BG8899">
        <v>64</v>
      </c>
      <c r="BH8899">
        <v>61</v>
      </c>
      <c r="BI8899">
        <v>65</v>
      </c>
      <c r="BJ8899">
        <v>61</v>
      </c>
      <c r="BK8899">
        <v>46</v>
      </c>
      <c r="BL8899" s="1" t="s">
        <v>126</v>
      </c>
      <c r="BM8899">
        <v>62</v>
      </c>
      <c r="BN8899">
        <v>44</v>
      </c>
      <c r="BO8899">
        <v>44</v>
      </c>
      <c r="BP8899">
        <v>58</v>
      </c>
      <c r="BQ8899">
        <v>47</v>
      </c>
      <c r="BR8899">
        <v>64</v>
      </c>
      <c r="BS8899">
        <v>61</v>
      </c>
      <c r="BT8899">
        <v>65</v>
      </c>
      <c r="BU8899">
        <v>61</v>
      </c>
      <c r="BV8899">
        <v>46</v>
      </c>
      <c r="BW8899">
        <v>65</v>
      </c>
    </row>
    <row r="8900" spans="1:75" x14ac:dyDescent="0.3">
      <c r="A8900">
        <v>8898</v>
      </c>
      <c r="B8900" s="1" t="s">
        <v>20177</v>
      </c>
      <c r="C8900">
        <v>30</v>
      </c>
      <c r="D8900" s="1" t="s">
        <v>20178</v>
      </c>
      <c r="E8900" s="1" t="s">
        <v>274</v>
      </c>
      <c r="F8900" s="1" t="s">
        <v>275</v>
      </c>
      <c r="G8900">
        <v>66</v>
      </c>
      <c r="H8900">
        <v>66</v>
      </c>
      <c r="I8900" s="1" t="s">
        <v>6275</v>
      </c>
      <c r="J8900" s="1" t="s">
        <v>6276</v>
      </c>
      <c r="K8900" s="1" t="s">
        <v>14651</v>
      </c>
      <c r="L8900" s="1" t="s">
        <v>4460</v>
      </c>
      <c r="M8900">
        <v>1630</v>
      </c>
      <c r="N8900">
        <v>62</v>
      </c>
      <c r="O8900" s="1" t="s">
        <v>178</v>
      </c>
      <c r="P8900">
        <v>58</v>
      </c>
      <c r="Q8900">
        <v>55</v>
      </c>
      <c r="R8900">
        <v>61</v>
      </c>
      <c r="S8900">
        <v>65</v>
      </c>
      <c r="T8900">
        <v>67</v>
      </c>
      <c r="U8900">
        <v>60</v>
      </c>
      <c r="V8900" s="1" t="s">
        <v>434</v>
      </c>
      <c r="W8900">
        <v>17</v>
      </c>
      <c r="X8900">
        <v>33</v>
      </c>
      <c r="Y8900">
        <v>15</v>
      </c>
      <c r="Z8900">
        <v>12</v>
      </c>
      <c r="AA8900">
        <v>10</v>
      </c>
      <c r="AB8900">
        <v>12</v>
      </c>
      <c r="AC8900">
        <v>14</v>
      </c>
      <c r="AD8900">
        <v>57</v>
      </c>
      <c r="AE8900">
        <v>64</v>
      </c>
      <c r="AF8900">
        <v>72</v>
      </c>
      <c r="AG8900" s="1" t="s">
        <v>83</v>
      </c>
      <c r="AH8900">
        <v>33</v>
      </c>
      <c r="AI8900">
        <v>71</v>
      </c>
      <c r="AJ8900">
        <v>42</v>
      </c>
      <c r="AK8900">
        <v>39</v>
      </c>
      <c r="AL8900">
        <v>61</v>
      </c>
      <c r="AM8900">
        <v>65</v>
      </c>
      <c r="AN8900">
        <v>45</v>
      </c>
      <c r="AO8900" s="1" t="s">
        <v>147</v>
      </c>
      <c r="AP8900">
        <v>52</v>
      </c>
      <c r="AQ8900">
        <v>78</v>
      </c>
      <c r="AR8900">
        <v>70</v>
      </c>
      <c r="AS8900">
        <v>72</v>
      </c>
      <c r="AT8900">
        <v>54</v>
      </c>
      <c r="AU8900" s="1" t="s">
        <v>113</v>
      </c>
      <c r="AV8900">
        <v>52</v>
      </c>
      <c r="AW8900">
        <v>66</v>
      </c>
      <c r="AX8900">
        <v>66</v>
      </c>
      <c r="AY8900">
        <v>49</v>
      </c>
      <c r="AZ8900">
        <v>58</v>
      </c>
      <c r="BA8900">
        <v>182818</v>
      </c>
      <c r="BB8900">
        <v>52</v>
      </c>
      <c r="BC8900">
        <v>65</v>
      </c>
      <c r="BD8900">
        <v>66</v>
      </c>
      <c r="BE8900">
        <v>58</v>
      </c>
      <c r="BF8900">
        <v>66</v>
      </c>
      <c r="BG8900">
        <v>49</v>
      </c>
      <c r="BH8900">
        <v>56</v>
      </c>
      <c r="BI8900">
        <v>46</v>
      </c>
      <c r="BJ8900">
        <v>52</v>
      </c>
      <c r="BK8900">
        <v>65</v>
      </c>
      <c r="BL8900" s="1" t="s">
        <v>365</v>
      </c>
      <c r="BM8900">
        <v>52</v>
      </c>
      <c r="BN8900">
        <v>65</v>
      </c>
      <c r="BO8900">
        <v>66</v>
      </c>
      <c r="BP8900">
        <v>58</v>
      </c>
      <c r="BQ8900">
        <v>66</v>
      </c>
      <c r="BR8900">
        <v>49</v>
      </c>
      <c r="BS8900">
        <v>56</v>
      </c>
      <c r="BT8900">
        <v>46</v>
      </c>
      <c r="BU8900">
        <v>52</v>
      </c>
      <c r="BV8900">
        <v>65</v>
      </c>
      <c r="BW8900">
        <v>46</v>
      </c>
    </row>
    <row r="8901" spans="1:75" x14ac:dyDescent="0.3">
      <c r="A8901">
        <v>8899</v>
      </c>
      <c r="B8901" s="1" t="s">
        <v>20179</v>
      </c>
      <c r="C8901">
        <v>26</v>
      </c>
      <c r="D8901" s="1" t="s">
        <v>20180</v>
      </c>
      <c r="E8901" s="1" t="s">
        <v>2818</v>
      </c>
      <c r="F8901" s="1" t="s">
        <v>2819</v>
      </c>
      <c r="G8901">
        <v>66</v>
      </c>
      <c r="H8901">
        <v>67</v>
      </c>
      <c r="I8901" s="1" t="s">
        <v>16904</v>
      </c>
      <c r="J8901" s="1" t="s">
        <v>16905</v>
      </c>
      <c r="K8901" s="1" t="s">
        <v>6066</v>
      </c>
      <c r="L8901" s="1" t="s">
        <v>1768</v>
      </c>
      <c r="M8901">
        <v>1718</v>
      </c>
      <c r="N8901">
        <v>94</v>
      </c>
      <c r="O8901" s="1" t="s">
        <v>210</v>
      </c>
      <c r="V8901" s="1" t="s">
        <v>20181</v>
      </c>
      <c r="X8901">
        <v>39</v>
      </c>
      <c r="Y8901">
        <v>15</v>
      </c>
      <c r="Z8901">
        <v>13</v>
      </c>
      <c r="AA8901">
        <v>6</v>
      </c>
      <c r="AB8901">
        <v>15</v>
      </c>
      <c r="AC8901">
        <v>13</v>
      </c>
      <c r="AD8901">
        <v>49</v>
      </c>
      <c r="AE8901">
        <v>49</v>
      </c>
      <c r="AG8901" s="1" t="s">
        <v>20182</v>
      </c>
      <c r="AI8901">
        <v>26</v>
      </c>
      <c r="AJ8901">
        <v>57</v>
      </c>
      <c r="AK8901">
        <v>59</v>
      </c>
      <c r="AL8901">
        <v>65</v>
      </c>
      <c r="AO8901" s="1" t="s">
        <v>210</v>
      </c>
      <c r="AP8901">
        <v>92</v>
      </c>
      <c r="AR8901">
        <v>21</v>
      </c>
      <c r="AS8901">
        <v>72</v>
      </c>
      <c r="AT8901">
        <v>59</v>
      </c>
      <c r="AU8901" s="1" t="s">
        <v>252</v>
      </c>
      <c r="AV8901">
        <v>65</v>
      </c>
      <c r="AW8901">
        <v>43</v>
      </c>
      <c r="AX8901">
        <v>49</v>
      </c>
      <c r="AY8901">
        <v>66</v>
      </c>
      <c r="AZ8901">
        <v>58</v>
      </c>
      <c r="BA8901">
        <v>203043</v>
      </c>
      <c r="BB8901">
        <v>65</v>
      </c>
      <c r="BC8901">
        <v>53</v>
      </c>
      <c r="BD8901">
        <v>43</v>
      </c>
      <c r="BE8901">
        <v>58</v>
      </c>
      <c r="BF8901">
        <v>49</v>
      </c>
      <c r="BG8901">
        <v>66</v>
      </c>
      <c r="BH8901">
        <v>67</v>
      </c>
      <c r="BI8901">
        <v>66</v>
      </c>
      <c r="BJ8901">
        <v>68</v>
      </c>
      <c r="BK8901">
        <v>56</v>
      </c>
      <c r="BL8901" s="1" t="s">
        <v>683</v>
      </c>
      <c r="BM8901">
        <v>65</v>
      </c>
      <c r="BN8901">
        <v>53</v>
      </c>
      <c r="BO8901">
        <v>43</v>
      </c>
      <c r="BP8901">
        <v>58</v>
      </c>
      <c r="BQ8901">
        <v>49</v>
      </c>
      <c r="BR8901">
        <v>66</v>
      </c>
      <c r="BS8901">
        <v>67</v>
      </c>
      <c r="BT8901">
        <v>66</v>
      </c>
      <c r="BU8901">
        <v>68</v>
      </c>
      <c r="BV8901">
        <v>56</v>
      </c>
      <c r="BW8901">
        <v>66</v>
      </c>
    </row>
    <row r="8902" spans="1:75" x14ac:dyDescent="0.3">
      <c r="A8902">
        <v>8900</v>
      </c>
      <c r="B8902" s="1" t="s">
        <v>20183</v>
      </c>
      <c r="C8902">
        <v>25</v>
      </c>
      <c r="D8902" s="1" t="s">
        <v>20184</v>
      </c>
      <c r="E8902" s="1" t="s">
        <v>334</v>
      </c>
      <c r="F8902" s="1" t="s">
        <v>335</v>
      </c>
      <c r="G8902">
        <v>66</v>
      </c>
      <c r="H8902">
        <v>69</v>
      </c>
      <c r="I8902" s="1" t="s">
        <v>9004</v>
      </c>
      <c r="J8902" s="1" t="s">
        <v>9005</v>
      </c>
      <c r="K8902" s="1" t="s">
        <v>13906</v>
      </c>
      <c r="L8902" s="1" t="s">
        <v>4622</v>
      </c>
      <c r="M8902">
        <v>1696</v>
      </c>
      <c r="N8902">
        <v>76</v>
      </c>
      <c r="O8902" s="1" t="s">
        <v>83</v>
      </c>
      <c r="P8902">
        <v>67</v>
      </c>
      <c r="Q8902">
        <v>57</v>
      </c>
      <c r="R8902">
        <v>62</v>
      </c>
      <c r="S8902">
        <v>68</v>
      </c>
      <c r="T8902">
        <v>49</v>
      </c>
      <c r="U8902">
        <v>49</v>
      </c>
      <c r="V8902" s="1" t="s">
        <v>147</v>
      </c>
      <c r="W8902">
        <v>63</v>
      </c>
      <c r="X8902">
        <v>40</v>
      </c>
      <c r="Y8902">
        <v>8</v>
      </c>
      <c r="Z8902">
        <v>10</v>
      </c>
      <c r="AA8902">
        <v>7</v>
      </c>
      <c r="AB8902">
        <v>11</v>
      </c>
      <c r="AC8902">
        <v>12</v>
      </c>
      <c r="AD8902">
        <v>64</v>
      </c>
      <c r="AE8902">
        <v>40</v>
      </c>
      <c r="AF8902">
        <v>59</v>
      </c>
      <c r="AG8902" s="1" t="s">
        <v>428</v>
      </c>
      <c r="AH8902">
        <v>63</v>
      </c>
      <c r="AI8902">
        <v>38</v>
      </c>
      <c r="AJ8902">
        <v>56</v>
      </c>
      <c r="AK8902">
        <v>69</v>
      </c>
      <c r="AL8902">
        <v>62</v>
      </c>
      <c r="AM8902">
        <v>55</v>
      </c>
      <c r="AN8902">
        <v>67</v>
      </c>
      <c r="AO8902" s="1" t="s">
        <v>204</v>
      </c>
      <c r="AP8902">
        <v>74</v>
      </c>
      <c r="AQ8902">
        <v>82</v>
      </c>
      <c r="AR8902">
        <v>45</v>
      </c>
      <c r="AS8902">
        <v>71</v>
      </c>
      <c r="AT8902">
        <v>55</v>
      </c>
      <c r="AU8902" s="1" t="s">
        <v>230</v>
      </c>
      <c r="AV8902">
        <v>62</v>
      </c>
      <c r="AW8902">
        <v>52</v>
      </c>
      <c r="AX8902">
        <v>53</v>
      </c>
      <c r="AY8902">
        <v>64</v>
      </c>
      <c r="AZ8902">
        <v>59</v>
      </c>
      <c r="BA8902">
        <v>205603</v>
      </c>
      <c r="BB8902">
        <v>62</v>
      </c>
      <c r="BC8902">
        <v>54</v>
      </c>
      <c r="BD8902">
        <v>52</v>
      </c>
      <c r="BE8902">
        <v>59</v>
      </c>
      <c r="BF8902">
        <v>53</v>
      </c>
      <c r="BG8902">
        <v>64</v>
      </c>
      <c r="BH8902">
        <v>63</v>
      </c>
      <c r="BI8902">
        <v>65</v>
      </c>
      <c r="BJ8902">
        <v>63</v>
      </c>
      <c r="BK8902">
        <v>55</v>
      </c>
      <c r="BL8902" s="1" t="s">
        <v>126</v>
      </c>
      <c r="BM8902">
        <v>62</v>
      </c>
      <c r="BN8902">
        <v>54</v>
      </c>
      <c r="BO8902">
        <v>52</v>
      </c>
      <c r="BP8902">
        <v>59</v>
      </c>
      <c r="BQ8902">
        <v>53</v>
      </c>
      <c r="BR8902">
        <v>64</v>
      </c>
      <c r="BS8902">
        <v>63</v>
      </c>
      <c r="BT8902">
        <v>65</v>
      </c>
      <c r="BU8902">
        <v>63</v>
      </c>
      <c r="BV8902">
        <v>55</v>
      </c>
      <c r="BW8902">
        <v>65</v>
      </c>
    </row>
    <row r="8903" spans="1:75" x14ac:dyDescent="0.3">
      <c r="A8903">
        <v>8901</v>
      </c>
      <c r="B8903" s="1" t="s">
        <v>20185</v>
      </c>
      <c r="C8903">
        <v>23</v>
      </c>
      <c r="D8903" s="1" t="s">
        <v>20186</v>
      </c>
      <c r="E8903" s="1" t="s">
        <v>2818</v>
      </c>
      <c r="F8903" s="1" t="s">
        <v>2819</v>
      </c>
      <c r="G8903">
        <v>66</v>
      </c>
      <c r="H8903">
        <v>74</v>
      </c>
      <c r="I8903" s="1" t="s">
        <v>19325</v>
      </c>
      <c r="J8903" s="1" t="s">
        <v>19326</v>
      </c>
      <c r="K8903" s="1" t="s">
        <v>12228</v>
      </c>
      <c r="L8903" s="1" t="s">
        <v>4622</v>
      </c>
      <c r="M8903">
        <v>1767</v>
      </c>
      <c r="N8903">
        <v>71</v>
      </c>
      <c r="O8903" s="1" t="s">
        <v>83</v>
      </c>
      <c r="P8903">
        <v>72</v>
      </c>
      <c r="Q8903">
        <v>63</v>
      </c>
      <c r="R8903">
        <v>67</v>
      </c>
      <c r="S8903">
        <v>65</v>
      </c>
      <c r="T8903">
        <v>50</v>
      </c>
      <c r="V8903" s="1" t="s">
        <v>195</v>
      </c>
      <c r="W8903">
        <v>52</v>
      </c>
      <c r="Y8903">
        <v>9</v>
      </c>
      <c r="Z8903">
        <v>14</v>
      </c>
      <c r="AA8903">
        <v>12</v>
      </c>
      <c r="AB8903">
        <v>6</v>
      </c>
      <c r="AC8903">
        <v>13</v>
      </c>
      <c r="AD8903">
        <v>51</v>
      </c>
      <c r="AE8903">
        <v>57</v>
      </c>
      <c r="AF8903">
        <v>57</v>
      </c>
      <c r="AG8903" s="1" t="s">
        <v>230</v>
      </c>
      <c r="AH8903">
        <v>65</v>
      </c>
      <c r="AI8903">
        <v>56</v>
      </c>
      <c r="AJ8903">
        <v>45</v>
      </c>
      <c r="AK8903">
        <v>49</v>
      </c>
      <c r="AL8903">
        <v>66</v>
      </c>
      <c r="AM8903">
        <v>68</v>
      </c>
      <c r="AN8903">
        <v>61</v>
      </c>
      <c r="AO8903" s="1" t="s">
        <v>282</v>
      </c>
      <c r="AP8903">
        <v>68</v>
      </c>
      <c r="AQ8903">
        <v>76</v>
      </c>
      <c r="AR8903">
        <v>61</v>
      </c>
      <c r="AS8903">
        <v>59</v>
      </c>
      <c r="AT8903">
        <v>67</v>
      </c>
      <c r="AU8903" s="1" t="s">
        <v>168</v>
      </c>
      <c r="AV8903">
        <v>64</v>
      </c>
      <c r="AW8903">
        <v>59</v>
      </c>
      <c r="AX8903">
        <v>63</v>
      </c>
      <c r="AY8903">
        <v>62</v>
      </c>
      <c r="AZ8903">
        <v>65</v>
      </c>
      <c r="BA8903">
        <v>212515</v>
      </c>
      <c r="BB8903">
        <v>64</v>
      </c>
      <c r="BC8903">
        <v>62</v>
      </c>
      <c r="BD8903">
        <v>59</v>
      </c>
      <c r="BE8903">
        <v>65</v>
      </c>
      <c r="BF8903">
        <v>63</v>
      </c>
      <c r="BG8903">
        <v>62</v>
      </c>
      <c r="BH8903">
        <v>63</v>
      </c>
      <c r="BI8903">
        <v>59</v>
      </c>
      <c r="BJ8903">
        <v>63</v>
      </c>
      <c r="BK8903">
        <v>63</v>
      </c>
      <c r="BL8903" s="1" t="s">
        <v>475</v>
      </c>
      <c r="BM8903">
        <v>64</v>
      </c>
      <c r="BN8903">
        <v>62</v>
      </c>
      <c r="BO8903">
        <v>59</v>
      </c>
      <c r="BP8903">
        <v>65</v>
      </c>
      <c r="BQ8903">
        <v>63</v>
      </c>
      <c r="BR8903">
        <v>62</v>
      </c>
      <c r="BS8903">
        <v>63</v>
      </c>
      <c r="BT8903">
        <v>59</v>
      </c>
      <c r="BU8903">
        <v>63</v>
      </c>
      <c r="BV8903">
        <v>63</v>
      </c>
      <c r="BW8903">
        <v>59</v>
      </c>
    </row>
    <row r="8904" spans="1:75" x14ac:dyDescent="0.3">
      <c r="A8904">
        <v>8902</v>
      </c>
      <c r="B8904" s="1" t="s">
        <v>20187</v>
      </c>
      <c r="C8904">
        <v>23</v>
      </c>
      <c r="D8904" s="1" t="s">
        <v>20188</v>
      </c>
      <c r="E8904" s="1" t="s">
        <v>104</v>
      </c>
      <c r="F8904" s="1" t="s">
        <v>105</v>
      </c>
      <c r="G8904">
        <v>66</v>
      </c>
      <c r="H8904">
        <v>72</v>
      </c>
      <c r="I8904" s="1" t="s">
        <v>5933</v>
      </c>
      <c r="J8904" s="1" t="s">
        <v>5934</v>
      </c>
      <c r="K8904" s="1" t="s">
        <v>6066</v>
      </c>
      <c r="L8904" s="1" t="s">
        <v>6015</v>
      </c>
      <c r="M8904">
        <v>1431</v>
      </c>
      <c r="N8904">
        <v>65</v>
      </c>
      <c r="O8904" s="1" t="s">
        <v>302</v>
      </c>
      <c r="P8904">
        <v>43</v>
      </c>
      <c r="Q8904">
        <v>60</v>
      </c>
      <c r="R8904">
        <v>43</v>
      </c>
      <c r="S8904">
        <v>58</v>
      </c>
      <c r="T8904">
        <v>36</v>
      </c>
      <c r="U8904">
        <v>29</v>
      </c>
      <c r="V8904" s="1" t="s">
        <v>517</v>
      </c>
      <c r="W8904">
        <v>22</v>
      </c>
      <c r="X8904">
        <v>28</v>
      </c>
      <c r="Y8904">
        <v>14</v>
      </c>
      <c r="Z8904">
        <v>9</v>
      </c>
      <c r="AA8904">
        <v>15</v>
      </c>
      <c r="AB8904">
        <v>7</v>
      </c>
      <c r="AC8904">
        <v>6</v>
      </c>
      <c r="AD8904">
        <v>60</v>
      </c>
      <c r="AE8904">
        <v>59</v>
      </c>
      <c r="AF8904">
        <v>90</v>
      </c>
      <c r="AG8904" s="1" t="s">
        <v>136</v>
      </c>
      <c r="AH8904">
        <v>24</v>
      </c>
      <c r="AI8904">
        <v>67</v>
      </c>
      <c r="AJ8904">
        <v>40</v>
      </c>
      <c r="AK8904">
        <v>25</v>
      </c>
      <c r="AL8904">
        <v>61</v>
      </c>
      <c r="AM8904">
        <v>48</v>
      </c>
      <c r="AN8904">
        <v>46</v>
      </c>
      <c r="AO8904" s="1" t="s">
        <v>261</v>
      </c>
      <c r="AP8904">
        <v>59</v>
      </c>
      <c r="AQ8904">
        <v>63</v>
      </c>
      <c r="AR8904">
        <v>73</v>
      </c>
      <c r="AS8904">
        <v>70</v>
      </c>
      <c r="AT8904">
        <v>29</v>
      </c>
      <c r="AU8904" s="1" t="s">
        <v>223</v>
      </c>
      <c r="AV8904">
        <v>39</v>
      </c>
      <c r="AW8904">
        <v>65</v>
      </c>
      <c r="AX8904">
        <v>56</v>
      </c>
      <c r="AY8904">
        <v>40</v>
      </c>
      <c r="AZ8904">
        <v>43</v>
      </c>
      <c r="BA8904">
        <v>221731</v>
      </c>
      <c r="BB8904">
        <v>39</v>
      </c>
      <c r="BC8904">
        <v>60</v>
      </c>
      <c r="BD8904">
        <v>65</v>
      </c>
      <c r="BE8904">
        <v>43</v>
      </c>
      <c r="BF8904">
        <v>56</v>
      </c>
      <c r="BG8904">
        <v>40</v>
      </c>
      <c r="BH8904">
        <v>42</v>
      </c>
      <c r="BI8904">
        <v>42</v>
      </c>
      <c r="BJ8904">
        <v>40</v>
      </c>
      <c r="BK8904">
        <v>57</v>
      </c>
      <c r="BL8904" s="1" t="s">
        <v>196</v>
      </c>
      <c r="BM8904">
        <v>39</v>
      </c>
      <c r="BN8904">
        <v>60</v>
      </c>
      <c r="BO8904">
        <v>65</v>
      </c>
      <c r="BP8904">
        <v>43</v>
      </c>
      <c r="BQ8904">
        <v>56</v>
      </c>
      <c r="BR8904">
        <v>40</v>
      </c>
      <c r="BS8904">
        <v>42</v>
      </c>
      <c r="BT8904">
        <v>42</v>
      </c>
      <c r="BU8904">
        <v>40</v>
      </c>
      <c r="BV8904">
        <v>57</v>
      </c>
      <c r="BW8904">
        <v>42</v>
      </c>
    </row>
    <row r="8905" spans="1:75" x14ac:dyDescent="0.3">
      <c r="A8905">
        <v>8903</v>
      </c>
      <c r="B8905" s="1" t="s">
        <v>20189</v>
      </c>
      <c r="C8905">
        <v>21</v>
      </c>
      <c r="D8905" s="1" t="s">
        <v>20190</v>
      </c>
      <c r="E8905" s="1" t="s">
        <v>1778</v>
      </c>
      <c r="F8905" s="1" t="s">
        <v>1779</v>
      </c>
      <c r="G8905">
        <v>66</v>
      </c>
      <c r="H8905">
        <v>77</v>
      </c>
      <c r="I8905" s="1" t="s">
        <v>8653</v>
      </c>
      <c r="J8905" s="1" t="s">
        <v>8654</v>
      </c>
      <c r="K8905" s="1" t="s">
        <v>8299</v>
      </c>
      <c r="L8905" s="1" t="s">
        <v>4622</v>
      </c>
      <c r="M8905">
        <v>1571</v>
      </c>
      <c r="N8905">
        <v>76</v>
      </c>
      <c r="O8905" s="1" t="s">
        <v>309</v>
      </c>
      <c r="P8905">
        <v>70</v>
      </c>
      <c r="Q8905">
        <v>66</v>
      </c>
      <c r="R8905">
        <v>61</v>
      </c>
      <c r="S8905">
        <v>63</v>
      </c>
      <c r="T8905">
        <v>45</v>
      </c>
      <c r="U8905">
        <v>58</v>
      </c>
      <c r="V8905" s="1" t="s">
        <v>124</v>
      </c>
      <c r="W8905">
        <v>67</v>
      </c>
      <c r="X8905">
        <v>42</v>
      </c>
      <c r="Y8905">
        <v>7</v>
      </c>
      <c r="Z8905">
        <v>7</v>
      </c>
      <c r="AA8905">
        <v>10</v>
      </c>
      <c r="AB8905">
        <v>15</v>
      </c>
      <c r="AC8905">
        <v>6</v>
      </c>
      <c r="AD8905">
        <v>54</v>
      </c>
      <c r="AE8905">
        <v>25</v>
      </c>
      <c r="AF8905">
        <v>62</v>
      </c>
      <c r="AG8905" s="1" t="s">
        <v>632</v>
      </c>
      <c r="AH8905">
        <v>53</v>
      </c>
      <c r="AI8905">
        <v>12</v>
      </c>
      <c r="AJ8905">
        <v>66</v>
      </c>
      <c r="AK8905">
        <v>64</v>
      </c>
      <c r="AL8905">
        <v>65</v>
      </c>
      <c r="AM8905">
        <v>58</v>
      </c>
      <c r="AN8905">
        <v>70</v>
      </c>
      <c r="AO8905" s="1" t="s">
        <v>262</v>
      </c>
      <c r="AP8905">
        <v>82</v>
      </c>
      <c r="AQ8905">
        <v>63</v>
      </c>
      <c r="AR8905">
        <v>13</v>
      </c>
      <c r="AS8905">
        <v>71</v>
      </c>
      <c r="AT8905">
        <v>56</v>
      </c>
      <c r="AU8905" s="1" t="s">
        <v>428</v>
      </c>
      <c r="AV8905">
        <v>61</v>
      </c>
      <c r="AW8905">
        <v>37</v>
      </c>
      <c r="AX8905">
        <v>41</v>
      </c>
      <c r="AY8905">
        <v>64</v>
      </c>
      <c r="AZ8905">
        <v>54</v>
      </c>
      <c r="BA8905">
        <v>239907</v>
      </c>
      <c r="BB8905">
        <v>61</v>
      </c>
      <c r="BC8905">
        <v>43</v>
      </c>
      <c r="BD8905">
        <v>37</v>
      </c>
      <c r="BE8905">
        <v>54</v>
      </c>
      <c r="BF8905">
        <v>41</v>
      </c>
      <c r="BG8905">
        <v>64</v>
      </c>
      <c r="BH8905">
        <v>61</v>
      </c>
      <c r="BI8905">
        <v>65</v>
      </c>
      <c r="BJ8905">
        <v>63</v>
      </c>
      <c r="BK8905">
        <v>45</v>
      </c>
      <c r="BL8905" s="1" t="s">
        <v>126</v>
      </c>
      <c r="BM8905">
        <v>61</v>
      </c>
      <c r="BN8905">
        <v>43</v>
      </c>
      <c r="BO8905">
        <v>37</v>
      </c>
      <c r="BP8905">
        <v>54</v>
      </c>
      <c r="BQ8905">
        <v>41</v>
      </c>
      <c r="BR8905">
        <v>64</v>
      </c>
      <c r="BS8905">
        <v>61</v>
      </c>
      <c r="BT8905">
        <v>65</v>
      </c>
      <c r="BU8905">
        <v>63</v>
      </c>
      <c r="BV8905">
        <v>45</v>
      </c>
      <c r="BW8905">
        <v>65</v>
      </c>
    </row>
    <row r="8906" spans="1:75" x14ac:dyDescent="0.3">
      <c r="A8906">
        <v>8904</v>
      </c>
      <c r="B8906" s="1" t="s">
        <v>14161</v>
      </c>
      <c r="C8906">
        <v>36</v>
      </c>
      <c r="D8906" s="1" t="s">
        <v>20191</v>
      </c>
      <c r="E8906" s="1" t="s">
        <v>395</v>
      </c>
      <c r="F8906" s="1" t="s">
        <v>396</v>
      </c>
      <c r="G8906">
        <v>66</v>
      </c>
      <c r="H8906">
        <v>66</v>
      </c>
      <c r="I8906" s="1" t="s">
        <v>783</v>
      </c>
      <c r="J8906" s="1" t="s">
        <v>784</v>
      </c>
      <c r="K8906" s="1" t="s">
        <v>1161</v>
      </c>
      <c r="L8906" s="1" t="s">
        <v>3066</v>
      </c>
      <c r="M8906">
        <v>1125</v>
      </c>
      <c r="N8906">
        <v>51</v>
      </c>
      <c r="O8906" s="1" t="s">
        <v>204</v>
      </c>
      <c r="P8906">
        <v>54</v>
      </c>
      <c r="Q8906">
        <v>51</v>
      </c>
      <c r="R8906">
        <v>26</v>
      </c>
      <c r="S8906">
        <v>62</v>
      </c>
      <c r="T8906">
        <v>13</v>
      </c>
      <c r="U8906">
        <v>13</v>
      </c>
      <c r="V8906" s="1" t="s">
        <v>138</v>
      </c>
      <c r="W8906">
        <v>11</v>
      </c>
      <c r="X8906">
        <v>11</v>
      </c>
      <c r="Y8906">
        <v>67</v>
      </c>
      <c r="Z8906">
        <v>64</v>
      </c>
      <c r="AA8906">
        <v>63</v>
      </c>
      <c r="AB8906">
        <v>65</v>
      </c>
      <c r="AC8906">
        <v>63</v>
      </c>
      <c r="AD8906">
        <v>20</v>
      </c>
      <c r="AE8906">
        <v>24</v>
      </c>
      <c r="AF8906">
        <v>32</v>
      </c>
      <c r="AG8906" s="1" t="s">
        <v>157</v>
      </c>
      <c r="AH8906">
        <v>13</v>
      </c>
      <c r="AI8906">
        <v>11</v>
      </c>
      <c r="AJ8906">
        <v>41</v>
      </c>
      <c r="AK8906">
        <v>13</v>
      </c>
      <c r="AL8906">
        <v>68</v>
      </c>
      <c r="AM8906">
        <v>28</v>
      </c>
      <c r="AN8906">
        <v>25</v>
      </c>
      <c r="AO8906" s="1" t="s">
        <v>212</v>
      </c>
      <c r="AP8906">
        <v>52</v>
      </c>
      <c r="AQ8906">
        <v>44</v>
      </c>
      <c r="AR8906">
        <v>12</v>
      </c>
      <c r="AS8906">
        <v>76</v>
      </c>
      <c r="AT8906">
        <v>21</v>
      </c>
      <c r="AU8906" s="1" t="s">
        <v>212</v>
      </c>
      <c r="BA8906">
        <v>50723</v>
      </c>
      <c r="BL8906" s="1" t="s">
        <v>139</v>
      </c>
    </row>
    <row r="8907" spans="1:75" x14ac:dyDescent="0.3">
      <c r="A8907">
        <v>8905</v>
      </c>
      <c r="B8907" s="1" t="s">
        <v>20192</v>
      </c>
      <c r="C8907">
        <v>33</v>
      </c>
      <c r="D8907" s="1" t="s">
        <v>20193</v>
      </c>
      <c r="E8907" s="1" t="s">
        <v>247</v>
      </c>
      <c r="F8907" s="1" t="s">
        <v>248</v>
      </c>
      <c r="G8907">
        <v>66</v>
      </c>
      <c r="H8907">
        <v>66</v>
      </c>
      <c r="I8907" s="1" t="s">
        <v>14467</v>
      </c>
      <c r="J8907" s="1" t="s">
        <v>14468</v>
      </c>
      <c r="K8907" s="1" t="s">
        <v>14094</v>
      </c>
      <c r="L8907" s="1" t="s">
        <v>6015</v>
      </c>
      <c r="M8907">
        <v>1572</v>
      </c>
      <c r="N8907">
        <v>61</v>
      </c>
      <c r="O8907" s="1" t="s">
        <v>291</v>
      </c>
      <c r="P8907">
        <v>71</v>
      </c>
      <c r="Q8907">
        <v>71</v>
      </c>
      <c r="R8907">
        <v>64</v>
      </c>
      <c r="S8907">
        <v>68</v>
      </c>
      <c r="T8907">
        <v>56</v>
      </c>
      <c r="U8907">
        <v>47</v>
      </c>
      <c r="V8907" s="1" t="s">
        <v>230</v>
      </c>
      <c r="W8907">
        <v>69</v>
      </c>
      <c r="X8907">
        <v>46</v>
      </c>
      <c r="Y8907">
        <v>9</v>
      </c>
      <c r="Z8907">
        <v>8</v>
      </c>
      <c r="AA8907">
        <v>10</v>
      </c>
      <c r="AB8907">
        <v>10</v>
      </c>
      <c r="AC8907">
        <v>8</v>
      </c>
      <c r="AD8907">
        <v>64</v>
      </c>
      <c r="AE8907">
        <v>39</v>
      </c>
      <c r="AF8907">
        <v>61</v>
      </c>
      <c r="AG8907" s="1" t="s">
        <v>158</v>
      </c>
      <c r="AH8907">
        <v>65</v>
      </c>
      <c r="AI8907">
        <v>21</v>
      </c>
      <c r="AJ8907">
        <v>43</v>
      </c>
      <c r="AK8907">
        <v>69</v>
      </c>
      <c r="AL8907">
        <v>63</v>
      </c>
      <c r="AM8907">
        <v>59</v>
      </c>
      <c r="AN8907">
        <v>68</v>
      </c>
      <c r="AO8907" s="1" t="s">
        <v>518</v>
      </c>
      <c r="AP8907">
        <v>61</v>
      </c>
      <c r="AQ8907">
        <v>54</v>
      </c>
      <c r="AR8907">
        <v>16</v>
      </c>
      <c r="AS8907">
        <v>62</v>
      </c>
      <c r="AT8907">
        <v>59</v>
      </c>
      <c r="AU8907" s="1" t="s">
        <v>203</v>
      </c>
      <c r="AV8907">
        <v>63</v>
      </c>
      <c r="AW8907">
        <v>39</v>
      </c>
      <c r="AX8907">
        <v>44</v>
      </c>
      <c r="AY8907">
        <v>64</v>
      </c>
      <c r="AZ8907">
        <v>57</v>
      </c>
      <c r="BA8907">
        <v>194851</v>
      </c>
      <c r="BB8907">
        <v>63</v>
      </c>
      <c r="BC8907">
        <v>43</v>
      </c>
      <c r="BD8907">
        <v>39</v>
      </c>
      <c r="BE8907">
        <v>57</v>
      </c>
      <c r="BF8907">
        <v>44</v>
      </c>
      <c r="BG8907">
        <v>64</v>
      </c>
      <c r="BH8907">
        <v>61</v>
      </c>
      <c r="BI8907">
        <v>65</v>
      </c>
      <c r="BJ8907">
        <v>63</v>
      </c>
      <c r="BK8907">
        <v>46</v>
      </c>
      <c r="BL8907" s="1" t="s">
        <v>6367</v>
      </c>
      <c r="BM8907">
        <v>63</v>
      </c>
      <c r="BN8907">
        <v>43</v>
      </c>
      <c r="BO8907">
        <v>39</v>
      </c>
      <c r="BP8907">
        <v>57</v>
      </c>
      <c r="BQ8907">
        <v>44</v>
      </c>
      <c r="BR8907">
        <v>64</v>
      </c>
      <c r="BS8907">
        <v>61</v>
      </c>
      <c r="BT8907">
        <v>65</v>
      </c>
      <c r="BU8907">
        <v>63</v>
      </c>
      <c r="BV8907">
        <v>46</v>
      </c>
      <c r="BW8907">
        <v>65</v>
      </c>
    </row>
    <row r="8908" spans="1:75" x14ac:dyDescent="0.3">
      <c r="A8908">
        <v>8906</v>
      </c>
      <c r="B8908" s="1" t="s">
        <v>20194</v>
      </c>
      <c r="C8908">
        <v>24</v>
      </c>
      <c r="D8908" s="1" t="s">
        <v>20195</v>
      </c>
      <c r="E8908" s="1" t="s">
        <v>234</v>
      </c>
      <c r="F8908" s="1" t="s">
        <v>235</v>
      </c>
      <c r="G8908">
        <v>66</v>
      </c>
      <c r="H8908">
        <v>71</v>
      </c>
      <c r="I8908" s="1" t="s">
        <v>14163</v>
      </c>
      <c r="J8908" s="1" t="s">
        <v>14164</v>
      </c>
      <c r="K8908" s="1" t="s">
        <v>2323</v>
      </c>
      <c r="L8908" s="1" t="s">
        <v>4460</v>
      </c>
      <c r="M8908">
        <v>1803</v>
      </c>
      <c r="N8908">
        <v>62</v>
      </c>
      <c r="O8908" s="1" t="s">
        <v>124</v>
      </c>
      <c r="P8908">
        <v>75</v>
      </c>
      <c r="Q8908">
        <v>68</v>
      </c>
      <c r="R8908">
        <v>68</v>
      </c>
      <c r="S8908">
        <v>65</v>
      </c>
      <c r="T8908">
        <v>60</v>
      </c>
      <c r="U8908">
        <v>65</v>
      </c>
      <c r="V8908" s="1" t="s">
        <v>147</v>
      </c>
      <c r="W8908">
        <v>55</v>
      </c>
      <c r="X8908">
        <v>63</v>
      </c>
      <c r="Y8908">
        <v>9</v>
      </c>
      <c r="Z8908">
        <v>15</v>
      </c>
      <c r="AA8908">
        <v>9</v>
      </c>
      <c r="AB8908">
        <v>12</v>
      </c>
      <c r="AC8908">
        <v>14</v>
      </c>
      <c r="AD8908">
        <v>45</v>
      </c>
      <c r="AE8908">
        <v>51</v>
      </c>
      <c r="AF8908">
        <v>71</v>
      </c>
      <c r="AG8908" s="1" t="s">
        <v>203</v>
      </c>
      <c r="AH8908">
        <v>57</v>
      </c>
      <c r="AI8908">
        <v>48</v>
      </c>
      <c r="AJ8908">
        <v>56</v>
      </c>
      <c r="AK8908">
        <v>54</v>
      </c>
      <c r="AL8908">
        <v>58</v>
      </c>
      <c r="AM8908">
        <v>70</v>
      </c>
      <c r="AN8908">
        <v>56</v>
      </c>
      <c r="AO8908" s="1" t="s">
        <v>230</v>
      </c>
      <c r="AP8908">
        <v>66</v>
      </c>
      <c r="AQ8908">
        <v>76</v>
      </c>
      <c r="AR8908">
        <v>65</v>
      </c>
      <c r="AS8908">
        <v>68</v>
      </c>
      <c r="AT8908">
        <v>69</v>
      </c>
      <c r="AU8908" s="1" t="s">
        <v>137</v>
      </c>
      <c r="AV8908">
        <v>65</v>
      </c>
      <c r="AW8908">
        <v>59</v>
      </c>
      <c r="AX8908">
        <v>63</v>
      </c>
      <c r="AY8908">
        <v>62</v>
      </c>
      <c r="AZ8908">
        <v>65</v>
      </c>
      <c r="BA8908">
        <v>202532</v>
      </c>
      <c r="BB8908">
        <v>65</v>
      </c>
      <c r="BC8908">
        <v>61</v>
      </c>
      <c r="BD8908">
        <v>59</v>
      </c>
      <c r="BE8908">
        <v>65</v>
      </c>
      <c r="BF8908">
        <v>63</v>
      </c>
      <c r="BG8908">
        <v>62</v>
      </c>
      <c r="BH8908">
        <v>64</v>
      </c>
      <c r="BI8908">
        <v>59</v>
      </c>
      <c r="BJ8908">
        <v>63</v>
      </c>
      <c r="BK8908">
        <v>62</v>
      </c>
      <c r="BL8908" s="1" t="s">
        <v>372</v>
      </c>
      <c r="BM8908">
        <v>65</v>
      </c>
      <c r="BN8908">
        <v>61</v>
      </c>
      <c r="BO8908">
        <v>59</v>
      </c>
      <c r="BP8908">
        <v>65</v>
      </c>
      <c r="BQ8908">
        <v>63</v>
      </c>
      <c r="BR8908">
        <v>62</v>
      </c>
      <c r="BS8908">
        <v>64</v>
      </c>
      <c r="BT8908">
        <v>59</v>
      </c>
      <c r="BU8908">
        <v>63</v>
      </c>
      <c r="BV8908">
        <v>62</v>
      </c>
      <c r="BW8908">
        <v>59</v>
      </c>
    </row>
    <row r="8909" spans="1:75" x14ac:dyDescent="0.3">
      <c r="A8909">
        <v>8907</v>
      </c>
      <c r="B8909" s="1" t="s">
        <v>20196</v>
      </c>
      <c r="C8909">
        <v>20</v>
      </c>
      <c r="D8909" s="1" t="s">
        <v>20197</v>
      </c>
      <c r="E8909" s="1" t="s">
        <v>2818</v>
      </c>
      <c r="F8909" s="1" t="s">
        <v>2819</v>
      </c>
      <c r="G8909">
        <v>66</v>
      </c>
      <c r="H8909">
        <v>79</v>
      </c>
      <c r="I8909" s="1" t="s">
        <v>8657</v>
      </c>
      <c r="J8909" s="1" t="s">
        <v>8658</v>
      </c>
      <c r="K8909" s="1" t="s">
        <v>8299</v>
      </c>
      <c r="L8909" s="1" t="s">
        <v>6015</v>
      </c>
      <c r="M8909">
        <v>1549</v>
      </c>
      <c r="N8909">
        <v>73</v>
      </c>
      <c r="O8909" s="1" t="s">
        <v>428</v>
      </c>
      <c r="P8909">
        <v>72</v>
      </c>
      <c r="Q8909">
        <v>58</v>
      </c>
      <c r="R8909">
        <v>68</v>
      </c>
      <c r="S8909">
        <v>76</v>
      </c>
      <c r="T8909">
        <v>30</v>
      </c>
      <c r="U8909">
        <v>30</v>
      </c>
      <c r="V8909" s="1" t="s">
        <v>195</v>
      </c>
      <c r="W8909">
        <v>20</v>
      </c>
      <c r="X8909">
        <v>24</v>
      </c>
      <c r="Y8909">
        <v>13</v>
      </c>
      <c r="Z8909">
        <v>11</v>
      </c>
      <c r="AA8909">
        <v>15</v>
      </c>
      <c r="AB8909">
        <v>10</v>
      </c>
      <c r="AC8909">
        <v>9</v>
      </c>
      <c r="AD8909">
        <v>65</v>
      </c>
      <c r="AE8909">
        <v>65</v>
      </c>
      <c r="AF8909">
        <v>62</v>
      </c>
      <c r="AG8909" s="1" t="s">
        <v>195</v>
      </c>
      <c r="AH8909">
        <v>22</v>
      </c>
      <c r="AI8909">
        <v>66</v>
      </c>
      <c r="AJ8909">
        <v>34</v>
      </c>
      <c r="AK8909">
        <v>25</v>
      </c>
      <c r="AL8909">
        <v>56</v>
      </c>
      <c r="AM8909">
        <v>66</v>
      </c>
      <c r="AN8909">
        <v>38</v>
      </c>
      <c r="AO8909" s="1" t="s">
        <v>195</v>
      </c>
      <c r="AP8909">
        <v>76</v>
      </c>
      <c r="AQ8909">
        <v>71</v>
      </c>
      <c r="AR8909">
        <v>65</v>
      </c>
      <c r="AS8909">
        <v>76</v>
      </c>
      <c r="AT8909">
        <v>51</v>
      </c>
      <c r="AU8909" s="1" t="s">
        <v>385</v>
      </c>
      <c r="AV8909">
        <v>55</v>
      </c>
      <c r="AW8909">
        <v>65</v>
      </c>
      <c r="AX8909">
        <v>65</v>
      </c>
      <c r="AY8909">
        <v>51</v>
      </c>
      <c r="AZ8909">
        <v>59</v>
      </c>
      <c r="BA8909">
        <v>212516</v>
      </c>
      <c r="BB8909">
        <v>55</v>
      </c>
      <c r="BC8909">
        <v>63</v>
      </c>
      <c r="BD8909">
        <v>65</v>
      </c>
      <c r="BE8909">
        <v>59</v>
      </c>
      <c r="BF8909">
        <v>65</v>
      </c>
      <c r="BG8909">
        <v>51</v>
      </c>
      <c r="BH8909">
        <v>56</v>
      </c>
      <c r="BI8909">
        <v>48</v>
      </c>
      <c r="BJ8909">
        <v>53</v>
      </c>
      <c r="BK8909">
        <v>62</v>
      </c>
      <c r="BL8909" s="1" t="s">
        <v>196</v>
      </c>
      <c r="BM8909">
        <v>55</v>
      </c>
      <c r="BN8909">
        <v>63</v>
      </c>
      <c r="BO8909">
        <v>65</v>
      </c>
      <c r="BP8909">
        <v>59</v>
      </c>
      <c r="BQ8909">
        <v>65</v>
      </c>
      <c r="BR8909">
        <v>51</v>
      </c>
      <c r="BS8909">
        <v>56</v>
      </c>
      <c r="BT8909">
        <v>48</v>
      </c>
      <c r="BU8909">
        <v>53</v>
      </c>
      <c r="BV8909">
        <v>62</v>
      </c>
      <c r="BW8909">
        <v>48</v>
      </c>
    </row>
    <row r="8910" spans="1:75" x14ac:dyDescent="0.3">
      <c r="A8910">
        <v>8908</v>
      </c>
      <c r="B8910" s="1" t="s">
        <v>20198</v>
      </c>
      <c r="C8910">
        <v>19</v>
      </c>
      <c r="D8910" s="1" t="s">
        <v>20199</v>
      </c>
      <c r="E8910" s="1" t="s">
        <v>1856</v>
      </c>
      <c r="F8910" s="1" t="s">
        <v>1857</v>
      </c>
      <c r="G8910">
        <v>66</v>
      </c>
      <c r="H8910">
        <v>83</v>
      </c>
      <c r="I8910" s="1" t="s">
        <v>1851</v>
      </c>
      <c r="J8910" s="1" t="s">
        <v>1852</v>
      </c>
      <c r="K8910" s="1" t="s">
        <v>2664</v>
      </c>
      <c r="L8910" s="1" t="s">
        <v>3066</v>
      </c>
      <c r="M8910">
        <v>1620</v>
      </c>
      <c r="N8910">
        <v>73</v>
      </c>
      <c r="O8910" s="1" t="s">
        <v>517</v>
      </c>
      <c r="P8910">
        <v>69</v>
      </c>
      <c r="Q8910">
        <v>48</v>
      </c>
      <c r="R8910">
        <v>74</v>
      </c>
      <c r="S8910">
        <v>62</v>
      </c>
      <c r="T8910">
        <v>64</v>
      </c>
      <c r="U8910">
        <v>64</v>
      </c>
      <c r="V8910" s="1" t="s">
        <v>112</v>
      </c>
      <c r="W8910">
        <v>55</v>
      </c>
      <c r="X8910">
        <v>54</v>
      </c>
      <c r="Y8910">
        <v>7</v>
      </c>
      <c r="Z8910">
        <v>13</v>
      </c>
      <c r="AA8910">
        <v>7</v>
      </c>
      <c r="AB8910">
        <v>12</v>
      </c>
      <c r="AC8910">
        <v>15</v>
      </c>
      <c r="AD8910">
        <v>52</v>
      </c>
      <c r="AE8910">
        <v>21</v>
      </c>
      <c r="AF8910">
        <v>45</v>
      </c>
      <c r="AG8910" s="1" t="s">
        <v>303</v>
      </c>
      <c r="AH8910">
        <v>65</v>
      </c>
      <c r="AI8910">
        <v>24</v>
      </c>
      <c r="AJ8910">
        <v>61</v>
      </c>
      <c r="AK8910">
        <v>56</v>
      </c>
      <c r="AL8910">
        <v>56</v>
      </c>
      <c r="AM8910">
        <v>65</v>
      </c>
      <c r="AN8910">
        <v>72</v>
      </c>
      <c r="AO8910" s="1" t="s">
        <v>516</v>
      </c>
      <c r="AP8910">
        <v>77</v>
      </c>
      <c r="AQ8910">
        <v>69</v>
      </c>
      <c r="AR8910">
        <v>34</v>
      </c>
      <c r="AS8910">
        <v>61</v>
      </c>
      <c r="AT8910">
        <v>52</v>
      </c>
      <c r="AU8910" s="1" t="s">
        <v>252</v>
      </c>
      <c r="AV8910">
        <v>64</v>
      </c>
      <c r="AW8910">
        <v>41</v>
      </c>
      <c r="AX8910">
        <v>47</v>
      </c>
      <c r="AY8910">
        <v>65</v>
      </c>
      <c r="AZ8910">
        <v>59</v>
      </c>
      <c r="BA8910">
        <v>236836</v>
      </c>
      <c r="BB8910">
        <v>64</v>
      </c>
      <c r="BC8910">
        <v>49</v>
      </c>
      <c r="BD8910">
        <v>41</v>
      </c>
      <c r="BE8910">
        <v>59</v>
      </c>
      <c r="BF8910">
        <v>47</v>
      </c>
      <c r="BG8910">
        <v>65</v>
      </c>
      <c r="BH8910">
        <v>66</v>
      </c>
      <c r="BI8910">
        <v>63</v>
      </c>
      <c r="BJ8910">
        <v>66</v>
      </c>
      <c r="BK8910">
        <v>52</v>
      </c>
      <c r="BL8910" s="1" t="s">
        <v>115</v>
      </c>
      <c r="BM8910">
        <v>64</v>
      </c>
      <c r="BN8910">
        <v>49</v>
      </c>
      <c r="BO8910">
        <v>41</v>
      </c>
      <c r="BP8910">
        <v>59</v>
      </c>
      <c r="BQ8910">
        <v>47</v>
      </c>
      <c r="BR8910">
        <v>65</v>
      </c>
      <c r="BS8910">
        <v>66</v>
      </c>
      <c r="BT8910">
        <v>63</v>
      </c>
      <c r="BU8910">
        <v>66</v>
      </c>
      <c r="BV8910">
        <v>52</v>
      </c>
      <c r="BW8910">
        <v>63</v>
      </c>
    </row>
    <row r="8911" spans="1:75" x14ac:dyDescent="0.3">
      <c r="A8911">
        <v>8909</v>
      </c>
      <c r="B8911" s="1" t="s">
        <v>20200</v>
      </c>
      <c r="C8911">
        <v>29</v>
      </c>
      <c r="D8911" s="1" t="s">
        <v>20201</v>
      </c>
      <c r="E8911" s="1" t="s">
        <v>8601</v>
      </c>
      <c r="F8911" s="1" t="s">
        <v>8602</v>
      </c>
      <c r="G8911">
        <v>66</v>
      </c>
      <c r="H8911">
        <v>66</v>
      </c>
      <c r="I8911" s="1" t="s">
        <v>16993</v>
      </c>
      <c r="J8911" s="1" t="s">
        <v>16994</v>
      </c>
      <c r="K8911" s="1" t="s">
        <v>14651</v>
      </c>
      <c r="L8911" s="1" t="s">
        <v>6015</v>
      </c>
      <c r="M8911">
        <v>1746</v>
      </c>
      <c r="N8911">
        <v>77</v>
      </c>
      <c r="O8911" s="1" t="s">
        <v>302</v>
      </c>
      <c r="P8911">
        <v>75</v>
      </c>
      <c r="Q8911">
        <v>84</v>
      </c>
      <c r="R8911">
        <v>64</v>
      </c>
      <c r="S8911">
        <v>57</v>
      </c>
      <c r="T8911">
        <v>63</v>
      </c>
      <c r="U8911">
        <v>51</v>
      </c>
      <c r="V8911" s="1" t="s">
        <v>230</v>
      </c>
      <c r="W8911">
        <v>31</v>
      </c>
      <c r="X8911">
        <v>43</v>
      </c>
      <c r="Y8911">
        <v>8</v>
      </c>
      <c r="Z8911">
        <v>10</v>
      </c>
      <c r="AA8911">
        <v>14</v>
      </c>
      <c r="AB8911">
        <v>16</v>
      </c>
      <c r="AC8911">
        <v>6</v>
      </c>
      <c r="AD8911">
        <v>52</v>
      </c>
      <c r="AE8911">
        <v>60</v>
      </c>
      <c r="AF8911">
        <v>77</v>
      </c>
      <c r="AG8911" s="1" t="s">
        <v>282</v>
      </c>
      <c r="AH8911">
        <v>45</v>
      </c>
      <c r="AI8911">
        <v>61</v>
      </c>
      <c r="AJ8911">
        <v>51</v>
      </c>
      <c r="AK8911">
        <v>51</v>
      </c>
      <c r="AL8911">
        <v>62</v>
      </c>
      <c r="AM8911">
        <v>60</v>
      </c>
      <c r="AN8911">
        <v>62</v>
      </c>
      <c r="AO8911" s="1" t="s">
        <v>137</v>
      </c>
      <c r="AP8911">
        <v>77</v>
      </c>
      <c r="AQ8911">
        <v>84</v>
      </c>
      <c r="AR8911">
        <v>60</v>
      </c>
      <c r="AS8911">
        <v>58</v>
      </c>
      <c r="AT8911">
        <v>53</v>
      </c>
      <c r="AU8911" s="1" t="s">
        <v>435</v>
      </c>
      <c r="AV8911">
        <v>58</v>
      </c>
      <c r="AW8911">
        <v>61</v>
      </c>
      <c r="AX8911">
        <v>62</v>
      </c>
      <c r="AY8911">
        <v>57</v>
      </c>
      <c r="AZ8911">
        <v>59</v>
      </c>
      <c r="BA8911">
        <v>185380</v>
      </c>
      <c r="BB8911">
        <v>58</v>
      </c>
      <c r="BC8911">
        <v>64</v>
      </c>
      <c r="BD8911">
        <v>61</v>
      </c>
      <c r="BE8911">
        <v>59</v>
      </c>
      <c r="BF8911">
        <v>62</v>
      </c>
      <c r="BG8911">
        <v>57</v>
      </c>
      <c r="BH8911">
        <v>62</v>
      </c>
      <c r="BI8911">
        <v>54</v>
      </c>
      <c r="BJ8911">
        <v>59</v>
      </c>
      <c r="BK8911">
        <v>65</v>
      </c>
      <c r="BL8911" s="1" t="s">
        <v>20202</v>
      </c>
      <c r="BM8911">
        <v>58</v>
      </c>
      <c r="BN8911">
        <v>64</v>
      </c>
      <c r="BO8911">
        <v>61</v>
      </c>
      <c r="BP8911">
        <v>59</v>
      </c>
      <c r="BQ8911">
        <v>62</v>
      </c>
      <c r="BR8911">
        <v>57</v>
      </c>
      <c r="BS8911">
        <v>62</v>
      </c>
      <c r="BT8911">
        <v>54</v>
      </c>
      <c r="BU8911">
        <v>59</v>
      </c>
      <c r="BV8911">
        <v>65</v>
      </c>
      <c r="BW8911">
        <v>54</v>
      </c>
    </row>
    <row r="8912" spans="1:75" x14ac:dyDescent="0.3">
      <c r="A8912">
        <v>8910</v>
      </c>
      <c r="B8912" s="1" t="s">
        <v>20203</v>
      </c>
      <c r="C8912">
        <v>23</v>
      </c>
      <c r="D8912" s="1" t="s">
        <v>20204</v>
      </c>
      <c r="E8912" s="1" t="s">
        <v>334</v>
      </c>
      <c r="F8912" s="1" t="s">
        <v>335</v>
      </c>
      <c r="G8912">
        <v>66</v>
      </c>
      <c r="H8912">
        <v>70</v>
      </c>
      <c r="I8912" s="1" t="s">
        <v>15424</v>
      </c>
      <c r="J8912" s="1" t="s">
        <v>15425</v>
      </c>
      <c r="K8912" s="1" t="s">
        <v>2323</v>
      </c>
      <c r="L8912" s="1" t="s">
        <v>4460</v>
      </c>
      <c r="M8912">
        <v>1640</v>
      </c>
      <c r="N8912">
        <v>86</v>
      </c>
      <c r="O8912" s="1" t="s">
        <v>308</v>
      </c>
      <c r="P8912">
        <v>77</v>
      </c>
      <c r="Q8912">
        <v>82</v>
      </c>
      <c r="R8912">
        <v>63</v>
      </c>
      <c r="S8912">
        <v>61</v>
      </c>
      <c r="T8912">
        <v>61</v>
      </c>
      <c r="U8912">
        <v>52</v>
      </c>
      <c r="V8912" s="1" t="s">
        <v>261</v>
      </c>
      <c r="W8912">
        <v>60</v>
      </c>
      <c r="X8912">
        <v>40</v>
      </c>
      <c r="Y8912">
        <v>6</v>
      </c>
      <c r="Z8912">
        <v>12</v>
      </c>
      <c r="AA8912">
        <v>8</v>
      </c>
      <c r="AB8912">
        <v>11</v>
      </c>
      <c r="AC8912">
        <v>8</v>
      </c>
      <c r="AD8912">
        <v>38</v>
      </c>
      <c r="AE8912">
        <v>30</v>
      </c>
      <c r="AF8912">
        <v>58</v>
      </c>
      <c r="AG8912" s="1" t="s">
        <v>158</v>
      </c>
      <c r="AH8912">
        <v>59</v>
      </c>
      <c r="AI8912">
        <v>22</v>
      </c>
      <c r="AJ8912">
        <v>59</v>
      </c>
      <c r="AK8912">
        <v>62</v>
      </c>
      <c r="AL8912">
        <v>58</v>
      </c>
      <c r="AM8912">
        <v>58</v>
      </c>
      <c r="AN8912">
        <v>64</v>
      </c>
      <c r="AO8912" s="1" t="s">
        <v>86</v>
      </c>
      <c r="AP8912">
        <v>84</v>
      </c>
      <c r="AQ8912">
        <v>64</v>
      </c>
      <c r="AR8912">
        <v>35</v>
      </c>
      <c r="AS8912">
        <v>55</v>
      </c>
      <c r="AT8912">
        <v>54</v>
      </c>
      <c r="AU8912" s="1" t="s">
        <v>137</v>
      </c>
      <c r="AV8912">
        <v>63</v>
      </c>
      <c r="AW8912">
        <v>41</v>
      </c>
      <c r="AX8912">
        <v>47</v>
      </c>
      <c r="AY8912">
        <v>64</v>
      </c>
      <c r="AZ8912">
        <v>56</v>
      </c>
      <c r="BA8912">
        <v>210213</v>
      </c>
      <c r="BB8912">
        <v>63</v>
      </c>
      <c r="BC8912">
        <v>48</v>
      </c>
      <c r="BD8912">
        <v>41</v>
      </c>
      <c r="BE8912">
        <v>56</v>
      </c>
      <c r="BF8912">
        <v>47</v>
      </c>
      <c r="BG8912">
        <v>64</v>
      </c>
      <c r="BH8912">
        <v>65</v>
      </c>
      <c r="BI8912">
        <v>61</v>
      </c>
      <c r="BJ8912">
        <v>66</v>
      </c>
      <c r="BK8912">
        <v>51</v>
      </c>
      <c r="BL8912" s="1" t="s">
        <v>979</v>
      </c>
      <c r="BM8912">
        <v>63</v>
      </c>
      <c r="BN8912">
        <v>48</v>
      </c>
      <c r="BO8912">
        <v>41</v>
      </c>
      <c r="BP8912">
        <v>56</v>
      </c>
      <c r="BQ8912">
        <v>47</v>
      </c>
      <c r="BR8912">
        <v>64</v>
      </c>
      <c r="BS8912">
        <v>65</v>
      </c>
      <c r="BT8912">
        <v>61</v>
      </c>
      <c r="BU8912">
        <v>66</v>
      </c>
      <c r="BV8912">
        <v>51</v>
      </c>
      <c r="BW8912">
        <v>61</v>
      </c>
    </row>
    <row r="8913" spans="1:75" x14ac:dyDescent="0.3">
      <c r="A8913">
        <v>8911</v>
      </c>
      <c r="B8913" s="1" t="s">
        <v>20205</v>
      </c>
      <c r="C8913">
        <v>32</v>
      </c>
      <c r="D8913" s="1" t="s">
        <v>20206</v>
      </c>
      <c r="E8913" s="1" t="s">
        <v>129</v>
      </c>
      <c r="F8913" s="1" t="s">
        <v>130</v>
      </c>
      <c r="G8913">
        <v>66</v>
      </c>
      <c r="H8913">
        <v>66</v>
      </c>
      <c r="I8913" s="1" t="s">
        <v>11705</v>
      </c>
      <c r="J8913" s="1" t="s">
        <v>11706</v>
      </c>
      <c r="K8913" s="1" t="s">
        <v>11497</v>
      </c>
      <c r="L8913" s="1" t="s">
        <v>4460</v>
      </c>
      <c r="M8913">
        <v>1690</v>
      </c>
      <c r="N8913">
        <v>79</v>
      </c>
      <c r="O8913" s="1" t="s">
        <v>83</v>
      </c>
      <c r="P8913">
        <v>77</v>
      </c>
      <c r="Q8913">
        <v>69</v>
      </c>
      <c r="R8913">
        <v>67</v>
      </c>
      <c r="S8913">
        <v>65</v>
      </c>
      <c r="T8913">
        <v>59</v>
      </c>
      <c r="U8913">
        <v>66</v>
      </c>
      <c r="V8913" s="1" t="s">
        <v>203</v>
      </c>
      <c r="W8913">
        <v>66</v>
      </c>
      <c r="X8913">
        <v>46</v>
      </c>
      <c r="Y8913">
        <v>12</v>
      </c>
      <c r="Z8913">
        <v>13</v>
      </c>
      <c r="AA8913">
        <v>6</v>
      </c>
      <c r="AB8913">
        <v>7</v>
      </c>
      <c r="AC8913">
        <v>12</v>
      </c>
      <c r="AD8913">
        <v>50</v>
      </c>
      <c r="AE8913">
        <v>39</v>
      </c>
      <c r="AF8913">
        <v>70</v>
      </c>
      <c r="AG8913" s="1" t="s">
        <v>187</v>
      </c>
      <c r="AH8913">
        <v>59</v>
      </c>
      <c r="AI8913">
        <v>22</v>
      </c>
      <c r="AJ8913">
        <v>59</v>
      </c>
      <c r="AK8913">
        <v>61</v>
      </c>
      <c r="AL8913">
        <v>63</v>
      </c>
      <c r="AM8913">
        <v>62</v>
      </c>
      <c r="AN8913">
        <v>69</v>
      </c>
      <c r="AO8913" s="1" t="s">
        <v>86</v>
      </c>
      <c r="AP8913">
        <v>81</v>
      </c>
      <c r="AQ8913">
        <v>69</v>
      </c>
      <c r="AR8913">
        <v>27</v>
      </c>
      <c r="AS8913">
        <v>65</v>
      </c>
      <c r="AT8913">
        <v>56</v>
      </c>
      <c r="AU8913" s="1" t="s">
        <v>428</v>
      </c>
      <c r="AV8913">
        <v>64</v>
      </c>
      <c r="AW8913">
        <v>44</v>
      </c>
      <c r="AX8913">
        <v>49</v>
      </c>
      <c r="AY8913">
        <v>65</v>
      </c>
      <c r="AZ8913">
        <v>58</v>
      </c>
      <c r="BA8913">
        <v>156453</v>
      </c>
      <c r="BB8913">
        <v>64</v>
      </c>
      <c r="BC8913">
        <v>49</v>
      </c>
      <c r="BD8913">
        <v>44</v>
      </c>
      <c r="BE8913">
        <v>58</v>
      </c>
      <c r="BF8913">
        <v>49</v>
      </c>
      <c r="BG8913">
        <v>65</v>
      </c>
      <c r="BH8913">
        <v>65</v>
      </c>
      <c r="BI8913">
        <v>65</v>
      </c>
      <c r="BJ8913">
        <v>66</v>
      </c>
      <c r="BK8913">
        <v>52</v>
      </c>
      <c r="BL8913" s="1" t="s">
        <v>1095</v>
      </c>
      <c r="BM8913">
        <v>64</v>
      </c>
      <c r="BN8913">
        <v>49</v>
      </c>
      <c r="BO8913">
        <v>44</v>
      </c>
      <c r="BP8913">
        <v>58</v>
      </c>
      <c r="BQ8913">
        <v>49</v>
      </c>
      <c r="BR8913">
        <v>65</v>
      </c>
      <c r="BS8913">
        <v>65</v>
      </c>
      <c r="BT8913">
        <v>65</v>
      </c>
      <c r="BU8913">
        <v>66</v>
      </c>
      <c r="BV8913">
        <v>52</v>
      </c>
      <c r="BW8913">
        <v>65</v>
      </c>
    </row>
    <row r="8914" spans="1:75" x14ac:dyDescent="0.3">
      <c r="A8914">
        <v>8912</v>
      </c>
      <c r="B8914" s="1" t="s">
        <v>20207</v>
      </c>
      <c r="C8914">
        <v>25</v>
      </c>
      <c r="D8914" s="1" t="s">
        <v>20208</v>
      </c>
      <c r="E8914" s="1" t="s">
        <v>247</v>
      </c>
      <c r="F8914" s="1" t="s">
        <v>248</v>
      </c>
      <c r="G8914">
        <v>66</v>
      </c>
      <c r="H8914">
        <v>67</v>
      </c>
      <c r="I8914" s="1" t="s">
        <v>5398</v>
      </c>
      <c r="J8914" s="1" t="s">
        <v>5399</v>
      </c>
      <c r="K8914" s="1" t="s">
        <v>6066</v>
      </c>
      <c r="L8914" s="1" t="s">
        <v>6015</v>
      </c>
      <c r="M8914">
        <v>1677</v>
      </c>
      <c r="N8914">
        <v>59</v>
      </c>
      <c r="O8914" s="1" t="s">
        <v>193</v>
      </c>
      <c r="P8914">
        <v>56</v>
      </c>
      <c r="Q8914">
        <v>64</v>
      </c>
      <c r="R8914">
        <v>63</v>
      </c>
      <c r="S8914">
        <v>61</v>
      </c>
      <c r="T8914">
        <v>61</v>
      </c>
      <c r="U8914">
        <v>41</v>
      </c>
      <c r="V8914" s="1" t="s">
        <v>193</v>
      </c>
      <c r="W8914">
        <v>49</v>
      </c>
      <c r="X8914">
        <v>40</v>
      </c>
      <c r="Y8914">
        <v>13</v>
      </c>
      <c r="Z8914">
        <v>15</v>
      </c>
      <c r="AA8914">
        <v>13</v>
      </c>
      <c r="AB8914">
        <v>13</v>
      </c>
      <c r="AC8914">
        <v>12</v>
      </c>
      <c r="AD8914">
        <v>59</v>
      </c>
      <c r="AE8914">
        <v>58</v>
      </c>
      <c r="AF8914">
        <v>57</v>
      </c>
      <c r="AG8914" s="1" t="s">
        <v>203</v>
      </c>
      <c r="AH8914">
        <v>59</v>
      </c>
      <c r="AI8914">
        <v>47</v>
      </c>
      <c r="AJ8914">
        <v>45</v>
      </c>
      <c r="AK8914">
        <v>53</v>
      </c>
      <c r="AL8914">
        <v>70</v>
      </c>
      <c r="AM8914">
        <v>72</v>
      </c>
      <c r="AN8914">
        <v>63</v>
      </c>
      <c r="AO8914" s="1" t="s">
        <v>158</v>
      </c>
      <c r="AP8914">
        <v>55</v>
      </c>
      <c r="AQ8914">
        <v>76</v>
      </c>
      <c r="AR8914">
        <v>57</v>
      </c>
      <c r="AS8914">
        <v>66</v>
      </c>
      <c r="AT8914">
        <v>61</v>
      </c>
      <c r="AU8914" s="1" t="s">
        <v>592</v>
      </c>
      <c r="AV8914">
        <v>62</v>
      </c>
      <c r="AW8914">
        <v>58</v>
      </c>
      <c r="AX8914">
        <v>63</v>
      </c>
      <c r="AY8914">
        <v>60</v>
      </c>
      <c r="AZ8914">
        <v>65</v>
      </c>
      <c r="BA8914">
        <v>224805</v>
      </c>
      <c r="BB8914">
        <v>62</v>
      </c>
      <c r="BC8914">
        <v>60</v>
      </c>
      <c r="BD8914">
        <v>58</v>
      </c>
      <c r="BE8914">
        <v>65</v>
      </c>
      <c r="BF8914">
        <v>63</v>
      </c>
      <c r="BG8914">
        <v>60</v>
      </c>
      <c r="BH8914">
        <v>62</v>
      </c>
      <c r="BI8914">
        <v>59</v>
      </c>
      <c r="BJ8914">
        <v>60</v>
      </c>
      <c r="BK8914">
        <v>61</v>
      </c>
      <c r="BL8914" s="1" t="s">
        <v>372</v>
      </c>
      <c r="BM8914">
        <v>62</v>
      </c>
      <c r="BN8914">
        <v>60</v>
      </c>
      <c r="BO8914">
        <v>58</v>
      </c>
      <c r="BP8914">
        <v>65</v>
      </c>
      <c r="BQ8914">
        <v>63</v>
      </c>
      <c r="BR8914">
        <v>60</v>
      </c>
      <c r="BS8914">
        <v>62</v>
      </c>
      <c r="BT8914">
        <v>59</v>
      </c>
      <c r="BU8914">
        <v>60</v>
      </c>
      <c r="BV8914">
        <v>61</v>
      </c>
      <c r="BW8914">
        <v>59</v>
      </c>
    </row>
    <row r="8915" spans="1:75" x14ac:dyDescent="0.3">
      <c r="A8915">
        <v>8913</v>
      </c>
      <c r="B8915" s="1" t="s">
        <v>20209</v>
      </c>
      <c r="C8915">
        <v>19</v>
      </c>
      <c r="D8915" s="1" t="s">
        <v>20210</v>
      </c>
      <c r="E8915" s="1" t="s">
        <v>1634</v>
      </c>
      <c r="F8915" s="1" t="s">
        <v>1635</v>
      </c>
      <c r="G8915">
        <v>66</v>
      </c>
      <c r="H8915">
        <v>80</v>
      </c>
      <c r="I8915" s="1" t="s">
        <v>6767</v>
      </c>
      <c r="J8915" s="1" t="s">
        <v>6768</v>
      </c>
      <c r="K8915" s="1" t="s">
        <v>2868</v>
      </c>
      <c r="L8915" s="1" t="s">
        <v>1147</v>
      </c>
      <c r="M8915">
        <v>1772</v>
      </c>
      <c r="N8915">
        <v>74</v>
      </c>
      <c r="O8915" s="1" t="s">
        <v>308</v>
      </c>
      <c r="P8915">
        <v>67</v>
      </c>
      <c r="Q8915">
        <v>63</v>
      </c>
      <c r="R8915">
        <v>64</v>
      </c>
      <c r="S8915">
        <v>57</v>
      </c>
      <c r="T8915">
        <v>62</v>
      </c>
      <c r="U8915">
        <v>61</v>
      </c>
      <c r="V8915" s="1" t="s">
        <v>147</v>
      </c>
      <c r="W8915">
        <v>39</v>
      </c>
      <c r="X8915">
        <v>46</v>
      </c>
      <c r="Y8915">
        <v>15</v>
      </c>
      <c r="Z8915">
        <v>6</v>
      </c>
      <c r="AA8915">
        <v>7</v>
      </c>
      <c r="AB8915">
        <v>12</v>
      </c>
      <c r="AC8915">
        <v>10</v>
      </c>
      <c r="AD8915">
        <v>58</v>
      </c>
      <c r="AE8915">
        <v>65</v>
      </c>
      <c r="AF8915">
        <v>69</v>
      </c>
      <c r="AG8915" s="1" t="s">
        <v>252</v>
      </c>
      <c r="AH8915">
        <v>54</v>
      </c>
      <c r="AI8915">
        <v>57</v>
      </c>
      <c r="AJ8915">
        <v>61</v>
      </c>
      <c r="AK8915">
        <v>59</v>
      </c>
      <c r="AL8915">
        <v>55</v>
      </c>
      <c r="AM8915">
        <v>69</v>
      </c>
      <c r="AN8915">
        <v>63</v>
      </c>
      <c r="AO8915" s="1" t="s">
        <v>230</v>
      </c>
      <c r="AP8915">
        <v>76</v>
      </c>
      <c r="AQ8915">
        <v>74</v>
      </c>
      <c r="AR8915">
        <v>66</v>
      </c>
      <c r="AS8915">
        <v>65</v>
      </c>
      <c r="AT8915">
        <v>51</v>
      </c>
      <c r="AU8915" s="1" t="s">
        <v>434</v>
      </c>
      <c r="AV8915">
        <v>60</v>
      </c>
      <c r="AW8915">
        <v>63</v>
      </c>
      <c r="AX8915">
        <v>64</v>
      </c>
      <c r="AY8915">
        <v>60</v>
      </c>
      <c r="AZ8915">
        <v>61</v>
      </c>
      <c r="BA8915">
        <v>231973</v>
      </c>
      <c r="BB8915">
        <v>60</v>
      </c>
      <c r="BC8915">
        <v>65</v>
      </c>
      <c r="BD8915">
        <v>63</v>
      </c>
      <c r="BE8915">
        <v>61</v>
      </c>
      <c r="BF8915">
        <v>64</v>
      </c>
      <c r="BG8915">
        <v>60</v>
      </c>
      <c r="BH8915">
        <v>63</v>
      </c>
      <c r="BI8915">
        <v>58</v>
      </c>
      <c r="BJ8915">
        <v>61</v>
      </c>
      <c r="BK8915">
        <v>65</v>
      </c>
      <c r="BL8915" s="1" t="s">
        <v>1736</v>
      </c>
      <c r="BM8915">
        <v>60</v>
      </c>
      <c r="BN8915">
        <v>65</v>
      </c>
      <c r="BO8915">
        <v>63</v>
      </c>
      <c r="BP8915">
        <v>61</v>
      </c>
      <c r="BQ8915">
        <v>64</v>
      </c>
      <c r="BR8915">
        <v>60</v>
      </c>
      <c r="BS8915">
        <v>63</v>
      </c>
      <c r="BT8915">
        <v>58</v>
      </c>
      <c r="BU8915">
        <v>61</v>
      </c>
      <c r="BV8915">
        <v>65</v>
      </c>
      <c r="BW8915">
        <v>58</v>
      </c>
    </row>
    <row r="8916" spans="1:75" x14ac:dyDescent="0.3">
      <c r="A8916">
        <v>8914</v>
      </c>
      <c r="B8916" s="1" t="s">
        <v>20211</v>
      </c>
      <c r="C8916">
        <v>29</v>
      </c>
      <c r="D8916" s="1" t="s">
        <v>20212</v>
      </c>
      <c r="E8916" s="1" t="s">
        <v>395</v>
      </c>
      <c r="F8916" s="1" t="s">
        <v>396</v>
      </c>
      <c r="G8916">
        <v>66</v>
      </c>
      <c r="H8916">
        <v>66</v>
      </c>
      <c r="I8916" s="1" t="s">
        <v>11307</v>
      </c>
      <c r="J8916" s="1" t="s">
        <v>11308</v>
      </c>
      <c r="K8916" s="1" t="s">
        <v>12873</v>
      </c>
      <c r="L8916" s="1" t="s">
        <v>4622</v>
      </c>
      <c r="M8916">
        <v>1613</v>
      </c>
      <c r="N8916">
        <v>88</v>
      </c>
      <c r="O8916" s="1" t="s">
        <v>292</v>
      </c>
      <c r="P8916">
        <v>79</v>
      </c>
      <c r="Q8916">
        <v>90</v>
      </c>
      <c r="R8916">
        <v>62</v>
      </c>
      <c r="S8916">
        <v>51</v>
      </c>
      <c r="T8916">
        <v>64</v>
      </c>
      <c r="U8916">
        <v>63</v>
      </c>
      <c r="V8916" s="1" t="s">
        <v>6558</v>
      </c>
      <c r="W8916">
        <v>57</v>
      </c>
      <c r="X8916">
        <v>45</v>
      </c>
      <c r="Y8916">
        <v>10</v>
      </c>
      <c r="Z8916">
        <v>8</v>
      </c>
      <c r="AA8916">
        <v>14</v>
      </c>
      <c r="AB8916">
        <v>12</v>
      </c>
      <c r="AC8916">
        <v>12</v>
      </c>
      <c r="AD8916">
        <v>30</v>
      </c>
      <c r="AE8916">
        <v>25</v>
      </c>
      <c r="AG8916" s="1" t="s">
        <v>252</v>
      </c>
      <c r="AH8916">
        <v>59</v>
      </c>
      <c r="AI8916">
        <v>19</v>
      </c>
      <c r="AJ8916">
        <v>59</v>
      </c>
      <c r="AK8916">
        <v>60</v>
      </c>
      <c r="AL8916">
        <v>62</v>
      </c>
      <c r="AM8916">
        <v>62</v>
      </c>
      <c r="AN8916">
        <v>67</v>
      </c>
      <c r="AO8916" s="1" t="s">
        <v>678</v>
      </c>
      <c r="AP8916">
        <v>85</v>
      </c>
      <c r="AR8916">
        <v>23</v>
      </c>
      <c r="AS8916">
        <v>31</v>
      </c>
      <c r="AT8916">
        <v>61</v>
      </c>
      <c r="AU8916" s="1" t="s">
        <v>193</v>
      </c>
      <c r="AV8916">
        <v>64</v>
      </c>
      <c r="AW8916">
        <v>32</v>
      </c>
      <c r="AX8916">
        <v>43</v>
      </c>
      <c r="AY8916">
        <v>63</v>
      </c>
      <c r="AZ8916">
        <v>58</v>
      </c>
      <c r="BA8916">
        <v>173349</v>
      </c>
      <c r="BB8916">
        <v>64</v>
      </c>
      <c r="BC8916">
        <v>45</v>
      </c>
      <c r="BD8916">
        <v>32</v>
      </c>
      <c r="BE8916">
        <v>58</v>
      </c>
      <c r="BF8916">
        <v>43</v>
      </c>
      <c r="BG8916">
        <v>63</v>
      </c>
      <c r="BH8916">
        <v>65</v>
      </c>
      <c r="BI8916">
        <v>59</v>
      </c>
      <c r="BJ8916">
        <v>66</v>
      </c>
      <c r="BK8916">
        <v>49</v>
      </c>
      <c r="BL8916" s="1" t="s">
        <v>596</v>
      </c>
      <c r="BM8916">
        <v>64</v>
      </c>
      <c r="BN8916">
        <v>45</v>
      </c>
      <c r="BO8916">
        <v>32</v>
      </c>
      <c r="BP8916">
        <v>58</v>
      </c>
      <c r="BQ8916">
        <v>43</v>
      </c>
      <c r="BR8916">
        <v>63</v>
      </c>
      <c r="BS8916">
        <v>65</v>
      </c>
      <c r="BT8916">
        <v>59</v>
      </c>
      <c r="BU8916">
        <v>66</v>
      </c>
      <c r="BV8916">
        <v>49</v>
      </c>
      <c r="BW8916">
        <v>59</v>
      </c>
    </row>
    <row r="8917" spans="1:75" x14ac:dyDescent="0.3">
      <c r="A8917">
        <v>8915</v>
      </c>
      <c r="B8917" s="1" t="s">
        <v>20213</v>
      </c>
      <c r="C8917">
        <v>34</v>
      </c>
      <c r="D8917" s="1" t="s">
        <v>20214</v>
      </c>
      <c r="E8917" s="1" t="s">
        <v>286</v>
      </c>
      <c r="F8917" s="1" t="s">
        <v>287</v>
      </c>
      <c r="G8917">
        <v>66</v>
      </c>
      <c r="H8917">
        <v>66</v>
      </c>
      <c r="I8917" s="1" t="s">
        <v>14920</v>
      </c>
      <c r="J8917" s="1" t="s">
        <v>14921</v>
      </c>
      <c r="K8917" s="1" t="s">
        <v>391</v>
      </c>
      <c r="L8917" s="1" t="s">
        <v>6015</v>
      </c>
      <c r="M8917">
        <v>1131</v>
      </c>
      <c r="N8917">
        <v>53</v>
      </c>
      <c r="O8917" s="1" t="s">
        <v>223</v>
      </c>
      <c r="P8917">
        <v>48</v>
      </c>
      <c r="Q8917">
        <v>56</v>
      </c>
      <c r="R8917">
        <v>20</v>
      </c>
      <c r="S8917">
        <v>69</v>
      </c>
      <c r="T8917">
        <v>12</v>
      </c>
      <c r="U8917">
        <v>15</v>
      </c>
      <c r="V8917" s="1" t="s">
        <v>518</v>
      </c>
      <c r="W8917">
        <v>12</v>
      </c>
      <c r="X8917">
        <v>13</v>
      </c>
      <c r="Y8917">
        <v>68</v>
      </c>
      <c r="Z8917">
        <v>58</v>
      </c>
      <c r="AA8917">
        <v>65</v>
      </c>
      <c r="AB8917">
        <v>65</v>
      </c>
      <c r="AC8917">
        <v>71</v>
      </c>
      <c r="AD8917">
        <v>20</v>
      </c>
      <c r="AE8917">
        <v>18</v>
      </c>
      <c r="AF8917">
        <v>70</v>
      </c>
      <c r="AG8917" s="1" t="s">
        <v>655</v>
      </c>
      <c r="AH8917">
        <v>12</v>
      </c>
      <c r="AI8917">
        <v>13</v>
      </c>
      <c r="AJ8917">
        <v>14</v>
      </c>
      <c r="AK8917">
        <v>15</v>
      </c>
      <c r="AL8917">
        <v>65</v>
      </c>
      <c r="AM8917">
        <v>27</v>
      </c>
      <c r="AN8917">
        <v>22</v>
      </c>
      <c r="AO8917" s="1" t="s">
        <v>678</v>
      </c>
      <c r="AP8917">
        <v>51</v>
      </c>
      <c r="AQ8917">
        <v>24</v>
      </c>
      <c r="AR8917">
        <v>14</v>
      </c>
      <c r="AS8917">
        <v>71</v>
      </c>
      <c r="AT8917">
        <v>37</v>
      </c>
      <c r="AU8917" s="1" t="s">
        <v>518</v>
      </c>
      <c r="BA8917">
        <v>175141</v>
      </c>
      <c r="BL8917" s="1" t="s">
        <v>139</v>
      </c>
    </row>
    <row r="8918" spans="1:75" x14ac:dyDescent="0.3">
      <c r="A8918">
        <v>8916</v>
      </c>
      <c r="B8918" s="1" t="s">
        <v>20215</v>
      </c>
      <c r="C8918">
        <v>26</v>
      </c>
      <c r="D8918" s="1" t="s">
        <v>20216</v>
      </c>
      <c r="E8918" s="1" t="s">
        <v>3326</v>
      </c>
      <c r="F8918" s="1" t="s">
        <v>3327</v>
      </c>
      <c r="G8918">
        <v>66</v>
      </c>
      <c r="H8918">
        <v>66</v>
      </c>
      <c r="I8918" s="1" t="s">
        <v>2236</v>
      </c>
      <c r="J8918" s="1" t="s">
        <v>2237</v>
      </c>
      <c r="K8918" s="1" t="s">
        <v>2638</v>
      </c>
      <c r="L8918" s="1" t="s">
        <v>4460</v>
      </c>
      <c r="M8918">
        <v>1669</v>
      </c>
      <c r="N8918">
        <v>91</v>
      </c>
      <c r="O8918" s="1" t="s">
        <v>124</v>
      </c>
      <c r="P8918">
        <v>87</v>
      </c>
      <c r="Q8918">
        <v>73</v>
      </c>
      <c r="R8918">
        <v>59</v>
      </c>
      <c r="S8918">
        <v>58</v>
      </c>
      <c r="T8918">
        <v>53</v>
      </c>
      <c r="U8918">
        <v>62</v>
      </c>
      <c r="V8918" s="1" t="s">
        <v>147</v>
      </c>
      <c r="W8918">
        <v>61</v>
      </c>
      <c r="X8918">
        <v>29</v>
      </c>
      <c r="Y8918">
        <v>6</v>
      </c>
      <c r="Z8918">
        <v>9</v>
      </c>
      <c r="AA8918">
        <v>13</v>
      </c>
      <c r="AB8918">
        <v>10</v>
      </c>
      <c r="AC8918">
        <v>10</v>
      </c>
      <c r="AD8918">
        <v>56</v>
      </c>
      <c r="AE8918">
        <v>13</v>
      </c>
      <c r="AF8918">
        <v>94</v>
      </c>
      <c r="AG8918" s="1" t="s">
        <v>96</v>
      </c>
      <c r="AH8918">
        <v>60</v>
      </c>
      <c r="AI8918">
        <v>14</v>
      </c>
      <c r="AJ8918">
        <v>59</v>
      </c>
      <c r="AK8918">
        <v>63</v>
      </c>
      <c r="AL8918">
        <v>62</v>
      </c>
      <c r="AM8918">
        <v>60</v>
      </c>
      <c r="AN8918">
        <v>77</v>
      </c>
      <c r="AO8918" s="1" t="s">
        <v>211</v>
      </c>
      <c r="AP8918">
        <v>91</v>
      </c>
      <c r="AQ8918">
        <v>63</v>
      </c>
      <c r="AR8918">
        <v>25</v>
      </c>
      <c r="AS8918">
        <v>65</v>
      </c>
      <c r="AT8918">
        <v>57</v>
      </c>
      <c r="AU8918" s="1" t="s">
        <v>168</v>
      </c>
      <c r="AV8918">
        <v>63</v>
      </c>
      <c r="AW8918">
        <v>39</v>
      </c>
      <c r="AX8918">
        <v>42</v>
      </c>
      <c r="AY8918">
        <v>65</v>
      </c>
      <c r="AZ8918">
        <v>55</v>
      </c>
      <c r="BA8918">
        <v>206630</v>
      </c>
      <c r="BB8918">
        <v>63</v>
      </c>
      <c r="BC8918">
        <v>44</v>
      </c>
      <c r="BD8918">
        <v>39</v>
      </c>
      <c r="BE8918">
        <v>55</v>
      </c>
      <c r="BF8918">
        <v>42</v>
      </c>
      <c r="BG8918">
        <v>65</v>
      </c>
      <c r="BH8918">
        <v>64</v>
      </c>
      <c r="BI8918">
        <v>65</v>
      </c>
      <c r="BJ8918">
        <v>65</v>
      </c>
      <c r="BK8918">
        <v>46</v>
      </c>
      <c r="BL8918" s="1" t="s">
        <v>2040</v>
      </c>
      <c r="BM8918">
        <v>63</v>
      </c>
      <c r="BN8918">
        <v>44</v>
      </c>
      <c r="BO8918">
        <v>39</v>
      </c>
      <c r="BP8918">
        <v>55</v>
      </c>
      <c r="BQ8918">
        <v>42</v>
      </c>
      <c r="BR8918">
        <v>65</v>
      </c>
      <c r="BS8918">
        <v>64</v>
      </c>
      <c r="BT8918">
        <v>65</v>
      </c>
      <c r="BU8918">
        <v>65</v>
      </c>
      <c r="BV8918">
        <v>46</v>
      </c>
      <c r="BW8918">
        <v>65</v>
      </c>
    </row>
    <row r="8919" spans="1:75" x14ac:dyDescent="0.3">
      <c r="A8919">
        <v>8917</v>
      </c>
      <c r="B8919" s="1" t="s">
        <v>7534</v>
      </c>
      <c r="C8919">
        <v>23</v>
      </c>
      <c r="D8919" s="1" t="s">
        <v>20217</v>
      </c>
      <c r="E8919" s="1" t="s">
        <v>91</v>
      </c>
      <c r="F8919" s="1" t="s">
        <v>92</v>
      </c>
      <c r="G8919">
        <v>66</v>
      </c>
      <c r="H8919">
        <v>71</v>
      </c>
      <c r="I8919" s="1" t="s">
        <v>4838</v>
      </c>
      <c r="J8919" s="1" t="s">
        <v>4839</v>
      </c>
      <c r="K8919" s="1" t="s">
        <v>2323</v>
      </c>
      <c r="L8919" s="1" t="s">
        <v>4622</v>
      </c>
      <c r="M8919">
        <v>1621</v>
      </c>
      <c r="N8919">
        <v>79</v>
      </c>
      <c r="O8919" s="1" t="s">
        <v>96</v>
      </c>
      <c r="P8919">
        <v>82</v>
      </c>
      <c r="Q8919">
        <v>71</v>
      </c>
      <c r="R8919">
        <v>61</v>
      </c>
      <c r="S8919">
        <v>45</v>
      </c>
      <c r="T8919">
        <v>55</v>
      </c>
      <c r="U8919">
        <v>46</v>
      </c>
      <c r="V8919" s="1" t="s">
        <v>222</v>
      </c>
      <c r="W8919">
        <v>58</v>
      </c>
      <c r="X8919">
        <v>38</v>
      </c>
      <c r="Y8919">
        <v>9</v>
      </c>
      <c r="Z8919">
        <v>10</v>
      </c>
      <c r="AA8919">
        <v>15</v>
      </c>
      <c r="AB8919">
        <v>10</v>
      </c>
      <c r="AC8919">
        <v>16</v>
      </c>
      <c r="AD8919">
        <v>44</v>
      </c>
      <c r="AE8919">
        <v>42</v>
      </c>
      <c r="AF8919">
        <v>57</v>
      </c>
      <c r="AG8919" s="1" t="s">
        <v>252</v>
      </c>
      <c r="AH8919">
        <v>41</v>
      </c>
      <c r="AI8919">
        <v>30</v>
      </c>
      <c r="AJ8919">
        <v>50</v>
      </c>
      <c r="AK8919">
        <v>68</v>
      </c>
      <c r="AL8919">
        <v>64</v>
      </c>
      <c r="AM8919">
        <v>54</v>
      </c>
      <c r="AN8919">
        <v>71</v>
      </c>
      <c r="AO8919" s="1" t="s">
        <v>536</v>
      </c>
      <c r="AP8919">
        <v>80</v>
      </c>
      <c r="AQ8919">
        <v>71</v>
      </c>
      <c r="AR8919">
        <v>30</v>
      </c>
      <c r="AS8919">
        <v>57</v>
      </c>
      <c r="AT8919">
        <v>63</v>
      </c>
      <c r="AU8919" s="1" t="s">
        <v>501</v>
      </c>
      <c r="AV8919">
        <v>63</v>
      </c>
      <c r="AW8919">
        <v>43</v>
      </c>
      <c r="AX8919">
        <v>49</v>
      </c>
      <c r="AY8919">
        <v>64</v>
      </c>
      <c r="AZ8919">
        <v>58</v>
      </c>
      <c r="BA8919">
        <v>226086</v>
      </c>
      <c r="BB8919">
        <v>63</v>
      </c>
      <c r="BC8919">
        <v>50</v>
      </c>
      <c r="BD8919">
        <v>43</v>
      </c>
      <c r="BE8919">
        <v>58</v>
      </c>
      <c r="BF8919">
        <v>49</v>
      </c>
      <c r="BG8919">
        <v>64</v>
      </c>
      <c r="BH8919">
        <v>65</v>
      </c>
      <c r="BI8919">
        <v>62</v>
      </c>
      <c r="BJ8919">
        <v>65</v>
      </c>
      <c r="BK8919">
        <v>53</v>
      </c>
      <c r="BL8919" s="1" t="s">
        <v>979</v>
      </c>
      <c r="BM8919">
        <v>63</v>
      </c>
      <c r="BN8919">
        <v>50</v>
      </c>
      <c r="BO8919">
        <v>43</v>
      </c>
      <c r="BP8919">
        <v>58</v>
      </c>
      <c r="BQ8919">
        <v>49</v>
      </c>
      <c r="BR8919">
        <v>64</v>
      </c>
      <c r="BS8919">
        <v>65</v>
      </c>
      <c r="BT8919">
        <v>62</v>
      </c>
      <c r="BU8919">
        <v>65</v>
      </c>
      <c r="BV8919">
        <v>53</v>
      </c>
      <c r="BW8919">
        <v>62</v>
      </c>
    </row>
    <row r="8920" spans="1:75" x14ac:dyDescent="0.3">
      <c r="A8920">
        <v>8918</v>
      </c>
      <c r="B8920" s="1" t="s">
        <v>20218</v>
      </c>
      <c r="C8920">
        <v>21</v>
      </c>
      <c r="D8920" s="1" t="s">
        <v>20219</v>
      </c>
      <c r="E8920" s="1" t="s">
        <v>334</v>
      </c>
      <c r="F8920" s="1" t="s">
        <v>335</v>
      </c>
      <c r="G8920">
        <v>66</v>
      </c>
      <c r="H8920">
        <v>72</v>
      </c>
      <c r="I8920" s="1" t="s">
        <v>12842</v>
      </c>
      <c r="J8920" s="1" t="s">
        <v>12843</v>
      </c>
      <c r="K8920" s="1" t="s">
        <v>5004</v>
      </c>
      <c r="L8920" s="1" t="s">
        <v>4460</v>
      </c>
      <c r="M8920">
        <v>1643</v>
      </c>
      <c r="N8920">
        <v>63</v>
      </c>
      <c r="O8920" s="1" t="s">
        <v>125</v>
      </c>
      <c r="P8920">
        <v>68</v>
      </c>
      <c r="Q8920">
        <v>66</v>
      </c>
      <c r="R8920">
        <v>73</v>
      </c>
      <c r="S8920">
        <v>68</v>
      </c>
      <c r="T8920">
        <v>42</v>
      </c>
      <c r="U8920">
        <v>67</v>
      </c>
      <c r="V8920" s="1" t="s">
        <v>178</v>
      </c>
      <c r="W8920">
        <v>42</v>
      </c>
      <c r="X8920">
        <v>60</v>
      </c>
      <c r="Y8920">
        <v>15</v>
      </c>
      <c r="Z8920">
        <v>15</v>
      </c>
      <c r="AA8920">
        <v>6</v>
      </c>
      <c r="AB8920">
        <v>14</v>
      </c>
      <c r="AC8920">
        <v>14</v>
      </c>
      <c r="AD8920">
        <v>40</v>
      </c>
      <c r="AE8920">
        <v>45</v>
      </c>
      <c r="AF8920">
        <v>62</v>
      </c>
      <c r="AG8920" s="1" t="s">
        <v>194</v>
      </c>
      <c r="AH8920">
        <v>56</v>
      </c>
      <c r="AI8920">
        <v>45</v>
      </c>
      <c r="AJ8920">
        <v>45</v>
      </c>
      <c r="AK8920">
        <v>50</v>
      </c>
      <c r="AL8920">
        <v>66</v>
      </c>
      <c r="AM8920">
        <v>73</v>
      </c>
      <c r="AN8920">
        <v>53</v>
      </c>
      <c r="AO8920" s="1" t="s">
        <v>125</v>
      </c>
      <c r="AP8920">
        <v>52</v>
      </c>
      <c r="AQ8920">
        <v>67</v>
      </c>
      <c r="AR8920">
        <v>40</v>
      </c>
      <c r="AS8920">
        <v>73</v>
      </c>
      <c r="AT8920">
        <v>69</v>
      </c>
      <c r="AU8920" s="1" t="s">
        <v>253</v>
      </c>
      <c r="AV8920">
        <v>65</v>
      </c>
      <c r="AW8920">
        <v>49</v>
      </c>
      <c r="AX8920">
        <v>58</v>
      </c>
      <c r="AY8920">
        <v>61</v>
      </c>
      <c r="AZ8920">
        <v>65</v>
      </c>
      <c r="BA8920">
        <v>227622</v>
      </c>
      <c r="BB8920">
        <v>65</v>
      </c>
      <c r="BC8920">
        <v>52</v>
      </c>
      <c r="BD8920">
        <v>49</v>
      </c>
      <c r="BE8920">
        <v>65</v>
      </c>
      <c r="BF8920">
        <v>58</v>
      </c>
      <c r="BG8920">
        <v>61</v>
      </c>
      <c r="BH8920">
        <v>63</v>
      </c>
      <c r="BI8920">
        <v>56</v>
      </c>
      <c r="BJ8920">
        <v>61</v>
      </c>
      <c r="BK8920">
        <v>54</v>
      </c>
      <c r="BL8920" s="1" t="s">
        <v>900</v>
      </c>
      <c r="BM8920">
        <v>65</v>
      </c>
      <c r="BN8920">
        <v>52</v>
      </c>
      <c r="BO8920">
        <v>49</v>
      </c>
      <c r="BP8920">
        <v>65</v>
      </c>
      <c r="BQ8920">
        <v>58</v>
      </c>
      <c r="BR8920">
        <v>61</v>
      </c>
      <c r="BS8920">
        <v>63</v>
      </c>
      <c r="BT8920">
        <v>56</v>
      </c>
      <c r="BU8920">
        <v>61</v>
      </c>
      <c r="BV8920">
        <v>54</v>
      </c>
      <c r="BW8920">
        <v>56</v>
      </c>
    </row>
    <row r="8921" spans="1:75" x14ac:dyDescent="0.3">
      <c r="A8921">
        <v>8919</v>
      </c>
      <c r="B8921" s="1" t="s">
        <v>20220</v>
      </c>
      <c r="C8921">
        <v>22</v>
      </c>
      <c r="D8921" s="1" t="s">
        <v>20221</v>
      </c>
      <c r="E8921" s="1" t="s">
        <v>588</v>
      </c>
      <c r="F8921" s="1" t="s">
        <v>589</v>
      </c>
      <c r="G8921">
        <v>66</v>
      </c>
      <c r="H8921">
        <v>74</v>
      </c>
      <c r="I8921" s="1" t="s">
        <v>6589</v>
      </c>
      <c r="J8921" s="1" t="s">
        <v>6590</v>
      </c>
      <c r="K8921" s="1" t="s">
        <v>12228</v>
      </c>
      <c r="L8921" s="1" t="s">
        <v>6015</v>
      </c>
      <c r="M8921">
        <v>1657</v>
      </c>
      <c r="N8921">
        <v>55</v>
      </c>
      <c r="O8921" s="1" t="s">
        <v>252</v>
      </c>
      <c r="P8921">
        <v>84</v>
      </c>
      <c r="Q8921">
        <v>71</v>
      </c>
      <c r="R8921">
        <v>69</v>
      </c>
      <c r="S8921">
        <v>58</v>
      </c>
      <c r="T8921">
        <v>44</v>
      </c>
      <c r="U8921">
        <v>44</v>
      </c>
      <c r="V8921" s="1" t="s">
        <v>83</v>
      </c>
      <c r="W8921">
        <v>41</v>
      </c>
      <c r="X8921">
        <v>45</v>
      </c>
      <c r="Y8921">
        <v>8</v>
      </c>
      <c r="Z8921">
        <v>14</v>
      </c>
      <c r="AA8921">
        <v>8</v>
      </c>
      <c r="AB8921">
        <v>6</v>
      </c>
      <c r="AC8921">
        <v>6</v>
      </c>
      <c r="AD8921">
        <v>27</v>
      </c>
      <c r="AE8921">
        <v>52</v>
      </c>
      <c r="AF8921">
        <v>31</v>
      </c>
      <c r="AG8921" s="1" t="s">
        <v>147</v>
      </c>
      <c r="AH8921">
        <v>73</v>
      </c>
      <c r="AI8921">
        <v>56</v>
      </c>
      <c r="AJ8921">
        <v>51</v>
      </c>
      <c r="AK8921">
        <v>65</v>
      </c>
      <c r="AL8921">
        <v>54</v>
      </c>
      <c r="AM8921">
        <v>72</v>
      </c>
      <c r="AN8921">
        <v>76</v>
      </c>
      <c r="AO8921" s="1" t="s">
        <v>137</v>
      </c>
      <c r="AP8921">
        <v>61</v>
      </c>
      <c r="AQ8921">
        <v>86</v>
      </c>
      <c r="AR8921">
        <v>65</v>
      </c>
      <c r="AS8921">
        <v>42</v>
      </c>
      <c r="AT8921">
        <v>58</v>
      </c>
      <c r="AU8921" s="1" t="s">
        <v>96</v>
      </c>
      <c r="AV8921">
        <v>63</v>
      </c>
      <c r="AW8921">
        <v>54</v>
      </c>
      <c r="AX8921">
        <v>62</v>
      </c>
      <c r="AY8921">
        <v>61</v>
      </c>
      <c r="AZ8921">
        <v>65</v>
      </c>
      <c r="BA8921">
        <v>234534</v>
      </c>
      <c r="BB8921">
        <v>63</v>
      </c>
      <c r="BC8921">
        <v>59</v>
      </c>
      <c r="BD8921">
        <v>54</v>
      </c>
      <c r="BE8921">
        <v>65</v>
      </c>
      <c r="BF8921">
        <v>62</v>
      </c>
      <c r="BG8921">
        <v>61</v>
      </c>
      <c r="BH8921">
        <v>61</v>
      </c>
      <c r="BI8921">
        <v>56</v>
      </c>
      <c r="BJ8921">
        <v>60</v>
      </c>
      <c r="BK8921">
        <v>61</v>
      </c>
      <c r="BL8921" s="1" t="s">
        <v>372</v>
      </c>
      <c r="BM8921">
        <v>63</v>
      </c>
      <c r="BN8921">
        <v>59</v>
      </c>
      <c r="BO8921">
        <v>54</v>
      </c>
      <c r="BP8921">
        <v>65</v>
      </c>
      <c r="BQ8921">
        <v>62</v>
      </c>
      <c r="BR8921">
        <v>61</v>
      </c>
      <c r="BS8921">
        <v>61</v>
      </c>
      <c r="BT8921">
        <v>56</v>
      </c>
      <c r="BU8921">
        <v>60</v>
      </c>
      <c r="BV8921">
        <v>61</v>
      </c>
      <c r="BW8921">
        <v>56</v>
      </c>
    </row>
    <row r="8922" spans="1:75" x14ac:dyDescent="0.3">
      <c r="A8922">
        <v>8920</v>
      </c>
      <c r="B8922" s="1" t="s">
        <v>20222</v>
      </c>
      <c r="C8922">
        <v>36</v>
      </c>
      <c r="D8922" s="1" t="s">
        <v>20223</v>
      </c>
      <c r="E8922" s="1" t="s">
        <v>274</v>
      </c>
      <c r="F8922" s="1" t="s">
        <v>275</v>
      </c>
      <c r="G8922">
        <v>66</v>
      </c>
      <c r="H8922">
        <v>66</v>
      </c>
      <c r="I8922" s="1" t="s">
        <v>10578</v>
      </c>
      <c r="J8922" s="1" t="s">
        <v>10579</v>
      </c>
      <c r="K8922" s="1" t="s">
        <v>1161</v>
      </c>
      <c r="L8922" s="1" t="s">
        <v>1147</v>
      </c>
      <c r="M8922">
        <v>1442</v>
      </c>
      <c r="N8922">
        <v>50</v>
      </c>
      <c r="O8922" s="1" t="s">
        <v>261</v>
      </c>
      <c r="P8922">
        <v>60</v>
      </c>
      <c r="Q8922">
        <v>58</v>
      </c>
      <c r="R8922">
        <v>63</v>
      </c>
      <c r="S8922">
        <v>57</v>
      </c>
      <c r="T8922">
        <v>41</v>
      </c>
      <c r="U8922">
        <v>40</v>
      </c>
      <c r="V8922" s="1" t="s">
        <v>125</v>
      </c>
      <c r="W8922">
        <v>32</v>
      </c>
      <c r="X8922">
        <v>29</v>
      </c>
      <c r="Y8922">
        <v>10</v>
      </c>
      <c r="Z8922">
        <v>7</v>
      </c>
      <c r="AA8922">
        <v>16</v>
      </c>
      <c r="AB8922">
        <v>14</v>
      </c>
      <c r="AC8922">
        <v>8</v>
      </c>
      <c r="AD8922">
        <v>66</v>
      </c>
      <c r="AE8922">
        <v>62</v>
      </c>
      <c r="AF8922">
        <v>75</v>
      </c>
      <c r="AG8922" s="1" t="s">
        <v>177</v>
      </c>
      <c r="AH8922">
        <v>40</v>
      </c>
      <c r="AI8922">
        <v>60</v>
      </c>
      <c r="AJ8922">
        <v>31</v>
      </c>
      <c r="AK8922">
        <v>29</v>
      </c>
      <c r="AL8922">
        <v>65</v>
      </c>
      <c r="AM8922">
        <v>61</v>
      </c>
      <c r="AN8922">
        <v>21</v>
      </c>
      <c r="AO8922" s="1" t="s">
        <v>428</v>
      </c>
      <c r="AP8922">
        <v>38</v>
      </c>
      <c r="AQ8922">
        <v>31</v>
      </c>
      <c r="AR8922">
        <v>65</v>
      </c>
      <c r="AS8922">
        <v>81</v>
      </c>
      <c r="AT8922">
        <v>45</v>
      </c>
      <c r="AU8922" s="1" t="s">
        <v>262</v>
      </c>
      <c r="AV8922">
        <v>49</v>
      </c>
      <c r="AW8922">
        <v>65</v>
      </c>
      <c r="AX8922">
        <v>60</v>
      </c>
      <c r="AY8922">
        <v>45</v>
      </c>
      <c r="AZ8922">
        <v>53</v>
      </c>
      <c r="BA8922">
        <v>182822</v>
      </c>
      <c r="BB8922">
        <v>49</v>
      </c>
      <c r="BC8922">
        <v>55</v>
      </c>
      <c r="BD8922">
        <v>65</v>
      </c>
      <c r="BE8922">
        <v>53</v>
      </c>
      <c r="BF8922">
        <v>60</v>
      </c>
      <c r="BG8922">
        <v>45</v>
      </c>
      <c r="BH8922">
        <v>47</v>
      </c>
      <c r="BI8922">
        <v>45</v>
      </c>
      <c r="BJ8922">
        <v>46</v>
      </c>
      <c r="BK8922">
        <v>53</v>
      </c>
      <c r="BL8922" s="1" t="s">
        <v>196</v>
      </c>
      <c r="BM8922">
        <v>49</v>
      </c>
      <c r="BN8922">
        <v>55</v>
      </c>
      <c r="BO8922">
        <v>65</v>
      </c>
      <c r="BP8922">
        <v>53</v>
      </c>
      <c r="BQ8922">
        <v>60</v>
      </c>
      <c r="BR8922">
        <v>45</v>
      </c>
      <c r="BS8922">
        <v>47</v>
      </c>
      <c r="BT8922">
        <v>45</v>
      </c>
      <c r="BU8922">
        <v>46</v>
      </c>
      <c r="BV8922">
        <v>53</v>
      </c>
      <c r="BW8922">
        <v>45</v>
      </c>
    </row>
    <row r="8923" spans="1:75" x14ac:dyDescent="0.3">
      <c r="A8923">
        <v>8921</v>
      </c>
      <c r="B8923" s="1" t="s">
        <v>20224</v>
      </c>
      <c r="C8923">
        <v>34</v>
      </c>
      <c r="D8923" s="1" t="s">
        <v>20225</v>
      </c>
      <c r="E8923" s="1" t="s">
        <v>395</v>
      </c>
      <c r="F8923" s="1" t="s">
        <v>396</v>
      </c>
      <c r="G8923">
        <v>66</v>
      </c>
      <c r="H8923">
        <v>66</v>
      </c>
      <c r="I8923" s="1" t="s">
        <v>10055</v>
      </c>
      <c r="J8923" s="1" t="s">
        <v>10056</v>
      </c>
      <c r="K8923" s="1" t="s">
        <v>244</v>
      </c>
      <c r="L8923" s="1" t="s">
        <v>4622</v>
      </c>
      <c r="M8923">
        <v>1662</v>
      </c>
      <c r="N8923">
        <v>86</v>
      </c>
      <c r="O8923" s="1" t="s">
        <v>204</v>
      </c>
      <c r="P8923">
        <v>83</v>
      </c>
      <c r="Q8923">
        <v>75</v>
      </c>
      <c r="R8923">
        <v>63</v>
      </c>
      <c r="S8923">
        <v>61</v>
      </c>
      <c r="T8923">
        <v>62</v>
      </c>
      <c r="U8923">
        <v>52</v>
      </c>
      <c r="V8923" s="1" t="s">
        <v>147</v>
      </c>
      <c r="W8923">
        <v>51</v>
      </c>
      <c r="X8923">
        <v>56</v>
      </c>
      <c r="Y8923">
        <v>8</v>
      </c>
      <c r="Z8923">
        <v>8</v>
      </c>
      <c r="AA8923">
        <v>7</v>
      </c>
      <c r="AB8923">
        <v>5</v>
      </c>
      <c r="AC8923">
        <v>10</v>
      </c>
      <c r="AD8923">
        <v>37</v>
      </c>
      <c r="AE8923">
        <v>47</v>
      </c>
      <c r="AF8923">
        <v>63</v>
      </c>
      <c r="AG8923" s="1" t="s">
        <v>83</v>
      </c>
      <c r="AH8923">
        <v>50</v>
      </c>
      <c r="AI8923">
        <v>36</v>
      </c>
      <c r="AJ8923">
        <v>50</v>
      </c>
      <c r="AK8923">
        <v>67</v>
      </c>
      <c r="AL8923">
        <v>59</v>
      </c>
      <c r="AM8923">
        <v>65</v>
      </c>
      <c r="AN8923">
        <v>61</v>
      </c>
      <c r="AO8923" s="1" t="s">
        <v>223</v>
      </c>
      <c r="AP8923">
        <v>85</v>
      </c>
      <c r="AQ8923">
        <v>70</v>
      </c>
      <c r="AR8923">
        <v>39</v>
      </c>
      <c r="AS8923">
        <v>69</v>
      </c>
      <c r="AT8923">
        <v>50</v>
      </c>
      <c r="AU8923" s="1" t="s">
        <v>253</v>
      </c>
      <c r="AV8923">
        <v>63</v>
      </c>
      <c r="AW8923">
        <v>47</v>
      </c>
      <c r="AX8923">
        <v>53</v>
      </c>
      <c r="AY8923">
        <v>62</v>
      </c>
      <c r="AZ8923">
        <v>59</v>
      </c>
      <c r="BA8923">
        <v>138279</v>
      </c>
      <c r="BB8923">
        <v>63</v>
      </c>
      <c r="BC8923">
        <v>54</v>
      </c>
      <c r="BD8923">
        <v>47</v>
      </c>
      <c r="BE8923">
        <v>59</v>
      </c>
      <c r="BF8923">
        <v>53</v>
      </c>
      <c r="BG8923">
        <v>62</v>
      </c>
      <c r="BH8923">
        <v>65</v>
      </c>
      <c r="BI8923">
        <v>60</v>
      </c>
      <c r="BJ8923">
        <v>65</v>
      </c>
      <c r="BK8923">
        <v>57</v>
      </c>
      <c r="BL8923" s="1" t="s">
        <v>14555</v>
      </c>
      <c r="BM8923">
        <v>63</v>
      </c>
      <c r="BN8923">
        <v>54</v>
      </c>
      <c r="BO8923">
        <v>47</v>
      </c>
      <c r="BP8923">
        <v>59</v>
      </c>
      <c r="BQ8923">
        <v>53</v>
      </c>
      <c r="BR8923">
        <v>62</v>
      </c>
      <c r="BS8923">
        <v>65</v>
      </c>
      <c r="BT8923">
        <v>60</v>
      </c>
      <c r="BU8923">
        <v>65</v>
      </c>
      <c r="BV8923">
        <v>57</v>
      </c>
      <c r="BW8923">
        <v>60</v>
      </c>
    </row>
    <row r="8924" spans="1:75" x14ac:dyDescent="0.3">
      <c r="A8924">
        <v>8922</v>
      </c>
      <c r="B8924" s="1" t="s">
        <v>20226</v>
      </c>
      <c r="C8924">
        <v>18</v>
      </c>
      <c r="D8924" s="1" t="s">
        <v>20227</v>
      </c>
      <c r="E8924" s="1" t="s">
        <v>1634</v>
      </c>
      <c r="F8924" s="1" t="s">
        <v>1635</v>
      </c>
      <c r="G8924">
        <v>66</v>
      </c>
      <c r="H8924">
        <v>82</v>
      </c>
      <c r="I8924" s="1" t="s">
        <v>4911</v>
      </c>
      <c r="J8924" s="1" t="s">
        <v>4912</v>
      </c>
      <c r="K8924" s="1" t="s">
        <v>2868</v>
      </c>
      <c r="L8924" s="1" t="s">
        <v>1147</v>
      </c>
      <c r="M8924">
        <v>1727</v>
      </c>
      <c r="N8924">
        <v>74</v>
      </c>
      <c r="O8924" s="1" t="s">
        <v>231</v>
      </c>
      <c r="P8924">
        <v>78</v>
      </c>
      <c r="Q8924">
        <v>86</v>
      </c>
      <c r="R8924">
        <v>66</v>
      </c>
      <c r="S8924">
        <v>73</v>
      </c>
      <c r="T8924">
        <v>46</v>
      </c>
      <c r="U8924">
        <v>46</v>
      </c>
      <c r="V8924" s="1" t="s">
        <v>147</v>
      </c>
      <c r="W8924">
        <v>24</v>
      </c>
      <c r="X8924">
        <v>34</v>
      </c>
      <c r="Y8924">
        <v>6</v>
      </c>
      <c r="Z8924">
        <v>13</v>
      </c>
      <c r="AA8924">
        <v>12</v>
      </c>
      <c r="AB8924">
        <v>8</v>
      </c>
      <c r="AC8924">
        <v>7</v>
      </c>
      <c r="AD8924">
        <v>63</v>
      </c>
      <c r="AE8924">
        <v>62</v>
      </c>
      <c r="AF8924">
        <v>82</v>
      </c>
      <c r="AG8924" s="1" t="s">
        <v>137</v>
      </c>
      <c r="AH8924">
        <v>42</v>
      </c>
      <c r="AJ8924">
        <v>51</v>
      </c>
      <c r="AK8924">
        <v>50</v>
      </c>
      <c r="AL8924">
        <v>72</v>
      </c>
      <c r="AM8924">
        <v>65</v>
      </c>
      <c r="AN8924">
        <v>48</v>
      </c>
      <c r="AO8924" s="1" t="s">
        <v>20228</v>
      </c>
      <c r="AP8924">
        <v>78</v>
      </c>
      <c r="AQ8924">
        <v>80</v>
      </c>
      <c r="AS8924">
        <v>64</v>
      </c>
      <c r="AT8924">
        <v>57</v>
      </c>
      <c r="AU8924" s="1" t="s">
        <v>655</v>
      </c>
      <c r="AV8924">
        <v>60</v>
      </c>
      <c r="AW8924">
        <v>66</v>
      </c>
      <c r="AX8924">
        <v>65</v>
      </c>
      <c r="AY8924">
        <v>58</v>
      </c>
      <c r="AZ8924">
        <v>62</v>
      </c>
      <c r="BA8924">
        <v>232999</v>
      </c>
      <c r="BB8924">
        <v>60</v>
      </c>
      <c r="BC8924">
        <v>66</v>
      </c>
      <c r="BD8924">
        <v>66</v>
      </c>
      <c r="BE8924">
        <v>62</v>
      </c>
      <c r="BF8924">
        <v>65</v>
      </c>
      <c r="BG8924">
        <v>58</v>
      </c>
      <c r="BH8924">
        <v>61</v>
      </c>
      <c r="BI8924">
        <v>54</v>
      </c>
      <c r="BJ8924">
        <v>59</v>
      </c>
      <c r="BK8924">
        <v>65</v>
      </c>
      <c r="BL8924" s="1" t="s">
        <v>20229</v>
      </c>
      <c r="BM8924">
        <v>60</v>
      </c>
      <c r="BN8924">
        <v>66</v>
      </c>
      <c r="BO8924">
        <v>66</v>
      </c>
      <c r="BP8924">
        <v>62</v>
      </c>
      <c r="BQ8924">
        <v>65</v>
      </c>
      <c r="BR8924">
        <v>58</v>
      </c>
      <c r="BS8924">
        <v>61</v>
      </c>
      <c r="BT8924">
        <v>54</v>
      </c>
      <c r="BU8924">
        <v>59</v>
      </c>
      <c r="BV8924">
        <v>65</v>
      </c>
      <c r="BW8924">
        <v>54</v>
      </c>
    </row>
    <row r="8925" spans="1:75" x14ac:dyDescent="0.3">
      <c r="A8925">
        <v>8923</v>
      </c>
      <c r="B8925" s="1" t="s">
        <v>20230</v>
      </c>
      <c r="C8925">
        <v>27</v>
      </c>
      <c r="D8925" s="1" t="s">
        <v>20231</v>
      </c>
      <c r="E8925" s="1" t="s">
        <v>1910</v>
      </c>
      <c r="F8925" s="1" t="s">
        <v>1911</v>
      </c>
      <c r="G8925">
        <v>66</v>
      </c>
      <c r="H8925">
        <v>67</v>
      </c>
      <c r="I8925" s="1" t="s">
        <v>5882</v>
      </c>
      <c r="J8925" s="1" t="s">
        <v>5883</v>
      </c>
      <c r="K8925" s="1" t="s">
        <v>8469</v>
      </c>
      <c r="L8925" s="1" t="s">
        <v>6015</v>
      </c>
      <c r="M8925">
        <v>1787</v>
      </c>
      <c r="N8925">
        <v>64</v>
      </c>
      <c r="O8925" s="1" t="s">
        <v>147</v>
      </c>
      <c r="P8925">
        <v>69</v>
      </c>
      <c r="Q8925">
        <v>59</v>
      </c>
      <c r="R8925">
        <v>69</v>
      </c>
      <c r="S8925">
        <v>67</v>
      </c>
      <c r="T8925">
        <v>56</v>
      </c>
      <c r="U8925">
        <v>57</v>
      </c>
      <c r="V8925" s="1" t="s">
        <v>137</v>
      </c>
      <c r="W8925">
        <v>53</v>
      </c>
      <c r="X8925">
        <v>59</v>
      </c>
      <c r="Y8925">
        <v>12</v>
      </c>
      <c r="Z8925">
        <v>9</v>
      </c>
      <c r="AA8925">
        <v>7</v>
      </c>
      <c r="AB8925">
        <v>11</v>
      </c>
      <c r="AC8925">
        <v>11</v>
      </c>
      <c r="AD8925">
        <v>62</v>
      </c>
      <c r="AE8925">
        <v>61</v>
      </c>
      <c r="AF8925">
        <v>55</v>
      </c>
      <c r="AG8925" s="1" t="s">
        <v>147</v>
      </c>
      <c r="AH8925">
        <v>67</v>
      </c>
      <c r="AI8925">
        <v>54</v>
      </c>
      <c r="AJ8925">
        <v>57</v>
      </c>
      <c r="AK8925">
        <v>57</v>
      </c>
      <c r="AL8925">
        <v>60</v>
      </c>
      <c r="AM8925">
        <v>66</v>
      </c>
      <c r="AN8925">
        <v>64</v>
      </c>
      <c r="AO8925" s="1" t="s">
        <v>230</v>
      </c>
      <c r="AP8925">
        <v>65</v>
      </c>
      <c r="AQ8925">
        <v>78</v>
      </c>
      <c r="AR8925">
        <v>63</v>
      </c>
      <c r="AS8925">
        <v>72</v>
      </c>
      <c r="AT8925">
        <v>64</v>
      </c>
      <c r="AU8925" s="1" t="s">
        <v>428</v>
      </c>
      <c r="AV8925">
        <v>63</v>
      </c>
      <c r="AW8925">
        <v>62</v>
      </c>
      <c r="AX8925">
        <v>64</v>
      </c>
      <c r="AY8925">
        <v>62</v>
      </c>
      <c r="AZ8925">
        <v>65</v>
      </c>
      <c r="BA8925">
        <v>198952</v>
      </c>
      <c r="BB8925">
        <v>63</v>
      </c>
      <c r="BC8925">
        <v>63</v>
      </c>
      <c r="BD8925">
        <v>62</v>
      </c>
      <c r="BE8925">
        <v>65</v>
      </c>
      <c r="BF8925">
        <v>64</v>
      </c>
      <c r="BG8925">
        <v>62</v>
      </c>
      <c r="BH8925">
        <v>63</v>
      </c>
      <c r="BI8925">
        <v>61</v>
      </c>
      <c r="BJ8925">
        <v>62</v>
      </c>
      <c r="BK8925">
        <v>63</v>
      </c>
      <c r="BL8925" s="1" t="s">
        <v>180</v>
      </c>
      <c r="BM8925">
        <v>63</v>
      </c>
      <c r="BN8925">
        <v>63</v>
      </c>
      <c r="BO8925">
        <v>62</v>
      </c>
      <c r="BP8925">
        <v>65</v>
      </c>
      <c r="BQ8925">
        <v>64</v>
      </c>
      <c r="BR8925">
        <v>62</v>
      </c>
      <c r="BS8925">
        <v>63</v>
      </c>
      <c r="BT8925">
        <v>61</v>
      </c>
      <c r="BU8925">
        <v>62</v>
      </c>
      <c r="BV8925">
        <v>63</v>
      </c>
      <c r="BW8925">
        <v>61</v>
      </c>
    </row>
    <row r="8926" spans="1:75" x14ac:dyDescent="0.3">
      <c r="A8926">
        <v>8924</v>
      </c>
      <c r="B8926" s="1" t="s">
        <v>20232</v>
      </c>
      <c r="C8926">
        <v>26</v>
      </c>
      <c r="D8926" s="1" t="s">
        <v>20233</v>
      </c>
      <c r="E8926" s="1" t="s">
        <v>489</v>
      </c>
      <c r="F8926" s="1" t="s">
        <v>490</v>
      </c>
      <c r="G8926">
        <v>66</v>
      </c>
      <c r="H8926">
        <v>67</v>
      </c>
      <c r="I8926" s="1" t="s">
        <v>2326</v>
      </c>
      <c r="J8926" s="1" t="s">
        <v>2327</v>
      </c>
      <c r="K8926" s="1" t="s">
        <v>12873</v>
      </c>
      <c r="L8926" s="1" t="s">
        <v>1147</v>
      </c>
      <c r="M8926">
        <v>1846</v>
      </c>
      <c r="N8926">
        <v>74</v>
      </c>
      <c r="O8926" s="1" t="s">
        <v>308</v>
      </c>
      <c r="P8926">
        <v>73</v>
      </c>
      <c r="Q8926">
        <v>59</v>
      </c>
      <c r="R8926">
        <v>62</v>
      </c>
      <c r="S8926">
        <v>69</v>
      </c>
      <c r="T8926">
        <v>64</v>
      </c>
      <c r="U8926">
        <v>52</v>
      </c>
      <c r="V8926" s="1" t="s">
        <v>195</v>
      </c>
      <c r="W8926">
        <v>56</v>
      </c>
      <c r="X8926">
        <v>61</v>
      </c>
      <c r="Y8926">
        <v>6</v>
      </c>
      <c r="Z8926">
        <v>16</v>
      </c>
      <c r="AA8926">
        <v>10</v>
      </c>
      <c r="AB8926">
        <v>7</v>
      </c>
      <c r="AC8926">
        <v>7</v>
      </c>
      <c r="AD8926">
        <v>70</v>
      </c>
      <c r="AE8926">
        <v>64</v>
      </c>
      <c r="AF8926">
        <v>83</v>
      </c>
      <c r="AG8926" s="1" t="s">
        <v>147</v>
      </c>
      <c r="AH8926">
        <v>52</v>
      </c>
      <c r="AI8926">
        <v>64</v>
      </c>
      <c r="AJ8926">
        <v>63</v>
      </c>
      <c r="AK8926">
        <v>62</v>
      </c>
      <c r="AL8926">
        <v>67</v>
      </c>
      <c r="AM8926">
        <v>63</v>
      </c>
      <c r="AN8926">
        <v>64</v>
      </c>
      <c r="AO8926" s="1" t="s">
        <v>177</v>
      </c>
      <c r="AP8926">
        <v>80</v>
      </c>
      <c r="AQ8926">
        <v>66</v>
      </c>
      <c r="AR8926">
        <v>63</v>
      </c>
      <c r="AS8926">
        <v>63</v>
      </c>
      <c r="AT8926">
        <v>57</v>
      </c>
      <c r="AU8926" s="1" t="s">
        <v>282</v>
      </c>
      <c r="AV8926">
        <v>63</v>
      </c>
      <c r="AW8926">
        <v>65</v>
      </c>
      <c r="AX8926">
        <v>64</v>
      </c>
      <c r="AY8926">
        <v>63</v>
      </c>
      <c r="AZ8926">
        <v>62</v>
      </c>
      <c r="BA8926">
        <v>201000</v>
      </c>
      <c r="BB8926">
        <v>63</v>
      </c>
      <c r="BC8926">
        <v>65</v>
      </c>
      <c r="BD8926">
        <v>65</v>
      </c>
      <c r="BE8926">
        <v>62</v>
      </c>
      <c r="BF8926">
        <v>64</v>
      </c>
      <c r="BG8926">
        <v>63</v>
      </c>
      <c r="BH8926">
        <v>65</v>
      </c>
      <c r="BI8926">
        <v>64</v>
      </c>
      <c r="BJ8926">
        <v>64</v>
      </c>
      <c r="BK8926">
        <v>65</v>
      </c>
      <c r="BL8926" s="1" t="s">
        <v>20234</v>
      </c>
      <c r="BM8926">
        <v>63</v>
      </c>
      <c r="BN8926">
        <v>65</v>
      </c>
      <c r="BO8926">
        <v>65</v>
      </c>
      <c r="BP8926">
        <v>62</v>
      </c>
      <c r="BQ8926">
        <v>64</v>
      </c>
      <c r="BR8926">
        <v>63</v>
      </c>
      <c r="BS8926">
        <v>65</v>
      </c>
      <c r="BT8926">
        <v>64</v>
      </c>
      <c r="BU8926">
        <v>64</v>
      </c>
      <c r="BV8926">
        <v>65</v>
      </c>
      <c r="BW8926">
        <v>64</v>
      </c>
    </row>
    <row r="8927" spans="1:75" x14ac:dyDescent="0.3">
      <c r="A8927">
        <v>8925</v>
      </c>
      <c r="B8927" s="1" t="s">
        <v>5746</v>
      </c>
      <c r="C8927">
        <v>26</v>
      </c>
      <c r="D8927" s="1" t="s">
        <v>20235</v>
      </c>
      <c r="E8927" s="1" t="s">
        <v>91</v>
      </c>
      <c r="F8927" s="1" t="s">
        <v>92</v>
      </c>
      <c r="G8927">
        <v>66</v>
      </c>
      <c r="H8927">
        <v>71</v>
      </c>
      <c r="I8927" s="1" t="s">
        <v>6129</v>
      </c>
      <c r="J8927" s="1" t="s">
        <v>6130</v>
      </c>
      <c r="K8927" s="1" t="s">
        <v>8469</v>
      </c>
      <c r="L8927" s="1" t="s">
        <v>4460</v>
      </c>
      <c r="M8927">
        <v>1525</v>
      </c>
      <c r="N8927">
        <v>56</v>
      </c>
      <c r="O8927" s="1" t="s">
        <v>230</v>
      </c>
      <c r="P8927">
        <v>32</v>
      </c>
      <c r="Q8927">
        <v>56</v>
      </c>
      <c r="R8927">
        <v>61</v>
      </c>
      <c r="S8927">
        <v>52</v>
      </c>
      <c r="T8927">
        <v>29</v>
      </c>
      <c r="U8927">
        <v>36</v>
      </c>
      <c r="V8927" s="1" t="s">
        <v>282</v>
      </c>
      <c r="W8927">
        <v>32</v>
      </c>
      <c r="X8927">
        <v>39</v>
      </c>
      <c r="Y8927">
        <v>16</v>
      </c>
      <c r="Z8927">
        <v>11</v>
      </c>
      <c r="AA8927">
        <v>9</v>
      </c>
      <c r="AB8927">
        <v>11</v>
      </c>
      <c r="AC8927">
        <v>12</v>
      </c>
      <c r="AD8927">
        <v>72</v>
      </c>
      <c r="AE8927">
        <v>60</v>
      </c>
      <c r="AF8927">
        <v>60</v>
      </c>
      <c r="AG8927" s="1" t="s">
        <v>230</v>
      </c>
      <c r="AH8927">
        <v>45</v>
      </c>
      <c r="AI8927">
        <v>64</v>
      </c>
      <c r="AJ8927">
        <v>38</v>
      </c>
      <c r="AK8927">
        <v>34</v>
      </c>
      <c r="AL8927">
        <v>56</v>
      </c>
      <c r="AM8927">
        <v>64</v>
      </c>
      <c r="AN8927">
        <v>50</v>
      </c>
      <c r="AO8927" s="1" t="s">
        <v>302</v>
      </c>
      <c r="AP8927">
        <v>61</v>
      </c>
      <c r="AQ8927">
        <v>63</v>
      </c>
      <c r="AR8927">
        <v>68</v>
      </c>
      <c r="AS8927">
        <v>69</v>
      </c>
      <c r="AT8927">
        <v>36</v>
      </c>
      <c r="AU8927" s="1" t="s">
        <v>517</v>
      </c>
      <c r="AV8927">
        <v>51</v>
      </c>
      <c r="AW8927">
        <v>65</v>
      </c>
      <c r="AX8927">
        <v>62</v>
      </c>
      <c r="AY8927">
        <v>50</v>
      </c>
      <c r="AZ8927">
        <v>55</v>
      </c>
      <c r="BA8927">
        <v>219688</v>
      </c>
      <c r="BB8927">
        <v>51</v>
      </c>
      <c r="BC8927">
        <v>60</v>
      </c>
      <c r="BD8927">
        <v>65</v>
      </c>
      <c r="BE8927">
        <v>55</v>
      </c>
      <c r="BF8927">
        <v>62</v>
      </c>
      <c r="BG8927">
        <v>50</v>
      </c>
      <c r="BH8927">
        <v>51</v>
      </c>
      <c r="BI8927">
        <v>51</v>
      </c>
      <c r="BJ8927">
        <v>49</v>
      </c>
      <c r="BK8927">
        <v>58</v>
      </c>
      <c r="BL8927" s="1" t="s">
        <v>196</v>
      </c>
      <c r="BM8927">
        <v>51</v>
      </c>
      <c r="BN8927">
        <v>60</v>
      </c>
      <c r="BO8927">
        <v>65</v>
      </c>
      <c r="BP8927">
        <v>55</v>
      </c>
      <c r="BQ8927">
        <v>62</v>
      </c>
      <c r="BR8927">
        <v>50</v>
      </c>
      <c r="BS8927">
        <v>51</v>
      </c>
      <c r="BT8927">
        <v>51</v>
      </c>
      <c r="BU8927">
        <v>49</v>
      </c>
      <c r="BV8927">
        <v>58</v>
      </c>
      <c r="BW8927">
        <v>51</v>
      </c>
    </row>
    <row r="8928" spans="1:75" x14ac:dyDescent="0.3">
      <c r="A8928">
        <v>8926</v>
      </c>
      <c r="B8928" s="1" t="s">
        <v>20236</v>
      </c>
      <c r="C8928">
        <v>26</v>
      </c>
      <c r="D8928" s="1" t="s">
        <v>20237</v>
      </c>
      <c r="E8928" s="1" t="s">
        <v>399</v>
      </c>
      <c r="F8928" s="1" t="s">
        <v>400</v>
      </c>
      <c r="G8928">
        <v>66</v>
      </c>
      <c r="H8928">
        <v>66</v>
      </c>
      <c r="I8928" s="1" t="s">
        <v>12561</v>
      </c>
      <c r="J8928" s="1" t="s">
        <v>12562</v>
      </c>
      <c r="K8928" s="1" t="s">
        <v>2638</v>
      </c>
      <c r="L8928" s="1" t="s">
        <v>1147</v>
      </c>
      <c r="M8928">
        <v>1701</v>
      </c>
      <c r="N8928">
        <v>77</v>
      </c>
      <c r="O8928" s="1" t="s">
        <v>292</v>
      </c>
      <c r="P8928">
        <v>92</v>
      </c>
      <c r="Q8928">
        <v>90</v>
      </c>
      <c r="R8928">
        <v>67</v>
      </c>
      <c r="S8928">
        <v>57</v>
      </c>
      <c r="T8928">
        <v>43</v>
      </c>
      <c r="U8928">
        <v>50</v>
      </c>
      <c r="V8928" s="1" t="s">
        <v>203</v>
      </c>
      <c r="W8928">
        <v>61</v>
      </c>
      <c r="X8928">
        <v>36</v>
      </c>
      <c r="Y8928">
        <v>14</v>
      </c>
      <c r="Z8928">
        <v>8</v>
      </c>
      <c r="AA8928">
        <v>14</v>
      </c>
      <c r="AB8928">
        <v>11</v>
      </c>
      <c r="AC8928">
        <v>7</v>
      </c>
      <c r="AD8928">
        <v>37</v>
      </c>
      <c r="AE8928">
        <v>51</v>
      </c>
      <c r="AF8928">
        <v>82</v>
      </c>
      <c r="AG8928" s="1" t="s">
        <v>158</v>
      </c>
      <c r="AH8928">
        <v>66</v>
      </c>
      <c r="AI8928">
        <v>40</v>
      </c>
      <c r="AJ8928">
        <v>57</v>
      </c>
      <c r="AK8928">
        <v>64</v>
      </c>
      <c r="AL8928">
        <v>62</v>
      </c>
      <c r="AM8928">
        <v>69</v>
      </c>
      <c r="AN8928">
        <v>58</v>
      </c>
      <c r="AO8928" s="1" t="s">
        <v>501</v>
      </c>
      <c r="AP8928">
        <v>80</v>
      </c>
      <c r="AQ8928">
        <v>69</v>
      </c>
      <c r="AR8928">
        <v>53</v>
      </c>
      <c r="AS8928">
        <v>33</v>
      </c>
      <c r="AT8928">
        <v>68</v>
      </c>
      <c r="AU8928" s="1" t="s">
        <v>253</v>
      </c>
      <c r="AV8928">
        <v>67</v>
      </c>
      <c r="AW8928">
        <v>48</v>
      </c>
      <c r="AX8928">
        <v>55</v>
      </c>
      <c r="AY8928">
        <v>66</v>
      </c>
      <c r="AZ8928">
        <v>63</v>
      </c>
      <c r="BA8928">
        <v>221480</v>
      </c>
      <c r="BB8928">
        <v>67</v>
      </c>
      <c r="BC8928">
        <v>56</v>
      </c>
      <c r="BD8928">
        <v>48</v>
      </c>
      <c r="BE8928">
        <v>63</v>
      </c>
      <c r="BF8928">
        <v>55</v>
      </c>
      <c r="BG8928">
        <v>66</v>
      </c>
      <c r="BH8928">
        <v>65</v>
      </c>
      <c r="BI8928">
        <v>60</v>
      </c>
      <c r="BJ8928">
        <v>66</v>
      </c>
      <c r="BK8928">
        <v>58</v>
      </c>
      <c r="BL8928" s="1" t="s">
        <v>10226</v>
      </c>
      <c r="BM8928">
        <v>67</v>
      </c>
      <c r="BN8928">
        <v>56</v>
      </c>
      <c r="BO8928">
        <v>48</v>
      </c>
      <c r="BP8928">
        <v>63</v>
      </c>
      <c r="BQ8928">
        <v>55</v>
      </c>
      <c r="BR8928">
        <v>66</v>
      </c>
      <c r="BS8928">
        <v>65</v>
      </c>
      <c r="BT8928">
        <v>60</v>
      </c>
      <c r="BU8928">
        <v>66</v>
      </c>
      <c r="BV8928">
        <v>58</v>
      </c>
      <c r="BW8928">
        <v>60</v>
      </c>
    </row>
    <row r="8929" spans="1:75" x14ac:dyDescent="0.3">
      <c r="A8929">
        <v>8927</v>
      </c>
      <c r="B8929" s="1" t="s">
        <v>3304</v>
      </c>
      <c r="C8929">
        <v>24</v>
      </c>
      <c r="D8929" s="1" t="s">
        <v>20238</v>
      </c>
      <c r="E8929" s="1" t="s">
        <v>1634</v>
      </c>
      <c r="F8929" s="1" t="s">
        <v>1635</v>
      </c>
      <c r="G8929">
        <v>66</v>
      </c>
      <c r="H8929">
        <v>70</v>
      </c>
      <c r="I8929" s="1" t="s">
        <v>1546</v>
      </c>
      <c r="J8929" s="1" t="s">
        <v>1547</v>
      </c>
      <c r="K8929" s="1" t="s">
        <v>2638</v>
      </c>
      <c r="L8929" s="1" t="s">
        <v>6015</v>
      </c>
      <c r="M8929">
        <v>1397</v>
      </c>
      <c r="N8929">
        <v>56</v>
      </c>
      <c r="O8929" s="1" t="s">
        <v>178</v>
      </c>
      <c r="P8929">
        <v>43</v>
      </c>
      <c r="Q8929">
        <v>45</v>
      </c>
      <c r="R8929">
        <v>49</v>
      </c>
      <c r="S8929">
        <v>49</v>
      </c>
      <c r="T8929">
        <v>41</v>
      </c>
      <c r="U8929">
        <v>29</v>
      </c>
      <c r="V8929" s="1" t="s">
        <v>86</v>
      </c>
      <c r="W8929">
        <v>22</v>
      </c>
      <c r="X8929">
        <v>26</v>
      </c>
      <c r="Y8929">
        <v>8</v>
      </c>
      <c r="Z8929">
        <v>5</v>
      </c>
      <c r="AA8929">
        <v>8</v>
      </c>
      <c r="AB8929">
        <v>13</v>
      </c>
      <c r="AC8929">
        <v>15</v>
      </c>
      <c r="AD8929">
        <v>62</v>
      </c>
      <c r="AE8929">
        <v>65</v>
      </c>
      <c r="AF8929">
        <v>71</v>
      </c>
      <c r="AG8929" s="1" t="s">
        <v>252</v>
      </c>
      <c r="AH8929">
        <v>21</v>
      </c>
      <c r="AI8929">
        <v>61</v>
      </c>
      <c r="AJ8929">
        <v>37</v>
      </c>
      <c r="AK8929">
        <v>26</v>
      </c>
      <c r="AL8929">
        <v>58</v>
      </c>
      <c r="AM8929">
        <v>71</v>
      </c>
      <c r="AN8929">
        <v>34</v>
      </c>
      <c r="AO8929" s="1" t="s">
        <v>124</v>
      </c>
      <c r="AP8929">
        <v>49</v>
      </c>
      <c r="AQ8929">
        <v>67</v>
      </c>
      <c r="AR8929">
        <v>68</v>
      </c>
      <c r="AS8929">
        <v>78</v>
      </c>
      <c r="AT8929">
        <v>33</v>
      </c>
      <c r="AU8929" s="1" t="s">
        <v>171</v>
      </c>
      <c r="AV8929">
        <v>43</v>
      </c>
      <c r="AW8929">
        <v>65</v>
      </c>
      <c r="AX8929">
        <v>63</v>
      </c>
      <c r="AY8929">
        <v>40</v>
      </c>
      <c r="AZ8929">
        <v>51</v>
      </c>
      <c r="BA8929">
        <v>231976</v>
      </c>
      <c r="BB8929">
        <v>43</v>
      </c>
      <c r="BC8929">
        <v>60</v>
      </c>
      <c r="BD8929">
        <v>65</v>
      </c>
      <c r="BE8929">
        <v>51</v>
      </c>
      <c r="BF8929">
        <v>63</v>
      </c>
      <c r="BG8929">
        <v>40</v>
      </c>
      <c r="BH8929">
        <v>45</v>
      </c>
      <c r="BI8929">
        <v>41</v>
      </c>
      <c r="BJ8929">
        <v>40</v>
      </c>
      <c r="BK8929">
        <v>58</v>
      </c>
      <c r="BL8929" s="1" t="s">
        <v>196</v>
      </c>
      <c r="BM8929">
        <v>43</v>
      </c>
      <c r="BN8929">
        <v>60</v>
      </c>
      <c r="BO8929">
        <v>65</v>
      </c>
      <c r="BP8929">
        <v>51</v>
      </c>
      <c r="BQ8929">
        <v>63</v>
      </c>
      <c r="BR8929">
        <v>40</v>
      </c>
      <c r="BS8929">
        <v>45</v>
      </c>
      <c r="BT8929">
        <v>41</v>
      </c>
      <c r="BU8929">
        <v>40</v>
      </c>
      <c r="BV8929">
        <v>58</v>
      </c>
      <c r="BW8929">
        <v>41</v>
      </c>
    </row>
    <row r="8930" spans="1:75" x14ac:dyDescent="0.3">
      <c r="A8930">
        <v>8928</v>
      </c>
      <c r="B8930" s="1" t="s">
        <v>20239</v>
      </c>
      <c r="C8930">
        <v>27</v>
      </c>
      <c r="D8930" s="1" t="s">
        <v>20240</v>
      </c>
      <c r="E8930" s="1" t="s">
        <v>274</v>
      </c>
      <c r="F8930" s="1" t="s">
        <v>275</v>
      </c>
      <c r="G8930">
        <v>66</v>
      </c>
      <c r="H8930">
        <v>66</v>
      </c>
      <c r="I8930" s="1" t="s">
        <v>10842</v>
      </c>
      <c r="J8930" s="1" t="s">
        <v>10843</v>
      </c>
      <c r="K8930" s="1" t="s">
        <v>11637</v>
      </c>
      <c r="L8930" s="1" t="s">
        <v>6015</v>
      </c>
      <c r="M8930">
        <v>1765</v>
      </c>
      <c r="N8930">
        <v>64</v>
      </c>
      <c r="O8930" s="1" t="s">
        <v>96</v>
      </c>
      <c r="P8930">
        <v>62</v>
      </c>
      <c r="Q8930">
        <v>57</v>
      </c>
      <c r="R8930">
        <v>65</v>
      </c>
      <c r="S8930">
        <v>65</v>
      </c>
      <c r="T8930">
        <v>70</v>
      </c>
      <c r="U8930">
        <v>51</v>
      </c>
      <c r="V8930" s="1" t="s">
        <v>193</v>
      </c>
      <c r="W8930">
        <v>66</v>
      </c>
      <c r="X8930">
        <v>49</v>
      </c>
      <c r="Y8930">
        <v>8</v>
      </c>
      <c r="Z8930">
        <v>11</v>
      </c>
      <c r="AA8930">
        <v>9</v>
      </c>
      <c r="AB8930">
        <v>6</v>
      </c>
      <c r="AC8930">
        <v>11</v>
      </c>
      <c r="AD8930">
        <v>72</v>
      </c>
      <c r="AE8930">
        <v>67</v>
      </c>
      <c r="AF8930">
        <v>63</v>
      </c>
      <c r="AG8930" s="1" t="s">
        <v>261</v>
      </c>
      <c r="AH8930">
        <v>58</v>
      </c>
      <c r="AI8930">
        <v>62</v>
      </c>
      <c r="AJ8930">
        <v>48</v>
      </c>
      <c r="AK8930">
        <v>65</v>
      </c>
      <c r="AL8930">
        <v>56</v>
      </c>
      <c r="AM8930">
        <v>76</v>
      </c>
      <c r="AN8930">
        <v>66</v>
      </c>
      <c r="AO8930" s="1" t="s">
        <v>96</v>
      </c>
      <c r="AP8930">
        <v>63</v>
      </c>
      <c r="AQ8930">
        <v>60</v>
      </c>
      <c r="AR8930">
        <v>63</v>
      </c>
      <c r="AS8930">
        <v>67</v>
      </c>
      <c r="AT8930">
        <v>68</v>
      </c>
      <c r="AU8930" s="1" t="s">
        <v>168</v>
      </c>
      <c r="AV8930">
        <v>66</v>
      </c>
      <c r="AW8930">
        <v>63</v>
      </c>
      <c r="AX8930">
        <v>64</v>
      </c>
      <c r="AY8930">
        <v>65</v>
      </c>
      <c r="AZ8930">
        <v>66</v>
      </c>
      <c r="BA8930">
        <v>234536</v>
      </c>
      <c r="BB8930">
        <v>66</v>
      </c>
      <c r="BC8930">
        <v>63</v>
      </c>
      <c r="BD8930">
        <v>63</v>
      </c>
      <c r="BE8930">
        <v>66</v>
      </c>
      <c r="BF8930">
        <v>64</v>
      </c>
      <c r="BG8930">
        <v>65</v>
      </c>
      <c r="BH8930">
        <v>66</v>
      </c>
      <c r="BI8930">
        <v>65</v>
      </c>
      <c r="BJ8930">
        <v>65</v>
      </c>
      <c r="BK8930">
        <v>63</v>
      </c>
      <c r="BL8930" s="1" t="s">
        <v>18309</v>
      </c>
      <c r="BM8930">
        <v>66</v>
      </c>
      <c r="BN8930">
        <v>63</v>
      </c>
      <c r="BO8930">
        <v>63</v>
      </c>
      <c r="BP8930">
        <v>66</v>
      </c>
      <c r="BQ8930">
        <v>64</v>
      </c>
      <c r="BR8930">
        <v>65</v>
      </c>
      <c r="BS8930">
        <v>66</v>
      </c>
      <c r="BT8930">
        <v>65</v>
      </c>
      <c r="BU8930">
        <v>65</v>
      </c>
      <c r="BV8930">
        <v>63</v>
      </c>
      <c r="BW8930">
        <v>65</v>
      </c>
    </row>
    <row r="8931" spans="1:75" x14ac:dyDescent="0.3">
      <c r="A8931">
        <v>8929</v>
      </c>
      <c r="B8931" s="1" t="s">
        <v>20241</v>
      </c>
      <c r="C8931">
        <v>24</v>
      </c>
      <c r="D8931" s="1" t="s">
        <v>20242</v>
      </c>
      <c r="E8931" s="1" t="s">
        <v>151</v>
      </c>
      <c r="F8931" s="1" t="s">
        <v>152</v>
      </c>
      <c r="G8931">
        <v>66</v>
      </c>
      <c r="H8931">
        <v>70</v>
      </c>
      <c r="I8931" s="1" t="s">
        <v>11737</v>
      </c>
      <c r="J8931" s="1" t="s">
        <v>11738</v>
      </c>
      <c r="K8931" s="1" t="s">
        <v>2323</v>
      </c>
      <c r="L8931" s="1" t="s">
        <v>4460</v>
      </c>
      <c r="M8931">
        <v>1671</v>
      </c>
      <c r="N8931">
        <v>77</v>
      </c>
      <c r="O8931" s="1" t="s">
        <v>252</v>
      </c>
      <c r="P8931">
        <v>72</v>
      </c>
      <c r="Q8931">
        <v>73</v>
      </c>
      <c r="R8931">
        <v>69</v>
      </c>
      <c r="S8931">
        <v>64</v>
      </c>
      <c r="T8931">
        <v>63</v>
      </c>
      <c r="U8931">
        <v>71</v>
      </c>
      <c r="V8931" s="1" t="s">
        <v>308</v>
      </c>
      <c r="W8931">
        <v>61</v>
      </c>
      <c r="X8931">
        <v>57</v>
      </c>
      <c r="Y8931">
        <v>8</v>
      </c>
      <c r="Z8931">
        <v>12</v>
      </c>
      <c r="AA8931">
        <v>10</v>
      </c>
      <c r="AB8931">
        <v>6</v>
      </c>
      <c r="AC8931">
        <v>10</v>
      </c>
      <c r="AD8931">
        <v>54</v>
      </c>
      <c r="AE8931">
        <v>21</v>
      </c>
      <c r="AF8931">
        <v>59</v>
      </c>
      <c r="AG8931" s="1" t="s">
        <v>193</v>
      </c>
      <c r="AH8931">
        <v>67</v>
      </c>
      <c r="AI8931">
        <v>24</v>
      </c>
      <c r="AJ8931">
        <v>67</v>
      </c>
      <c r="AK8931">
        <v>56</v>
      </c>
      <c r="AL8931">
        <v>59</v>
      </c>
      <c r="AM8931">
        <v>63</v>
      </c>
      <c r="AN8931">
        <v>72</v>
      </c>
      <c r="AO8931" s="1" t="s">
        <v>262</v>
      </c>
      <c r="AP8931">
        <v>76</v>
      </c>
      <c r="AQ8931">
        <v>59</v>
      </c>
      <c r="AR8931">
        <v>18</v>
      </c>
      <c r="AS8931">
        <v>59</v>
      </c>
      <c r="AT8931">
        <v>63</v>
      </c>
      <c r="AU8931" s="1" t="s">
        <v>110</v>
      </c>
      <c r="AV8931">
        <v>65</v>
      </c>
      <c r="AW8931">
        <v>39</v>
      </c>
      <c r="AX8931">
        <v>46</v>
      </c>
      <c r="AY8931">
        <v>65</v>
      </c>
      <c r="AZ8931">
        <v>59</v>
      </c>
      <c r="BA8931">
        <v>205353</v>
      </c>
      <c r="BB8931">
        <v>65</v>
      </c>
      <c r="BC8931">
        <v>45</v>
      </c>
      <c r="BD8931">
        <v>39</v>
      </c>
      <c r="BE8931">
        <v>59</v>
      </c>
      <c r="BF8931">
        <v>46</v>
      </c>
      <c r="BG8931">
        <v>65</v>
      </c>
      <c r="BH8931">
        <v>65</v>
      </c>
      <c r="BI8931">
        <v>63</v>
      </c>
      <c r="BJ8931">
        <v>66</v>
      </c>
      <c r="BK8931">
        <v>48</v>
      </c>
      <c r="BL8931" s="1" t="s">
        <v>497</v>
      </c>
      <c r="BM8931">
        <v>65</v>
      </c>
      <c r="BN8931">
        <v>45</v>
      </c>
      <c r="BO8931">
        <v>39</v>
      </c>
      <c r="BP8931">
        <v>59</v>
      </c>
      <c r="BQ8931">
        <v>46</v>
      </c>
      <c r="BR8931">
        <v>65</v>
      </c>
      <c r="BS8931">
        <v>65</v>
      </c>
      <c r="BT8931">
        <v>63</v>
      </c>
      <c r="BU8931">
        <v>66</v>
      </c>
      <c r="BV8931">
        <v>48</v>
      </c>
      <c r="BW8931">
        <v>63</v>
      </c>
    </row>
    <row r="8932" spans="1:75" x14ac:dyDescent="0.3">
      <c r="A8932">
        <v>8930</v>
      </c>
      <c r="B8932" s="1" t="s">
        <v>20243</v>
      </c>
      <c r="C8932">
        <v>22</v>
      </c>
      <c r="D8932" s="1" t="s">
        <v>20244</v>
      </c>
      <c r="E8932" s="1" t="s">
        <v>142</v>
      </c>
      <c r="F8932" s="1" t="s">
        <v>143</v>
      </c>
      <c r="G8932">
        <v>66</v>
      </c>
      <c r="H8932">
        <v>73</v>
      </c>
      <c r="I8932" s="1" t="s">
        <v>9945</v>
      </c>
      <c r="J8932" s="1" t="s">
        <v>9946</v>
      </c>
      <c r="K8932" s="1" t="s">
        <v>5004</v>
      </c>
      <c r="L8932" s="1" t="s">
        <v>6015</v>
      </c>
      <c r="M8932">
        <v>1657</v>
      </c>
      <c r="N8932">
        <v>65</v>
      </c>
      <c r="O8932" s="1" t="s">
        <v>428</v>
      </c>
      <c r="P8932">
        <v>70</v>
      </c>
      <c r="Q8932">
        <v>79</v>
      </c>
      <c r="R8932">
        <v>65</v>
      </c>
      <c r="S8932">
        <v>66</v>
      </c>
      <c r="T8932">
        <v>53</v>
      </c>
      <c r="U8932">
        <v>48</v>
      </c>
      <c r="V8932" s="1" t="s">
        <v>302</v>
      </c>
      <c r="W8932">
        <v>55</v>
      </c>
      <c r="X8932">
        <v>43</v>
      </c>
      <c r="Y8932">
        <v>9</v>
      </c>
      <c r="Z8932">
        <v>8</v>
      </c>
      <c r="AA8932">
        <v>8</v>
      </c>
      <c r="AB8932">
        <v>12</v>
      </c>
      <c r="AC8932">
        <v>16</v>
      </c>
      <c r="AD8932">
        <v>49</v>
      </c>
      <c r="AE8932">
        <v>36</v>
      </c>
      <c r="AF8932">
        <v>70</v>
      </c>
      <c r="AG8932" s="1" t="s">
        <v>147</v>
      </c>
      <c r="AH8932">
        <v>69</v>
      </c>
      <c r="AI8932">
        <v>47</v>
      </c>
      <c r="AJ8932">
        <v>49</v>
      </c>
      <c r="AK8932">
        <v>60</v>
      </c>
      <c r="AL8932">
        <v>62</v>
      </c>
      <c r="AM8932">
        <v>67</v>
      </c>
      <c r="AN8932">
        <v>67</v>
      </c>
      <c r="AO8932" s="1" t="s">
        <v>592</v>
      </c>
      <c r="AP8932">
        <v>66</v>
      </c>
      <c r="AQ8932">
        <v>63</v>
      </c>
      <c r="AR8932">
        <v>40</v>
      </c>
      <c r="AS8932">
        <v>41</v>
      </c>
      <c r="AT8932">
        <v>67</v>
      </c>
      <c r="AU8932" s="1" t="s">
        <v>309</v>
      </c>
      <c r="AV8932">
        <v>65</v>
      </c>
      <c r="AW8932">
        <v>47</v>
      </c>
      <c r="AX8932">
        <v>54</v>
      </c>
      <c r="AY8932">
        <v>64</v>
      </c>
      <c r="AZ8932">
        <v>62</v>
      </c>
      <c r="BA8932">
        <v>215593</v>
      </c>
      <c r="BB8932">
        <v>65</v>
      </c>
      <c r="BC8932">
        <v>52</v>
      </c>
      <c r="BD8932">
        <v>47</v>
      </c>
      <c r="BE8932">
        <v>62</v>
      </c>
      <c r="BF8932">
        <v>54</v>
      </c>
      <c r="BG8932">
        <v>64</v>
      </c>
      <c r="BH8932">
        <v>63</v>
      </c>
      <c r="BI8932">
        <v>60</v>
      </c>
      <c r="BJ8932">
        <v>63</v>
      </c>
      <c r="BK8932">
        <v>54</v>
      </c>
      <c r="BL8932" s="1" t="s">
        <v>863</v>
      </c>
      <c r="BM8932">
        <v>65</v>
      </c>
      <c r="BN8932">
        <v>52</v>
      </c>
      <c r="BO8932">
        <v>47</v>
      </c>
      <c r="BP8932">
        <v>62</v>
      </c>
      <c r="BQ8932">
        <v>54</v>
      </c>
      <c r="BR8932">
        <v>64</v>
      </c>
      <c r="BS8932">
        <v>63</v>
      </c>
      <c r="BT8932">
        <v>60</v>
      </c>
      <c r="BU8932">
        <v>63</v>
      </c>
      <c r="BV8932">
        <v>54</v>
      </c>
      <c r="BW8932">
        <v>60</v>
      </c>
    </row>
    <row r="8933" spans="1:75" x14ac:dyDescent="0.3">
      <c r="A8933">
        <v>8931</v>
      </c>
      <c r="B8933" s="1" t="s">
        <v>20245</v>
      </c>
      <c r="C8933">
        <v>28</v>
      </c>
      <c r="D8933" s="1" t="s">
        <v>20246</v>
      </c>
      <c r="E8933" s="1" t="s">
        <v>129</v>
      </c>
      <c r="F8933" s="1" t="s">
        <v>130</v>
      </c>
      <c r="G8933">
        <v>66</v>
      </c>
      <c r="H8933">
        <v>66</v>
      </c>
      <c r="I8933" s="1" t="s">
        <v>12187</v>
      </c>
      <c r="J8933" s="1" t="s">
        <v>12188</v>
      </c>
      <c r="K8933" s="1" t="s">
        <v>3991</v>
      </c>
      <c r="L8933" s="1" t="s">
        <v>4622</v>
      </c>
      <c r="M8933">
        <v>1269</v>
      </c>
      <c r="N8933">
        <v>43</v>
      </c>
      <c r="O8933" s="1" t="s">
        <v>195</v>
      </c>
      <c r="P8933">
        <v>36</v>
      </c>
      <c r="Q8933">
        <v>46</v>
      </c>
      <c r="R8933">
        <v>41</v>
      </c>
      <c r="S8933">
        <v>56</v>
      </c>
      <c r="T8933">
        <v>24</v>
      </c>
      <c r="U8933">
        <v>22</v>
      </c>
      <c r="V8933" s="1" t="s">
        <v>385</v>
      </c>
      <c r="W8933">
        <v>17</v>
      </c>
      <c r="X8933">
        <v>25</v>
      </c>
      <c r="Y8933">
        <v>11</v>
      </c>
      <c r="Z8933">
        <v>7</v>
      </c>
      <c r="AA8933">
        <v>9</v>
      </c>
      <c r="AB8933">
        <v>14</v>
      </c>
      <c r="AC8933">
        <v>12</v>
      </c>
      <c r="AD8933">
        <v>62</v>
      </c>
      <c r="AE8933">
        <v>68</v>
      </c>
      <c r="AF8933">
        <v>72</v>
      </c>
      <c r="AG8933" s="1" t="s">
        <v>385</v>
      </c>
      <c r="AH8933">
        <v>19</v>
      </c>
      <c r="AI8933">
        <v>63</v>
      </c>
      <c r="AJ8933">
        <v>26</v>
      </c>
      <c r="AK8933">
        <v>23</v>
      </c>
      <c r="AL8933">
        <v>67</v>
      </c>
      <c r="AM8933">
        <v>37</v>
      </c>
      <c r="AN8933">
        <v>39</v>
      </c>
      <c r="AO8933" s="1" t="s">
        <v>261</v>
      </c>
      <c r="AP8933">
        <v>49</v>
      </c>
      <c r="AQ8933">
        <v>58</v>
      </c>
      <c r="AR8933">
        <v>71</v>
      </c>
      <c r="AS8933">
        <v>77</v>
      </c>
      <c r="AT8933">
        <v>26</v>
      </c>
      <c r="AU8933" s="1" t="s">
        <v>157</v>
      </c>
      <c r="AV8933">
        <v>33</v>
      </c>
      <c r="AW8933">
        <v>65</v>
      </c>
      <c r="AX8933">
        <v>55</v>
      </c>
      <c r="AY8933">
        <v>35</v>
      </c>
      <c r="AZ8933">
        <v>39</v>
      </c>
      <c r="BA8933">
        <v>209194</v>
      </c>
      <c r="BB8933">
        <v>33</v>
      </c>
      <c r="BC8933">
        <v>57</v>
      </c>
      <c r="BD8933">
        <v>65</v>
      </c>
      <c r="BE8933">
        <v>39</v>
      </c>
      <c r="BF8933">
        <v>55</v>
      </c>
      <c r="BG8933">
        <v>35</v>
      </c>
      <c r="BH8933">
        <v>35</v>
      </c>
      <c r="BI8933">
        <v>38</v>
      </c>
      <c r="BJ8933">
        <v>33</v>
      </c>
      <c r="BK8933">
        <v>53</v>
      </c>
      <c r="BL8933" s="1" t="s">
        <v>1053</v>
      </c>
      <c r="BM8933">
        <v>33</v>
      </c>
      <c r="BN8933">
        <v>57</v>
      </c>
      <c r="BO8933">
        <v>65</v>
      </c>
      <c r="BP8933">
        <v>39</v>
      </c>
      <c r="BQ8933">
        <v>55</v>
      </c>
      <c r="BR8933">
        <v>35</v>
      </c>
      <c r="BS8933">
        <v>35</v>
      </c>
      <c r="BT8933">
        <v>38</v>
      </c>
      <c r="BU8933">
        <v>33</v>
      </c>
      <c r="BV8933">
        <v>53</v>
      </c>
      <c r="BW8933">
        <v>38</v>
      </c>
    </row>
    <row r="8934" spans="1:75" x14ac:dyDescent="0.3">
      <c r="A8934">
        <v>8932</v>
      </c>
      <c r="B8934" s="1" t="s">
        <v>20247</v>
      </c>
      <c r="C8934">
        <v>21</v>
      </c>
      <c r="D8934" s="1" t="s">
        <v>20248</v>
      </c>
      <c r="E8934" s="1" t="s">
        <v>129</v>
      </c>
      <c r="F8934" s="1" t="s">
        <v>130</v>
      </c>
      <c r="G8934">
        <v>66</v>
      </c>
      <c r="H8934">
        <v>76</v>
      </c>
      <c r="I8934" s="1" t="s">
        <v>6479</v>
      </c>
      <c r="J8934" s="1" t="s">
        <v>6480</v>
      </c>
      <c r="K8934" s="1" t="s">
        <v>12228</v>
      </c>
      <c r="L8934" s="1" t="s">
        <v>2639</v>
      </c>
      <c r="M8934">
        <v>1573</v>
      </c>
      <c r="N8934">
        <v>54</v>
      </c>
      <c r="O8934" s="1" t="s">
        <v>194</v>
      </c>
      <c r="P8934">
        <v>55</v>
      </c>
      <c r="Q8934">
        <v>36</v>
      </c>
      <c r="R8934">
        <v>62</v>
      </c>
      <c r="S8934">
        <v>40</v>
      </c>
      <c r="T8934">
        <v>44</v>
      </c>
      <c r="U8934">
        <v>32</v>
      </c>
      <c r="V8934" s="1" t="s">
        <v>124</v>
      </c>
      <c r="W8934">
        <v>39</v>
      </c>
      <c r="X8934">
        <v>37</v>
      </c>
      <c r="Y8934">
        <v>11</v>
      </c>
      <c r="Z8934">
        <v>12</v>
      </c>
      <c r="AA8934">
        <v>5</v>
      </c>
      <c r="AB8934">
        <v>12</v>
      </c>
      <c r="AC8934">
        <v>13</v>
      </c>
      <c r="AD8934">
        <v>63</v>
      </c>
      <c r="AE8934">
        <v>67</v>
      </c>
      <c r="AF8934">
        <v>42</v>
      </c>
      <c r="AG8934" s="1" t="s">
        <v>230</v>
      </c>
      <c r="AH8934">
        <v>44</v>
      </c>
      <c r="AI8934">
        <v>68</v>
      </c>
      <c r="AJ8934">
        <v>40</v>
      </c>
      <c r="AK8934">
        <v>51</v>
      </c>
      <c r="AL8934">
        <v>61</v>
      </c>
      <c r="AM8934">
        <v>66</v>
      </c>
      <c r="AN8934">
        <v>40</v>
      </c>
      <c r="AO8934" s="1" t="s">
        <v>83</v>
      </c>
      <c r="AP8934">
        <v>75</v>
      </c>
      <c r="AQ8934">
        <v>70</v>
      </c>
      <c r="AR8934">
        <v>68</v>
      </c>
      <c r="AS8934">
        <v>74</v>
      </c>
      <c r="AT8934">
        <v>49</v>
      </c>
      <c r="AU8934" s="1" t="s">
        <v>171</v>
      </c>
      <c r="AV8934">
        <v>57</v>
      </c>
      <c r="AW8934">
        <v>66</v>
      </c>
      <c r="AX8934">
        <v>65</v>
      </c>
      <c r="AY8934">
        <v>56</v>
      </c>
      <c r="AZ8934">
        <v>60</v>
      </c>
      <c r="BA8934">
        <v>234282</v>
      </c>
      <c r="BB8934">
        <v>57</v>
      </c>
      <c r="BC8934">
        <v>64</v>
      </c>
      <c r="BD8934">
        <v>66</v>
      </c>
      <c r="BE8934">
        <v>60</v>
      </c>
      <c r="BF8934">
        <v>65</v>
      </c>
      <c r="BG8934">
        <v>56</v>
      </c>
      <c r="BH8934">
        <v>58</v>
      </c>
      <c r="BI8934">
        <v>54</v>
      </c>
      <c r="BJ8934">
        <v>56</v>
      </c>
      <c r="BK8934">
        <v>63</v>
      </c>
      <c r="BL8934" s="1" t="s">
        <v>1117</v>
      </c>
      <c r="BM8934">
        <v>57</v>
      </c>
      <c r="BN8934">
        <v>64</v>
      </c>
      <c r="BO8934">
        <v>66</v>
      </c>
      <c r="BP8934">
        <v>60</v>
      </c>
      <c r="BQ8934">
        <v>65</v>
      </c>
      <c r="BR8934">
        <v>56</v>
      </c>
      <c r="BS8934">
        <v>58</v>
      </c>
      <c r="BT8934">
        <v>54</v>
      </c>
      <c r="BU8934">
        <v>56</v>
      </c>
      <c r="BV8934">
        <v>63</v>
      </c>
      <c r="BW8934">
        <v>54</v>
      </c>
    </row>
    <row r="8935" spans="1:75" x14ac:dyDescent="0.3">
      <c r="A8935">
        <v>8933</v>
      </c>
      <c r="B8935" s="1" t="s">
        <v>20249</v>
      </c>
      <c r="C8935">
        <v>28</v>
      </c>
      <c r="D8935" s="1" t="s">
        <v>20250</v>
      </c>
      <c r="E8935" s="1" t="s">
        <v>395</v>
      </c>
      <c r="F8935" s="1" t="s">
        <v>396</v>
      </c>
      <c r="G8935">
        <v>66</v>
      </c>
      <c r="H8935">
        <v>66</v>
      </c>
      <c r="I8935" s="1" t="s">
        <v>11291</v>
      </c>
      <c r="J8935" s="1" t="s">
        <v>11292</v>
      </c>
      <c r="K8935" s="1" t="s">
        <v>11497</v>
      </c>
      <c r="L8935" s="1" t="s">
        <v>986</v>
      </c>
      <c r="M8935">
        <v>1710</v>
      </c>
      <c r="N8935">
        <v>74</v>
      </c>
      <c r="O8935" s="1" t="s">
        <v>83</v>
      </c>
      <c r="P8935">
        <v>75</v>
      </c>
      <c r="Q8935">
        <v>80</v>
      </c>
      <c r="R8935">
        <v>61</v>
      </c>
      <c r="S8935">
        <v>64</v>
      </c>
      <c r="T8935">
        <v>59</v>
      </c>
      <c r="U8935">
        <v>54</v>
      </c>
      <c r="V8935" s="1" t="s">
        <v>252</v>
      </c>
      <c r="W8935">
        <v>32</v>
      </c>
      <c r="X8935">
        <v>28</v>
      </c>
      <c r="Y8935">
        <v>15</v>
      </c>
      <c r="Z8935">
        <v>16</v>
      </c>
      <c r="AA8935">
        <v>11</v>
      </c>
      <c r="AB8935">
        <v>15</v>
      </c>
      <c r="AC8935">
        <v>14</v>
      </c>
      <c r="AD8935">
        <v>55</v>
      </c>
      <c r="AE8935">
        <v>70</v>
      </c>
      <c r="AF8935">
        <v>78</v>
      </c>
      <c r="AG8935" s="1" t="s">
        <v>110</v>
      </c>
      <c r="AH8935">
        <v>34</v>
      </c>
      <c r="AI8935">
        <v>65</v>
      </c>
      <c r="AJ8935">
        <v>54</v>
      </c>
      <c r="AK8935">
        <v>50</v>
      </c>
      <c r="AL8935">
        <v>61</v>
      </c>
      <c r="AM8935">
        <v>53</v>
      </c>
      <c r="AN8935">
        <v>39</v>
      </c>
      <c r="AO8935" s="1" t="s">
        <v>147</v>
      </c>
      <c r="AP8935">
        <v>75</v>
      </c>
      <c r="AQ8935">
        <v>84</v>
      </c>
      <c r="AR8935">
        <v>61</v>
      </c>
      <c r="AS8935">
        <v>70</v>
      </c>
      <c r="AT8935">
        <v>55</v>
      </c>
      <c r="AU8935" s="1" t="s">
        <v>136</v>
      </c>
      <c r="AV8935">
        <v>55</v>
      </c>
      <c r="AW8935">
        <v>64</v>
      </c>
      <c r="AX8935">
        <v>63</v>
      </c>
      <c r="AY8935">
        <v>54</v>
      </c>
      <c r="AZ8935">
        <v>58</v>
      </c>
      <c r="BA8935">
        <v>178218</v>
      </c>
      <c r="BB8935">
        <v>55</v>
      </c>
      <c r="BC8935">
        <v>65</v>
      </c>
      <c r="BD8935">
        <v>64</v>
      </c>
      <c r="BE8935">
        <v>58</v>
      </c>
      <c r="BF8935">
        <v>63</v>
      </c>
      <c r="BG8935">
        <v>54</v>
      </c>
      <c r="BH8935">
        <v>59</v>
      </c>
      <c r="BI8935">
        <v>51</v>
      </c>
      <c r="BJ8935">
        <v>56</v>
      </c>
      <c r="BK8935">
        <v>65</v>
      </c>
      <c r="BL8935" s="1" t="s">
        <v>612</v>
      </c>
      <c r="BM8935">
        <v>55</v>
      </c>
      <c r="BN8935">
        <v>65</v>
      </c>
      <c r="BO8935">
        <v>64</v>
      </c>
      <c r="BP8935">
        <v>58</v>
      </c>
      <c r="BQ8935">
        <v>63</v>
      </c>
      <c r="BR8935">
        <v>54</v>
      </c>
      <c r="BS8935">
        <v>59</v>
      </c>
      <c r="BT8935">
        <v>51</v>
      </c>
      <c r="BU8935">
        <v>56</v>
      </c>
      <c r="BV8935">
        <v>65</v>
      </c>
      <c r="BW8935">
        <v>51</v>
      </c>
    </row>
    <row r="8936" spans="1:75" x14ac:dyDescent="0.3">
      <c r="A8936">
        <v>8934</v>
      </c>
      <c r="B8936" s="1" t="s">
        <v>20251</v>
      </c>
      <c r="C8936">
        <v>31</v>
      </c>
      <c r="D8936" s="1" t="s">
        <v>20252</v>
      </c>
      <c r="E8936" s="1" t="s">
        <v>1634</v>
      </c>
      <c r="F8936" s="1" t="s">
        <v>1635</v>
      </c>
      <c r="G8936">
        <v>66</v>
      </c>
      <c r="H8936">
        <v>66</v>
      </c>
      <c r="I8936" s="1" t="s">
        <v>4224</v>
      </c>
      <c r="J8936" s="1" t="s">
        <v>4225</v>
      </c>
      <c r="K8936" s="1" t="s">
        <v>8547</v>
      </c>
      <c r="L8936" s="1" t="s">
        <v>6015</v>
      </c>
      <c r="M8936">
        <v>1785</v>
      </c>
      <c r="N8936">
        <v>53</v>
      </c>
      <c r="O8936" s="1" t="s">
        <v>203</v>
      </c>
      <c r="P8936">
        <v>56</v>
      </c>
      <c r="Q8936">
        <v>49</v>
      </c>
      <c r="R8936">
        <v>69</v>
      </c>
      <c r="S8936">
        <v>62</v>
      </c>
      <c r="T8936">
        <v>49</v>
      </c>
      <c r="U8936">
        <v>65</v>
      </c>
      <c r="V8936" s="1" t="s">
        <v>177</v>
      </c>
      <c r="W8936">
        <v>52</v>
      </c>
      <c r="X8936">
        <v>66</v>
      </c>
      <c r="Y8936">
        <v>7</v>
      </c>
      <c r="Z8936">
        <v>12</v>
      </c>
      <c r="AA8936">
        <v>12</v>
      </c>
      <c r="AB8936">
        <v>8</v>
      </c>
      <c r="AC8936">
        <v>16</v>
      </c>
      <c r="AD8936">
        <v>66</v>
      </c>
      <c r="AE8936">
        <v>67</v>
      </c>
      <c r="AG8936" s="1" t="s">
        <v>195</v>
      </c>
      <c r="AH8936">
        <v>60</v>
      </c>
      <c r="AI8936">
        <v>61</v>
      </c>
      <c r="AJ8936">
        <v>58</v>
      </c>
      <c r="AK8936">
        <v>58</v>
      </c>
      <c r="AL8936">
        <v>64</v>
      </c>
      <c r="AM8936">
        <v>69</v>
      </c>
      <c r="AN8936">
        <v>73</v>
      </c>
      <c r="AO8936" s="1" t="s">
        <v>303</v>
      </c>
      <c r="AP8936">
        <v>58</v>
      </c>
      <c r="AQ8936">
        <v>61</v>
      </c>
      <c r="AR8936">
        <v>60</v>
      </c>
      <c r="AS8936">
        <v>81</v>
      </c>
      <c r="AT8936">
        <v>59</v>
      </c>
      <c r="AU8936" s="1" t="s">
        <v>428</v>
      </c>
      <c r="AV8936">
        <v>62</v>
      </c>
      <c r="AW8936">
        <v>65</v>
      </c>
      <c r="AX8936">
        <v>65</v>
      </c>
      <c r="AY8936">
        <v>62</v>
      </c>
      <c r="AZ8936">
        <v>64</v>
      </c>
      <c r="BA8936">
        <v>186666</v>
      </c>
      <c r="BB8936">
        <v>62</v>
      </c>
      <c r="BC8936">
        <v>60</v>
      </c>
      <c r="BD8936">
        <v>65</v>
      </c>
      <c r="BE8936">
        <v>64</v>
      </c>
      <c r="BF8936">
        <v>65</v>
      </c>
      <c r="BG8936">
        <v>62</v>
      </c>
      <c r="BH8936">
        <v>60</v>
      </c>
      <c r="BI8936">
        <v>62</v>
      </c>
      <c r="BJ8936">
        <v>60</v>
      </c>
      <c r="BK8936">
        <v>60</v>
      </c>
      <c r="BL8936" s="1" t="s">
        <v>1731</v>
      </c>
      <c r="BM8936">
        <v>62</v>
      </c>
      <c r="BN8936">
        <v>60</v>
      </c>
      <c r="BO8936">
        <v>65</v>
      </c>
      <c r="BP8936">
        <v>64</v>
      </c>
      <c r="BQ8936">
        <v>65</v>
      </c>
      <c r="BR8936">
        <v>62</v>
      </c>
      <c r="BS8936">
        <v>60</v>
      </c>
      <c r="BT8936">
        <v>62</v>
      </c>
      <c r="BU8936">
        <v>60</v>
      </c>
      <c r="BV8936">
        <v>60</v>
      </c>
      <c r="BW8936">
        <v>62</v>
      </c>
    </row>
    <row r="8937" spans="1:75" x14ac:dyDescent="0.3">
      <c r="A8937">
        <v>8935</v>
      </c>
      <c r="B8937" s="1" t="s">
        <v>20253</v>
      </c>
      <c r="C8937">
        <v>26</v>
      </c>
      <c r="D8937" s="1" t="s">
        <v>20254</v>
      </c>
      <c r="E8937" s="1" t="s">
        <v>162</v>
      </c>
      <c r="F8937" s="1" t="s">
        <v>163</v>
      </c>
      <c r="G8937">
        <v>66</v>
      </c>
      <c r="H8937">
        <v>69</v>
      </c>
      <c r="I8937" s="1" t="s">
        <v>2808</v>
      </c>
      <c r="J8937" s="1" t="s">
        <v>2809</v>
      </c>
      <c r="K8937" s="1" t="s">
        <v>7231</v>
      </c>
      <c r="L8937" s="1" t="s">
        <v>2639</v>
      </c>
      <c r="M8937">
        <v>1079</v>
      </c>
      <c r="N8937">
        <v>36</v>
      </c>
      <c r="O8937" s="1" t="s">
        <v>331</v>
      </c>
      <c r="P8937">
        <v>43</v>
      </c>
      <c r="Q8937">
        <v>33</v>
      </c>
      <c r="R8937">
        <v>19</v>
      </c>
      <c r="S8937">
        <v>36</v>
      </c>
      <c r="T8937">
        <v>14</v>
      </c>
      <c r="U8937">
        <v>16</v>
      </c>
      <c r="V8937" s="1" t="s">
        <v>212</v>
      </c>
      <c r="W8937">
        <v>11</v>
      </c>
      <c r="X8937">
        <v>17</v>
      </c>
      <c r="Y8937">
        <v>67</v>
      </c>
      <c r="Z8937">
        <v>65</v>
      </c>
      <c r="AA8937">
        <v>60</v>
      </c>
      <c r="AB8937">
        <v>63</v>
      </c>
      <c r="AC8937">
        <v>68</v>
      </c>
      <c r="AD8937">
        <v>13</v>
      </c>
      <c r="AE8937">
        <v>13</v>
      </c>
      <c r="AF8937">
        <v>68</v>
      </c>
      <c r="AG8937" s="1" t="s">
        <v>113</v>
      </c>
      <c r="AH8937">
        <v>12</v>
      </c>
      <c r="AI8937">
        <v>11</v>
      </c>
      <c r="AJ8937">
        <v>20</v>
      </c>
      <c r="AK8937">
        <v>5</v>
      </c>
      <c r="AL8937">
        <v>61</v>
      </c>
      <c r="AM8937">
        <v>26</v>
      </c>
      <c r="AN8937">
        <v>46</v>
      </c>
      <c r="AO8937" s="1" t="s">
        <v>148</v>
      </c>
      <c r="AP8937">
        <v>42</v>
      </c>
      <c r="AQ8937">
        <v>27</v>
      </c>
      <c r="AR8937">
        <v>20</v>
      </c>
      <c r="AS8937">
        <v>61</v>
      </c>
      <c r="AT8937">
        <v>38</v>
      </c>
      <c r="AU8937" s="1" t="s">
        <v>159</v>
      </c>
      <c r="BA8937">
        <v>188202</v>
      </c>
      <c r="BL8937" s="1" t="s">
        <v>139</v>
      </c>
    </row>
    <row r="8938" spans="1:75" x14ac:dyDescent="0.3">
      <c r="A8938">
        <v>8936</v>
      </c>
      <c r="B8938" s="1" t="s">
        <v>20255</v>
      </c>
      <c r="C8938">
        <v>29</v>
      </c>
      <c r="D8938" s="1" t="s">
        <v>20256</v>
      </c>
      <c r="E8938" s="1" t="s">
        <v>1414</v>
      </c>
      <c r="F8938" s="1" t="s">
        <v>1415</v>
      </c>
      <c r="G8938">
        <v>66</v>
      </c>
      <c r="H8938">
        <v>66</v>
      </c>
      <c r="I8938" s="1" t="s">
        <v>13902</v>
      </c>
      <c r="J8938" s="1" t="s">
        <v>13903</v>
      </c>
      <c r="K8938" s="1" t="s">
        <v>11497</v>
      </c>
      <c r="L8938" s="1" t="s">
        <v>2058</v>
      </c>
      <c r="M8938">
        <v>1789</v>
      </c>
      <c r="N8938">
        <v>53</v>
      </c>
      <c r="O8938" s="1" t="s">
        <v>187</v>
      </c>
      <c r="P8938">
        <v>66</v>
      </c>
      <c r="Q8938">
        <v>48</v>
      </c>
      <c r="R8938">
        <v>73</v>
      </c>
      <c r="S8938">
        <v>65</v>
      </c>
      <c r="T8938">
        <v>68</v>
      </c>
      <c r="U8938">
        <v>68</v>
      </c>
      <c r="V8938" s="1" t="s">
        <v>428</v>
      </c>
      <c r="W8938">
        <v>65</v>
      </c>
      <c r="X8938">
        <v>62</v>
      </c>
      <c r="Y8938">
        <v>6</v>
      </c>
      <c r="Z8938">
        <v>6</v>
      </c>
      <c r="AA8938">
        <v>16</v>
      </c>
      <c r="AB8938">
        <v>8</v>
      </c>
      <c r="AC8938">
        <v>6</v>
      </c>
      <c r="AD8938">
        <v>68</v>
      </c>
      <c r="AE8938">
        <v>58</v>
      </c>
      <c r="AF8938">
        <v>37</v>
      </c>
      <c r="AG8938" s="1" t="s">
        <v>230</v>
      </c>
      <c r="AH8938">
        <v>58</v>
      </c>
      <c r="AI8938">
        <v>58</v>
      </c>
      <c r="AJ8938">
        <v>65</v>
      </c>
      <c r="AK8938">
        <v>64</v>
      </c>
      <c r="AL8938">
        <v>67</v>
      </c>
      <c r="AM8938">
        <v>70</v>
      </c>
      <c r="AN8938">
        <v>68</v>
      </c>
      <c r="AO8938" s="1" t="s">
        <v>203</v>
      </c>
      <c r="AP8938">
        <v>54</v>
      </c>
      <c r="AQ8938">
        <v>67</v>
      </c>
      <c r="AR8938">
        <v>67</v>
      </c>
      <c r="AS8938">
        <v>76</v>
      </c>
      <c r="AT8938">
        <v>63</v>
      </c>
      <c r="AU8938" s="1" t="s">
        <v>178</v>
      </c>
      <c r="AV8938">
        <v>64</v>
      </c>
      <c r="AW8938">
        <v>64</v>
      </c>
      <c r="AX8938">
        <v>65</v>
      </c>
      <c r="AY8938">
        <v>64</v>
      </c>
      <c r="AZ8938">
        <v>65</v>
      </c>
      <c r="BA8938">
        <v>199211</v>
      </c>
      <c r="BB8938">
        <v>64</v>
      </c>
      <c r="BC8938">
        <v>64</v>
      </c>
      <c r="BD8938">
        <v>64</v>
      </c>
      <c r="BE8938">
        <v>65</v>
      </c>
      <c r="BF8938">
        <v>65</v>
      </c>
      <c r="BG8938">
        <v>64</v>
      </c>
      <c r="BH8938">
        <v>64</v>
      </c>
      <c r="BI8938">
        <v>65</v>
      </c>
      <c r="BJ8938">
        <v>63</v>
      </c>
      <c r="BK8938">
        <v>64</v>
      </c>
      <c r="BL8938" s="1" t="s">
        <v>341</v>
      </c>
      <c r="BM8938">
        <v>64</v>
      </c>
      <c r="BN8938">
        <v>64</v>
      </c>
      <c r="BO8938">
        <v>64</v>
      </c>
      <c r="BP8938">
        <v>65</v>
      </c>
      <c r="BQ8938">
        <v>65</v>
      </c>
      <c r="BR8938">
        <v>64</v>
      </c>
      <c r="BS8938">
        <v>64</v>
      </c>
      <c r="BT8938">
        <v>65</v>
      </c>
      <c r="BU8938">
        <v>63</v>
      </c>
      <c r="BV8938">
        <v>64</v>
      </c>
      <c r="BW8938">
        <v>65</v>
      </c>
    </row>
    <row r="8939" spans="1:75" x14ac:dyDescent="0.3">
      <c r="A8939">
        <v>8937</v>
      </c>
      <c r="B8939" s="1" t="s">
        <v>20257</v>
      </c>
      <c r="C8939">
        <v>25</v>
      </c>
      <c r="D8939" s="1" t="s">
        <v>20258</v>
      </c>
      <c r="E8939" s="1" t="s">
        <v>399</v>
      </c>
      <c r="F8939" s="1" t="s">
        <v>400</v>
      </c>
      <c r="G8939">
        <v>66</v>
      </c>
      <c r="H8939">
        <v>69</v>
      </c>
      <c r="I8939" s="1" t="s">
        <v>4905</v>
      </c>
      <c r="J8939" s="1" t="s">
        <v>4906</v>
      </c>
      <c r="K8939" s="1" t="s">
        <v>11637</v>
      </c>
      <c r="L8939" s="1" t="s">
        <v>4460</v>
      </c>
      <c r="M8939">
        <v>1773</v>
      </c>
      <c r="N8939">
        <v>73</v>
      </c>
      <c r="O8939" s="1" t="s">
        <v>252</v>
      </c>
      <c r="P8939">
        <v>75</v>
      </c>
      <c r="Q8939">
        <v>69</v>
      </c>
      <c r="R8939">
        <v>64</v>
      </c>
      <c r="S8939">
        <v>63</v>
      </c>
      <c r="T8939">
        <v>70</v>
      </c>
      <c r="U8939">
        <v>56</v>
      </c>
      <c r="V8939" s="1" t="s">
        <v>261</v>
      </c>
      <c r="W8939">
        <v>52</v>
      </c>
      <c r="X8939">
        <v>37</v>
      </c>
      <c r="Y8939">
        <v>9</v>
      </c>
      <c r="Z8939">
        <v>10</v>
      </c>
      <c r="AA8939">
        <v>15</v>
      </c>
      <c r="AB8939">
        <v>11</v>
      </c>
      <c r="AC8939">
        <v>7</v>
      </c>
      <c r="AD8939">
        <v>58</v>
      </c>
      <c r="AE8939">
        <v>67</v>
      </c>
      <c r="AF8939">
        <v>71</v>
      </c>
      <c r="AG8939" s="1" t="s">
        <v>168</v>
      </c>
      <c r="AH8939">
        <v>59</v>
      </c>
      <c r="AI8939">
        <v>63</v>
      </c>
      <c r="AJ8939">
        <v>49</v>
      </c>
      <c r="AK8939">
        <v>67</v>
      </c>
      <c r="AL8939">
        <v>66</v>
      </c>
      <c r="AM8939">
        <v>63</v>
      </c>
      <c r="AN8939">
        <v>68</v>
      </c>
      <c r="AO8939" s="1" t="s">
        <v>193</v>
      </c>
      <c r="AP8939">
        <v>72</v>
      </c>
      <c r="AQ8939">
        <v>66</v>
      </c>
      <c r="AR8939">
        <v>62</v>
      </c>
      <c r="AS8939">
        <v>58</v>
      </c>
      <c r="AT8939">
        <v>52</v>
      </c>
      <c r="AU8939" s="1" t="s">
        <v>204</v>
      </c>
      <c r="AV8939">
        <v>63</v>
      </c>
      <c r="AW8939">
        <v>62</v>
      </c>
      <c r="AX8939">
        <v>62</v>
      </c>
      <c r="AY8939">
        <v>64</v>
      </c>
      <c r="AZ8939">
        <v>62</v>
      </c>
      <c r="BA8939">
        <v>211499</v>
      </c>
      <c r="BB8939">
        <v>63</v>
      </c>
      <c r="BC8939">
        <v>65</v>
      </c>
      <c r="BD8939">
        <v>62</v>
      </c>
      <c r="BE8939">
        <v>62</v>
      </c>
      <c r="BF8939">
        <v>62</v>
      </c>
      <c r="BG8939">
        <v>64</v>
      </c>
      <c r="BH8939">
        <v>65</v>
      </c>
      <c r="BI8939">
        <v>62</v>
      </c>
      <c r="BJ8939">
        <v>65</v>
      </c>
      <c r="BK8939">
        <v>66</v>
      </c>
      <c r="BL8939" s="1" t="s">
        <v>365</v>
      </c>
      <c r="BM8939">
        <v>63</v>
      </c>
      <c r="BN8939">
        <v>65</v>
      </c>
      <c r="BO8939">
        <v>62</v>
      </c>
      <c r="BP8939">
        <v>62</v>
      </c>
      <c r="BQ8939">
        <v>62</v>
      </c>
      <c r="BR8939">
        <v>64</v>
      </c>
      <c r="BS8939">
        <v>65</v>
      </c>
      <c r="BT8939">
        <v>62</v>
      </c>
      <c r="BU8939">
        <v>65</v>
      </c>
      <c r="BV8939">
        <v>66</v>
      </c>
      <c r="BW8939">
        <v>62</v>
      </c>
    </row>
    <row r="8940" spans="1:75" x14ac:dyDescent="0.3">
      <c r="A8940">
        <v>8938</v>
      </c>
      <c r="B8940" s="1" t="s">
        <v>20259</v>
      </c>
      <c r="C8940">
        <v>29</v>
      </c>
      <c r="D8940" s="1" t="s">
        <v>20260</v>
      </c>
      <c r="E8940" s="1" t="s">
        <v>104</v>
      </c>
      <c r="F8940" s="1" t="s">
        <v>105</v>
      </c>
      <c r="G8940">
        <v>66</v>
      </c>
      <c r="H8940">
        <v>66</v>
      </c>
      <c r="I8940" s="1" t="s">
        <v>5632</v>
      </c>
      <c r="J8940" s="1" t="s">
        <v>5633</v>
      </c>
      <c r="K8940" s="1" t="s">
        <v>14651</v>
      </c>
      <c r="L8940" s="1" t="s">
        <v>4622</v>
      </c>
      <c r="M8940">
        <v>1777</v>
      </c>
      <c r="N8940">
        <v>64</v>
      </c>
      <c r="O8940" s="1" t="s">
        <v>172</v>
      </c>
      <c r="P8940">
        <v>52</v>
      </c>
      <c r="Q8940">
        <v>71</v>
      </c>
      <c r="R8940">
        <v>73</v>
      </c>
      <c r="S8940">
        <v>59</v>
      </c>
      <c r="T8940">
        <v>70</v>
      </c>
      <c r="U8940">
        <v>48</v>
      </c>
      <c r="V8940" s="1" t="s">
        <v>253</v>
      </c>
      <c r="W8940">
        <v>51</v>
      </c>
      <c r="X8940">
        <v>62</v>
      </c>
      <c r="Y8940">
        <v>16</v>
      </c>
      <c r="Z8940">
        <v>11</v>
      </c>
      <c r="AA8940">
        <v>11</v>
      </c>
      <c r="AB8940">
        <v>17</v>
      </c>
      <c r="AC8940">
        <v>13</v>
      </c>
      <c r="AD8940">
        <v>61</v>
      </c>
      <c r="AE8940">
        <v>53</v>
      </c>
      <c r="AF8940">
        <v>64</v>
      </c>
      <c r="AG8940" s="1" t="s">
        <v>230</v>
      </c>
      <c r="AH8940">
        <v>60</v>
      </c>
      <c r="AI8940">
        <v>77</v>
      </c>
      <c r="AJ8940">
        <v>65</v>
      </c>
      <c r="AK8940">
        <v>52</v>
      </c>
      <c r="AL8940">
        <v>60</v>
      </c>
      <c r="AM8940">
        <v>65</v>
      </c>
      <c r="AN8940">
        <v>61</v>
      </c>
      <c r="AO8940" s="1" t="s">
        <v>194</v>
      </c>
      <c r="AP8940">
        <v>66</v>
      </c>
      <c r="AQ8940">
        <v>63</v>
      </c>
      <c r="AR8940">
        <v>60</v>
      </c>
      <c r="AS8940">
        <v>58</v>
      </c>
      <c r="AT8940">
        <v>47</v>
      </c>
      <c r="AU8940" s="1" t="s">
        <v>96</v>
      </c>
      <c r="AV8940">
        <v>58</v>
      </c>
      <c r="AW8940">
        <v>65</v>
      </c>
      <c r="AX8940">
        <v>64</v>
      </c>
      <c r="AY8940">
        <v>58</v>
      </c>
      <c r="AZ8940">
        <v>59</v>
      </c>
      <c r="BA8940">
        <v>230187</v>
      </c>
      <c r="BB8940">
        <v>58</v>
      </c>
      <c r="BC8940">
        <v>65</v>
      </c>
      <c r="BD8940">
        <v>65</v>
      </c>
      <c r="BE8940">
        <v>59</v>
      </c>
      <c r="BF8940">
        <v>64</v>
      </c>
      <c r="BG8940">
        <v>58</v>
      </c>
      <c r="BH8940">
        <v>60</v>
      </c>
      <c r="BI8940">
        <v>58</v>
      </c>
      <c r="BJ8940">
        <v>59</v>
      </c>
      <c r="BK8940">
        <v>65</v>
      </c>
      <c r="BL8940" s="1" t="s">
        <v>1736</v>
      </c>
      <c r="BM8940">
        <v>58</v>
      </c>
      <c r="BN8940">
        <v>65</v>
      </c>
      <c r="BO8940">
        <v>65</v>
      </c>
      <c r="BP8940">
        <v>59</v>
      </c>
      <c r="BQ8940">
        <v>64</v>
      </c>
      <c r="BR8940">
        <v>58</v>
      </c>
      <c r="BS8940">
        <v>60</v>
      </c>
      <c r="BT8940">
        <v>58</v>
      </c>
      <c r="BU8940">
        <v>59</v>
      </c>
      <c r="BV8940">
        <v>65</v>
      </c>
      <c r="BW8940">
        <v>58</v>
      </c>
    </row>
    <row r="8941" spans="1:75" x14ac:dyDescent="0.3">
      <c r="A8941">
        <v>8939</v>
      </c>
      <c r="B8941" s="1" t="s">
        <v>20261</v>
      </c>
      <c r="C8941">
        <v>26</v>
      </c>
      <c r="D8941" s="1" t="s">
        <v>20262</v>
      </c>
      <c r="E8941" s="1" t="s">
        <v>129</v>
      </c>
      <c r="F8941" s="1" t="s">
        <v>130</v>
      </c>
      <c r="G8941">
        <v>66</v>
      </c>
      <c r="H8941">
        <v>66</v>
      </c>
      <c r="I8941" s="1" t="s">
        <v>12919</v>
      </c>
      <c r="J8941" s="1" t="s">
        <v>12920</v>
      </c>
      <c r="K8941" s="1" t="s">
        <v>2638</v>
      </c>
      <c r="L8941" s="1" t="s">
        <v>1147</v>
      </c>
      <c r="M8941">
        <v>1680</v>
      </c>
      <c r="N8941">
        <v>83</v>
      </c>
      <c r="O8941" s="1" t="s">
        <v>137</v>
      </c>
      <c r="P8941">
        <v>85</v>
      </c>
      <c r="Q8941">
        <v>88</v>
      </c>
      <c r="R8941">
        <v>65</v>
      </c>
      <c r="S8941">
        <v>57</v>
      </c>
      <c r="T8941">
        <v>67</v>
      </c>
      <c r="U8941">
        <v>68</v>
      </c>
      <c r="V8941" s="1" t="s">
        <v>203</v>
      </c>
      <c r="W8941">
        <v>60</v>
      </c>
      <c r="X8941">
        <v>67</v>
      </c>
      <c r="Y8941">
        <v>12</v>
      </c>
      <c r="Z8941">
        <v>14</v>
      </c>
      <c r="AA8941">
        <v>9</v>
      </c>
      <c r="AB8941">
        <v>12</v>
      </c>
      <c r="AC8941">
        <v>6</v>
      </c>
      <c r="AD8941">
        <v>35</v>
      </c>
      <c r="AE8941">
        <v>18</v>
      </c>
      <c r="AF8941">
        <v>71</v>
      </c>
      <c r="AG8941" s="1" t="s">
        <v>110</v>
      </c>
      <c r="AH8941">
        <v>63</v>
      </c>
      <c r="AI8941">
        <v>24</v>
      </c>
      <c r="AJ8941">
        <v>50</v>
      </c>
      <c r="AK8941">
        <v>60</v>
      </c>
      <c r="AL8941">
        <v>61</v>
      </c>
      <c r="AM8941">
        <v>65</v>
      </c>
      <c r="AN8941">
        <v>69</v>
      </c>
      <c r="AO8941" s="1" t="s">
        <v>619</v>
      </c>
      <c r="AP8941">
        <v>76</v>
      </c>
      <c r="AQ8941">
        <v>70</v>
      </c>
      <c r="AR8941">
        <v>28</v>
      </c>
      <c r="AS8941">
        <v>39</v>
      </c>
      <c r="AT8941">
        <v>52</v>
      </c>
      <c r="AU8941" s="1" t="s">
        <v>137</v>
      </c>
      <c r="AV8941">
        <v>64</v>
      </c>
      <c r="AW8941">
        <v>37</v>
      </c>
      <c r="AX8941">
        <v>45</v>
      </c>
      <c r="AY8941">
        <v>64</v>
      </c>
      <c r="AZ8941">
        <v>58</v>
      </c>
      <c r="BA8941">
        <v>234283</v>
      </c>
      <c r="BB8941">
        <v>64</v>
      </c>
      <c r="BC8941">
        <v>47</v>
      </c>
      <c r="BD8941">
        <v>37</v>
      </c>
      <c r="BE8941">
        <v>58</v>
      </c>
      <c r="BF8941">
        <v>45</v>
      </c>
      <c r="BG8941">
        <v>64</v>
      </c>
      <c r="BH8941">
        <v>65</v>
      </c>
      <c r="BI8941">
        <v>61</v>
      </c>
      <c r="BJ8941">
        <v>66</v>
      </c>
      <c r="BK8941">
        <v>51</v>
      </c>
      <c r="BL8941" s="1" t="s">
        <v>596</v>
      </c>
      <c r="BM8941">
        <v>64</v>
      </c>
      <c r="BN8941">
        <v>47</v>
      </c>
      <c r="BO8941">
        <v>37</v>
      </c>
      <c r="BP8941">
        <v>58</v>
      </c>
      <c r="BQ8941">
        <v>45</v>
      </c>
      <c r="BR8941">
        <v>64</v>
      </c>
      <c r="BS8941">
        <v>65</v>
      </c>
      <c r="BT8941">
        <v>61</v>
      </c>
      <c r="BU8941">
        <v>66</v>
      </c>
      <c r="BV8941">
        <v>51</v>
      </c>
      <c r="BW8941">
        <v>61</v>
      </c>
    </row>
    <row r="8942" spans="1:75" x14ac:dyDescent="0.3">
      <c r="A8942">
        <v>8940</v>
      </c>
      <c r="B8942" s="1" t="s">
        <v>20263</v>
      </c>
      <c r="C8942">
        <v>25</v>
      </c>
      <c r="D8942" s="1" t="s">
        <v>20264</v>
      </c>
      <c r="E8942" s="1" t="s">
        <v>1210</v>
      </c>
      <c r="F8942" s="1" t="s">
        <v>1211</v>
      </c>
      <c r="G8942">
        <v>66</v>
      </c>
      <c r="H8942">
        <v>69</v>
      </c>
      <c r="I8942" s="1" t="s">
        <v>5087</v>
      </c>
      <c r="J8942" s="1" t="s">
        <v>5088</v>
      </c>
      <c r="K8942" s="1" t="s">
        <v>11637</v>
      </c>
      <c r="L8942" s="1" t="s">
        <v>1768</v>
      </c>
      <c r="M8942">
        <v>1651</v>
      </c>
      <c r="N8942">
        <v>68</v>
      </c>
      <c r="O8942" s="1" t="s">
        <v>261</v>
      </c>
      <c r="P8942">
        <v>65</v>
      </c>
      <c r="Q8942">
        <v>64</v>
      </c>
      <c r="R8942">
        <v>59</v>
      </c>
      <c r="S8942">
        <v>71</v>
      </c>
      <c r="T8942">
        <v>45</v>
      </c>
      <c r="U8942">
        <v>38</v>
      </c>
      <c r="V8942" s="1" t="s">
        <v>110</v>
      </c>
      <c r="W8942">
        <v>32</v>
      </c>
      <c r="X8942">
        <v>48</v>
      </c>
      <c r="Y8942">
        <v>7</v>
      </c>
      <c r="Z8942">
        <v>9</v>
      </c>
      <c r="AA8942">
        <v>11</v>
      </c>
      <c r="AB8942">
        <v>13</v>
      </c>
      <c r="AC8942">
        <v>11</v>
      </c>
      <c r="AD8942">
        <v>66</v>
      </c>
      <c r="AE8942">
        <v>64</v>
      </c>
      <c r="AF8942">
        <v>60</v>
      </c>
      <c r="AG8942" s="1" t="s">
        <v>158</v>
      </c>
      <c r="AH8942">
        <v>54</v>
      </c>
      <c r="AI8942">
        <v>64</v>
      </c>
      <c r="AJ8942">
        <v>53</v>
      </c>
      <c r="AK8942">
        <v>46</v>
      </c>
      <c r="AL8942">
        <v>65</v>
      </c>
      <c r="AM8942">
        <v>59</v>
      </c>
      <c r="AN8942">
        <v>58</v>
      </c>
      <c r="AO8942" s="1" t="s">
        <v>147</v>
      </c>
      <c r="AP8942">
        <v>69</v>
      </c>
      <c r="AQ8942">
        <v>57</v>
      </c>
      <c r="AR8942">
        <v>65</v>
      </c>
      <c r="AS8942">
        <v>68</v>
      </c>
      <c r="AT8942">
        <v>50</v>
      </c>
      <c r="AU8942" s="1" t="s">
        <v>204</v>
      </c>
      <c r="AV8942">
        <v>55</v>
      </c>
      <c r="AW8942">
        <v>65</v>
      </c>
      <c r="AX8942">
        <v>61</v>
      </c>
      <c r="AY8942">
        <v>55</v>
      </c>
      <c r="AZ8942">
        <v>56</v>
      </c>
      <c r="BA8942">
        <v>192043</v>
      </c>
      <c r="BB8942">
        <v>55</v>
      </c>
      <c r="BC8942">
        <v>62</v>
      </c>
      <c r="BD8942">
        <v>65</v>
      </c>
      <c r="BE8942">
        <v>56</v>
      </c>
      <c r="BF8942">
        <v>61</v>
      </c>
      <c r="BG8942">
        <v>55</v>
      </c>
      <c r="BH8942">
        <v>55</v>
      </c>
      <c r="BI8942">
        <v>54</v>
      </c>
      <c r="BJ8942">
        <v>54</v>
      </c>
      <c r="BK8942">
        <v>61</v>
      </c>
      <c r="BL8942" s="1" t="s">
        <v>196</v>
      </c>
      <c r="BM8942">
        <v>55</v>
      </c>
      <c r="BN8942">
        <v>62</v>
      </c>
      <c r="BO8942">
        <v>65</v>
      </c>
      <c r="BP8942">
        <v>56</v>
      </c>
      <c r="BQ8942">
        <v>61</v>
      </c>
      <c r="BR8942">
        <v>55</v>
      </c>
      <c r="BS8942">
        <v>55</v>
      </c>
      <c r="BT8942">
        <v>54</v>
      </c>
      <c r="BU8942">
        <v>54</v>
      </c>
      <c r="BV8942">
        <v>61</v>
      </c>
      <c r="BW8942">
        <v>54</v>
      </c>
    </row>
    <row r="8943" spans="1:75" x14ac:dyDescent="0.3">
      <c r="A8943">
        <v>8941</v>
      </c>
      <c r="B8943" s="1" t="s">
        <v>20265</v>
      </c>
      <c r="C8943">
        <v>23</v>
      </c>
      <c r="D8943" s="1" t="s">
        <v>20266</v>
      </c>
      <c r="E8943" s="1" t="s">
        <v>151</v>
      </c>
      <c r="F8943" s="1" t="s">
        <v>152</v>
      </c>
      <c r="G8943">
        <v>66</v>
      </c>
      <c r="H8943">
        <v>70</v>
      </c>
      <c r="I8943" s="1" t="s">
        <v>8434</v>
      </c>
      <c r="J8943" s="1" t="s">
        <v>8435</v>
      </c>
      <c r="K8943" s="1" t="s">
        <v>2638</v>
      </c>
      <c r="L8943" s="1" t="s">
        <v>6015</v>
      </c>
      <c r="M8943">
        <v>1568</v>
      </c>
      <c r="N8943">
        <v>51</v>
      </c>
      <c r="O8943" s="1" t="s">
        <v>261</v>
      </c>
      <c r="P8943">
        <v>46</v>
      </c>
      <c r="Q8943">
        <v>50</v>
      </c>
      <c r="R8943">
        <v>61</v>
      </c>
      <c r="S8943">
        <v>53</v>
      </c>
      <c r="T8943">
        <v>49</v>
      </c>
      <c r="U8943">
        <v>40</v>
      </c>
      <c r="V8943" s="1" t="s">
        <v>125</v>
      </c>
      <c r="W8943">
        <v>39</v>
      </c>
      <c r="X8943">
        <v>45</v>
      </c>
      <c r="Y8943">
        <v>11</v>
      </c>
      <c r="Z8943">
        <v>7</v>
      </c>
      <c r="AA8943">
        <v>12</v>
      </c>
      <c r="AB8943">
        <v>13</v>
      </c>
      <c r="AC8943">
        <v>13</v>
      </c>
      <c r="AD8943">
        <v>64</v>
      </c>
      <c r="AE8943">
        <v>63</v>
      </c>
      <c r="AF8943">
        <v>65</v>
      </c>
      <c r="AG8943" s="1" t="s">
        <v>110</v>
      </c>
      <c r="AH8943">
        <v>50</v>
      </c>
      <c r="AI8943">
        <v>67</v>
      </c>
      <c r="AJ8943">
        <v>55</v>
      </c>
      <c r="AK8943">
        <v>41</v>
      </c>
      <c r="AL8943">
        <v>63</v>
      </c>
      <c r="AM8943">
        <v>60</v>
      </c>
      <c r="AN8943">
        <v>58</v>
      </c>
      <c r="AO8943" s="1" t="s">
        <v>282</v>
      </c>
      <c r="AP8943">
        <v>48</v>
      </c>
      <c r="AQ8943">
        <v>60</v>
      </c>
      <c r="AR8943">
        <v>65</v>
      </c>
      <c r="AS8943">
        <v>74</v>
      </c>
      <c r="AT8943">
        <v>45</v>
      </c>
      <c r="AU8943" s="1" t="s">
        <v>210</v>
      </c>
      <c r="AV8943">
        <v>50</v>
      </c>
      <c r="AW8943">
        <v>65</v>
      </c>
      <c r="AX8943">
        <v>62</v>
      </c>
      <c r="AY8943">
        <v>50</v>
      </c>
      <c r="AZ8943">
        <v>55</v>
      </c>
      <c r="BA8943">
        <v>219180</v>
      </c>
      <c r="BB8943">
        <v>50</v>
      </c>
      <c r="BC8943">
        <v>59</v>
      </c>
      <c r="BD8943">
        <v>65</v>
      </c>
      <c r="BE8943">
        <v>55</v>
      </c>
      <c r="BF8943">
        <v>62</v>
      </c>
      <c r="BG8943">
        <v>50</v>
      </c>
      <c r="BH8943">
        <v>51</v>
      </c>
      <c r="BI8943">
        <v>52</v>
      </c>
      <c r="BJ8943">
        <v>49</v>
      </c>
      <c r="BK8943">
        <v>58</v>
      </c>
      <c r="BL8943" s="1" t="s">
        <v>196</v>
      </c>
      <c r="BM8943">
        <v>50</v>
      </c>
      <c r="BN8943">
        <v>59</v>
      </c>
      <c r="BO8943">
        <v>65</v>
      </c>
      <c r="BP8943">
        <v>55</v>
      </c>
      <c r="BQ8943">
        <v>62</v>
      </c>
      <c r="BR8943">
        <v>50</v>
      </c>
      <c r="BS8943">
        <v>51</v>
      </c>
      <c r="BT8943">
        <v>52</v>
      </c>
      <c r="BU8943">
        <v>49</v>
      </c>
      <c r="BV8943">
        <v>58</v>
      </c>
      <c r="BW8943">
        <v>52</v>
      </c>
    </row>
    <row r="8944" spans="1:75" x14ac:dyDescent="0.3">
      <c r="A8944">
        <v>8942</v>
      </c>
      <c r="B8944" s="1" t="s">
        <v>20267</v>
      </c>
      <c r="C8944">
        <v>19</v>
      </c>
      <c r="D8944" s="1" t="s">
        <v>20268</v>
      </c>
      <c r="E8944" s="1" t="s">
        <v>1210</v>
      </c>
      <c r="F8944" s="1" t="s">
        <v>1211</v>
      </c>
      <c r="G8944">
        <v>66</v>
      </c>
      <c r="H8944">
        <v>80</v>
      </c>
      <c r="I8944" s="1" t="s">
        <v>3837</v>
      </c>
      <c r="J8944" s="1" t="s">
        <v>3838</v>
      </c>
      <c r="K8944" s="1" t="s">
        <v>2664</v>
      </c>
      <c r="L8944" s="1" t="s">
        <v>4460</v>
      </c>
      <c r="M8944">
        <v>1621</v>
      </c>
      <c r="N8944">
        <v>75</v>
      </c>
      <c r="O8944" s="1" t="s">
        <v>239</v>
      </c>
      <c r="P8944">
        <v>71</v>
      </c>
      <c r="Q8944">
        <v>82</v>
      </c>
      <c r="R8944">
        <v>68</v>
      </c>
      <c r="S8944">
        <v>51</v>
      </c>
      <c r="T8944">
        <v>59</v>
      </c>
      <c r="U8944">
        <v>44</v>
      </c>
      <c r="V8944" s="1" t="s">
        <v>261</v>
      </c>
      <c r="W8944">
        <v>67</v>
      </c>
      <c r="X8944">
        <v>35</v>
      </c>
      <c r="Y8944">
        <v>5</v>
      </c>
      <c r="Z8944">
        <v>11</v>
      </c>
      <c r="AA8944">
        <v>12</v>
      </c>
      <c r="AB8944">
        <v>8</v>
      </c>
      <c r="AC8944">
        <v>7</v>
      </c>
      <c r="AD8944">
        <v>58</v>
      </c>
      <c r="AE8944">
        <v>16</v>
      </c>
      <c r="AF8944">
        <v>65</v>
      </c>
      <c r="AG8944" s="1" t="s">
        <v>158</v>
      </c>
      <c r="AH8944">
        <v>58</v>
      </c>
      <c r="AI8944">
        <v>22</v>
      </c>
      <c r="AJ8944">
        <v>66</v>
      </c>
      <c r="AK8944">
        <v>60</v>
      </c>
      <c r="AL8944">
        <v>61</v>
      </c>
      <c r="AM8944">
        <v>57</v>
      </c>
      <c r="AN8944">
        <v>66</v>
      </c>
      <c r="AO8944" s="1" t="s">
        <v>157</v>
      </c>
      <c r="AP8944">
        <v>77</v>
      </c>
      <c r="AQ8944">
        <v>75</v>
      </c>
      <c r="AR8944">
        <v>19</v>
      </c>
      <c r="AS8944">
        <v>73</v>
      </c>
      <c r="AT8944">
        <v>52</v>
      </c>
      <c r="AU8944" s="1" t="s">
        <v>177</v>
      </c>
      <c r="AV8944">
        <v>63</v>
      </c>
      <c r="AW8944">
        <v>39</v>
      </c>
      <c r="AX8944">
        <v>44</v>
      </c>
      <c r="AY8944">
        <v>64</v>
      </c>
      <c r="AZ8944">
        <v>56</v>
      </c>
      <c r="BA8944">
        <v>233260</v>
      </c>
      <c r="BB8944">
        <v>63</v>
      </c>
      <c r="BC8944">
        <v>45</v>
      </c>
      <c r="BD8944">
        <v>39</v>
      </c>
      <c r="BE8944">
        <v>56</v>
      </c>
      <c r="BF8944">
        <v>44</v>
      </c>
      <c r="BG8944">
        <v>64</v>
      </c>
      <c r="BH8944">
        <v>65</v>
      </c>
      <c r="BI8944">
        <v>65</v>
      </c>
      <c r="BJ8944">
        <v>65</v>
      </c>
      <c r="BK8944">
        <v>48</v>
      </c>
      <c r="BL8944" s="1" t="s">
        <v>126</v>
      </c>
      <c r="BM8944">
        <v>63</v>
      </c>
      <c r="BN8944">
        <v>45</v>
      </c>
      <c r="BO8944">
        <v>39</v>
      </c>
      <c r="BP8944">
        <v>56</v>
      </c>
      <c r="BQ8944">
        <v>44</v>
      </c>
      <c r="BR8944">
        <v>64</v>
      </c>
      <c r="BS8944">
        <v>65</v>
      </c>
      <c r="BT8944">
        <v>65</v>
      </c>
      <c r="BU8944">
        <v>65</v>
      </c>
      <c r="BV8944">
        <v>48</v>
      </c>
      <c r="BW8944">
        <v>65</v>
      </c>
    </row>
    <row r="8945" spans="1:75" x14ac:dyDescent="0.3">
      <c r="A8945">
        <v>8943</v>
      </c>
      <c r="B8945" s="1" t="s">
        <v>20269</v>
      </c>
      <c r="C8945">
        <v>25</v>
      </c>
      <c r="D8945" s="1" t="s">
        <v>20270</v>
      </c>
      <c r="E8945" s="1" t="s">
        <v>3085</v>
      </c>
      <c r="F8945" s="1" t="s">
        <v>3086</v>
      </c>
      <c r="G8945">
        <v>66</v>
      </c>
      <c r="H8945">
        <v>69</v>
      </c>
      <c r="I8945" s="1" t="s">
        <v>5429</v>
      </c>
      <c r="J8945" s="1" t="s">
        <v>5430</v>
      </c>
      <c r="K8945" s="1" t="s">
        <v>10683</v>
      </c>
      <c r="L8945" s="1" t="s">
        <v>2639</v>
      </c>
      <c r="M8945">
        <v>1673</v>
      </c>
      <c r="N8945">
        <v>84</v>
      </c>
      <c r="O8945" s="1" t="s">
        <v>353</v>
      </c>
      <c r="P8945">
        <v>79</v>
      </c>
      <c r="Q8945">
        <v>71</v>
      </c>
      <c r="R8945">
        <v>66</v>
      </c>
      <c r="S8945">
        <v>58</v>
      </c>
      <c r="T8945">
        <v>57</v>
      </c>
      <c r="U8945">
        <v>66</v>
      </c>
      <c r="V8945" s="1" t="s">
        <v>302</v>
      </c>
      <c r="W8945">
        <v>61</v>
      </c>
      <c r="X8945">
        <v>33</v>
      </c>
      <c r="Y8945">
        <v>15</v>
      </c>
      <c r="Z8945">
        <v>13</v>
      </c>
      <c r="AA8945">
        <v>11</v>
      </c>
      <c r="AB8945">
        <v>13</v>
      </c>
      <c r="AC8945">
        <v>10</v>
      </c>
      <c r="AD8945">
        <v>44</v>
      </c>
      <c r="AE8945">
        <v>31</v>
      </c>
      <c r="AF8945">
        <v>58</v>
      </c>
      <c r="AG8945" s="1" t="s">
        <v>187</v>
      </c>
      <c r="AH8945">
        <v>59</v>
      </c>
      <c r="AI8945">
        <v>38</v>
      </c>
      <c r="AJ8945">
        <v>59</v>
      </c>
      <c r="AK8945">
        <v>64</v>
      </c>
      <c r="AL8945">
        <v>64</v>
      </c>
      <c r="AM8945">
        <v>62</v>
      </c>
      <c r="AN8945">
        <v>60</v>
      </c>
      <c r="AO8945" s="1" t="s">
        <v>113</v>
      </c>
      <c r="AP8945">
        <v>85</v>
      </c>
      <c r="AQ8945">
        <v>64</v>
      </c>
      <c r="AR8945">
        <v>29</v>
      </c>
      <c r="AS8945">
        <v>66</v>
      </c>
      <c r="AT8945">
        <v>62</v>
      </c>
      <c r="AU8945" s="1" t="s">
        <v>428</v>
      </c>
      <c r="AV8945">
        <v>65</v>
      </c>
      <c r="AW8945">
        <v>44</v>
      </c>
      <c r="AX8945">
        <v>49</v>
      </c>
      <c r="AY8945">
        <v>65</v>
      </c>
      <c r="AZ8945">
        <v>58</v>
      </c>
      <c r="BA8945">
        <v>203309</v>
      </c>
      <c r="BB8945">
        <v>65</v>
      </c>
      <c r="BC8945">
        <v>51</v>
      </c>
      <c r="BD8945">
        <v>44</v>
      </c>
      <c r="BE8945">
        <v>58</v>
      </c>
      <c r="BF8945">
        <v>49</v>
      </c>
      <c r="BG8945">
        <v>65</v>
      </c>
      <c r="BH8945">
        <v>65</v>
      </c>
      <c r="BI8945">
        <v>63</v>
      </c>
      <c r="BJ8945">
        <v>66</v>
      </c>
      <c r="BK8945">
        <v>53</v>
      </c>
      <c r="BL8945" s="1" t="s">
        <v>524</v>
      </c>
      <c r="BM8945">
        <v>65</v>
      </c>
      <c r="BN8945">
        <v>51</v>
      </c>
      <c r="BO8945">
        <v>44</v>
      </c>
      <c r="BP8945">
        <v>58</v>
      </c>
      <c r="BQ8945">
        <v>49</v>
      </c>
      <c r="BR8945">
        <v>65</v>
      </c>
      <c r="BS8945">
        <v>65</v>
      </c>
      <c r="BT8945">
        <v>63</v>
      </c>
      <c r="BU8945">
        <v>66</v>
      </c>
      <c r="BV8945">
        <v>53</v>
      </c>
      <c r="BW8945">
        <v>63</v>
      </c>
    </row>
    <row r="8946" spans="1:75" x14ac:dyDescent="0.3">
      <c r="A8946">
        <v>8944</v>
      </c>
      <c r="B8946" s="1" t="s">
        <v>20271</v>
      </c>
      <c r="C8946">
        <v>24</v>
      </c>
      <c r="D8946" s="1" t="s">
        <v>20272</v>
      </c>
      <c r="E8946" s="1" t="s">
        <v>408</v>
      </c>
      <c r="F8946" s="1" t="s">
        <v>409</v>
      </c>
      <c r="G8946">
        <v>66</v>
      </c>
      <c r="H8946">
        <v>71</v>
      </c>
      <c r="I8946" s="1" t="s">
        <v>11270</v>
      </c>
      <c r="J8946" s="1" t="s">
        <v>11271</v>
      </c>
      <c r="K8946" s="1" t="s">
        <v>2323</v>
      </c>
      <c r="L8946" s="1" t="s">
        <v>4622</v>
      </c>
      <c r="M8946">
        <v>1644</v>
      </c>
      <c r="N8946">
        <v>84</v>
      </c>
      <c r="O8946" s="1" t="s">
        <v>632</v>
      </c>
      <c r="P8946">
        <v>79</v>
      </c>
      <c r="Q8946">
        <v>81</v>
      </c>
      <c r="R8946">
        <v>64</v>
      </c>
      <c r="S8946">
        <v>60</v>
      </c>
      <c r="T8946">
        <v>64</v>
      </c>
      <c r="U8946">
        <v>67</v>
      </c>
      <c r="V8946" s="1" t="s">
        <v>203</v>
      </c>
      <c r="W8946">
        <v>52</v>
      </c>
      <c r="X8946">
        <v>65</v>
      </c>
      <c r="Y8946">
        <v>6</v>
      </c>
      <c r="Z8946">
        <v>12</v>
      </c>
      <c r="AA8946">
        <v>6</v>
      </c>
      <c r="AB8946">
        <v>15</v>
      </c>
      <c r="AC8946">
        <v>14</v>
      </c>
      <c r="AD8946">
        <v>49</v>
      </c>
      <c r="AE8946">
        <v>25</v>
      </c>
      <c r="AF8946">
        <v>73</v>
      </c>
      <c r="AG8946" s="1" t="s">
        <v>187</v>
      </c>
      <c r="AH8946">
        <v>48</v>
      </c>
      <c r="AI8946">
        <v>32</v>
      </c>
      <c r="AJ8946">
        <v>38</v>
      </c>
      <c r="AK8946">
        <v>65</v>
      </c>
      <c r="AL8946">
        <v>63</v>
      </c>
      <c r="AM8946">
        <v>61</v>
      </c>
      <c r="AN8946">
        <v>67</v>
      </c>
      <c r="AO8946" s="1" t="s">
        <v>99</v>
      </c>
      <c r="AP8946">
        <v>84</v>
      </c>
      <c r="AQ8946">
        <v>60</v>
      </c>
      <c r="AR8946">
        <v>28</v>
      </c>
      <c r="AS8946">
        <v>56</v>
      </c>
      <c r="AT8946">
        <v>64</v>
      </c>
      <c r="AU8946" s="1" t="s">
        <v>517</v>
      </c>
      <c r="AV8946">
        <v>64</v>
      </c>
      <c r="AW8946">
        <v>41</v>
      </c>
      <c r="AX8946">
        <v>46</v>
      </c>
      <c r="AY8946">
        <v>64</v>
      </c>
      <c r="AZ8946">
        <v>57</v>
      </c>
      <c r="BA8946">
        <v>210477</v>
      </c>
      <c r="BB8946">
        <v>64</v>
      </c>
      <c r="BC8946">
        <v>49</v>
      </c>
      <c r="BD8946">
        <v>41</v>
      </c>
      <c r="BE8946">
        <v>57</v>
      </c>
      <c r="BF8946">
        <v>46</v>
      </c>
      <c r="BG8946">
        <v>64</v>
      </c>
      <c r="BH8946">
        <v>65</v>
      </c>
      <c r="BI8946">
        <v>61</v>
      </c>
      <c r="BJ8946">
        <v>66</v>
      </c>
      <c r="BK8946">
        <v>51</v>
      </c>
      <c r="BL8946" s="1" t="s">
        <v>1076</v>
      </c>
      <c r="BM8946">
        <v>64</v>
      </c>
      <c r="BN8946">
        <v>49</v>
      </c>
      <c r="BO8946">
        <v>41</v>
      </c>
      <c r="BP8946">
        <v>57</v>
      </c>
      <c r="BQ8946">
        <v>46</v>
      </c>
      <c r="BR8946">
        <v>64</v>
      </c>
      <c r="BS8946">
        <v>65</v>
      </c>
      <c r="BT8946">
        <v>61</v>
      </c>
      <c r="BU8946">
        <v>66</v>
      </c>
      <c r="BV8946">
        <v>51</v>
      </c>
      <c r="BW8946">
        <v>61</v>
      </c>
    </row>
    <row r="8947" spans="1:75" x14ac:dyDescent="0.3">
      <c r="A8947">
        <v>8945</v>
      </c>
      <c r="B8947" s="1" t="s">
        <v>20273</v>
      </c>
      <c r="C8947">
        <v>19</v>
      </c>
      <c r="D8947" s="1" t="s">
        <v>20274</v>
      </c>
      <c r="E8947" s="1" t="s">
        <v>129</v>
      </c>
      <c r="F8947" s="1" t="s">
        <v>130</v>
      </c>
      <c r="G8947">
        <v>66</v>
      </c>
      <c r="H8947">
        <v>78</v>
      </c>
      <c r="I8947" s="1" t="s">
        <v>13014</v>
      </c>
      <c r="J8947" s="1" t="s">
        <v>13015</v>
      </c>
      <c r="K8947" s="1" t="s">
        <v>8299</v>
      </c>
      <c r="L8947" s="1" t="s">
        <v>1147</v>
      </c>
      <c r="M8947">
        <v>1670</v>
      </c>
      <c r="N8947">
        <v>75</v>
      </c>
      <c r="O8947" s="1" t="s">
        <v>168</v>
      </c>
      <c r="P8947">
        <v>74</v>
      </c>
      <c r="Q8947">
        <v>75</v>
      </c>
      <c r="R8947">
        <v>60</v>
      </c>
      <c r="S8947">
        <v>68</v>
      </c>
      <c r="T8947">
        <v>60</v>
      </c>
      <c r="U8947">
        <v>40</v>
      </c>
      <c r="V8947" s="1" t="s">
        <v>124</v>
      </c>
      <c r="W8947">
        <v>49</v>
      </c>
      <c r="X8947">
        <v>56</v>
      </c>
      <c r="Y8947">
        <v>12</v>
      </c>
      <c r="Z8947">
        <v>7</v>
      </c>
      <c r="AA8947">
        <v>14</v>
      </c>
      <c r="AB8947">
        <v>14</v>
      </c>
      <c r="AC8947">
        <v>12</v>
      </c>
      <c r="AD8947">
        <v>43</v>
      </c>
      <c r="AE8947">
        <v>49</v>
      </c>
      <c r="AF8947">
        <v>64</v>
      </c>
      <c r="AG8947" s="1" t="s">
        <v>147</v>
      </c>
      <c r="AH8947">
        <v>39</v>
      </c>
      <c r="AI8947">
        <v>38</v>
      </c>
      <c r="AJ8947">
        <v>49</v>
      </c>
      <c r="AK8947">
        <v>64</v>
      </c>
      <c r="AL8947">
        <v>62</v>
      </c>
      <c r="AM8947">
        <v>68</v>
      </c>
      <c r="AN8947">
        <v>59</v>
      </c>
      <c r="AO8947" s="1" t="s">
        <v>632</v>
      </c>
      <c r="AP8947">
        <v>76</v>
      </c>
      <c r="AQ8947">
        <v>74</v>
      </c>
      <c r="AR8947">
        <v>45</v>
      </c>
      <c r="AS8947">
        <v>61</v>
      </c>
      <c r="AT8947">
        <v>65</v>
      </c>
      <c r="AU8947" s="1" t="s">
        <v>501</v>
      </c>
      <c r="AV8947">
        <v>63</v>
      </c>
      <c r="AW8947">
        <v>50</v>
      </c>
      <c r="AX8947">
        <v>56</v>
      </c>
      <c r="AY8947">
        <v>61</v>
      </c>
      <c r="AZ8947">
        <v>62</v>
      </c>
      <c r="BA8947">
        <v>238637</v>
      </c>
      <c r="BB8947">
        <v>63</v>
      </c>
      <c r="BC8947">
        <v>56</v>
      </c>
      <c r="BD8947">
        <v>50</v>
      </c>
      <c r="BE8947">
        <v>62</v>
      </c>
      <c r="BF8947">
        <v>56</v>
      </c>
      <c r="BG8947">
        <v>61</v>
      </c>
      <c r="BH8947">
        <v>65</v>
      </c>
      <c r="BI8947">
        <v>58</v>
      </c>
      <c r="BJ8947">
        <v>63</v>
      </c>
      <c r="BK8947">
        <v>58</v>
      </c>
      <c r="BL8947" s="1" t="s">
        <v>2438</v>
      </c>
      <c r="BM8947">
        <v>63</v>
      </c>
      <c r="BN8947">
        <v>56</v>
      </c>
      <c r="BO8947">
        <v>50</v>
      </c>
      <c r="BP8947">
        <v>62</v>
      </c>
      <c r="BQ8947">
        <v>56</v>
      </c>
      <c r="BR8947">
        <v>61</v>
      </c>
      <c r="BS8947">
        <v>65</v>
      </c>
      <c r="BT8947">
        <v>58</v>
      </c>
      <c r="BU8947">
        <v>63</v>
      </c>
      <c r="BV8947">
        <v>58</v>
      </c>
      <c r="BW8947">
        <v>58</v>
      </c>
    </row>
    <row r="8948" spans="1:75" x14ac:dyDescent="0.3">
      <c r="A8948">
        <v>8946</v>
      </c>
      <c r="B8948" s="1" t="s">
        <v>20275</v>
      </c>
      <c r="C8948">
        <v>33</v>
      </c>
      <c r="D8948" s="1" t="s">
        <v>20276</v>
      </c>
      <c r="E8948" s="1" t="s">
        <v>129</v>
      </c>
      <c r="F8948" s="1" t="s">
        <v>130</v>
      </c>
      <c r="G8948">
        <v>66</v>
      </c>
      <c r="H8948">
        <v>66</v>
      </c>
      <c r="I8948" s="1" t="s">
        <v>1112</v>
      </c>
      <c r="J8948" s="1" t="s">
        <v>1113</v>
      </c>
      <c r="K8948" s="1" t="s">
        <v>244</v>
      </c>
      <c r="L8948" s="1" t="s">
        <v>3349</v>
      </c>
      <c r="M8948">
        <v>1104</v>
      </c>
      <c r="N8948">
        <v>48</v>
      </c>
      <c r="O8948" s="1" t="s">
        <v>204</v>
      </c>
      <c r="P8948">
        <v>50</v>
      </c>
      <c r="Q8948">
        <v>32</v>
      </c>
      <c r="R8948">
        <v>22</v>
      </c>
      <c r="S8948">
        <v>50</v>
      </c>
      <c r="T8948">
        <v>12</v>
      </c>
      <c r="U8948">
        <v>9</v>
      </c>
      <c r="V8948" s="1" t="s">
        <v>518</v>
      </c>
      <c r="W8948">
        <v>15</v>
      </c>
      <c r="X8948">
        <v>14</v>
      </c>
      <c r="Y8948">
        <v>70</v>
      </c>
      <c r="Z8948">
        <v>68</v>
      </c>
      <c r="AA8948">
        <v>66</v>
      </c>
      <c r="AB8948">
        <v>64</v>
      </c>
      <c r="AC8948">
        <v>63</v>
      </c>
      <c r="AD8948">
        <v>11</v>
      </c>
      <c r="AE8948">
        <v>22</v>
      </c>
      <c r="AF8948">
        <v>67</v>
      </c>
      <c r="AG8948" s="1" t="s">
        <v>125</v>
      </c>
      <c r="AH8948">
        <v>14</v>
      </c>
      <c r="AI8948">
        <v>9</v>
      </c>
      <c r="AJ8948">
        <v>21</v>
      </c>
      <c r="AK8948">
        <v>12</v>
      </c>
      <c r="AL8948">
        <v>58</v>
      </c>
      <c r="AM8948">
        <v>23</v>
      </c>
      <c r="AN8948">
        <v>23</v>
      </c>
      <c r="AO8948" s="1" t="s">
        <v>320</v>
      </c>
      <c r="AP8948">
        <v>46</v>
      </c>
      <c r="AQ8948">
        <v>41</v>
      </c>
      <c r="AR8948">
        <v>19</v>
      </c>
      <c r="AS8948">
        <v>64</v>
      </c>
      <c r="AT8948">
        <v>25</v>
      </c>
      <c r="AU8948" s="1" t="s">
        <v>518</v>
      </c>
      <c r="BA8948">
        <v>183597</v>
      </c>
      <c r="BL8948" s="1" t="s">
        <v>139</v>
      </c>
    </row>
    <row r="8949" spans="1:75" x14ac:dyDescent="0.3">
      <c r="A8949">
        <v>8947</v>
      </c>
      <c r="B8949" s="1" t="s">
        <v>20277</v>
      </c>
      <c r="C8949">
        <v>31</v>
      </c>
      <c r="D8949" s="1" t="s">
        <v>20278</v>
      </c>
      <c r="E8949" s="1" t="s">
        <v>847</v>
      </c>
      <c r="F8949" s="1" t="s">
        <v>848</v>
      </c>
      <c r="G8949">
        <v>66</v>
      </c>
      <c r="H8949">
        <v>66</v>
      </c>
      <c r="I8949" s="1" t="s">
        <v>11459</v>
      </c>
      <c r="J8949" s="1" t="s">
        <v>11460</v>
      </c>
      <c r="K8949" s="1" t="s">
        <v>8547</v>
      </c>
      <c r="L8949" s="1" t="s">
        <v>4622</v>
      </c>
      <c r="M8949">
        <v>1568</v>
      </c>
      <c r="N8949">
        <v>58</v>
      </c>
      <c r="O8949" s="1" t="s">
        <v>83</v>
      </c>
      <c r="P8949">
        <v>69</v>
      </c>
      <c r="Q8949">
        <v>60</v>
      </c>
      <c r="R8949">
        <v>50</v>
      </c>
      <c r="S8949">
        <v>60</v>
      </c>
      <c r="T8949">
        <v>47</v>
      </c>
      <c r="U8949">
        <v>54</v>
      </c>
      <c r="V8949" s="1" t="s">
        <v>125</v>
      </c>
      <c r="W8949">
        <v>32</v>
      </c>
      <c r="X8949">
        <v>46</v>
      </c>
      <c r="Y8949">
        <v>9</v>
      </c>
      <c r="Z8949">
        <v>8</v>
      </c>
      <c r="AA8949">
        <v>8</v>
      </c>
      <c r="AB8949">
        <v>16</v>
      </c>
      <c r="AC8949">
        <v>16</v>
      </c>
      <c r="AD8949">
        <v>67</v>
      </c>
      <c r="AE8949">
        <v>65</v>
      </c>
      <c r="AF8949">
        <v>87</v>
      </c>
      <c r="AG8949" s="1" t="s">
        <v>96</v>
      </c>
      <c r="AH8949">
        <v>33</v>
      </c>
      <c r="AI8949">
        <v>68</v>
      </c>
      <c r="AJ8949">
        <v>44</v>
      </c>
      <c r="AK8949">
        <v>27</v>
      </c>
      <c r="AL8949">
        <v>60</v>
      </c>
      <c r="AM8949">
        <v>53</v>
      </c>
      <c r="AN8949">
        <v>47</v>
      </c>
      <c r="AO8949" s="1" t="s">
        <v>302</v>
      </c>
      <c r="AP8949">
        <v>58</v>
      </c>
      <c r="AQ8949">
        <v>58</v>
      </c>
      <c r="AR8949">
        <v>64</v>
      </c>
      <c r="AS8949">
        <v>71</v>
      </c>
      <c r="AT8949">
        <v>48</v>
      </c>
      <c r="AU8949" s="1" t="s">
        <v>135</v>
      </c>
      <c r="AV8949">
        <v>46</v>
      </c>
      <c r="AW8949">
        <v>65</v>
      </c>
      <c r="AX8949">
        <v>59</v>
      </c>
      <c r="AY8949">
        <v>45</v>
      </c>
      <c r="AZ8949">
        <v>49</v>
      </c>
      <c r="BA8949">
        <v>197422</v>
      </c>
      <c r="BB8949">
        <v>46</v>
      </c>
      <c r="BC8949">
        <v>60</v>
      </c>
      <c r="BD8949">
        <v>65</v>
      </c>
      <c r="BE8949">
        <v>49</v>
      </c>
      <c r="BF8949">
        <v>59</v>
      </c>
      <c r="BG8949">
        <v>45</v>
      </c>
      <c r="BH8949">
        <v>47</v>
      </c>
      <c r="BI8949">
        <v>46</v>
      </c>
      <c r="BJ8949">
        <v>46</v>
      </c>
      <c r="BK8949">
        <v>58</v>
      </c>
      <c r="BL8949" s="1" t="s">
        <v>196</v>
      </c>
      <c r="BM8949">
        <v>46</v>
      </c>
      <c r="BN8949">
        <v>60</v>
      </c>
      <c r="BO8949">
        <v>65</v>
      </c>
      <c r="BP8949">
        <v>49</v>
      </c>
      <c r="BQ8949">
        <v>59</v>
      </c>
      <c r="BR8949">
        <v>45</v>
      </c>
      <c r="BS8949">
        <v>47</v>
      </c>
      <c r="BT8949">
        <v>46</v>
      </c>
      <c r="BU8949">
        <v>46</v>
      </c>
      <c r="BV8949">
        <v>58</v>
      </c>
      <c r="BW8949">
        <v>46</v>
      </c>
    </row>
    <row r="8950" spans="1:75" x14ac:dyDescent="0.3">
      <c r="A8950">
        <v>8948</v>
      </c>
      <c r="B8950" s="1" t="s">
        <v>20279</v>
      </c>
      <c r="C8950">
        <v>23</v>
      </c>
      <c r="D8950" s="1" t="s">
        <v>20280</v>
      </c>
      <c r="E8950" s="1" t="s">
        <v>1294</v>
      </c>
      <c r="F8950" s="1" t="s">
        <v>1295</v>
      </c>
      <c r="G8950">
        <v>66</v>
      </c>
      <c r="H8950">
        <v>70</v>
      </c>
      <c r="I8950" s="1" t="s">
        <v>9622</v>
      </c>
      <c r="J8950" s="1" t="s">
        <v>9623</v>
      </c>
      <c r="K8950" s="1" t="s">
        <v>13906</v>
      </c>
      <c r="L8950" s="1" t="s">
        <v>6015</v>
      </c>
      <c r="M8950">
        <v>1873</v>
      </c>
      <c r="N8950">
        <v>70</v>
      </c>
      <c r="O8950" s="1" t="s">
        <v>203</v>
      </c>
      <c r="P8950">
        <v>61</v>
      </c>
      <c r="Q8950">
        <v>64</v>
      </c>
      <c r="R8950">
        <v>65</v>
      </c>
      <c r="S8950">
        <v>70</v>
      </c>
      <c r="T8950">
        <v>58</v>
      </c>
      <c r="U8950">
        <v>63</v>
      </c>
      <c r="V8950" s="1" t="s">
        <v>230</v>
      </c>
      <c r="W8950">
        <v>65</v>
      </c>
      <c r="X8950">
        <v>63</v>
      </c>
      <c r="Y8950">
        <v>8</v>
      </c>
      <c r="Z8950">
        <v>10</v>
      </c>
      <c r="AA8950">
        <v>13</v>
      </c>
      <c r="AB8950">
        <v>6</v>
      </c>
      <c r="AC8950">
        <v>10</v>
      </c>
      <c r="AD8950">
        <v>68</v>
      </c>
      <c r="AE8950">
        <v>65</v>
      </c>
      <c r="AF8950">
        <v>84</v>
      </c>
      <c r="AG8950" s="1" t="s">
        <v>193</v>
      </c>
      <c r="AH8950">
        <v>65</v>
      </c>
      <c r="AI8950">
        <v>58</v>
      </c>
      <c r="AJ8950">
        <v>60</v>
      </c>
      <c r="AK8950">
        <v>68</v>
      </c>
      <c r="AL8950">
        <v>64</v>
      </c>
      <c r="AM8950">
        <v>65</v>
      </c>
      <c r="AN8950">
        <v>68</v>
      </c>
      <c r="AO8950" s="1" t="s">
        <v>252</v>
      </c>
      <c r="AP8950">
        <v>65</v>
      </c>
      <c r="AQ8950">
        <v>77</v>
      </c>
      <c r="AR8950">
        <v>62</v>
      </c>
      <c r="AS8950">
        <v>76</v>
      </c>
      <c r="AT8950">
        <v>62</v>
      </c>
      <c r="AU8950" s="1" t="s">
        <v>193</v>
      </c>
      <c r="AV8950">
        <v>64</v>
      </c>
      <c r="AW8950">
        <v>65</v>
      </c>
      <c r="AX8950">
        <v>64</v>
      </c>
      <c r="AY8950">
        <v>65</v>
      </c>
      <c r="AZ8950">
        <v>65</v>
      </c>
      <c r="BA8950">
        <v>198702</v>
      </c>
      <c r="BB8950">
        <v>64</v>
      </c>
      <c r="BC8950">
        <v>64</v>
      </c>
      <c r="BD8950">
        <v>65</v>
      </c>
      <c r="BE8950">
        <v>65</v>
      </c>
      <c r="BF8950">
        <v>64</v>
      </c>
      <c r="BG8950">
        <v>65</v>
      </c>
      <c r="BH8950">
        <v>65</v>
      </c>
      <c r="BI8950">
        <v>66</v>
      </c>
      <c r="BJ8950">
        <v>64</v>
      </c>
      <c r="BK8950">
        <v>64</v>
      </c>
      <c r="BL8950" s="1" t="s">
        <v>372</v>
      </c>
      <c r="BM8950">
        <v>64</v>
      </c>
      <c r="BN8950">
        <v>64</v>
      </c>
      <c r="BO8950">
        <v>65</v>
      </c>
      <c r="BP8950">
        <v>65</v>
      </c>
      <c r="BQ8950">
        <v>64</v>
      </c>
      <c r="BR8950">
        <v>65</v>
      </c>
      <c r="BS8950">
        <v>65</v>
      </c>
      <c r="BT8950">
        <v>66</v>
      </c>
      <c r="BU8950">
        <v>64</v>
      </c>
      <c r="BV8950">
        <v>64</v>
      </c>
      <c r="BW8950">
        <v>66</v>
      </c>
    </row>
    <row r="8951" spans="1:75" x14ac:dyDescent="0.3">
      <c r="A8951">
        <v>8949</v>
      </c>
      <c r="B8951" s="1" t="s">
        <v>20281</v>
      </c>
      <c r="C8951">
        <v>25</v>
      </c>
      <c r="D8951" s="1" t="s">
        <v>20282</v>
      </c>
      <c r="E8951" s="1" t="s">
        <v>408</v>
      </c>
      <c r="F8951" s="1" t="s">
        <v>409</v>
      </c>
      <c r="G8951">
        <v>66</v>
      </c>
      <c r="H8951">
        <v>67</v>
      </c>
      <c r="I8951" s="1" t="s">
        <v>7658</v>
      </c>
      <c r="J8951" s="1" t="s">
        <v>7659</v>
      </c>
      <c r="K8951" s="1" t="s">
        <v>4764</v>
      </c>
      <c r="L8951" s="1" t="s">
        <v>4622</v>
      </c>
      <c r="M8951">
        <v>1690</v>
      </c>
      <c r="N8951">
        <v>72</v>
      </c>
      <c r="O8951" s="1" t="s">
        <v>435</v>
      </c>
      <c r="P8951">
        <v>72</v>
      </c>
      <c r="Q8951">
        <v>60</v>
      </c>
      <c r="R8951">
        <v>66</v>
      </c>
      <c r="S8951">
        <v>56</v>
      </c>
      <c r="T8951">
        <v>68</v>
      </c>
      <c r="U8951">
        <v>73</v>
      </c>
      <c r="V8951" s="1" t="s">
        <v>302</v>
      </c>
      <c r="W8951">
        <v>61</v>
      </c>
      <c r="X8951">
        <v>67</v>
      </c>
      <c r="Y8951">
        <v>6</v>
      </c>
      <c r="Z8951">
        <v>6</v>
      </c>
      <c r="AA8951">
        <v>9</v>
      </c>
      <c r="AB8951">
        <v>6</v>
      </c>
      <c r="AC8951">
        <v>15</v>
      </c>
      <c r="AD8951">
        <v>45</v>
      </c>
      <c r="AE8951">
        <v>34</v>
      </c>
      <c r="AF8951">
        <v>57</v>
      </c>
      <c r="AG8951" s="1" t="s">
        <v>193</v>
      </c>
      <c r="AH8951">
        <v>68</v>
      </c>
      <c r="AI8951">
        <v>30</v>
      </c>
      <c r="AJ8951">
        <v>62</v>
      </c>
      <c r="AK8951">
        <v>60</v>
      </c>
      <c r="AL8951">
        <v>56</v>
      </c>
      <c r="AM8951">
        <v>62</v>
      </c>
      <c r="AN8951">
        <v>70</v>
      </c>
      <c r="AO8951" s="1" t="s">
        <v>223</v>
      </c>
      <c r="AP8951">
        <v>77</v>
      </c>
      <c r="AQ8951">
        <v>73</v>
      </c>
      <c r="AR8951">
        <v>24</v>
      </c>
      <c r="AS8951">
        <v>65</v>
      </c>
      <c r="AT8951">
        <v>62</v>
      </c>
      <c r="AU8951" s="1" t="s">
        <v>428</v>
      </c>
      <c r="AV8951">
        <v>64</v>
      </c>
      <c r="AW8951">
        <v>42</v>
      </c>
      <c r="AX8951">
        <v>49</v>
      </c>
      <c r="AY8951">
        <v>64</v>
      </c>
      <c r="AZ8951">
        <v>60</v>
      </c>
      <c r="BA8951">
        <v>199470</v>
      </c>
      <c r="BB8951">
        <v>64</v>
      </c>
      <c r="BC8951">
        <v>50</v>
      </c>
      <c r="BD8951">
        <v>42</v>
      </c>
      <c r="BE8951">
        <v>60</v>
      </c>
      <c r="BF8951">
        <v>49</v>
      </c>
      <c r="BG8951">
        <v>64</v>
      </c>
      <c r="BH8951">
        <v>65</v>
      </c>
      <c r="BI8951">
        <v>62</v>
      </c>
      <c r="BJ8951">
        <v>65</v>
      </c>
      <c r="BK8951">
        <v>54</v>
      </c>
      <c r="BL8951" s="1" t="s">
        <v>979</v>
      </c>
      <c r="BM8951">
        <v>64</v>
      </c>
      <c r="BN8951">
        <v>50</v>
      </c>
      <c r="BO8951">
        <v>42</v>
      </c>
      <c r="BP8951">
        <v>60</v>
      </c>
      <c r="BQ8951">
        <v>49</v>
      </c>
      <c r="BR8951">
        <v>64</v>
      </c>
      <c r="BS8951">
        <v>65</v>
      </c>
      <c r="BT8951">
        <v>62</v>
      </c>
      <c r="BU8951">
        <v>65</v>
      </c>
      <c r="BV8951">
        <v>54</v>
      </c>
      <c r="BW8951">
        <v>62</v>
      </c>
    </row>
    <row r="8952" spans="1:75" x14ac:dyDescent="0.3">
      <c r="A8952">
        <v>8950</v>
      </c>
      <c r="B8952" s="1" t="s">
        <v>20283</v>
      </c>
      <c r="C8952">
        <v>25</v>
      </c>
      <c r="D8952" s="1" t="s">
        <v>20284</v>
      </c>
      <c r="E8952" s="1" t="s">
        <v>607</v>
      </c>
      <c r="F8952" s="1" t="s">
        <v>608</v>
      </c>
      <c r="G8952">
        <v>66</v>
      </c>
      <c r="H8952">
        <v>70</v>
      </c>
      <c r="I8952" s="1" t="s">
        <v>12341</v>
      </c>
      <c r="J8952" s="1" t="s">
        <v>12342</v>
      </c>
      <c r="K8952" s="1" t="s">
        <v>13906</v>
      </c>
      <c r="L8952" s="1" t="s">
        <v>6015</v>
      </c>
      <c r="M8952">
        <v>1652</v>
      </c>
      <c r="N8952">
        <v>63</v>
      </c>
      <c r="O8952" s="1" t="s">
        <v>222</v>
      </c>
      <c r="P8952">
        <v>59</v>
      </c>
      <c r="Q8952">
        <v>74</v>
      </c>
      <c r="R8952">
        <v>67</v>
      </c>
      <c r="S8952">
        <v>67</v>
      </c>
      <c r="T8952">
        <v>60</v>
      </c>
      <c r="U8952">
        <v>33</v>
      </c>
      <c r="V8952" s="1" t="s">
        <v>124</v>
      </c>
      <c r="W8952">
        <v>29</v>
      </c>
      <c r="X8952">
        <v>39</v>
      </c>
      <c r="Y8952">
        <v>12</v>
      </c>
      <c r="Z8952">
        <v>14</v>
      </c>
      <c r="AA8952">
        <v>9</v>
      </c>
      <c r="AB8952">
        <v>7</v>
      </c>
      <c r="AC8952">
        <v>10</v>
      </c>
      <c r="AD8952">
        <v>57</v>
      </c>
      <c r="AE8952">
        <v>66</v>
      </c>
      <c r="AF8952">
        <v>55</v>
      </c>
      <c r="AG8952" s="1" t="s">
        <v>203</v>
      </c>
      <c r="AH8952">
        <v>43</v>
      </c>
      <c r="AI8952">
        <v>62</v>
      </c>
      <c r="AJ8952">
        <v>43</v>
      </c>
      <c r="AK8952">
        <v>62</v>
      </c>
      <c r="AL8952">
        <v>64</v>
      </c>
      <c r="AM8952">
        <v>72</v>
      </c>
      <c r="AN8952">
        <v>53</v>
      </c>
      <c r="AO8952" s="1" t="s">
        <v>124</v>
      </c>
      <c r="AP8952">
        <v>52</v>
      </c>
      <c r="AQ8952">
        <v>73</v>
      </c>
      <c r="AR8952">
        <v>68</v>
      </c>
      <c r="AS8952">
        <v>48</v>
      </c>
      <c r="AT8952">
        <v>57</v>
      </c>
      <c r="AU8952" s="1" t="s">
        <v>516</v>
      </c>
      <c r="AV8952">
        <v>61</v>
      </c>
      <c r="AW8952">
        <v>63</v>
      </c>
      <c r="AX8952">
        <v>66</v>
      </c>
      <c r="AY8952">
        <v>58</v>
      </c>
      <c r="AZ8952">
        <v>65</v>
      </c>
      <c r="BA8952">
        <v>208174</v>
      </c>
      <c r="BB8952">
        <v>61</v>
      </c>
      <c r="BC8952">
        <v>64</v>
      </c>
      <c r="BD8952">
        <v>63</v>
      </c>
      <c r="BE8952">
        <v>65</v>
      </c>
      <c r="BF8952">
        <v>66</v>
      </c>
      <c r="BG8952">
        <v>58</v>
      </c>
      <c r="BH8952">
        <v>62</v>
      </c>
      <c r="BI8952">
        <v>54</v>
      </c>
      <c r="BJ8952">
        <v>59</v>
      </c>
      <c r="BK8952">
        <v>65</v>
      </c>
      <c r="BL8952" s="1" t="s">
        <v>180</v>
      </c>
      <c r="BM8952">
        <v>61</v>
      </c>
      <c r="BN8952">
        <v>64</v>
      </c>
      <c r="BO8952">
        <v>63</v>
      </c>
      <c r="BP8952">
        <v>65</v>
      </c>
      <c r="BQ8952">
        <v>66</v>
      </c>
      <c r="BR8952">
        <v>58</v>
      </c>
      <c r="BS8952">
        <v>62</v>
      </c>
      <c r="BT8952">
        <v>54</v>
      </c>
      <c r="BU8952">
        <v>59</v>
      </c>
      <c r="BV8952">
        <v>65</v>
      </c>
      <c r="BW8952">
        <v>54</v>
      </c>
    </row>
    <row r="8953" spans="1:75" x14ac:dyDescent="0.3">
      <c r="A8953">
        <v>8951</v>
      </c>
      <c r="B8953" s="1" t="s">
        <v>20285</v>
      </c>
      <c r="C8953">
        <v>24</v>
      </c>
      <c r="D8953" s="1" t="s">
        <v>20286</v>
      </c>
      <c r="E8953" s="1" t="s">
        <v>142</v>
      </c>
      <c r="F8953" s="1" t="s">
        <v>143</v>
      </c>
      <c r="G8953">
        <v>66</v>
      </c>
      <c r="H8953">
        <v>71</v>
      </c>
      <c r="I8953" s="1" t="s">
        <v>8591</v>
      </c>
      <c r="J8953" s="1" t="s">
        <v>8592</v>
      </c>
      <c r="K8953" s="1" t="s">
        <v>8469</v>
      </c>
      <c r="L8953" s="1" t="s">
        <v>6015</v>
      </c>
      <c r="M8953">
        <v>1800</v>
      </c>
      <c r="N8953">
        <v>71</v>
      </c>
      <c r="O8953" s="1" t="s">
        <v>308</v>
      </c>
      <c r="P8953">
        <v>68</v>
      </c>
      <c r="Q8953">
        <v>68</v>
      </c>
      <c r="R8953">
        <v>59</v>
      </c>
      <c r="S8953">
        <v>61</v>
      </c>
      <c r="T8953">
        <v>64</v>
      </c>
      <c r="U8953">
        <v>60</v>
      </c>
      <c r="V8953" s="1" t="s">
        <v>193</v>
      </c>
      <c r="W8953">
        <v>47</v>
      </c>
      <c r="X8953">
        <v>48</v>
      </c>
      <c r="Y8953">
        <v>12</v>
      </c>
      <c r="Z8953">
        <v>13</v>
      </c>
      <c r="AA8953">
        <v>14</v>
      </c>
      <c r="AB8953">
        <v>15</v>
      </c>
      <c r="AC8953">
        <v>14</v>
      </c>
      <c r="AD8953">
        <v>57</v>
      </c>
      <c r="AE8953">
        <v>61</v>
      </c>
      <c r="AF8953">
        <v>64</v>
      </c>
      <c r="AG8953" s="1" t="s">
        <v>137</v>
      </c>
      <c r="AH8953">
        <v>59</v>
      </c>
      <c r="AI8953">
        <v>54</v>
      </c>
      <c r="AJ8953">
        <v>58</v>
      </c>
      <c r="AK8953">
        <v>55</v>
      </c>
      <c r="AL8953">
        <v>66</v>
      </c>
      <c r="AM8953">
        <v>63</v>
      </c>
      <c r="AN8953">
        <v>60</v>
      </c>
      <c r="AO8953" s="1" t="s">
        <v>177</v>
      </c>
      <c r="AP8953">
        <v>82</v>
      </c>
      <c r="AQ8953">
        <v>91</v>
      </c>
      <c r="AR8953">
        <v>59</v>
      </c>
      <c r="AS8953">
        <v>66</v>
      </c>
      <c r="AT8953">
        <v>53</v>
      </c>
      <c r="AU8953" s="1" t="s">
        <v>434</v>
      </c>
      <c r="AV8953">
        <v>60</v>
      </c>
      <c r="AW8953">
        <v>61</v>
      </c>
      <c r="AX8953">
        <v>62</v>
      </c>
      <c r="AY8953">
        <v>60</v>
      </c>
      <c r="AZ8953">
        <v>61</v>
      </c>
      <c r="BA8953">
        <v>209454</v>
      </c>
      <c r="BB8953">
        <v>60</v>
      </c>
      <c r="BC8953">
        <v>65</v>
      </c>
      <c r="BD8953">
        <v>61</v>
      </c>
      <c r="BE8953">
        <v>61</v>
      </c>
      <c r="BF8953">
        <v>62</v>
      </c>
      <c r="BG8953">
        <v>60</v>
      </c>
      <c r="BH8953">
        <v>63</v>
      </c>
      <c r="BI8953">
        <v>59</v>
      </c>
      <c r="BJ8953">
        <v>61</v>
      </c>
      <c r="BK8953">
        <v>66</v>
      </c>
      <c r="BL8953" s="1" t="s">
        <v>365</v>
      </c>
      <c r="BM8953">
        <v>60</v>
      </c>
      <c r="BN8953">
        <v>65</v>
      </c>
      <c r="BO8953">
        <v>61</v>
      </c>
      <c r="BP8953">
        <v>61</v>
      </c>
      <c r="BQ8953">
        <v>62</v>
      </c>
      <c r="BR8953">
        <v>60</v>
      </c>
      <c r="BS8953">
        <v>63</v>
      </c>
      <c r="BT8953">
        <v>59</v>
      </c>
      <c r="BU8953">
        <v>61</v>
      </c>
      <c r="BV8953">
        <v>66</v>
      </c>
      <c r="BW8953">
        <v>59</v>
      </c>
    </row>
    <row r="8954" spans="1:75" x14ac:dyDescent="0.3">
      <c r="A8954">
        <v>8952</v>
      </c>
      <c r="B8954" s="1" t="s">
        <v>20287</v>
      </c>
      <c r="C8954">
        <v>31</v>
      </c>
      <c r="D8954" s="1" t="s">
        <v>20288</v>
      </c>
      <c r="E8954" s="1" t="s">
        <v>274</v>
      </c>
      <c r="F8954" s="1" t="s">
        <v>275</v>
      </c>
      <c r="G8954">
        <v>66</v>
      </c>
      <c r="H8954">
        <v>66</v>
      </c>
      <c r="I8954" s="1" t="s">
        <v>10842</v>
      </c>
      <c r="J8954" s="1" t="s">
        <v>10843</v>
      </c>
      <c r="K8954" s="1" t="s">
        <v>8547</v>
      </c>
      <c r="L8954" s="1" t="s">
        <v>6015</v>
      </c>
      <c r="M8954">
        <v>1744</v>
      </c>
      <c r="N8954">
        <v>64</v>
      </c>
      <c r="O8954" s="1" t="s">
        <v>203</v>
      </c>
      <c r="P8954">
        <v>71</v>
      </c>
      <c r="Q8954">
        <v>74</v>
      </c>
      <c r="R8954">
        <v>64</v>
      </c>
      <c r="S8954">
        <v>60</v>
      </c>
      <c r="T8954">
        <v>51</v>
      </c>
      <c r="U8954">
        <v>56</v>
      </c>
      <c r="V8954" s="1" t="s">
        <v>230</v>
      </c>
      <c r="W8954">
        <v>42</v>
      </c>
      <c r="X8954">
        <v>65</v>
      </c>
      <c r="Y8954">
        <v>13</v>
      </c>
      <c r="Z8954">
        <v>12</v>
      </c>
      <c r="AA8954">
        <v>15</v>
      </c>
      <c r="AB8954">
        <v>13</v>
      </c>
      <c r="AC8954">
        <v>16</v>
      </c>
      <c r="AD8954">
        <v>39</v>
      </c>
      <c r="AE8954">
        <v>68</v>
      </c>
      <c r="AF8954">
        <v>62</v>
      </c>
      <c r="AG8954" s="1" t="s">
        <v>230</v>
      </c>
      <c r="AH8954">
        <v>53</v>
      </c>
      <c r="AI8954">
        <v>59</v>
      </c>
      <c r="AJ8954">
        <v>48</v>
      </c>
      <c r="AK8954">
        <v>41</v>
      </c>
      <c r="AL8954">
        <v>62</v>
      </c>
      <c r="AM8954">
        <v>61</v>
      </c>
      <c r="AN8954">
        <v>49</v>
      </c>
      <c r="AO8954" s="1" t="s">
        <v>83</v>
      </c>
      <c r="AP8954">
        <v>67</v>
      </c>
      <c r="AQ8954">
        <v>85</v>
      </c>
      <c r="AR8954">
        <v>62</v>
      </c>
      <c r="AS8954">
        <v>70</v>
      </c>
      <c r="AT8954">
        <v>64</v>
      </c>
      <c r="AU8954" s="1" t="s">
        <v>291</v>
      </c>
      <c r="AV8954">
        <v>59</v>
      </c>
      <c r="AW8954">
        <v>62</v>
      </c>
      <c r="AX8954">
        <v>65</v>
      </c>
      <c r="AY8954">
        <v>56</v>
      </c>
      <c r="AZ8954">
        <v>62</v>
      </c>
      <c r="BA8954">
        <v>188206</v>
      </c>
      <c r="BB8954">
        <v>59</v>
      </c>
      <c r="BC8954">
        <v>63</v>
      </c>
      <c r="BD8954">
        <v>62</v>
      </c>
      <c r="BE8954">
        <v>62</v>
      </c>
      <c r="BF8954">
        <v>65</v>
      </c>
      <c r="BG8954">
        <v>56</v>
      </c>
      <c r="BH8954">
        <v>60</v>
      </c>
      <c r="BI8954">
        <v>52</v>
      </c>
      <c r="BJ8954">
        <v>58</v>
      </c>
      <c r="BK8954">
        <v>64</v>
      </c>
      <c r="BL8954" s="1" t="s">
        <v>341</v>
      </c>
      <c r="BM8954">
        <v>59</v>
      </c>
      <c r="BN8954">
        <v>63</v>
      </c>
      <c r="BO8954">
        <v>62</v>
      </c>
      <c r="BP8954">
        <v>62</v>
      </c>
      <c r="BQ8954">
        <v>65</v>
      </c>
      <c r="BR8954">
        <v>56</v>
      </c>
      <c r="BS8954">
        <v>60</v>
      </c>
      <c r="BT8954">
        <v>52</v>
      </c>
      <c r="BU8954">
        <v>58</v>
      </c>
      <c r="BV8954">
        <v>64</v>
      </c>
      <c r="BW8954">
        <v>52</v>
      </c>
    </row>
    <row r="8955" spans="1:75" x14ac:dyDescent="0.3">
      <c r="A8955">
        <v>8953</v>
      </c>
      <c r="B8955" s="1" t="s">
        <v>20289</v>
      </c>
      <c r="C8955">
        <v>27</v>
      </c>
      <c r="D8955" s="1" t="s">
        <v>20290</v>
      </c>
      <c r="E8955" s="1" t="s">
        <v>327</v>
      </c>
      <c r="F8955" s="1" t="s">
        <v>328</v>
      </c>
      <c r="G8955">
        <v>66</v>
      </c>
      <c r="H8955">
        <v>67</v>
      </c>
      <c r="I8955" s="1" t="s">
        <v>10028</v>
      </c>
      <c r="J8955" s="1" t="s">
        <v>10029</v>
      </c>
      <c r="K8955" s="1" t="s">
        <v>3137</v>
      </c>
      <c r="L8955" s="1" t="s">
        <v>6015</v>
      </c>
      <c r="M8955">
        <v>1691</v>
      </c>
      <c r="N8955">
        <v>55</v>
      </c>
      <c r="O8955" s="1" t="s">
        <v>100</v>
      </c>
      <c r="P8955">
        <v>58</v>
      </c>
      <c r="Q8955">
        <v>55</v>
      </c>
      <c r="R8955">
        <v>59</v>
      </c>
      <c r="S8955">
        <v>63</v>
      </c>
      <c r="T8955">
        <v>43</v>
      </c>
      <c r="U8955">
        <v>54</v>
      </c>
      <c r="V8955" s="1" t="s">
        <v>428</v>
      </c>
      <c r="W8955">
        <v>47</v>
      </c>
      <c r="X8955">
        <v>36</v>
      </c>
      <c r="Y8955">
        <v>6</v>
      </c>
      <c r="Z8955">
        <v>6</v>
      </c>
      <c r="AA8955">
        <v>6</v>
      </c>
      <c r="AB8955">
        <v>14</v>
      </c>
      <c r="AC8955">
        <v>11</v>
      </c>
      <c r="AD8955">
        <v>73</v>
      </c>
      <c r="AE8955">
        <v>58</v>
      </c>
      <c r="AF8955">
        <v>67</v>
      </c>
      <c r="AG8955" s="1" t="s">
        <v>193</v>
      </c>
      <c r="AH8955">
        <v>53</v>
      </c>
      <c r="AI8955">
        <v>54</v>
      </c>
      <c r="AJ8955">
        <v>44</v>
      </c>
      <c r="AK8955">
        <v>56</v>
      </c>
      <c r="AL8955">
        <v>66</v>
      </c>
      <c r="AM8955">
        <v>60</v>
      </c>
      <c r="AN8955">
        <v>63</v>
      </c>
      <c r="AO8955" s="1" t="s">
        <v>194</v>
      </c>
      <c r="AP8955">
        <v>61</v>
      </c>
      <c r="AQ8955">
        <v>77</v>
      </c>
      <c r="AR8955">
        <v>57</v>
      </c>
      <c r="AS8955">
        <v>83</v>
      </c>
      <c r="AT8955">
        <v>56</v>
      </c>
      <c r="AU8955" s="1" t="s">
        <v>204</v>
      </c>
      <c r="AV8955">
        <v>57</v>
      </c>
      <c r="AW8955">
        <v>65</v>
      </c>
      <c r="AX8955">
        <v>63</v>
      </c>
      <c r="AY8955">
        <v>57</v>
      </c>
      <c r="AZ8955">
        <v>60</v>
      </c>
      <c r="BA8955">
        <v>208432</v>
      </c>
      <c r="BB8955">
        <v>57</v>
      </c>
      <c r="BC8955">
        <v>61</v>
      </c>
      <c r="BD8955">
        <v>65</v>
      </c>
      <c r="BE8955">
        <v>60</v>
      </c>
      <c r="BF8955">
        <v>63</v>
      </c>
      <c r="BG8955">
        <v>57</v>
      </c>
      <c r="BH8955">
        <v>57</v>
      </c>
      <c r="BI8955">
        <v>59</v>
      </c>
      <c r="BJ8955">
        <v>55</v>
      </c>
      <c r="BK8955">
        <v>60</v>
      </c>
      <c r="BL8955" s="1" t="s">
        <v>196</v>
      </c>
      <c r="BM8955">
        <v>57</v>
      </c>
      <c r="BN8955">
        <v>61</v>
      </c>
      <c r="BO8955">
        <v>65</v>
      </c>
      <c r="BP8955">
        <v>60</v>
      </c>
      <c r="BQ8955">
        <v>63</v>
      </c>
      <c r="BR8955">
        <v>57</v>
      </c>
      <c r="BS8955">
        <v>57</v>
      </c>
      <c r="BT8955">
        <v>59</v>
      </c>
      <c r="BU8955">
        <v>55</v>
      </c>
      <c r="BV8955">
        <v>60</v>
      </c>
      <c r="BW8955">
        <v>59</v>
      </c>
    </row>
    <row r="8956" spans="1:75" x14ac:dyDescent="0.3">
      <c r="A8956">
        <v>8954</v>
      </c>
      <c r="B8956" s="1" t="s">
        <v>20291</v>
      </c>
      <c r="C8956">
        <v>30</v>
      </c>
      <c r="D8956" s="1" t="s">
        <v>20292</v>
      </c>
      <c r="E8956" s="1" t="s">
        <v>395</v>
      </c>
      <c r="F8956" s="1" t="s">
        <v>396</v>
      </c>
      <c r="G8956">
        <v>66</v>
      </c>
      <c r="H8956">
        <v>66</v>
      </c>
      <c r="I8956" s="1" t="s">
        <v>14960</v>
      </c>
      <c r="J8956" s="1" t="s">
        <v>14961</v>
      </c>
      <c r="K8956" s="1" t="s">
        <v>14651</v>
      </c>
      <c r="L8956" s="1" t="s">
        <v>4622</v>
      </c>
      <c r="M8956">
        <v>1486</v>
      </c>
      <c r="N8956">
        <v>64</v>
      </c>
      <c r="O8956" s="1" t="s">
        <v>177</v>
      </c>
      <c r="P8956">
        <v>63</v>
      </c>
      <c r="Q8956">
        <v>63</v>
      </c>
      <c r="R8956">
        <v>45</v>
      </c>
      <c r="S8956">
        <v>56</v>
      </c>
      <c r="T8956">
        <v>26</v>
      </c>
      <c r="U8956">
        <v>29</v>
      </c>
      <c r="V8956" s="1" t="s">
        <v>632</v>
      </c>
      <c r="W8956">
        <v>26</v>
      </c>
      <c r="X8956">
        <v>25</v>
      </c>
      <c r="Y8956">
        <v>12</v>
      </c>
      <c r="Z8956">
        <v>11</v>
      </c>
      <c r="AA8956">
        <v>12</v>
      </c>
      <c r="AB8956">
        <v>11</v>
      </c>
      <c r="AC8956">
        <v>15</v>
      </c>
      <c r="AD8956">
        <v>65</v>
      </c>
      <c r="AE8956">
        <v>57</v>
      </c>
      <c r="AF8956">
        <v>81</v>
      </c>
      <c r="AG8956" s="1" t="s">
        <v>428</v>
      </c>
      <c r="AH8956">
        <v>26</v>
      </c>
      <c r="AI8956">
        <v>66</v>
      </c>
      <c r="AJ8956">
        <v>34</v>
      </c>
      <c r="AK8956">
        <v>32</v>
      </c>
      <c r="AL8956">
        <v>53</v>
      </c>
      <c r="AM8956">
        <v>56</v>
      </c>
      <c r="AN8956">
        <v>41</v>
      </c>
      <c r="AO8956" s="1" t="s">
        <v>203</v>
      </c>
      <c r="AP8956">
        <v>67</v>
      </c>
      <c r="AQ8956">
        <v>72</v>
      </c>
      <c r="AR8956">
        <v>69</v>
      </c>
      <c r="AS8956">
        <v>78</v>
      </c>
      <c r="AT8956">
        <v>32</v>
      </c>
      <c r="AU8956" s="1" t="s">
        <v>210</v>
      </c>
      <c r="AV8956">
        <v>44</v>
      </c>
      <c r="AW8956">
        <v>65</v>
      </c>
      <c r="AX8956">
        <v>59</v>
      </c>
      <c r="AY8956">
        <v>43</v>
      </c>
      <c r="AZ8956">
        <v>48</v>
      </c>
      <c r="BA8956">
        <v>208944</v>
      </c>
      <c r="BB8956">
        <v>44</v>
      </c>
      <c r="BC8956">
        <v>59</v>
      </c>
      <c r="BD8956">
        <v>65</v>
      </c>
      <c r="BE8956">
        <v>48</v>
      </c>
      <c r="BF8956">
        <v>59</v>
      </c>
      <c r="BG8956">
        <v>43</v>
      </c>
      <c r="BH8956">
        <v>46</v>
      </c>
      <c r="BI8956">
        <v>45</v>
      </c>
      <c r="BJ8956">
        <v>43</v>
      </c>
      <c r="BK8956">
        <v>56</v>
      </c>
      <c r="BL8956" s="1" t="s">
        <v>196</v>
      </c>
      <c r="BM8956">
        <v>44</v>
      </c>
      <c r="BN8956">
        <v>59</v>
      </c>
      <c r="BO8956">
        <v>65</v>
      </c>
      <c r="BP8956">
        <v>48</v>
      </c>
      <c r="BQ8956">
        <v>59</v>
      </c>
      <c r="BR8956">
        <v>43</v>
      </c>
      <c r="BS8956">
        <v>46</v>
      </c>
      <c r="BT8956">
        <v>45</v>
      </c>
      <c r="BU8956">
        <v>43</v>
      </c>
      <c r="BV8956">
        <v>56</v>
      </c>
      <c r="BW8956">
        <v>45</v>
      </c>
    </row>
    <row r="8957" spans="1:75" x14ac:dyDescent="0.3">
      <c r="A8957">
        <v>8955</v>
      </c>
      <c r="B8957" s="1" t="s">
        <v>20293</v>
      </c>
      <c r="C8957">
        <v>24</v>
      </c>
      <c r="D8957" s="1" t="s">
        <v>20294</v>
      </c>
      <c r="E8957" s="1" t="s">
        <v>142</v>
      </c>
      <c r="F8957" s="1" t="s">
        <v>143</v>
      </c>
      <c r="G8957">
        <v>66</v>
      </c>
      <c r="H8957">
        <v>70</v>
      </c>
      <c r="I8957" s="1" t="s">
        <v>9945</v>
      </c>
      <c r="J8957" s="1" t="s">
        <v>9946</v>
      </c>
      <c r="K8957" s="1" t="s">
        <v>2323</v>
      </c>
      <c r="L8957" s="1" t="s">
        <v>6015</v>
      </c>
      <c r="M8957">
        <v>1665</v>
      </c>
      <c r="N8957">
        <v>72</v>
      </c>
      <c r="O8957" s="1" t="s">
        <v>428</v>
      </c>
      <c r="P8957">
        <v>72</v>
      </c>
      <c r="Q8957">
        <v>71</v>
      </c>
      <c r="R8957">
        <v>62</v>
      </c>
      <c r="S8957">
        <v>65</v>
      </c>
      <c r="T8957">
        <v>51</v>
      </c>
      <c r="U8957">
        <v>53</v>
      </c>
      <c r="V8957" s="1" t="s">
        <v>83</v>
      </c>
      <c r="W8957">
        <v>62</v>
      </c>
      <c r="X8957">
        <v>55</v>
      </c>
      <c r="Y8957">
        <v>6</v>
      </c>
      <c r="Z8957">
        <v>10</v>
      </c>
      <c r="AA8957">
        <v>6</v>
      </c>
      <c r="AB8957">
        <v>12</v>
      </c>
      <c r="AC8957">
        <v>13</v>
      </c>
      <c r="AD8957">
        <v>67</v>
      </c>
      <c r="AE8957">
        <v>31</v>
      </c>
      <c r="AF8957">
        <v>89</v>
      </c>
      <c r="AG8957" s="1" t="s">
        <v>353</v>
      </c>
      <c r="AH8957">
        <v>60</v>
      </c>
      <c r="AI8957">
        <v>17</v>
      </c>
      <c r="AJ8957">
        <v>61</v>
      </c>
      <c r="AK8957">
        <v>66</v>
      </c>
      <c r="AL8957">
        <v>64</v>
      </c>
      <c r="AM8957">
        <v>57</v>
      </c>
      <c r="AN8957">
        <v>65</v>
      </c>
      <c r="AO8957" s="1" t="s">
        <v>148</v>
      </c>
      <c r="AP8957">
        <v>74</v>
      </c>
      <c r="AQ8957">
        <v>78</v>
      </c>
      <c r="AR8957">
        <v>20</v>
      </c>
      <c r="AS8957">
        <v>70</v>
      </c>
      <c r="AT8957">
        <v>55</v>
      </c>
      <c r="AU8957" s="1" t="s">
        <v>147</v>
      </c>
      <c r="AV8957">
        <v>61</v>
      </c>
      <c r="AW8957">
        <v>42</v>
      </c>
      <c r="AX8957">
        <v>45</v>
      </c>
      <c r="AY8957">
        <v>63</v>
      </c>
      <c r="AZ8957">
        <v>56</v>
      </c>
      <c r="BA8957">
        <v>209456</v>
      </c>
      <c r="BB8957">
        <v>61</v>
      </c>
      <c r="BC8957">
        <v>46</v>
      </c>
      <c r="BD8957">
        <v>42</v>
      </c>
      <c r="BE8957">
        <v>56</v>
      </c>
      <c r="BF8957">
        <v>45</v>
      </c>
      <c r="BG8957">
        <v>63</v>
      </c>
      <c r="BH8957">
        <v>62</v>
      </c>
      <c r="BI8957">
        <v>65</v>
      </c>
      <c r="BJ8957">
        <v>62</v>
      </c>
      <c r="BK8957">
        <v>48</v>
      </c>
      <c r="BL8957" s="1" t="s">
        <v>126</v>
      </c>
      <c r="BM8957">
        <v>61</v>
      </c>
      <c r="BN8957">
        <v>46</v>
      </c>
      <c r="BO8957">
        <v>42</v>
      </c>
      <c r="BP8957">
        <v>56</v>
      </c>
      <c r="BQ8957">
        <v>45</v>
      </c>
      <c r="BR8957">
        <v>63</v>
      </c>
      <c r="BS8957">
        <v>62</v>
      </c>
      <c r="BT8957">
        <v>65</v>
      </c>
      <c r="BU8957">
        <v>62</v>
      </c>
      <c r="BV8957">
        <v>48</v>
      </c>
      <c r="BW8957">
        <v>65</v>
      </c>
    </row>
    <row r="8958" spans="1:75" x14ac:dyDescent="0.3">
      <c r="A8958">
        <v>8956</v>
      </c>
      <c r="B8958" s="1" t="s">
        <v>20295</v>
      </c>
      <c r="C8958">
        <v>26</v>
      </c>
      <c r="D8958" s="1" t="s">
        <v>20296</v>
      </c>
      <c r="E8958" s="1" t="s">
        <v>1634</v>
      </c>
      <c r="F8958" s="1" t="s">
        <v>1635</v>
      </c>
      <c r="G8958">
        <v>66</v>
      </c>
      <c r="H8958">
        <v>67</v>
      </c>
      <c r="I8958" s="1" t="s">
        <v>5849</v>
      </c>
      <c r="J8958" s="1" t="s">
        <v>5850</v>
      </c>
      <c r="K8958" s="1" t="s">
        <v>12873</v>
      </c>
      <c r="L8958" s="1" t="s">
        <v>6015</v>
      </c>
      <c r="M8958">
        <v>1835</v>
      </c>
      <c r="N8958">
        <v>60</v>
      </c>
      <c r="O8958" s="1" t="s">
        <v>194</v>
      </c>
      <c r="P8958">
        <v>56</v>
      </c>
      <c r="Q8958">
        <v>58</v>
      </c>
      <c r="R8958">
        <v>67</v>
      </c>
      <c r="S8958">
        <v>62</v>
      </c>
      <c r="T8958">
        <v>59</v>
      </c>
      <c r="U8958">
        <v>56</v>
      </c>
      <c r="V8958" s="1" t="s">
        <v>302</v>
      </c>
      <c r="W8958">
        <v>55</v>
      </c>
      <c r="X8958">
        <v>39</v>
      </c>
      <c r="Y8958">
        <v>23</v>
      </c>
      <c r="Z8958">
        <v>17</v>
      </c>
      <c r="AA8958">
        <v>18</v>
      </c>
      <c r="AB8958">
        <v>23</v>
      </c>
      <c r="AC8958">
        <v>17</v>
      </c>
      <c r="AD8958">
        <v>72</v>
      </c>
      <c r="AE8958">
        <v>66</v>
      </c>
      <c r="AF8958">
        <v>75</v>
      </c>
      <c r="AG8958" s="1" t="s">
        <v>252</v>
      </c>
      <c r="AH8958">
        <v>62</v>
      </c>
      <c r="AI8958">
        <v>67</v>
      </c>
      <c r="AJ8958">
        <v>49</v>
      </c>
      <c r="AK8958">
        <v>60</v>
      </c>
      <c r="AL8958">
        <v>65</v>
      </c>
      <c r="AM8958">
        <v>64</v>
      </c>
      <c r="AN8958">
        <v>76</v>
      </c>
      <c r="AO8958" s="1" t="s">
        <v>147</v>
      </c>
      <c r="AP8958">
        <v>66</v>
      </c>
      <c r="AQ8958">
        <v>68</v>
      </c>
      <c r="AR8958">
        <v>65</v>
      </c>
      <c r="AS8958">
        <v>71</v>
      </c>
      <c r="AT8958">
        <v>59</v>
      </c>
      <c r="AU8958" s="1" t="s">
        <v>204</v>
      </c>
      <c r="AV8958">
        <v>63</v>
      </c>
      <c r="AW8958">
        <v>68</v>
      </c>
      <c r="AX8958">
        <v>65</v>
      </c>
      <c r="AY8958">
        <v>64</v>
      </c>
      <c r="AZ8958">
        <v>63</v>
      </c>
      <c r="BA8958">
        <v>221488</v>
      </c>
      <c r="BB8958">
        <v>63</v>
      </c>
      <c r="BC8958">
        <v>65</v>
      </c>
      <c r="BD8958">
        <v>68</v>
      </c>
      <c r="BE8958">
        <v>63</v>
      </c>
      <c r="BF8958">
        <v>65</v>
      </c>
      <c r="BG8958">
        <v>64</v>
      </c>
      <c r="BH8958">
        <v>63</v>
      </c>
      <c r="BI8958">
        <v>64</v>
      </c>
      <c r="BJ8958">
        <v>62</v>
      </c>
      <c r="BK8958">
        <v>65</v>
      </c>
      <c r="BL8958" s="1" t="s">
        <v>20297</v>
      </c>
      <c r="BM8958">
        <v>63</v>
      </c>
      <c r="BN8958">
        <v>65</v>
      </c>
      <c r="BO8958">
        <v>68</v>
      </c>
      <c r="BP8958">
        <v>63</v>
      </c>
      <c r="BQ8958">
        <v>65</v>
      </c>
      <c r="BR8958">
        <v>64</v>
      </c>
      <c r="BS8958">
        <v>63</v>
      </c>
      <c r="BT8958">
        <v>64</v>
      </c>
      <c r="BU8958">
        <v>62</v>
      </c>
      <c r="BV8958">
        <v>65</v>
      </c>
      <c r="BW8958">
        <v>64</v>
      </c>
    </row>
    <row r="8959" spans="1:75" x14ac:dyDescent="0.3">
      <c r="A8959">
        <v>8957</v>
      </c>
      <c r="B8959" s="1" t="s">
        <v>20298</v>
      </c>
      <c r="C8959">
        <v>29</v>
      </c>
      <c r="D8959" s="1" t="s">
        <v>20299</v>
      </c>
      <c r="E8959" s="1" t="s">
        <v>104</v>
      </c>
      <c r="F8959" s="1" t="s">
        <v>105</v>
      </c>
      <c r="G8959">
        <v>66</v>
      </c>
      <c r="H8959">
        <v>66</v>
      </c>
      <c r="I8959" s="1" t="s">
        <v>4884</v>
      </c>
      <c r="J8959" s="1" t="s">
        <v>4885</v>
      </c>
      <c r="K8959" s="1" t="s">
        <v>14651</v>
      </c>
      <c r="L8959" s="1" t="s">
        <v>2639</v>
      </c>
      <c r="M8959">
        <v>1750</v>
      </c>
      <c r="N8959">
        <v>66</v>
      </c>
      <c r="O8959" s="1" t="s">
        <v>240</v>
      </c>
      <c r="P8959">
        <v>47</v>
      </c>
      <c r="Q8959">
        <v>53</v>
      </c>
      <c r="R8959">
        <v>62</v>
      </c>
      <c r="S8959">
        <v>61</v>
      </c>
      <c r="T8959">
        <v>62</v>
      </c>
      <c r="U8959">
        <v>54</v>
      </c>
      <c r="V8959" s="1" t="s">
        <v>239</v>
      </c>
      <c r="W8959">
        <v>41</v>
      </c>
      <c r="X8959">
        <v>54</v>
      </c>
      <c r="Y8959">
        <v>11</v>
      </c>
      <c r="Z8959">
        <v>8</v>
      </c>
      <c r="AA8959">
        <v>19</v>
      </c>
      <c r="AB8959">
        <v>9</v>
      </c>
      <c r="AC8959">
        <v>17</v>
      </c>
      <c r="AD8959">
        <v>62</v>
      </c>
      <c r="AE8959">
        <v>66</v>
      </c>
      <c r="AF8959">
        <v>61</v>
      </c>
      <c r="AG8959" s="1" t="s">
        <v>303</v>
      </c>
      <c r="AH8959">
        <v>56</v>
      </c>
      <c r="AI8959">
        <v>68</v>
      </c>
      <c r="AJ8959">
        <v>62</v>
      </c>
      <c r="AK8959">
        <v>48</v>
      </c>
      <c r="AL8959">
        <v>58</v>
      </c>
      <c r="AM8959">
        <v>65</v>
      </c>
      <c r="AN8959">
        <v>71</v>
      </c>
      <c r="AO8959" s="1" t="s">
        <v>83</v>
      </c>
      <c r="AP8959">
        <v>61</v>
      </c>
      <c r="AQ8959">
        <v>74</v>
      </c>
      <c r="AR8959">
        <v>71</v>
      </c>
      <c r="AS8959">
        <v>81</v>
      </c>
      <c r="AT8959">
        <v>52</v>
      </c>
      <c r="AU8959" s="1" t="s">
        <v>309</v>
      </c>
      <c r="AV8959">
        <v>56</v>
      </c>
      <c r="AW8959">
        <v>68</v>
      </c>
      <c r="AX8959">
        <v>65</v>
      </c>
      <c r="AY8959">
        <v>56</v>
      </c>
      <c r="AZ8959">
        <v>59</v>
      </c>
      <c r="BA8959">
        <v>230192</v>
      </c>
      <c r="BB8959">
        <v>56</v>
      </c>
      <c r="BC8959">
        <v>65</v>
      </c>
      <c r="BD8959">
        <v>68</v>
      </c>
      <c r="BE8959">
        <v>59</v>
      </c>
      <c r="BF8959">
        <v>65</v>
      </c>
      <c r="BG8959">
        <v>56</v>
      </c>
      <c r="BH8959">
        <v>58</v>
      </c>
      <c r="BI8959">
        <v>57</v>
      </c>
      <c r="BJ8959">
        <v>56</v>
      </c>
      <c r="BK8959">
        <v>65</v>
      </c>
      <c r="BL8959" s="1" t="s">
        <v>612</v>
      </c>
      <c r="BM8959">
        <v>56</v>
      </c>
      <c r="BN8959">
        <v>65</v>
      </c>
      <c r="BO8959">
        <v>68</v>
      </c>
      <c r="BP8959">
        <v>59</v>
      </c>
      <c r="BQ8959">
        <v>65</v>
      </c>
      <c r="BR8959">
        <v>56</v>
      </c>
      <c r="BS8959">
        <v>58</v>
      </c>
      <c r="BT8959">
        <v>57</v>
      </c>
      <c r="BU8959">
        <v>56</v>
      </c>
      <c r="BV8959">
        <v>65</v>
      </c>
      <c r="BW8959">
        <v>57</v>
      </c>
    </row>
    <row r="8960" spans="1:75" x14ac:dyDescent="0.3">
      <c r="A8960">
        <v>8958</v>
      </c>
      <c r="B8960" s="1" t="s">
        <v>20300</v>
      </c>
      <c r="C8960">
        <v>23</v>
      </c>
      <c r="D8960" s="1" t="s">
        <v>20301</v>
      </c>
      <c r="E8960" s="1" t="s">
        <v>129</v>
      </c>
      <c r="F8960" s="1" t="s">
        <v>130</v>
      </c>
      <c r="G8960">
        <v>66</v>
      </c>
      <c r="H8960">
        <v>70</v>
      </c>
      <c r="I8960" s="1" t="s">
        <v>12571</v>
      </c>
      <c r="J8960" s="1" t="s">
        <v>12572</v>
      </c>
      <c r="K8960" s="1" t="s">
        <v>2638</v>
      </c>
      <c r="L8960" s="1" t="s">
        <v>4460</v>
      </c>
      <c r="M8960">
        <v>1591</v>
      </c>
      <c r="N8960">
        <v>77</v>
      </c>
      <c r="O8960" s="1" t="s">
        <v>252</v>
      </c>
      <c r="P8960">
        <v>69</v>
      </c>
      <c r="Q8960">
        <v>74</v>
      </c>
      <c r="R8960">
        <v>64</v>
      </c>
      <c r="S8960">
        <v>49</v>
      </c>
      <c r="T8960">
        <v>55</v>
      </c>
      <c r="U8960">
        <v>32</v>
      </c>
      <c r="V8960" s="1" t="s">
        <v>230</v>
      </c>
      <c r="W8960">
        <v>26</v>
      </c>
      <c r="X8960">
        <v>28</v>
      </c>
      <c r="Y8960">
        <v>15</v>
      </c>
      <c r="Z8960">
        <v>13</v>
      </c>
      <c r="AA8960">
        <v>9</v>
      </c>
      <c r="AB8960">
        <v>15</v>
      </c>
      <c r="AC8960">
        <v>13</v>
      </c>
      <c r="AD8960">
        <v>54</v>
      </c>
      <c r="AE8960">
        <v>60</v>
      </c>
      <c r="AF8960">
        <v>62</v>
      </c>
      <c r="AG8960" s="1" t="s">
        <v>434</v>
      </c>
      <c r="AH8960">
        <v>29</v>
      </c>
      <c r="AI8960">
        <v>68</v>
      </c>
      <c r="AJ8960">
        <v>33</v>
      </c>
      <c r="AK8960">
        <v>49</v>
      </c>
      <c r="AL8960">
        <v>64</v>
      </c>
      <c r="AM8960">
        <v>59</v>
      </c>
      <c r="AN8960">
        <v>37</v>
      </c>
      <c r="AO8960" s="1" t="s">
        <v>203</v>
      </c>
      <c r="AP8960">
        <v>76</v>
      </c>
      <c r="AQ8960">
        <v>66</v>
      </c>
      <c r="AR8960">
        <v>69</v>
      </c>
      <c r="AS8960">
        <v>68</v>
      </c>
      <c r="AT8960">
        <v>46</v>
      </c>
      <c r="AU8960" s="1" t="s">
        <v>655</v>
      </c>
      <c r="AV8960">
        <v>55</v>
      </c>
      <c r="AW8960">
        <v>64</v>
      </c>
      <c r="AX8960">
        <v>62</v>
      </c>
      <c r="AY8960">
        <v>54</v>
      </c>
      <c r="AZ8960">
        <v>56</v>
      </c>
      <c r="BA8960">
        <v>208945</v>
      </c>
      <c r="BB8960">
        <v>55</v>
      </c>
      <c r="BC8960">
        <v>65</v>
      </c>
      <c r="BD8960">
        <v>64</v>
      </c>
      <c r="BE8960">
        <v>56</v>
      </c>
      <c r="BF8960">
        <v>62</v>
      </c>
      <c r="BG8960">
        <v>54</v>
      </c>
      <c r="BH8960">
        <v>58</v>
      </c>
      <c r="BI8960">
        <v>51</v>
      </c>
      <c r="BJ8960">
        <v>57</v>
      </c>
      <c r="BK8960">
        <v>64</v>
      </c>
      <c r="BL8960" s="1" t="s">
        <v>612</v>
      </c>
      <c r="BM8960">
        <v>55</v>
      </c>
      <c r="BN8960">
        <v>65</v>
      </c>
      <c r="BO8960">
        <v>64</v>
      </c>
      <c r="BP8960">
        <v>56</v>
      </c>
      <c r="BQ8960">
        <v>62</v>
      </c>
      <c r="BR8960">
        <v>54</v>
      </c>
      <c r="BS8960">
        <v>58</v>
      </c>
      <c r="BT8960">
        <v>51</v>
      </c>
      <c r="BU8960">
        <v>57</v>
      </c>
      <c r="BV8960">
        <v>64</v>
      </c>
      <c r="BW8960">
        <v>51</v>
      </c>
    </row>
    <row r="8961" spans="1:75" x14ac:dyDescent="0.3">
      <c r="A8961">
        <v>8959</v>
      </c>
      <c r="B8961" s="1" t="s">
        <v>20302</v>
      </c>
      <c r="C8961">
        <v>34</v>
      </c>
      <c r="D8961" s="1" t="s">
        <v>20303</v>
      </c>
      <c r="E8961" s="1" t="s">
        <v>1634</v>
      </c>
      <c r="F8961" s="1" t="s">
        <v>1635</v>
      </c>
      <c r="G8961">
        <v>66</v>
      </c>
      <c r="H8961">
        <v>66</v>
      </c>
      <c r="I8961" s="1" t="s">
        <v>1896</v>
      </c>
      <c r="J8961" s="1" t="s">
        <v>1897</v>
      </c>
      <c r="K8961" s="1" t="s">
        <v>649</v>
      </c>
      <c r="L8961" s="1" t="s">
        <v>6015</v>
      </c>
      <c r="M8961">
        <v>1416</v>
      </c>
      <c r="N8961">
        <v>31</v>
      </c>
      <c r="O8961" s="1" t="s">
        <v>222</v>
      </c>
      <c r="P8961">
        <v>33</v>
      </c>
      <c r="Q8961">
        <v>43</v>
      </c>
      <c r="R8961">
        <v>49</v>
      </c>
      <c r="S8961">
        <v>60</v>
      </c>
      <c r="T8961">
        <v>52</v>
      </c>
      <c r="U8961">
        <v>22</v>
      </c>
      <c r="V8961" s="1" t="s">
        <v>125</v>
      </c>
      <c r="W8961">
        <v>36</v>
      </c>
      <c r="X8961">
        <v>14</v>
      </c>
      <c r="Y8961">
        <v>7</v>
      </c>
      <c r="Z8961">
        <v>8</v>
      </c>
      <c r="AA8961">
        <v>16</v>
      </c>
      <c r="AB8961">
        <v>16</v>
      </c>
      <c r="AC8961">
        <v>10</v>
      </c>
      <c r="AD8961">
        <v>72</v>
      </c>
      <c r="AE8961">
        <v>66</v>
      </c>
      <c r="AF8961">
        <v>75</v>
      </c>
      <c r="AG8961" s="1" t="s">
        <v>252</v>
      </c>
      <c r="AH8961">
        <v>32</v>
      </c>
      <c r="AI8961">
        <v>66</v>
      </c>
      <c r="AJ8961">
        <v>40</v>
      </c>
      <c r="AK8961">
        <v>22</v>
      </c>
      <c r="AL8961">
        <v>65</v>
      </c>
      <c r="AM8961">
        <v>54</v>
      </c>
      <c r="AN8961">
        <v>44</v>
      </c>
      <c r="AO8961" s="1" t="s">
        <v>193</v>
      </c>
      <c r="AP8961">
        <v>32</v>
      </c>
      <c r="AQ8961">
        <v>69</v>
      </c>
      <c r="AR8961">
        <v>65</v>
      </c>
      <c r="AS8961">
        <v>72</v>
      </c>
      <c r="AT8961">
        <v>38</v>
      </c>
      <c r="AU8961" s="1" t="s">
        <v>517</v>
      </c>
      <c r="AV8961">
        <v>42</v>
      </c>
      <c r="AW8961">
        <v>65</v>
      </c>
      <c r="AX8961">
        <v>61</v>
      </c>
      <c r="AY8961">
        <v>41</v>
      </c>
      <c r="AZ8961">
        <v>50</v>
      </c>
      <c r="BA8961">
        <v>165169</v>
      </c>
      <c r="BB8961">
        <v>42</v>
      </c>
      <c r="BC8961">
        <v>58</v>
      </c>
      <c r="BD8961">
        <v>65</v>
      </c>
      <c r="BE8961">
        <v>50</v>
      </c>
      <c r="BF8961">
        <v>61</v>
      </c>
      <c r="BG8961">
        <v>41</v>
      </c>
      <c r="BH8961">
        <v>45</v>
      </c>
      <c r="BI8961">
        <v>45</v>
      </c>
      <c r="BJ8961">
        <v>41</v>
      </c>
      <c r="BK8961">
        <v>57</v>
      </c>
      <c r="BL8961" s="1" t="s">
        <v>196</v>
      </c>
      <c r="BM8961">
        <v>42</v>
      </c>
      <c r="BN8961">
        <v>58</v>
      </c>
      <c r="BO8961">
        <v>65</v>
      </c>
      <c r="BP8961">
        <v>50</v>
      </c>
      <c r="BQ8961">
        <v>61</v>
      </c>
      <c r="BR8961">
        <v>41</v>
      </c>
      <c r="BS8961">
        <v>45</v>
      </c>
      <c r="BT8961">
        <v>45</v>
      </c>
      <c r="BU8961">
        <v>41</v>
      </c>
      <c r="BV8961">
        <v>57</v>
      </c>
      <c r="BW8961">
        <v>45</v>
      </c>
    </row>
    <row r="8962" spans="1:75" x14ac:dyDescent="0.3">
      <c r="A8962">
        <v>8960</v>
      </c>
      <c r="B8962" s="1" t="s">
        <v>20304</v>
      </c>
      <c r="C8962">
        <v>23</v>
      </c>
      <c r="D8962" s="1" t="s">
        <v>20305</v>
      </c>
      <c r="E8962" s="1" t="s">
        <v>1634</v>
      </c>
      <c r="F8962" s="1" t="s">
        <v>1635</v>
      </c>
      <c r="G8962">
        <v>66</v>
      </c>
      <c r="H8962">
        <v>75</v>
      </c>
      <c r="I8962" s="1" t="s">
        <v>4878</v>
      </c>
      <c r="J8962" s="1" t="s">
        <v>4879</v>
      </c>
      <c r="K8962" s="1" t="s">
        <v>2323</v>
      </c>
      <c r="L8962" s="1" t="s">
        <v>6015</v>
      </c>
      <c r="M8962">
        <v>1786</v>
      </c>
      <c r="N8962">
        <v>75</v>
      </c>
      <c r="O8962" s="1" t="s">
        <v>124</v>
      </c>
      <c r="P8962">
        <v>79</v>
      </c>
      <c r="Q8962">
        <v>79</v>
      </c>
      <c r="R8962">
        <v>66</v>
      </c>
      <c r="S8962">
        <v>66</v>
      </c>
      <c r="T8962">
        <v>57</v>
      </c>
      <c r="U8962">
        <v>62</v>
      </c>
      <c r="V8962" s="1" t="s">
        <v>252</v>
      </c>
      <c r="W8962">
        <v>38</v>
      </c>
      <c r="X8962">
        <v>48</v>
      </c>
      <c r="Y8962">
        <v>14</v>
      </c>
      <c r="Z8962">
        <v>15</v>
      </c>
      <c r="AA8962">
        <v>13</v>
      </c>
      <c r="AB8962">
        <v>6</v>
      </c>
      <c r="AC8962">
        <v>9</v>
      </c>
      <c r="AD8962">
        <v>54</v>
      </c>
      <c r="AE8962">
        <v>65</v>
      </c>
      <c r="AF8962">
        <v>82</v>
      </c>
      <c r="AG8962" s="1" t="s">
        <v>230</v>
      </c>
      <c r="AH8962">
        <v>45</v>
      </c>
      <c r="AI8962">
        <v>62</v>
      </c>
      <c r="AJ8962">
        <v>59</v>
      </c>
      <c r="AK8962">
        <v>58</v>
      </c>
      <c r="AL8962">
        <v>64</v>
      </c>
      <c r="AM8962">
        <v>62</v>
      </c>
      <c r="AN8962">
        <v>58</v>
      </c>
      <c r="AO8962" s="1" t="s">
        <v>124</v>
      </c>
      <c r="AP8962">
        <v>74</v>
      </c>
      <c r="AQ8962">
        <v>76</v>
      </c>
      <c r="AR8962">
        <v>64</v>
      </c>
      <c r="AS8962">
        <v>64</v>
      </c>
      <c r="AT8962">
        <v>55</v>
      </c>
      <c r="AU8962" s="1" t="s">
        <v>223</v>
      </c>
      <c r="AV8962">
        <v>60</v>
      </c>
      <c r="AW8962">
        <v>64</v>
      </c>
      <c r="AX8962">
        <v>64</v>
      </c>
      <c r="AY8962">
        <v>59</v>
      </c>
      <c r="AZ8962">
        <v>61</v>
      </c>
      <c r="BA8962">
        <v>231985</v>
      </c>
      <c r="BB8962">
        <v>60</v>
      </c>
      <c r="BC8962">
        <v>65</v>
      </c>
      <c r="BD8962">
        <v>64</v>
      </c>
      <c r="BE8962">
        <v>61</v>
      </c>
      <c r="BF8962">
        <v>64</v>
      </c>
      <c r="BG8962">
        <v>59</v>
      </c>
      <c r="BH8962">
        <v>62</v>
      </c>
      <c r="BI8962">
        <v>56</v>
      </c>
      <c r="BJ8962">
        <v>60</v>
      </c>
      <c r="BK8962">
        <v>65</v>
      </c>
      <c r="BL8962" s="1" t="s">
        <v>612</v>
      </c>
      <c r="BM8962">
        <v>60</v>
      </c>
      <c r="BN8962">
        <v>65</v>
      </c>
      <c r="BO8962">
        <v>64</v>
      </c>
      <c r="BP8962">
        <v>61</v>
      </c>
      <c r="BQ8962">
        <v>64</v>
      </c>
      <c r="BR8962">
        <v>59</v>
      </c>
      <c r="BS8962">
        <v>62</v>
      </c>
      <c r="BT8962">
        <v>56</v>
      </c>
      <c r="BU8962">
        <v>60</v>
      </c>
      <c r="BV8962">
        <v>65</v>
      </c>
      <c r="BW8962">
        <v>56</v>
      </c>
    </row>
    <row r="8963" spans="1:75" x14ac:dyDescent="0.3">
      <c r="A8963">
        <v>8961</v>
      </c>
      <c r="B8963" s="1" t="s">
        <v>20306</v>
      </c>
      <c r="C8963">
        <v>34</v>
      </c>
      <c r="D8963" s="1" t="s">
        <v>20307</v>
      </c>
      <c r="E8963" s="1" t="s">
        <v>1210</v>
      </c>
      <c r="F8963" s="1" t="s">
        <v>1211</v>
      </c>
      <c r="G8963">
        <v>66</v>
      </c>
      <c r="H8963">
        <v>66</v>
      </c>
      <c r="I8963" s="1" t="s">
        <v>5087</v>
      </c>
      <c r="J8963" s="1" t="s">
        <v>5088</v>
      </c>
      <c r="K8963" s="1" t="s">
        <v>391</v>
      </c>
      <c r="L8963" s="1" t="s">
        <v>6015</v>
      </c>
      <c r="M8963">
        <v>1095</v>
      </c>
      <c r="N8963">
        <v>40</v>
      </c>
      <c r="O8963" s="1" t="s">
        <v>136</v>
      </c>
      <c r="P8963">
        <v>58</v>
      </c>
      <c r="Q8963">
        <v>61</v>
      </c>
      <c r="R8963">
        <v>23</v>
      </c>
      <c r="S8963">
        <v>48</v>
      </c>
      <c r="T8963">
        <v>10</v>
      </c>
      <c r="U8963">
        <v>14</v>
      </c>
      <c r="V8963" s="1" t="s">
        <v>159</v>
      </c>
      <c r="W8963">
        <v>20</v>
      </c>
      <c r="X8963">
        <v>12</v>
      </c>
      <c r="Y8963">
        <v>65</v>
      </c>
      <c r="Z8963">
        <v>68</v>
      </c>
      <c r="AA8963">
        <v>65</v>
      </c>
      <c r="AB8963">
        <v>66</v>
      </c>
      <c r="AC8963">
        <v>67</v>
      </c>
      <c r="AD8963">
        <v>20</v>
      </c>
      <c r="AE8963">
        <v>24</v>
      </c>
      <c r="AF8963">
        <v>56</v>
      </c>
      <c r="AG8963" s="1" t="s">
        <v>262</v>
      </c>
      <c r="AH8963">
        <v>19</v>
      </c>
      <c r="AI8963">
        <v>10</v>
      </c>
      <c r="AJ8963">
        <v>21</v>
      </c>
      <c r="AK8963">
        <v>14</v>
      </c>
      <c r="AL8963">
        <v>56</v>
      </c>
      <c r="AM8963">
        <v>24</v>
      </c>
      <c r="AN8963">
        <v>21</v>
      </c>
      <c r="AO8963" s="1" t="s">
        <v>138</v>
      </c>
      <c r="AP8963">
        <v>43</v>
      </c>
      <c r="AQ8963">
        <v>25</v>
      </c>
      <c r="AR8963">
        <v>11</v>
      </c>
      <c r="AS8963">
        <v>57</v>
      </c>
      <c r="AT8963">
        <v>37</v>
      </c>
      <c r="AU8963" s="1" t="s">
        <v>518</v>
      </c>
      <c r="BA8963">
        <v>169521</v>
      </c>
      <c r="BL8963" s="1" t="s">
        <v>139</v>
      </c>
    </row>
    <row r="8964" spans="1:75" x14ac:dyDescent="0.3">
      <c r="A8964">
        <v>8962</v>
      </c>
      <c r="B8964" s="1" t="s">
        <v>20308</v>
      </c>
      <c r="C8964">
        <v>29</v>
      </c>
      <c r="D8964" s="1" t="s">
        <v>20309</v>
      </c>
      <c r="E8964" s="1" t="s">
        <v>1894</v>
      </c>
      <c r="F8964" s="1" t="s">
        <v>1895</v>
      </c>
      <c r="G8964">
        <v>66</v>
      </c>
      <c r="H8964">
        <v>66</v>
      </c>
      <c r="I8964" s="1" t="s">
        <v>12561</v>
      </c>
      <c r="J8964" s="1" t="s">
        <v>12562</v>
      </c>
      <c r="K8964" s="1" t="s">
        <v>11497</v>
      </c>
      <c r="L8964" s="1" t="s">
        <v>1147</v>
      </c>
      <c r="M8964">
        <v>1436</v>
      </c>
      <c r="N8964">
        <v>62</v>
      </c>
      <c r="O8964" s="1" t="s">
        <v>83</v>
      </c>
      <c r="P8964">
        <v>44</v>
      </c>
      <c r="Q8964">
        <v>64</v>
      </c>
      <c r="R8964">
        <v>53</v>
      </c>
      <c r="S8964">
        <v>64</v>
      </c>
      <c r="T8964">
        <v>25</v>
      </c>
      <c r="U8964">
        <v>25</v>
      </c>
      <c r="V8964" s="1" t="s">
        <v>501</v>
      </c>
      <c r="W8964">
        <v>33</v>
      </c>
      <c r="X8964">
        <v>21</v>
      </c>
      <c r="Y8964">
        <v>7</v>
      </c>
      <c r="Z8964">
        <v>12</v>
      </c>
      <c r="AA8964">
        <v>10</v>
      </c>
      <c r="AB8964">
        <v>6</v>
      </c>
      <c r="AC8964">
        <v>13</v>
      </c>
      <c r="AD8964">
        <v>64</v>
      </c>
      <c r="AE8964">
        <v>64</v>
      </c>
      <c r="AF8964">
        <v>72</v>
      </c>
      <c r="AG8964" s="1" t="s">
        <v>516</v>
      </c>
      <c r="AH8964">
        <v>28</v>
      </c>
      <c r="AI8964">
        <v>66</v>
      </c>
      <c r="AJ8964">
        <v>39</v>
      </c>
      <c r="AK8964">
        <v>24</v>
      </c>
      <c r="AL8964">
        <v>71</v>
      </c>
      <c r="AM8964">
        <v>47</v>
      </c>
      <c r="AN8964">
        <v>44</v>
      </c>
      <c r="AO8964" s="1" t="s">
        <v>252</v>
      </c>
      <c r="AP8964">
        <v>60</v>
      </c>
      <c r="AQ8964">
        <v>67</v>
      </c>
      <c r="AR8964">
        <v>68</v>
      </c>
      <c r="AS8964">
        <v>81</v>
      </c>
      <c r="AT8964">
        <v>32</v>
      </c>
      <c r="AU8964" s="1" t="s">
        <v>592</v>
      </c>
      <c r="AV8964">
        <v>43</v>
      </c>
      <c r="AW8964">
        <v>65</v>
      </c>
      <c r="AX8964">
        <v>58</v>
      </c>
      <c r="AY8964">
        <v>44</v>
      </c>
      <c r="AZ8964">
        <v>46</v>
      </c>
      <c r="BA8964">
        <v>237617</v>
      </c>
      <c r="BB8964">
        <v>43</v>
      </c>
      <c r="BC8964">
        <v>59</v>
      </c>
      <c r="BD8964">
        <v>65</v>
      </c>
      <c r="BE8964">
        <v>46</v>
      </c>
      <c r="BF8964">
        <v>58</v>
      </c>
      <c r="BG8964">
        <v>44</v>
      </c>
      <c r="BH8964">
        <v>45</v>
      </c>
      <c r="BI8964">
        <v>47</v>
      </c>
      <c r="BJ8964">
        <v>43</v>
      </c>
      <c r="BK8964">
        <v>56</v>
      </c>
      <c r="BL8964" s="1" t="s">
        <v>196</v>
      </c>
      <c r="BM8964">
        <v>43</v>
      </c>
      <c r="BN8964">
        <v>59</v>
      </c>
      <c r="BO8964">
        <v>65</v>
      </c>
      <c r="BP8964">
        <v>46</v>
      </c>
      <c r="BQ8964">
        <v>58</v>
      </c>
      <c r="BR8964">
        <v>44</v>
      </c>
      <c r="BS8964">
        <v>45</v>
      </c>
      <c r="BT8964">
        <v>47</v>
      </c>
      <c r="BU8964">
        <v>43</v>
      </c>
      <c r="BV8964">
        <v>56</v>
      </c>
      <c r="BW8964">
        <v>47</v>
      </c>
    </row>
    <row r="8965" spans="1:75" x14ac:dyDescent="0.3">
      <c r="A8965">
        <v>8963</v>
      </c>
      <c r="B8965" s="1" t="s">
        <v>20310</v>
      </c>
      <c r="C8965">
        <v>21</v>
      </c>
      <c r="D8965" s="1" t="s">
        <v>20311</v>
      </c>
      <c r="E8965" s="1" t="s">
        <v>77</v>
      </c>
      <c r="F8965" s="1" t="s">
        <v>78</v>
      </c>
      <c r="G8965">
        <v>66</v>
      </c>
      <c r="H8965">
        <v>76</v>
      </c>
      <c r="I8965" s="1" t="s">
        <v>9835</v>
      </c>
      <c r="J8965" s="1" t="s">
        <v>9836</v>
      </c>
      <c r="K8965" s="1" t="s">
        <v>1888</v>
      </c>
      <c r="L8965" s="1" t="s">
        <v>4460</v>
      </c>
      <c r="M8965">
        <v>1619</v>
      </c>
      <c r="N8965">
        <v>72</v>
      </c>
      <c r="O8965" s="1" t="s">
        <v>309</v>
      </c>
      <c r="P8965">
        <v>89</v>
      </c>
      <c r="Q8965">
        <v>91</v>
      </c>
      <c r="R8965">
        <v>72</v>
      </c>
      <c r="S8965">
        <v>59</v>
      </c>
      <c r="T8965">
        <v>51</v>
      </c>
      <c r="U8965">
        <v>58</v>
      </c>
      <c r="V8965" s="1" t="s">
        <v>222</v>
      </c>
      <c r="W8965">
        <v>47</v>
      </c>
      <c r="X8965">
        <v>53</v>
      </c>
      <c r="Y8965">
        <v>6</v>
      </c>
      <c r="Z8965">
        <v>14</v>
      </c>
      <c r="AA8965">
        <v>8</v>
      </c>
      <c r="AB8965">
        <v>6</v>
      </c>
      <c r="AC8965">
        <v>10</v>
      </c>
      <c r="AD8965">
        <v>41</v>
      </c>
      <c r="AE8965">
        <v>26</v>
      </c>
      <c r="AF8965">
        <v>57</v>
      </c>
      <c r="AG8965" s="1" t="s">
        <v>137</v>
      </c>
      <c r="AH8965">
        <v>40</v>
      </c>
      <c r="AI8965">
        <v>35</v>
      </c>
      <c r="AJ8965">
        <v>53</v>
      </c>
      <c r="AK8965">
        <v>66</v>
      </c>
      <c r="AL8965">
        <v>61</v>
      </c>
      <c r="AM8965">
        <v>67</v>
      </c>
      <c r="AN8965">
        <v>72</v>
      </c>
      <c r="AO8965" s="1" t="s">
        <v>632</v>
      </c>
      <c r="AP8965">
        <v>64</v>
      </c>
      <c r="AQ8965">
        <v>55</v>
      </c>
      <c r="AR8965">
        <v>39</v>
      </c>
      <c r="AS8965">
        <v>32</v>
      </c>
      <c r="AT8965">
        <v>61</v>
      </c>
      <c r="AU8965" s="1" t="s">
        <v>303</v>
      </c>
      <c r="AV8965">
        <v>65</v>
      </c>
      <c r="AW8965">
        <v>42</v>
      </c>
      <c r="AX8965">
        <v>50</v>
      </c>
      <c r="AY8965">
        <v>64</v>
      </c>
      <c r="AZ8965">
        <v>60</v>
      </c>
      <c r="BA8965">
        <v>239921</v>
      </c>
      <c r="BB8965">
        <v>65</v>
      </c>
      <c r="BC8965">
        <v>49</v>
      </c>
      <c r="BD8965">
        <v>42</v>
      </c>
      <c r="BE8965">
        <v>60</v>
      </c>
      <c r="BF8965">
        <v>50</v>
      </c>
      <c r="BG8965">
        <v>64</v>
      </c>
      <c r="BH8965">
        <v>64</v>
      </c>
      <c r="BI8965">
        <v>59</v>
      </c>
      <c r="BJ8965">
        <v>64</v>
      </c>
      <c r="BK8965">
        <v>52</v>
      </c>
      <c r="BL8965" s="1" t="s">
        <v>315</v>
      </c>
      <c r="BM8965">
        <v>65</v>
      </c>
      <c r="BN8965">
        <v>49</v>
      </c>
      <c r="BO8965">
        <v>42</v>
      </c>
      <c r="BP8965">
        <v>60</v>
      </c>
      <c r="BQ8965">
        <v>50</v>
      </c>
      <c r="BR8965">
        <v>64</v>
      </c>
      <c r="BS8965">
        <v>64</v>
      </c>
      <c r="BT8965">
        <v>59</v>
      </c>
      <c r="BU8965">
        <v>64</v>
      </c>
      <c r="BV8965">
        <v>52</v>
      </c>
      <c r="BW8965">
        <v>59</v>
      </c>
    </row>
    <row r="8966" spans="1:75" x14ac:dyDescent="0.3">
      <c r="A8966">
        <v>8964</v>
      </c>
      <c r="B8966" s="1" t="s">
        <v>20312</v>
      </c>
      <c r="C8966">
        <v>26</v>
      </c>
      <c r="D8966" s="1" t="s">
        <v>20313</v>
      </c>
      <c r="E8966" s="1" t="s">
        <v>776</v>
      </c>
      <c r="F8966" s="1" t="s">
        <v>777</v>
      </c>
      <c r="G8966">
        <v>66</v>
      </c>
      <c r="H8966">
        <v>67</v>
      </c>
      <c r="I8966" s="1" t="s">
        <v>12341</v>
      </c>
      <c r="J8966" s="1" t="s">
        <v>12342</v>
      </c>
      <c r="K8966" s="1" t="s">
        <v>6066</v>
      </c>
      <c r="L8966" s="1" t="s">
        <v>6015</v>
      </c>
      <c r="M8966">
        <v>1842</v>
      </c>
      <c r="N8966">
        <v>66</v>
      </c>
      <c r="O8966" s="1" t="s">
        <v>83</v>
      </c>
      <c r="P8966">
        <v>74</v>
      </c>
      <c r="Q8966">
        <v>59</v>
      </c>
      <c r="R8966">
        <v>70</v>
      </c>
      <c r="S8966">
        <v>56</v>
      </c>
      <c r="T8966">
        <v>60</v>
      </c>
      <c r="U8966">
        <v>59</v>
      </c>
      <c r="V8966" s="1" t="s">
        <v>195</v>
      </c>
      <c r="W8966">
        <v>60</v>
      </c>
      <c r="X8966">
        <v>72</v>
      </c>
      <c r="Y8966">
        <v>15</v>
      </c>
      <c r="Z8966">
        <v>10</v>
      </c>
      <c r="AA8966">
        <v>10</v>
      </c>
      <c r="AB8966">
        <v>11</v>
      </c>
      <c r="AC8966">
        <v>11</v>
      </c>
      <c r="AD8966">
        <v>49</v>
      </c>
      <c r="AE8966">
        <v>56</v>
      </c>
      <c r="AF8966">
        <v>70</v>
      </c>
      <c r="AG8966" s="1" t="s">
        <v>178</v>
      </c>
      <c r="AH8966">
        <v>60</v>
      </c>
      <c r="AI8966">
        <v>52</v>
      </c>
      <c r="AJ8966">
        <v>71</v>
      </c>
      <c r="AK8966">
        <v>60</v>
      </c>
      <c r="AL8966">
        <v>62</v>
      </c>
      <c r="AM8966">
        <v>70</v>
      </c>
      <c r="AN8966">
        <v>60</v>
      </c>
      <c r="AO8966" s="1" t="s">
        <v>428</v>
      </c>
      <c r="AP8966">
        <v>61</v>
      </c>
      <c r="AQ8966">
        <v>85</v>
      </c>
      <c r="AR8966">
        <v>60</v>
      </c>
      <c r="AS8966">
        <v>78</v>
      </c>
      <c r="AT8966">
        <v>63</v>
      </c>
      <c r="AU8966" s="1" t="s">
        <v>428</v>
      </c>
      <c r="AV8966">
        <v>65</v>
      </c>
      <c r="AW8966">
        <v>60</v>
      </c>
      <c r="AX8966">
        <v>64</v>
      </c>
      <c r="AY8966">
        <v>64</v>
      </c>
      <c r="AZ8966">
        <v>67</v>
      </c>
      <c r="BA8966">
        <v>202546</v>
      </c>
      <c r="BB8966">
        <v>65</v>
      </c>
      <c r="BC8966">
        <v>62</v>
      </c>
      <c r="BD8966">
        <v>60</v>
      </c>
      <c r="BE8966">
        <v>67</v>
      </c>
      <c r="BF8966">
        <v>64</v>
      </c>
      <c r="BG8966">
        <v>64</v>
      </c>
      <c r="BH8966">
        <v>66</v>
      </c>
      <c r="BI8966">
        <v>62</v>
      </c>
      <c r="BJ8966">
        <v>64</v>
      </c>
      <c r="BK8966">
        <v>63</v>
      </c>
      <c r="BL8966" s="1" t="s">
        <v>900</v>
      </c>
      <c r="BM8966">
        <v>65</v>
      </c>
      <c r="BN8966">
        <v>62</v>
      </c>
      <c r="BO8966">
        <v>60</v>
      </c>
      <c r="BP8966">
        <v>67</v>
      </c>
      <c r="BQ8966">
        <v>64</v>
      </c>
      <c r="BR8966">
        <v>64</v>
      </c>
      <c r="BS8966">
        <v>66</v>
      </c>
      <c r="BT8966">
        <v>62</v>
      </c>
      <c r="BU8966">
        <v>64</v>
      </c>
      <c r="BV8966">
        <v>63</v>
      </c>
      <c r="BW8966">
        <v>62</v>
      </c>
    </row>
    <row r="8967" spans="1:75" x14ac:dyDescent="0.3">
      <c r="A8967">
        <v>8965</v>
      </c>
      <c r="B8967" s="1" t="s">
        <v>20314</v>
      </c>
      <c r="C8967">
        <v>25</v>
      </c>
      <c r="D8967" s="1" t="s">
        <v>20315</v>
      </c>
      <c r="E8967" s="1" t="s">
        <v>408</v>
      </c>
      <c r="F8967" s="1" t="s">
        <v>409</v>
      </c>
      <c r="G8967">
        <v>66</v>
      </c>
      <c r="H8967">
        <v>69</v>
      </c>
      <c r="I8967" s="1" t="s">
        <v>13496</v>
      </c>
      <c r="J8967" s="1" t="s">
        <v>13497</v>
      </c>
      <c r="K8967" s="1" t="s">
        <v>11637</v>
      </c>
      <c r="L8967" s="1" t="s">
        <v>4622</v>
      </c>
      <c r="M8967">
        <v>1612</v>
      </c>
      <c r="N8967">
        <v>41</v>
      </c>
      <c r="O8967" s="1" t="s">
        <v>203</v>
      </c>
      <c r="P8967">
        <v>39</v>
      </c>
      <c r="Q8967">
        <v>31</v>
      </c>
      <c r="R8967">
        <v>64</v>
      </c>
      <c r="S8967">
        <v>64</v>
      </c>
      <c r="T8967">
        <v>37</v>
      </c>
      <c r="U8967">
        <v>40</v>
      </c>
      <c r="V8967" s="1" t="s">
        <v>252</v>
      </c>
      <c r="W8967">
        <v>53</v>
      </c>
      <c r="X8967">
        <v>39</v>
      </c>
      <c r="Y8967">
        <v>16</v>
      </c>
      <c r="Z8967">
        <v>11</v>
      </c>
      <c r="AA8967">
        <v>6</v>
      </c>
      <c r="AB8967">
        <v>6</v>
      </c>
      <c r="AC8967">
        <v>10</v>
      </c>
      <c r="AD8967">
        <v>71</v>
      </c>
      <c r="AE8967">
        <v>62</v>
      </c>
      <c r="AF8967">
        <v>32</v>
      </c>
      <c r="AG8967" s="1" t="s">
        <v>177</v>
      </c>
      <c r="AH8967">
        <v>63</v>
      </c>
      <c r="AI8967">
        <v>64</v>
      </c>
      <c r="AJ8967">
        <v>45</v>
      </c>
      <c r="AK8967">
        <v>60</v>
      </c>
      <c r="AL8967">
        <v>71</v>
      </c>
      <c r="AM8967">
        <v>59</v>
      </c>
      <c r="AN8967">
        <v>59</v>
      </c>
      <c r="AO8967" s="1" t="s">
        <v>147</v>
      </c>
      <c r="AP8967">
        <v>68</v>
      </c>
      <c r="AQ8967">
        <v>79</v>
      </c>
      <c r="AR8967">
        <v>64</v>
      </c>
      <c r="AS8967">
        <v>86</v>
      </c>
      <c r="AT8967">
        <v>50</v>
      </c>
      <c r="AU8967" s="1" t="s">
        <v>223</v>
      </c>
      <c r="AV8967">
        <v>58</v>
      </c>
      <c r="AW8967">
        <v>66</v>
      </c>
      <c r="AX8967">
        <v>65</v>
      </c>
      <c r="AY8967">
        <v>59</v>
      </c>
      <c r="AZ8967">
        <v>61</v>
      </c>
      <c r="BA8967">
        <v>210482</v>
      </c>
      <c r="BB8967">
        <v>58</v>
      </c>
      <c r="BC8967">
        <v>62</v>
      </c>
      <c r="BD8967">
        <v>66</v>
      </c>
      <c r="BE8967">
        <v>61</v>
      </c>
      <c r="BF8967">
        <v>65</v>
      </c>
      <c r="BG8967">
        <v>59</v>
      </c>
      <c r="BH8967">
        <v>58</v>
      </c>
      <c r="BI8967">
        <v>61</v>
      </c>
      <c r="BJ8967">
        <v>56</v>
      </c>
      <c r="BK8967">
        <v>61</v>
      </c>
      <c r="BL8967" s="1" t="s">
        <v>505</v>
      </c>
      <c r="BM8967">
        <v>58</v>
      </c>
      <c r="BN8967">
        <v>62</v>
      </c>
      <c r="BO8967">
        <v>66</v>
      </c>
      <c r="BP8967">
        <v>61</v>
      </c>
      <c r="BQ8967">
        <v>65</v>
      </c>
      <c r="BR8967">
        <v>59</v>
      </c>
      <c r="BS8967">
        <v>58</v>
      </c>
      <c r="BT8967">
        <v>61</v>
      </c>
      <c r="BU8967">
        <v>56</v>
      </c>
      <c r="BV8967">
        <v>61</v>
      </c>
      <c r="BW8967">
        <v>61</v>
      </c>
    </row>
    <row r="8968" spans="1:75" x14ac:dyDescent="0.3">
      <c r="A8968">
        <v>8966</v>
      </c>
      <c r="B8968" s="1" t="s">
        <v>20316</v>
      </c>
      <c r="C8968">
        <v>21</v>
      </c>
      <c r="D8968" s="1" t="s">
        <v>20317</v>
      </c>
      <c r="E8968" s="1" t="s">
        <v>77</v>
      </c>
      <c r="F8968" s="1" t="s">
        <v>78</v>
      </c>
      <c r="G8968">
        <v>66</v>
      </c>
      <c r="H8968">
        <v>81</v>
      </c>
      <c r="I8968" s="1" t="s">
        <v>2631</v>
      </c>
      <c r="J8968" s="1" t="s">
        <v>2632</v>
      </c>
      <c r="K8968" s="1" t="s">
        <v>2664</v>
      </c>
      <c r="L8968" s="1" t="s">
        <v>1898</v>
      </c>
      <c r="M8968">
        <v>1628</v>
      </c>
      <c r="N8968">
        <v>83</v>
      </c>
      <c r="O8968" s="1" t="s">
        <v>158</v>
      </c>
      <c r="P8968">
        <v>79</v>
      </c>
      <c r="Q8968">
        <v>70</v>
      </c>
      <c r="R8968">
        <v>63</v>
      </c>
      <c r="S8968">
        <v>58</v>
      </c>
      <c r="T8968">
        <v>63</v>
      </c>
      <c r="U8968">
        <v>60</v>
      </c>
      <c r="V8968" s="1" t="s">
        <v>147</v>
      </c>
      <c r="W8968">
        <v>58</v>
      </c>
      <c r="X8968">
        <v>49</v>
      </c>
      <c r="Y8968">
        <v>10</v>
      </c>
      <c r="Z8968">
        <v>11</v>
      </c>
      <c r="AA8968">
        <v>6</v>
      </c>
      <c r="AB8968">
        <v>7</v>
      </c>
      <c r="AC8968">
        <v>12</v>
      </c>
      <c r="AD8968">
        <v>49</v>
      </c>
      <c r="AE8968">
        <v>25</v>
      </c>
      <c r="AF8968">
        <v>42</v>
      </c>
      <c r="AG8968" s="1" t="s">
        <v>303</v>
      </c>
      <c r="AH8968">
        <v>57</v>
      </c>
      <c r="AI8968">
        <v>25</v>
      </c>
      <c r="AJ8968">
        <v>48</v>
      </c>
      <c r="AK8968">
        <v>65</v>
      </c>
      <c r="AL8968">
        <v>67</v>
      </c>
      <c r="AM8968">
        <v>62</v>
      </c>
      <c r="AN8968">
        <v>65</v>
      </c>
      <c r="AO8968" s="1" t="s">
        <v>210</v>
      </c>
      <c r="AP8968">
        <v>88</v>
      </c>
      <c r="AQ8968">
        <v>53</v>
      </c>
      <c r="AR8968">
        <v>35</v>
      </c>
      <c r="AS8968">
        <v>58</v>
      </c>
      <c r="AT8968">
        <v>59</v>
      </c>
      <c r="AU8968" s="1" t="s">
        <v>137</v>
      </c>
      <c r="AV8968">
        <v>64</v>
      </c>
      <c r="AW8968">
        <v>42</v>
      </c>
      <c r="AX8968">
        <v>47</v>
      </c>
      <c r="AY8968">
        <v>65</v>
      </c>
      <c r="AZ8968">
        <v>57</v>
      </c>
      <c r="BA8968">
        <v>226866</v>
      </c>
      <c r="BB8968">
        <v>64</v>
      </c>
      <c r="BC8968">
        <v>49</v>
      </c>
      <c r="BD8968">
        <v>42</v>
      </c>
      <c r="BE8968">
        <v>57</v>
      </c>
      <c r="BF8968">
        <v>47</v>
      </c>
      <c r="BG8968">
        <v>65</v>
      </c>
      <c r="BH8968">
        <v>65</v>
      </c>
      <c r="BI8968">
        <v>63</v>
      </c>
      <c r="BJ8968">
        <v>66</v>
      </c>
      <c r="BK8968">
        <v>52</v>
      </c>
      <c r="BL8968" s="1" t="s">
        <v>979</v>
      </c>
      <c r="BM8968">
        <v>64</v>
      </c>
      <c r="BN8968">
        <v>49</v>
      </c>
      <c r="BO8968">
        <v>42</v>
      </c>
      <c r="BP8968">
        <v>57</v>
      </c>
      <c r="BQ8968">
        <v>47</v>
      </c>
      <c r="BR8968">
        <v>65</v>
      </c>
      <c r="BS8968">
        <v>65</v>
      </c>
      <c r="BT8968">
        <v>63</v>
      </c>
      <c r="BU8968">
        <v>66</v>
      </c>
      <c r="BV8968">
        <v>52</v>
      </c>
      <c r="BW8968">
        <v>63</v>
      </c>
    </row>
    <row r="8969" spans="1:75" x14ac:dyDescent="0.3">
      <c r="A8969">
        <v>8967</v>
      </c>
      <c r="B8969" s="1" t="s">
        <v>20318</v>
      </c>
      <c r="C8969">
        <v>21</v>
      </c>
      <c r="D8969" s="1" t="s">
        <v>20319</v>
      </c>
      <c r="E8969" s="1" t="s">
        <v>77</v>
      </c>
      <c r="F8969" s="1" t="s">
        <v>78</v>
      </c>
      <c r="G8969">
        <v>66</v>
      </c>
      <c r="H8969">
        <v>76</v>
      </c>
      <c r="I8969" s="1" t="s">
        <v>791</v>
      </c>
      <c r="J8969" s="1" t="s">
        <v>792</v>
      </c>
      <c r="K8969" s="1" t="s">
        <v>10683</v>
      </c>
      <c r="L8969" s="1" t="s">
        <v>6015</v>
      </c>
      <c r="M8969">
        <v>935</v>
      </c>
      <c r="N8969">
        <v>18</v>
      </c>
      <c r="O8969" s="1" t="s">
        <v>148</v>
      </c>
      <c r="P8969">
        <v>22</v>
      </c>
      <c r="Q8969">
        <v>48</v>
      </c>
      <c r="R8969">
        <v>17</v>
      </c>
      <c r="S8969">
        <v>36</v>
      </c>
      <c r="T8969">
        <v>13</v>
      </c>
      <c r="U8969">
        <v>13</v>
      </c>
      <c r="V8969" s="1" t="s">
        <v>212</v>
      </c>
      <c r="W8969">
        <v>10</v>
      </c>
      <c r="X8969">
        <v>14</v>
      </c>
      <c r="Y8969">
        <v>69</v>
      </c>
      <c r="Z8969">
        <v>63</v>
      </c>
      <c r="AA8969">
        <v>53</v>
      </c>
      <c r="AB8969">
        <v>63</v>
      </c>
      <c r="AC8969">
        <v>68</v>
      </c>
      <c r="AD8969">
        <v>10</v>
      </c>
      <c r="AE8969">
        <v>13</v>
      </c>
      <c r="AF8969">
        <v>57</v>
      </c>
      <c r="AG8969" s="1" t="s">
        <v>99</v>
      </c>
      <c r="AH8969">
        <v>13</v>
      </c>
      <c r="AI8969">
        <v>5</v>
      </c>
      <c r="AJ8969">
        <v>16</v>
      </c>
      <c r="AK8969">
        <v>10</v>
      </c>
      <c r="AL8969">
        <v>63</v>
      </c>
      <c r="AM8969">
        <v>19</v>
      </c>
      <c r="AN8969">
        <v>22</v>
      </c>
      <c r="AO8969" s="1" t="s">
        <v>518</v>
      </c>
      <c r="AP8969">
        <v>33</v>
      </c>
      <c r="AQ8969">
        <v>23</v>
      </c>
      <c r="AR8969">
        <v>13</v>
      </c>
      <c r="AS8969">
        <v>60</v>
      </c>
      <c r="AT8969">
        <v>24</v>
      </c>
      <c r="AU8969" s="1" t="s">
        <v>212</v>
      </c>
      <c r="BA8969">
        <v>231474</v>
      </c>
      <c r="BL8969" s="1" t="s">
        <v>139</v>
      </c>
    </row>
    <row r="8970" spans="1:75" x14ac:dyDescent="0.3">
      <c r="A8970">
        <v>8968</v>
      </c>
      <c r="B8970" s="1" t="s">
        <v>20320</v>
      </c>
      <c r="C8970">
        <v>30</v>
      </c>
      <c r="D8970" s="1" t="s">
        <v>20321</v>
      </c>
      <c r="E8970" s="1" t="s">
        <v>1910</v>
      </c>
      <c r="F8970" s="1" t="s">
        <v>1911</v>
      </c>
      <c r="G8970">
        <v>66</v>
      </c>
      <c r="H8970">
        <v>66</v>
      </c>
      <c r="I8970" s="1" t="s">
        <v>6254</v>
      </c>
      <c r="J8970" s="1" t="s">
        <v>6255</v>
      </c>
      <c r="K8970" s="1" t="s">
        <v>14651</v>
      </c>
      <c r="L8970" s="1" t="s">
        <v>4622</v>
      </c>
      <c r="M8970">
        <v>1619</v>
      </c>
      <c r="N8970">
        <v>74</v>
      </c>
      <c r="O8970" s="1" t="s">
        <v>282</v>
      </c>
      <c r="P8970">
        <v>71</v>
      </c>
      <c r="Q8970">
        <v>73</v>
      </c>
      <c r="R8970">
        <v>61</v>
      </c>
      <c r="S8970">
        <v>54</v>
      </c>
      <c r="T8970">
        <v>59</v>
      </c>
      <c r="U8970">
        <v>57</v>
      </c>
      <c r="V8970" s="1" t="s">
        <v>428</v>
      </c>
      <c r="W8970">
        <v>27</v>
      </c>
      <c r="X8970">
        <v>31</v>
      </c>
      <c r="Y8970">
        <v>9</v>
      </c>
      <c r="Z8970">
        <v>7</v>
      </c>
      <c r="AA8970">
        <v>7</v>
      </c>
      <c r="AB8970">
        <v>15</v>
      </c>
      <c r="AC8970">
        <v>11</v>
      </c>
      <c r="AD8970">
        <v>56</v>
      </c>
      <c r="AE8970">
        <v>68</v>
      </c>
      <c r="AF8970">
        <v>69</v>
      </c>
      <c r="AG8970" s="1" t="s">
        <v>195</v>
      </c>
      <c r="AH8970">
        <v>36</v>
      </c>
      <c r="AI8970">
        <v>61</v>
      </c>
      <c r="AJ8970">
        <v>32</v>
      </c>
      <c r="AK8970">
        <v>40</v>
      </c>
      <c r="AL8970">
        <v>65</v>
      </c>
      <c r="AM8970">
        <v>60</v>
      </c>
      <c r="AN8970">
        <v>42</v>
      </c>
      <c r="AO8970" s="1" t="s">
        <v>308</v>
      </c>
      <c r="AP8970">
        <v>68</v>
      </c>
      <c r="AQ8970">
        <v>67</v>
      </c>
      <c r="AR8970">
        <v>69</v>
      </c>
      <c r="AS8970">
        <v>62</v>
      </c>
      <c r="AT8970">
        <v>46</v>
      </c>
      <c r="AU8970" s="1" t="s">
        <v>536</v>
      </c>
      <c r="AV8970">
        <v>54</v>
      </c>
      <c r="AW8970">
        <v>64</v>
      </c>
      <c r="AX8970">
        <v>64</v>
      </c>
      <c r="AY8970">
        <v>52</v>
      </c>
      <c r="AZ8970">
        <v>58</v>
      </c>
      <c r="BA8970">
        <v>172082</v>
      </c>
      <c r="BB8970">
        <v>54</v>
      </c>
      <c r="BC8970">
        <v>65</v>
      </c>
      <c r="BD8970">
        <v>64</v>
      </c>
      <c r="BE8970">
        <v>58</v>
      </c>
      <c r="BF8970">
        <v>64</v>
      </c>
      <c r="BG8970">
        <v>52</v>
      </c>
      <c r="BH8970">
        <v>57</v>
      </c>
      <c r="BI8970">
        <v>49</v>
      </c>
      <c r="BJ8970">
        <v>54</v>
      </c>
      <c r="BK8970">
        <v>65</v>
      </c>
      <c r="BL8970" s="1" t="s">
        <v>365</v>
      </c>
      <c r="BM8970">
        <v>54</v>
      </c>
      <c r="BN8970">
        <v>65</v>
      </c>
      <c r="BO8970">
        <v>64</v>
      </c>
      <c r="BP8970">
        <v>58</v>
      </c>
      <c r="BQ8970">
        <v>64</v>
      </c>
      <c r="BR8970">
        <v>52</v>
      </c>
      <c r="BS8970">
        <v>57</v>
      </c>
      <c r="BT8970">
        <v>49</v>
      </c>
      <c r="BU8970">
        <v>54</v>
      </c>
      <c r="BV8970">
        <v>65</v>
      </c>
      <c r="BW8970">
        <v>49</v>
      </c>
    </row>
    <row r="8971" spans="1:75" x14ac:dyDescent="0.3">
      <c r="A8971">
        <v>8969</v>
      </c>
      <c r="B8971" s="1" t="s">
        <v>20322</v>
      </c>
      <c r="C8971">
        <v>36</v>
      </c>
      <c r="D8971" s="1" t="s">
        <v>20323</v>
      </c>
      <c r="E8971" s="1" t="s">
        <v>19994</v>
      </c>
      <c r="F8971" s="1" t="s">
        <v>19995</v>
      </c>
      <c r="G8971">
        <v>66</v>
      </c>
      <c r="H8971">
        <v>66</v>
      </c>
      <c r="I8971" s="1" t="s">
        <v>1864</v>
      </c>
      <c r="J8971" s="1" t="s">
        <v>1865</v>
      </c>
      <c r="K8971" s="1" t="s">
        <v>1161</v>
      </c>
      <c r="L8971" s="1" t="s">
        <v>1147</v>
      </c>
      <c r="M8971">
        <v>1142</v>
      </c>
      <c r="N8971">
        <v>53</v>
      </c>
      <c r="O8971" s="1" t="s">
        <v>632</v>
      </c>
      <c r="P8971">
        <v>34</v>
      </c>
      <c r="Q8971">
        <v>46</v>
      </c>
      <c r="R8971">
        <v>15</v>
      </c>
      <c r="S8971">
        <v>53</v>
      </c>
      <c r="T8971">
        <v>13</v>
      </c>
      <c r="U8971">
        <v>21</v>
      </c>
      <c r="V8971" s="1" t="s">
        <v>262</v>
      </c>
      <c r="W8971">
        <v>15</v>
      </c>
      <c r="X8971">
        <v>19</v>
      </c>
      <c r="Y8971">
        <v>68</v>
      </c>
      <c r="Z8971">
        <v>67</v>
      </c>
      <c r="AA8971">
        <v>68</v>
      </c>
      <c r="AB8971">
        <v>65</v>
      </c>
      <c r="AC8971">
        <v>64</v>
      </c>
      <c r="AD8971">
        <v>23</v>
      </c>
      <c r="AE8971">
        <v>24</v>
      </c>
      <c r="AF8971">
        <v>62</v>
      </c>
      <c r="AG8971" s="1" t="s">
        <v>271</v>
      </c>
      <c r="AH8971">
        <v>24</v>
      </c>
      <c r="AI8971">
        <v>22</v>
      </c>
      <c r="AJ8971">
        <v>15</v>
      </c>
      <c r="AK8971">
        <v>8</v>
      </c>
      <c r="AL8971">
        <v>59</v>
      </c>
      <c r="AM8971">
        <v>33</v>
      </c>
      <c r="AN8971">
        <v>23</v>
      </c>
      <c r="AO8971" s="1" t="s">
        <v>258</v>
      </c>
      <c r="AP8971">
        <v>51</v>
      </c>
      <c r="AQ8971">
        <v>39</v>
      </c>
      <c r="AR8971">
        <v>10</v>
      </c>
      <c r="AS8971">
        <v>65</v>
      </c>
      <c r="AT8971">
        <v>10</v>
      </c>
      <c r="AU8971" s="1" t="s">
        <v>518</v>
      </c>
      <c r="BA8971">
        <v>138291</v>
      </c>
      <c r="BL8971" s="1" t="s">
        <v>139</v>
      </c>
    </row>
    <row r="8972" spans="1:75" x14ac:dyDescent="0.3">
      <c r="A8972">
        <v>8970</v>
      </c>
      <c r="B8972" s="1" t="s">
        <v>20324</v>
      </c>
      <c r="C8972">
        <v>29</v>
      </c>
      <c r="D8972" s="1" t="s">
        <v>20325</v>
      </c>
      <c r="E8972" s="1" t="s">
        <v>266</v>
      </c>
      <c r="F8972" s="1" t="s">
        <v>267</v>
      </c>
      <c r="G8972">
        <v>66</v>
      </c>
      <c r="H8972">
        <v>66</v>
      </c>
      <c r="I8972" s="1" t="s">
        <v>8653</v>
      </c>
      <c r="J8972" s="1" t="s">
        <v>8654</v>
      </c>
      <c r="K8972" s="1" t="s">
        <v>6595</v>
      </c>
      <c r="L8972" s="1" t="s">
        <v>2639</v>
      </c>
      <c r="M8972">
        <v>1617</v>
      </c>
      <c r="N8972">
        <v>59</v>
      </c>
      <c r="O8972" s="1" t="s">
        <v>193</v>
      </c>
      <c r="P8972">
        <v>61</v>
      </c>
      <c r="Q8972">
        <v>52</v>
      </c>
      <c r="R8972">
        <v>57</v>
      </c>
      <c r="S8972">
        <v>70</v>
      </c>
      <c r="T8972">
        <v>41</v>
      </c>
      <c r="U8972">
        <v>45</v>
      </c>
      <c r="V8972" s="1" t="s">
        <v>282</v>
      </c>
      <c r="W8972">
        <v>65</v>
      </c>
      <c r="X8972">
        <v>54</v>
      </c>
      <c r="Y8972">
        <v>1</v>
      </c>
      <c r="Z8972">
        <v>1</v>
      </c>
      <c r="AA8972">
        <v>1</v>
      </c>
      <c r="AB8972">
        <v>1</v>
      </c>
      <c r="AC8972">
        <v>1</v>
      </c>
      <c r="AD8972">
        <v>58</v>
      </c>
      <c r="AE8972">
        <v>39</v>
      </c>
      <c r="AF8972">
        <v>66</v>
      </c>
      <c r="AG8972" s="1" t="s">
        <v>239</v>
      </c>
      <c r="AH8972">
        <v>60</v>
      </c>
      <c r="AI8972">
        <v>38</v>
      </c>
      <c r="AJ8972">
        <v>61</v>
      </c>
      <c r="AK8972">
        <v>75</v>
      </c>
      <c r="AL8972">
        <v>62</v>
      </c>
      <c r="AM8972">
        <v>64</v>
      </c>
      <c r="AN8972">
        <v>70</v>
      </c>
      <c r="AO8972" s="1" t="s">
        <v>592</v>
      </c>
      <c r="AP8972">
        <v>69</v>
      </c>
      <c r="AQ8972">
        <v>69</v>
      </c>
      <c r="AR8972">
        <v>42</v>
      </c>
      <c r="AS8972">
        <v>80</v>
      </c>
      <c r="AT8972">
        <v>64</v>
      </c>
      <c r="AU8972" s="1" t="s">
        <v>239</v>
      </c>
      <c r="AV8972">
        <v>62</v>
      </c>
      <c r="AW8972">
        <v>51</v>
      </c>
      <c r="AX8972">
        <v>53</v>
      </c>
      <c r="AY8972">
        <v>63</v>
      </c>
      <c r="AZ8972">
        <v>59</v>
      </c>
      <c r="BA8972">
        <v>209459</v>
      </c>
      <c r="BB8972">
        <v>62</v>
      </c>
      <c r="BC8972">
        <v>51</v>
      </c>
      <c r="BD8972">
        <v>51</v>
      </c>
      <c r="BE8972">
        <v>59</v>
      </c>
      <c r="BF8972">
        <v>53</v>
      </c>
      <c r="BG8972">
        <v>63</v>
      </c>
      <c r="BH8972">
        <v>60</v>
      </c>
      <c r="BI8972">
        <v>65</v>
      </c>
      <c r="BJ8972">
        <v>60</v>
      </c>
      <c r="BK8972">
        <v>52</v>
      </c>
      <c r="BL8972" s="1" t="s">
        <v>916</v>
      </c>
      <c r="BM8972">
        <v>62</v>
      </c>
      <c r="BN8972">
        <v>51</v>
      </c>
      <c r="BO8972">
        <v>51</v>
      </c>
      <c r="BP8972">
        <v>59</v>
      </c>
      <c r="BQ8972">
        <v>53</v>
      </c>
      <c r="BR8972">
        <v>63</v>
      </c>
      <c r="BS8972">
        <v>60</v>
      </c>
      <c r="BT8972">
        <v>65</v>
      </c>
      <c r="BU8972">
        <v>60</v>
      </c>
      <c r="BV8972">
        <v>52</v>
      </c>
      <c r="BW8972">
        <v>65</v>
      </c>
    </row>
    <row r="8973" spans="1:75" x14ac:dyDescent="0.3">
      <c r="A8973">
        <v>8971</v>
      </c>
      <c r="B8973" s="1" t="s">
        <v>20326</v>
      </c>
      <c r="C8973">
        <v>26</v>
      </c>
      <c r="D8973" s="1" t="s">
        <v>20327</v>
      </c>
      <c r="E8973" s="1" t="s">
        <v>215</v>
      </c>
      <c r="F8973" s="1" t="s">
        <v>216</v>
      </c>
      <c r="G8973">
        <v>66</v>
      </c>
      <c r="H8973">
        <v>67</v>
      </c>
      <c r="I8973" s="1" t="s">
        <v>9888</v>
      </c>
      <c r="J8973" s="1" t="s">
        <v>9889</v>
      </c>
      <c r="K8973" s="1" t="s">
        <v>4764</v>
      </c>
      <c r="L8973" s="1" t="s">
        <v>3349</v>
      </c>
      <c r="M8973">
        <v>1619</v>
      </c>
      <c r="N8973">
        <v>68</v>
      </c>
      <c r="O8973" s="1" t="s">
        <v>309</v>
      </c>
      <c r="P8973">
        <v>74</v>
      </c>
      <c r="Q8973">
        <v>55</v>
      </c>
      <c r="R8973">
        <v>66</v>
      </c>
      <c r="S8973">
        <v>57</v>
      </c>
      <c r="T8973">
        <v>59</v>
      </c>
      <c r="U8973">
        <v>49</v>
      </c>
      <c r="V8973" s="1" t="s">
        <v>302</v>
      </c>
      <c r="W8973">
        <v>64</v>
      </c>
      <c r="X8973">
        <v>60</v>
      </c>
      <c r="Y8973">
        <v>7</v>
      </c>
      <c r="Z8973">
        <v>16</v>
      </c>
      <c r="AA8973">
        <v>9</v>
      </c>
      <c r="AB8973">
        <v>8</v>
      </c>
      <c r="AC8973">
        <v>15</v>
      </c>
      <c r="AD8973">
        <v>60</v>
      </c>
      <c r="AE8973">
        <v>26</v>
      </c>
      <c r="AF8973">
        <v>36</v>
      </c>
      <c r="AG8973" s="1" t="s">
        <v>230</v>
      </c>
      <c r="AH8973">
        <v>60</v>
      </c>
      <c r="AI8973">
        <v>21</v>
      </c>
      <c r="AJ8973">
        <v>65</v>
      </c>
      <c r="AK8973">
        <v>60</v>
      </c>
      <c r="AL8973">
        <v>65</v>
      </c>
      <c r="AM8973">
        <v>63</v>
      </c>
      <c r="AN8973">
        <v>72</v>
      </c>
      <c r="AO8973" s="1" t="s">
        <v>211</v>
      </c>
      <c r="AP8973">
        <v>65</v>
      </c>
      <c r="AQ8973">
        <v>68</v>
      </c>
      <c r="AR8973">
        <v>19</v>
      </c>
      <c r="AS8973">
        <v>75</v>
      </c>
      <c r="AT8973">
        <v>70</v>
      </c>
      <c r="AU8973" s="1" t="s">
        <v>239</v>
      </c>
      <c r="AV8973">
        <v>65</v>
      </c>
      <c r="AW8973">
        <v>39</v>
      </c>
      <c r="AX8973">
        <v>47</v>
      </c>
      <c r="AY8973">
        <v>65</v>
      </c>
      <c r="AZ8973">
        <v>61</v>
      </c>
      <c r="BA8973">
        <v>214835</v>
      </c>
      <c r="BB8973">
        <v>65</v>
      </c>
      <c r="BC8973">
        <v>44</v>
      </c>
      <c r="BD8973">
        <v>39</v>
      </c>
      <c r="BE8973">
        <v>61</v>
      </c>
      <c r="BF8973">
        <v>47</v>
      </c>
      <c r="BG8973">
        <v>65</v>
      </c>
      <c r="BH8973">
        <v>65</v>
      </c>
      <c r="BI8973">
        <v>65</v>
      </c>
      <c r="BJ8973">
        <v>65</v>
      </c>
      <c r="BK8973">
        <v>48</v>
      </c>
      <c r="BL8973" s="1" t="s">
        <v>126</v>
      </c>
      <c r="BM8973">
        <v>65</v>
      </c>
      <c r="BN8973">
        <v>44</v>
      </c>
      <c r="BO8973">
        <v>39</v>
      </c>
      <c r="BP8973">
        <v>61</v>
      </c>
      <c r="BQ8973">
        <v>47</v>
      </c>
      <c r="BR8973">
        <v>65</v>
      </c>
      <c r="BS8973">
        <v>65</v>
      </c>
      <c r="BT8973">
        <v>65</v>
      </c>
      <c r="BU8973">
        <v>65</v>
      </c>
      <c r="BV8973">
        <v>48</v>
      </c>
      <c r="BW8973">
        <v>65</v>
      </c>
    </row>
    <row r="8974" spans="1:75" x14ac:dyDescent="0.3">
      <c r="A8974">
        <v>8972</v>
      </c>
      <c r="B8974" s="1" t="s">
        <v>20328</v>
      </c>
      <c r="C8974">
        <v>24</v>
      </c>
      <c r="D8974" s="1" t="s">
        <v>20329</v>
      </c>
      <c r="E8974" s="1" t="s">
        <v>395</v>
      </c>
      <c r="F8974" s="1" t="s">
        <v>396</v>
      </c>
      <c r="G8974">
        <v>66</v>
      </c>
      <c r="H8974">
        <v>70</v>
      </c>
      <c r="I8974" s="1" t="s">
        <v>16554</v>
      </c>
      <c r="J8974" s="1" t="s">
        <v>16555</v>
      </c>
      <c r="K8974" s="1" t="s">
        <v>2323</v>
      </c>
      <c r="L8974" s="1" t="s">
        <v>2058</v>
      </c>
      <c r="M8974">
        <v>1687</v>
      </c>
      <c r="N8974">
        <v>73</v>
      </c>
      <c r="O8974" s="1" t="s">
        <v>124</v>
      </c>
      <c r="P8974">
        <v>50</v>
      </c>
      <c r="Q8974">
        <v>51</v>
      </c>
      <c r="R8974">
        <v>63</v>
      </c>
      <c r="S8974">
        <v>51</v>
      </c>
      <c r="T8974">
        <v>58</v>
      </c>
      <c r="U8974">
        <v>62</v>
      </c>
      <c r="V8974" s="1" t="s">
        <v>137</v>
      </c>
      <c r="W8974">
        <v>66</v>
      </c>
      <c r="X8974">
        <v>45</v>
      </c>
      <c r="Y8974">
        <v>10</v>
      </c>
      <c r="Z8974">
        <v>10</v>
      </c>
      <c r="AA8974">
        <v>13</v>
      </c>
      <c r="AB8974">
        <v>8</v>
      </c>
      <c r="AC8974">
        <v>9</v>
      </c>
      <c r="AD8974">
        <v>68</v>
      </c>
      <c r="AE8974">
        <v>41</v>
      </c>
      <c r="AF8974">
        <v>48</v>
      </c>
      <c r="AG8974" s="1" t="s">
        <v>168</v>
      </c>
      <c r="AH8974">
        <v>53</v>
      </c>
      <c r="AI8974">
        <v>47</v>
      </c>
      <c r="AJ8974">
        <v>59</v>
      </c>
      <c r="AK8974">
        <v>62</v>
      </c>
      <c r="AL8974">
        <v>53</v>
      </c>
      <c r="AM8974">
        <v>56</v>
      </c>
      <c r="AN8974">
        <v>69</v>
      </c>
      <c r="AO8974" s="1" t="s">
        <v>435</v>
      </c>
      <c r="AP8974">
        <v>78</v>
      </c>
      <c r="AQ8974">
        <v>71</v>
      </c>
      <c r="AR8974">
        <v>49</v>
      </c>
      <c r="AS8974">
        <v>83</v>
      </c>
      <c r="AT8974">
        <v>48</v>
      </c>
      <c r="AU8974" s="1" t="s">
        <v>193</v>
      </c>
      <c r="AV8974">
        <v>58</v>
      </c>
      <c r="AW8974">
        <v>55</v>
      </c>
      <c r="AX8974">
        <v>54</v>
      </c>
      <c r="AY8974">
        <v>61</v>
      </c>
      <c r="AZ8974">
        <v>56</v>
      </c>
      <c r="BA8974">
        <v>216627</v>
      </c>
      <c r="BB8974">
        <v>58</v>
      </c>
      <c r="BC8974">
        <v>56</v>
      </c>
      <c r="BD8974">
        <v>55</v>
      </c>
      <c r="BE8974">
        <v>56</v>
      </c>
      <c r="BF8974">
        <v>54</v>
      </c>
      <c r="BG8974">
        <v>61</v>
      </c>
      <c r="BH8974">
        <v>61</v>
      </c>
      <c r="BI8974">
        <v>65</v>
      </c>
      <c r="BJ8974">
        <v>61</v>
      </c>
      <c r="BK8974">
        <v>56</v>
      </c>
      <c r="BL8974" s="1" t="s">
        <v>126</v>
      </c>
      <c r="BM8974">
        <v>58</v>
      </c>
      <c r="BN8974">
        <v>56</v>
      </c>
      <c r="BO8974">
        <v>55</v>
      </c>
      <c r="BP8974">
        <v>56</v>
      </c>
      <c r="BQ8974">
        <v>54</v>
      </c>
      <c r="BR8974">
        <v>61</v>
      </c>
      <c r="BS8974">
        <v>61</v>
      </c>
      <c r="BT8974">
        <v>65</v>
      </c>
      <c r="BU8974">
        <v>61</v>
      </c>
      <c r="BV8974">
        <v>56</v>
      </c>
      <c r="BW8974">
        <v>65</v>
      </c>
    </row>
    <row r="8975" spans="1:75" x14ac:dyDescent="0.3">
      <c r="A8975">
        <v>8973</v>
      </c>
      <c r="B8975" s="1" t="s">
        <v>20330</v>
      </c>
      <c r="C8975">
        <v>25</v>
      </c>
      <c r="D8975" s="1" t="s">
        <v>20331</v>
      </c>
      <c r="E8975" s="1" t="s">
        <v>129</v>
      </c>
      <c r="F8975" s="1" t="s">
        <v>130</v>
      </c>
      <c r="G8975">
        <v>66</v>
      </c>
      <c r="H8975">
        <v>68</v>
      </c>
      <c r="I8975" s="1" t="s">
        <v>13014</v>
      </c>
      <c r="J8975" s="1" t="s">
        <v>13015</v>
      </c>
      <c r="K8975" s="1" t="s">
        <v>4764</v>
      </c>
      <c r="L8975" s="1" t="s">
        <v>1147</v>
      </c>
      <c r="M8975">
        <v>1565</v>
      </c>
      <c r="N8975">
        <v>68</v>
      </c>
      <c r="O8975" s="1" t="s">
        <v>592</v>
      </c>
      <c r="P8975">
        <v>61</v>
      </c>
      <c r="Q8975">
        <v>63</v>
      </c>
      <c r="R8975">
        <v>63</v>
      </c>
      <c r="S8975">
        <v>64</v>
      </c>
      <c r="T8975">
        <v>67</v>
      </c>
      <c r="U8975">
        <v>42</v>
      </c>
      <c r="V8975" s="1" t="s">
        <v>203</v>
      </c>
      <c r="W8975">
        <v>60</v>
      </c>
      <c r="X8975">
        <v>44</v>
      </c>
      <c r="Y8975">
        <v>11</v>
      </c>
      <c r="Z8975">
        <v>10</v>
      </c>
      <c r="AA8975">
        <v>11</v>
      </c>
      <c r="AB8975">
        <v>7</v>
      </c>
      <c r="AC8975">
        <v>6</v>
      </c>
      <c r="AD8975">
        <v>42</v>
      </c>
      <c r="AE8975">
        <v>28</v>
      </c>
      <c r="AF8975">
        <v>57</v>
      </c>
      <c r="AG8975" s="1" t="s">
        <v>124</v>
      </c>
      <c r="AH8975">
        <v>46</v>
      </c>
      <c r="AI8975">
        <v>32</v>
      </c>
      <c r="AJ8975">
        <v>48</v>
      </c>
      <c r="AK8975">
        <v>60</v>
      </c>
      <c r="AL8975">
        <v>61</v>
      </c>
      <c r="AM8975">
        <v>66</v>
      </c>
      <c r="AN8975">
        <v>55</v>
      </c>
      <c r="AO8975" s="1" t="s">
        <v>204</v>
      </c>
      <c r="AP8975">
        <v>72</v>
      </c>
      <c r="AQ8975">
        <v>63</v>
      </c>
      <c r="AR8975">
        <v>42</v>
      </c>
      <c r="AS8975">
        <v>66</v>
      </c>
      <c r="AT8975">
        <v>64</v>
      </c>
      <c r="AU8975" s="1" t="s">
        <v>592</v>
      </c>
      <c r="AV8975">
        <v>63</v>
      </c>
      <c r="AW8975">
        <v>45</v>
      </c>
      <c r="AX8975">
        <v>51</v>
      </c>
      <c r="AY8975">
        <v>62</v>
      </c>
      <c r="AZ8975">
        <v>60</v>
      </c>
      <c r="BA8975">
        <v>238643</v>
      </c>
      <c r="BB8975">
        <v>63</v>
      </c>
      <c r="BC8975">
        <v>51</v>
      </c>
      <c r="BD8975">
        <v>45</v>
      </c>
      <c r="BE8975">
        <v>60</v>
      </c>
      <c r="BF8975">
        <v>51</v>
      </c>
      <c r="BG8975">
        <v>62</v>
      </c>
      <c r="BH8975">
        <v>65</v>
      </c>
      <c r="BI8975">
        <v>59</v>
      </c>
      <c r="BJ8975">
        <v>64</v>
      </c>
      <c r="BK8975">
        <v>54</v>
      </c>
      <c r="BL8975" s="1" t="s">
        <v>596</v>
      </c>
      <c r="BM8975">
        <v>63</v>
      </c>
      <c r="BN8975">
        <v>51</v>
      </c>
      <c r="BO8975">
        <v>45</v>
      </c>
      <c r="BP8975">
        <v>60</v>
      </c>
      <c r="BQ8975">
        <v>51</v>
      </c>
      <c r="BR8975">
        <v>62</v>
      </c>
      <c r="BS8975">
        <v>65</v>
      </c>
      <c r="BT8975">
        <v>59</v>
      </c>
      <c r="BU8975">
        <v>64</v>
      </c>
      <c r="BV8975">
        <v>54</v>
      </c>
      <c r="BW8975">
        <v>59</v>
      </c>
    </row>
    <row r="8976" spans="1:75" x14ac:dyDescent="0.3">
      <c r="A8976">
        <v>8974</v>
      </c>
      <c r="B8976" s="1" t="s">
        <v>20332</v>
      </c>
      <c r="C8976">
        <v>21</v>
      </c>
      <c r="D8976" s="1" t="s">
        <v>20333</v>
      </c>
      <c r="E8976" s="1" t="s">
        <v>274</v>
      </c>
      <c r="F8976" s="1" t="s">
        <v>275</v>
      </c>
      <c r="G8976">
        <v>66</v>
      </c>
      <c r="H8976">
        <v>73</v>
      </c>
      <c r="I8976" s="1" t="s">
        <v>3441</v>
      </c>
      <c r="J8976" s="1" t="s">
        <v>3442</v>
      </c>
      <c r="K8976" s="1" t="s">
        <v>12228</v>
      </c>
      <c r="L8976" s="1" t="s">
        <v>2058</v>
      </c>
      <c r="M8976">
        <v>1685</v>
      </c>
      <c r="N8976">
        <v>71</v>
      </c>
      <c r="O8976" s="1" t="s">
        <v>204</v>
      </c>
      <c r="P8976">
        <v>76</v>
      </c>
      <c r="Q8976">
        <v>60</v>
      </c>
      <c r="R8976">
        <v>68</v>
      </c>
      <c r="S8976">
        <v>59</v>
      </c>
      <c r="T8976">
        <v>68</v>
      </c>
      <c r="U8976">
        <v>69</v>
      </c>
      <c r="V8976" s="1" t="s">
        <v>178</v>
      </c>
      <c r="W8976">
        <v>58</v>
      </c>
      <c r="X8976">
        <v>48</v>
      </c>
      <c r="Y8976">
        <v>8</v>
      </c>
      <c r="Z8976">
        <v>12</v>
      </c>
      <c r="AA8976">
        <v>10</v>
      </c>
      <c r="AB8976">
        <v>15</v>
      </c>
      <c r="AC8976">
        <v>14</v>
      </c>
      <c r="AD8976">
        <v>58</v>
      </c>
      <c r="AE8976">
        <v>25</v>
      </c>
      <c r="AF8976">
        <v>51</v>
      </c>
      <c r="AG8976" s="1" t="s">
        <v>177</v>
      </c>
      <c r="AH8976">
        <v>62</v>
      </c>
      <c r="AI8976">
        <v>34</v>
      </c>
      <c r="AJ8976">
        <v>64</v>
      </c>
      <c r="AK8976">
        <v>54</v>
      </c>
      <c r="AL8976">
        <v>60</v>
      </c>
      <c r="AM8976">
        <v>66</v>
      </c>
      <c r="AN8976">
        <v>68</v>
      </c>
      <c r="AO8976" s="1" t="s">
        <v>592</v>
      </c>
      <c r="AP8976">
        <v>76</v>
      </c>
      <c r="AQ8976">
        <v>72</v>
      </c>
      <c r="AR8976">
        <v>35</v>
      </c>
      <c r="AS8976">
        <v>67</v>
      </c>
      <c r="AT8976">
        <v>50</v>
      </c>
      <c r="AU8976" s="1" t="s">
        <v>252</v>
      </c>
      <c r="AV8976">
        <v>63</v>
      </c>
      <c r="AW8976">
        <v>45</v>
      </c>
      <c r="AX8976">
        <v>50</v>
      </c>
      <c r="AY8976">
        <v>63</v>
      </c>
      <c r="AZ8976">
        <v>59</v>
      </c>
      <c r="BA8976">
        <v>226356</v>
      </c>
      <c r="BB8976">
        <v>63</v>
      </c>
      <c r="BC8976">
        <v>52</v>
      </c>
      <c r="BD8976">
        <v>45</v>
      </c>
      <c r="BE8976">
        <v>59</v>
      </c>
      <c r="BF8976">
        <v>50</v>
      </c>
      <c r="BG8976">
        <v>63</v>
      </c>
      <c r="BH8976">
        <v>65</v>
      </c>
      <c r="BI8976">
        <v>63</v>
      </c>
      <c r="BJ8976">
        <v>65</v>
      </c>
      <c r="BK8976">
        <v>55</v>
      </c>
      <c r="BL8976" s="1" t="s">
        <v>479</v>
      </c>
      <c r="BM8976">
        <v>63</v>
      </c>
      <c r="BN8976">
        <v>52</v>
      </c>
      <c r="BO8976">
        <v>45</v>
      </c>
      <c r="BP8976">
        <v>59</v>
      </c>
      <c r="BQ8976">
        <v>50</v>
      </c>
      <c r="BR8976">
        <v>63</v>
      </c>
      <c r="BS8976">
        <v>65</v>
      </c>
      <c r="BT8976">
        <v>63</v>
      </c>
      <c r="BU8976">
        <v>65</v>
      </c>
      <c r="BV8976">
        <v>55</v>
      </c>
      <c r="BW8976">
        <v>63</v>
      </c>
    </row>
    <row r="8977" spans="1:75" x14ac:dyDescent="0.3">
      <c r="A8977">
        <v>8975</v>
      </c>
      <c r="B8977" s="1" t="s">
        <v>20334</v>
      </c>
      <c r="C8977">
        <v>30</v>
      </c>
      <c r="D8977" s="1" t="s">
        <v>20335</v>
      </c>
      <c r="E8977" s="1" t="s">
        <v>408</v>
      </c>
      <c r="F8977" s="1" t="s">
        <v>409</v>
      </c>
      <c r="G8977">
        <v>66</v>
      </c>
      <c r="H8977">
        <v>66</v>
      </c>
      <c r="I8977" s="1" t="s">
        <v>12618</v>
      </c>
      <c r="J8977" s="1" t="s">
        <v>12619</v>
      </c>
      <c r="K8977" s="1" t="s">
        <v>14651</v>
      </c>
      <c r="L8977" s="1" t="s">
        <v>4622</v>
      </c>
      <c r="M8977">
        <v>1405</v>
      </c>
      <c r="N8977">
        <v>44</v>
      </c>
      <c r="O8977" s="1" t="s">
        <v>222</v>
      </c>
      <c r="P8977">
        <v>44</v>
      </c>
      <c r="Q8977">
        <v>45</v>
      </c>
      <c r="R8977">
        <v>48</v>
      </c>
      <c r="S8977">
        <v>66</v>
      </c>
      <c r="T8977">
        <v>32</v>
      </c>
      <c r="U8977">
        <v>28</v>
      </c>
      <c r="V8977" s="1" t="s">
        <v>517</v>
      </c>
      <c r="W8977">
        <v>32</v>
      </c>
      <c r="X8977">
        <v>34</v>
      </c>
      <c r="Y8977">
        <v>14</v>
      </c>
      <c r="Z8977">
        <v>11</v>
      </c>
      <c r="AA8977">
        <v>12</v>
      </c>
      <c r="AB8977">
        <v>13</v>
      </c>
      <c r="AC8977">
        <v>12</v>
      </c>
      <c r="AD8977">
        <v>69</v>
      </c>
      <c r="AE8977">
        <v>59</v>
      </c>
      <c r="AF8977">
        <v>65</v>
      </c>
      <c r="AG8977" s="1" t="s">
        <v>96</v>
      </c>
      <c r="AH8977">
        <v>26</v>
      </c>
      <c r="AI8977">
        <v>65</v>
      </c>
      <c r="AJ8977">
        <v>37</v>
      </c>
      <c r="AK8977">
        <v>28</v>
      </c>
      <c r="AL8977">
        <v>60</v>
      </c>
      <c r="AM8977">
        <v>53</v>
      </c>
      <c r="AN8977">
        <v>49</v>
      </c>
      <c r="AO8977" s="1" t="s">
        <v>124</v>
      </c>
      <c r="AP8977">
        <v>36</v>
      </c>
      <c r="AQ8977">
        <v>54</v>
      </c>
      <c r="AR8977">
        <v>70</v>
      </c>
      <c r="AS8977">
        <v>72</v>
      </c>
      <c r="AT8977">
        <v>43</v>
      </c>
      <c r="AU8977" s="1" t="s">
        <v>536</v>
      </c>
      <c r="AV8977">
        <v>43</v>
      </c>
      <c r="AW8977">
        <v>65</v>
      </c>
      <c r="AX8977">
        <v>58</v>
      </c>
      <c r="AY8977">
        <v>42</v>
      </c>
      <c r="AZ8977">
        <v>48</v>
      </c>
      <c r="BA8977">
        <v>161844</v>
      </c>
      <c r="BB8977">
        <v>43</v>
      </c>
      <c r="BC8977">
        <v>55</v>
      </c>
      <c r="BD8977">
        <v>65</v>
      </c>
      <c r="BE8977">
        <v>48</v>
      </c>
      <c r="BF8977">
        <v>58</v>
      </c>
      <c r="BG8977">
        <v>42</v>
      </c>
      <c r="BH8977">
        <v>43</v>
      </c>
      <c r="BI8977">
        <v>45</v>
      </c>
      <c r="BJ8977">
        <v>40</v>
      </c>
      <c r="BK8977">
        <v>53</v>
      </c>
      <c r="BL8977" s="1" t="s">
        <v>455</v>
      </c>
      <c r="BM8977">
        <v>43</v>
      </c>
      <c r="BN8977">
        <v>55</v>
      </c>
      <c r="BO8977">
        <v>65</v>
      </c>
      <c r="BP8977">
        <v>48</v>
      </c>
      <c r="BQ8977">
        <v>58</v>
      </c>
      <c r="BR8977">
        <v>42</v>
      </c>
      <c r="BS8977">
        <v>43</v>
      </c>
      <c r="BT8977">
        <v>45</v>
      </c>
      <c r="BU8977">
        <v>40</v>
      </c>
      <c r="BV8977">
        <v>53</v>
      </c>
      <c r="BW8977">
        <v>45</v>
      </c>
    </row>
    <row r="8978" spans="1:75" x14ac:dyDescent="0.3">
      <c r="A8978">
        <v>8976</v>
      </c>
      <c r="B8978" s="1" t="s">
        <v>20336</v>
      </c>
      <c r="C8978">
        <v>29</v>
      </c>
      <c r="D8978" s="1" t="s">
        <v>20337</v>
      </c>
      <c r="E8978" s="1" t="s">
        <v>142</v>
      </c>
      <c r="F8978" s="1" t="s">
        <v>143</v>
      </c>
      <c r="G8978">
        <v>66</v>
      </c>
      <c r="H8978">
        <v>66</v>
      </c>
      <c r="I8978" s="1" t="s">
        <v>8603</v>
      </c>
      <c r="J8978" s="1" t="s">
        <v>8604</v>
      </c>
      <c r="K8978" s="1" t="s">
        <v>11497</v>
      </c>
      <c r="L8978" s="1" t="s">
        <v>4460</v>
      </c>
      <c r="M8978">
        <v>1786</v>
      </c>
      <c r="N8978">
        <v>62</v>
      </c>
      <c r="O8978" s="1" t="s">
        <v>231</v>
      </c>
      <c r="P8978">
        <v>62</v>
      </c>
      <c r="Q8978">
        <v>57</v>
      </c>
      <c r="R8978">
        <v>68</v>
      </c>
      <c r="S8978">
        <v>73</v>
      </c>
      <c r="T8978">
        <v>55</v>
      </c>
      <c r="U8978">
        <v>59</v>
      </c>
      <c r="V8978" s="1" t="s">
        <v>193</v>
      </c>
      <c r="W8978">
        <v>48</v>
      </c>
      <c r="X8978">
        <v>58</v>
      </c>
      <c r="Y8978">
        <v>6</v>
      </c>
      <c r="Z8978">
        <v>7</v>
      </c>
      <c r="AA8978">
        <v>16</v>
      </c>
      <c r="AB8978">
        <v>6</v>
      </c>
      <c r="AC8978">
        <v>16</v>
      </c>
      <c r="AD8978">
        <v>54</v>
      </c>
      <c r="AE8978">
        <v>62</v>
      </c>
      <c r="AF8978">
        <v>63</v>
      </c>
      <c r="AG8978" s="1" t="s">
        <v>193</v>
      </c>
      <c r="AH8978">
        <v>66</v>
      </c>
      <c r="AI8978">
        <v>67</v>
      </c>
      <c r="AJ8978">
        <v>58</v>
      </c>
      <c r="AK8978">
        <v>61</v>
      </c>
      <c r="AL8978">
        <v>66</v>
      </c>
      <c r="AM8978">
        <v>67</v>
      </c>
      <c r="AN8978">
        <v>60</v>
      </c>
      <c r="AO8978" s="1" t="s">
        <v>83</v>
      </c>
      <c r="AP8978">
        <v>51</v>
      </c>
      <c r="AQ8978">
        <v>82</v>
      </c>
      <c r="AR8978">
        <v>65</v>
      </c>
      <c r="AS8978">
        <v>75</v>
      </c>
      <c r="AT8978">
        <v>59</v>
      </c>
      <c r="AU8978" s="1" t="s">
        <v>158</v>
      </c>
      <c r="AV8978">
        <v>62</v>
      </c>
      <c r="AW8978">
        <v>65</v>
      </c>
      <c r="AX8978">
        <v>67</v>
      </c>
      <c r="AY8978">
        <v>61</v>
      </c>
      <c r="AZ8978">
        <v>65</v>
      </c>
      <c r="BA8978">
        <v>188724</v>
      </c>
      <c r="BB8978">
        <v>62</v>
      </c>
      <c r="BC8978">
        <v>64</v>
      </c>
      <c r="BD8978">
        <v>65</v>
      </c>
      <c r="BE8978">
        <v>65</v>
      </c>
      <c r="BF8978">
        <v>67</v>
      </c>
      <c r="BG8978">
        <v>61</v>
      </c>
      <c r="BH8978">
        <v>62</v>
      </c>
      <c r="BI8978">
        <v>59</v>
      </c>
      <c r="BJ8978">
        <v>61</v>
      </c>
      <c r="BK8978">
        <v>64</v>
      </c>
      <c r="BL8978" s="1" t="s">
        <v>20338</v>
      </c>
      <c r="BM8978">
        <v>62</v>
      </c>
      <c r="BN8978">
        <v>64</v>
      </c>
      <c r="BO8978">
        <v>65</v>
      </c>
      <c r="BP8978">
        <v>65</v>
      </c>
      <c r="BQ8978">
        <v>67</v>
      </c>
      <c r="BR8978">
        <v>61</v>
      </c>
      <c r="BS8978">
        <v>62</v>
      </c>
      <c r="BT8978">
        <v>59</v>
      </c>
      <c r="BU8978">
        <v>61</v>
      </c>
      <c r="BV8978">
        <v>64</v>
      </c>
      <c r="BW8978">
        <v>59</v>
      </c>
    </row>
    <row r="8979" spans="1:75" x14ac:dyDescent="0.3">
      <c r="A8979">
        <v>8977</v>
      </c>
      <c r="B8979" s="1" t="s">
        <v>20339</v>
      </c>
      <c r="C8979">
        <v>26</v>
      </c>
      <c r="D8979" s="1" t="s">
        <v>20340</v>
      </c>
      <c r="E8979" s="1" t="s">
        <v>395</v>
      </c>
      <c r="F8979" s="1" t="s">
        <v>396</v>
      </c>
      <c r="G8979">
        <v>66</v>
      </c>
      <c r="H8979">
        <v>67</v>
      </c>
      <c r="I8979" s="1" t="s">
        <v>15442</v>
      </c>
      <c r="J8979" s="1" t="s">
        <v>15443</v>
      </c>
      <c r="K8979" s="1" t="s">
        <v>6066</v>
      </c>
      <c r="L8979" s="1" t="s">
        <v>1889</v>
      </c>
      <c r="M8979">
        <v>1774</v>
      </c>
      <c r="N8979">
        <v>66</v>
      </c>
      <c r="O8979" s="1" t="s">
        <v>112</v>
      </c>
      <c r="P8979">
        <v>77</v>
      </c>
      <c r="Q8979">
        <v>84</v>
      </c>
      <c r="R8979">
        <v>67</v>
      </c>
      <c r="S8979">
        <v>56</v>
      </c>
      <c r="T8979">
        <v>52</v>
      </c>
      <c r="U8979">
        <v>49</v>
      </c>
      <c r="V8979" s="1" t="s">
        <v>83</v>
      </c>
      <c r="W8979">
        <v>54</v>
      </c>
      <c r="X8979">
        <v>36</v>
      </c>
      <c r="Y8979">
        <v>10</v>
      </c>
      <c r="Z8979">
        <v>11</v>
      </c>
      <c r="AA8979">
        <v>11</v>
      </c>
      <c r="AB8979">
        <v>16</v>
      </c>
      <c r="AC8979">
        <v>9</v>
      </c>
      <c r="AD8979">
        <v>46</v>
      </c>
      <c r="AE8979">
        <v>65</v>
      </c>
      <c r="AF8979">
        <v>57</v>
      </c>
      <c r="AG8979" s="1" t="s">
        <v>230</v>
      </c>
      <c r="AH8979">
        <v>65</v>
      </c>
      <c r="AI8979">
        <v>59</v>
      </c>
      <c r="AJ8979">
        <v>41</v>
      </c>
      <c r="AK8979">
        <v>59</v>
      </c>
      <c r="AL8979">
        <v>60</v>
      </c>
      <c r="AM8979">
        <v>65</v>
      </c>
      <c r="AN8979">
        <v>62</v>
      </c>
      <c r="AO8979" s="1" t="s">
        <v>303</v>
      </c>
      <c r="AP8979">
        <v>64</v>
      </c>
      <c r="AQ8979">
        <v>82</v>
      </c>
      <c r="AR8979">
        <v>69</v>
      </c>
      <c r="AS8979">
        <v>66</v>
      </c>
      <c r="AT8979">
        <v>62</v>
      </c>
      <c r="AU8979" s="1" t="s">
        <v>282</v>
      </c>
      <c r="AV8979">
        <v>63</v>
      </c>
      <c r="AW8979">
        <v>62</v>
      </c>
      <c r="AX8979">
        <v>65</v>
      </c>
      <c r="AY8979">
        <v>62</v>
      </c>
      <c r="AZ8979">
        <v>65</v>
      </c>
      <c r="BA8979">
        <v>189492</v>
      </c>
      <c r="BB8979">
        <v>63</v>
      </c>
      <c r="BC8979">
        <v>62</v>
      </c>
      <c r="BD8979">
        <v>62</v>
      </c>
      <c r="BE8979">
        <v>65</v>
      </c>
      <c r="BF8979">
        <v>65</v>
      </c>
      <c r="BG8979">
        <v>62</v>
      </c>
      <c r="BH8979">
        <v>63</v>
      </c>
      <c r="BI8979">
        <v>60</v>
      </c>
      <c r="BJ8979">
        <v>62</v>
      </c>
      <c r="BK8979">
        <v>63</v>
      </c>
      <c r="BL8979" s="1" t="s">
        <v>180</v>
      </c>
      <c r="BM8979">
        <v>63</v>
      </c>
      <c r="BN8979">
        <v>62</v>
      </c>
      <c r="BO8979">
        <v>62</v>
      </c>
      <c r="BP8979">
        <v>65</v>
      </c>
      <c r="BQ8979">
        <v>65</v>
      </c>
      <c r="BR8979">
        <v>62</v>
      </c>
      <c r="BS8979">
        <v>63</v>
      </c>
      <c r="BT8979">
        <v>60</v>
      </c>
      <c r="BU8979">
        <v>62</v>
      </c>
      <c r="BV8979">
        <v>63</v>
      </c>
      <c r="BW8979">
        <v>60</v>
      </c>
    </row>
    <row r="8980" spans="1:75" x14ac:dyDescent="0.3">
      <c r="A8980">
        <v>8978</v>
      </c>
      <c r="B8980" s="1" t="s">
        <v>20341</v>
      </c>
      <c r="C8980">
        <v>34</v>
      </c>
      <c r="D8980" s="1" t="s">
        <v>20342</v>
      </c>
      <c r="E8980" s="1" t="s">
        <v>274</v>
      </c>
      <c r="F8980" s="1" t="s">
        <v>275</v>
      </c>
      <c r="G8980">
        <v>66</v>
      </c>
      <c r="H8980">
        <v>66</v>
      </c>
      <c r="I8980" s="1" t="s">
        <v>13030</v>
      </c>
      <c r="J8980" s="1" t="s">
        <v>13031</v>
      </c>
      <c r="K8980" s="1" t="s">
        <v>510</v>
      </c>
      <c r="L8980" s="1" t="s">
        <v>6015</v>
      </c>
      <c r="M8980">
        <v>1724</v>
      </c>
      <c r="N8980">
        <v>70</v>
      </c>
      <c r="O8980" s="1" t="s">
        <v>231</v>
      </c>
      <c r="P8980">
        <v>67</v>
      </c>
      <c r="Q8980">
        <v>81</v>
      </c>
      <c r="R8980">
        <v>60</v>
      </c>
      <c r="S8980">
        <v>56</v>
      </c>
      <c r="T8980">
        <v>71</v>
      </c>
      <c r="U8980">
        <v>37</v>
      </c>
      <c r="V8980" s="1" t="s">
        <v>282</v>
      </c>
      <c r="W8980">
        <v>42</v>
      </c>
      <c r="X8980">
        <v>31</v>
      </c>
      <c r="Y8980">
        <v>10</v>
      </c>
      <c r="Z8980">
        <v>14</v>
      </c>
      <c r="AA8980">
        <v>11</v>
      </c>
      <c r="AB8980">
        <v>16</v>
      </c>
      <c r="AC8980">
        <v>9</v>
      </c>
      <c r="AD8980">
        <v>47</v>
      </c>
      <c r="AE8980">
        <v>50</v>
      </c>
      <c r="AF8980">
        <v>73</v>
      </c>
      <c r="AG8980" s="1" t="s">
        <v>428</v>
      </c>
      <c r="AH8980">
        <v>47</v>
      </c>
      <c r="AI8980">
        <v>70</v>
      </c>
      <c r="AJ8980">
        <v>57</v>
      </c>
      <c r="AK8980">
        <v>46</v>
      </c>
      <c r="AL8980">
        <v>68</v>
      </c>
      <c r="AM8980">
        <v>61</v>
      </c>
      <c r="AN8980">
        <v>55</v>
      </c>
      <c r="AO8980" s="1" t="s">
        <v>222</v>
      </c>
      <c r="AP8980">
        <v>68</v>
      </c>
      <c r="AQ8980">
        <v>69</v>
      </c>
      <c r="AR8980">
        <v>63</v>
      </c>
      <c r="AS8980">
        <v>64</v>
      </c>
      <c r="AT8980">
        <v>54</v>
      </c>
      <c r="AU8980" s="1" t="s">
        <v>168</v>
      </c>
      <c r="AV8980">
        <v>57</v>
      </c>
      <c r="AW8980">
        <v>63</v>
      </c>
      <c r="AX8980">
        <v>62</v>
      </c>
      <c r="AY8980">
        <v>56</v>
      </c>
      <c r="AZ8980">
        <v>58</v>
      </c>
      <c r="BA8980">
        <v>139829</v>
      </c>
      <c r="BB8980">
        <v>57</v>
      </c>
      <c r="BC8980">
        <v>65</v>
      </c>
      <c r="BD8980">
        <v>63</v>
      </c>
      <c r="BE8980">
        <v>58</v>
      </c>
      <c r="BF8980">
        <v>62</v>
      </c>
      <c r="BG8980">
        <v>56</v>
      </c>
      <c r="BH8980">
        <v>60</v>
      </c>
      <c r="BI8980">
        <v>54</v>
      </c>
      <c r="BJ8980">
        <v>59</v>
      </c>
      <c r="BK8980">
        <v>65</v>
      </c>
      <c r="BL8980" s="1" t="s">
        <v>365</v>
      </c>
      <c r="BM8980">
        <v>57</v>
      </c>
      <c r="BN8980">
        <v>65</v>
      </c>
      <c r="BO8980">
        <v>63</v>
      </c>
      <c r="BP8980">
        <v>58</v>
      </c>
      <c r="BQ8980">
        <v>62</v>
      </c>
      <c r="BR8980">
        <v>56</v>
      </c>
      <c r="BS8980">
        <v>60</v>
      </c>
      <c r="BT8980">
        <v>54</v>
      </c>
      <c r="BU8980">
        <v>59</v>
      </c>
      <c r="BV8980">
        <v>65</v>
      </c>
      <c r="BW8980">
        <v>54</v>
      </c>
    </row>
    <row r="8981" spans="1:75" x14ac:dyDescent="0.3">
      <c r="A8981">
        <v>8979</v>
      </c>
      <c r="B8981" s="1" t="s">
        <v>20343</v>
      </c>
      <c r="C8981">
        <v>24</v>
      </c>
      <c r="D8981" s="1" t="s">
        <v>20344</v>
      </c>
      <c r="E8981" s="1" t="s">
        <v>1421</v>
      </c>
      <c r="F8981" s="1" t="s">
        <v>1422</v>
      </c>
      <c r="G8981">
        <v>66</v>
      </c>
      <c r="H8981">
        <v>73</v>
      </c>
      <c r="I8981" s="1" t="s">
        <v>5317</v>
      </c>
      <c r="J8981" s="1" t="s">
        <v>5318</v>
      </c>
      <c r="K8981" s="1" t="s">
        <v>4764</v>
      </c>
      <c r="L8981" s="1" t="s">
        <v>3349</v>
      </c>
      <c r="M8981">
        <v>1706</v>
      </c>
      <c r="N8981">
        <v>67</v>
      </c>
      <c r="O8981" s="1" t="s">
        <v>112</v>
      </c>
      <c r="P8981">
        <v>50</v>
      </c>
      <c r="Q8981">
        <v>65</v>
      </c>
      <c r="R8981">
        <v>65</v>
      </c>
      <c r="S8981">
        <v>70</v>
      </c>
      <c r="T8981">
        <v>39</v>
      </c>
      <c r="U8981">
        <v>51</v>
      </c>
      <c r="V8981" s="1" t="s">
        <v>83</v>
      </c>
      <c r="W8981">
        <v>43</v>
      </c>
      <c r="X8981">
        <v>44</v>
      </c>
      <c r="Y8981">
        <v>13</v>
      </c>
      <c r="Z8981">
        <v>14</v>
      </c>
      <c r="AA8981">
        <v>8</v>
      </c>
      <c r="AB8981">
        <v>8</v>
      </c>
      <c r="AC8981">
        <v>15</v>
      </c>
      <c r="AD8981">
        <v>62</v>
      </c>
      <c r="AE8981">
        <v>68</v>
      </c>
      <c r="AF8981">
        <v>55</v>
      </c>
      <c r="AG8981" s="1" t="s">
        <v>193</v>
      </c>
      <c r="AH8981">
        <v>53</v>
      </c>
      <c r="AI8981">
        <v>59</v>
      </c>
      <c r="AJ8981">
        <v>58</v>
      </c>
      <c r="AK8981">
        <v>48</v>
      </c>
      <c r="AL8981">
        <v>56</v>
      </c>
      <c r="AM8981">
        <v>67</v>
      </c>
      <c r="AN8981">
        <v>62</v>
      </c>
      <c r="AO8981" s="1" t="s">
        <v>309</v>
      </c>
      <c r="AP8981">
        <v>70</v>
      </c>
      <c r="AQ8981">
        <v>78</v>
      </c>
      <c r="AR8981">
        <v>74</v>
      </c>
      <c r="AS8981">
        <v>72</v>
      </c>
      <c r="AT8981">
        <v>55</v>
      </c>
      <c r="AU8981" s="1" t="s">
        <v>632</v>
      </c>
      <c r="AV8981">
        <v>59</v>
      </c>
      <c r="AW8981">
        <v>65</v>
      </c>
      <c r="AX8981">
        <v>65</v>
      </c>
      <c r="AY8981">
        <v>58</v>
      </c>
      <c r="AZ8981">
        <v>62</v>
      </c>
      <c r="BA8981">
        <v>206133</v>
      </c>
      <c r="BB8981">
        <v>59</v>
      </c>
      <c r="BC8981">
        <v>62</v>
      </c>
      <c r="BD8981">
        <v>65</v>
      </c>
      <c r="BE8981">
        <v>62</v>
      </c>
      <c r="BF8981">
        <v>65</v>
      </c>
      <c r="BG8981">
        <v>58</v>
      </c>
      <c r="BH8981">
        <v>59</v>
      </c>
      <c r="BI8981">
        <v>57</v>
      </c>
      <c r="BJ8981">
        <v>57</v>
      </c>
      <c r="BK8981">
        <v>62</v>
      </c>
      <c r="BL8981" s="1" t="s">
        <v>341</v>
      </c>
      <c r="BM8981">
        <v>59</v>
      </c>
      <c r="BN8981">
        <v>62</v>
      </c>
      <c r="BO8981">
        <v>65</v>
      </c>
      <c r="BP8981">
        <v>62</v>
      </c>
      <c r="BQ8981">
        <v>65</v>
      </c>
      <c r="BR8981">
        <v>58</v>
      </c>
      <c r="BS8981">
        <v>59</v>
      </c>
      <c r="BT8981">
        <v>57</v>
      </c>
      <c r="BU8981">
        <v>57</v>
      </c>
      <c r="BV8981">
        <v>62</v>
      </c>
      <c r="BW8981">
        <v>57</v>
      </c>
    </row>
    <row r="8982" spans="1:75" x14ac:dyDescent="0.3">
      <c r="A8982">
        <v>8980</v>
      </c>
      <c r="B8982" s="1" t="s">
        <v>20345</v>
      </c>
      <c r="C8982">
        <v>20</v>
      </c>
      <c r="D8982" s="1" t="s">
        <v>20346</v>
      </c>
      <c r="E8982" s="1" t="s">
        <v>408</v>
      </c>
      <c r="F8982" s="1" t="s">
        <v>409</v>
      </c>
      <c r="G8982">
        <v>66</v>
      </c>
      <c r="H8982">
        <v>73</v>
      </c>
      <c r="I8982" s="1" t="s">
        <v>11270</v>
      </c>
      <c r="J8982" s="1" t="s">
        <v>11271</v>
      </c>
      <c r="K8982" s="1" t="s">
        <v>12228</v>
      </c>
      <c r="L8982" s="1" t="s">
        <v>4622</v>
      </c>
      <c r="M8982">
        <v>1760</v>
      </c>
      <c r="N8982">
        <v>74</v>
      </c>
      <c r="O8982" s="1" t="s">
        <v>177</v>
      </c>
      <c r="P8982">
        <v>86</v>
      </c>
      <c r="Q8982">
        <v>94</v>
      </c>
      <c r="R8982">
        <v>72</v>
      </c>
      <c r="S8982">
        <v>51</v>
      </c>
      <c r="T8982">
        <v>63</v>
      </c>
      <c r="U8982">
        <v>58</v>
      </c>
      <c r="V8982" s="1" t="s">
        <v>261</v>
      </c>
      <c r="W8982">
        <v>64</v>
      </c>
      <c r="X8982">
        <v>51</v>
      </c>
      <c r="Y8982">
        <v>8</v>
      </c>
      <c r="Z8982">
        <v>15</v>
      </c>
      <c r="AA8982">
        <v>13</v>
      </c>
      <c r="AB8982">
        <v>11</v>
      </c>
      <c r="AC8982">
        <v>16</v>
      </c>
      <c r="AD8982">
        <v>43</v>
      </c>
      <c r="AE8982">
        <v>49</v>
      </c>
      <c r="AF8982">
        <v>82</v>
      </c>
      <c r="AG8982" s="1" t="s">
        <v>83</v>
      </c>
      <c r="AH8982">
        <v>60</v>
      </c>
      <c r="AI8982">
        <v>46</v>
      </c>
      <c r="AJ8982">
        <v>53</v>
      </c>
      <c r="AK8982">
        <v>53</v>
      </c>
      <c r="AL8982">
        <v>59</v>
      </c>
      <c r="AM8982">
        <v>62</v>
      </c>
      <c r="AN8982">
        <v>59</v>
      </c>
      <c r="AO8982" s="1" t="s">
        <v>239</v>
      </c>
      <c r="AP8982">
        <v>68</v>
      </c>
      <c r="AQ8982">
        <v>66</v>
      </c>
      <c r="AR8982">
        <v>47</v>
      </c>
      <c r="AS8982">
        <v>30</v>
      </c>
      <c r="AT8982">
        <v>58</v>
      </c>
      <c r="AU8982" s="1" t="s">
        <v>168</v>
      </c>
      <c r="AV8982">
        <v>65</v>
      </c>
      <c r="AW8982">
        <v>50</v>
      </c>
      <c r="AX8982">
        <v>56</v>
      </c>
      <c r="AY8982">
        <v>64</v>
      </c>
      <c r="AZ8982">
        <v>62</v>
      </c>
      <c r="BA8982">
        <v>213301</v>
      </c>
      <c r="BB8982">
        <v>65</v>
      </c>
      <c r="BC8982">
        <v>57</v>
      </c>
      <c r="BD8982">
        <v>50</v>
      </c>
      <c r="BE8982">
        <v>62</v>
      </c>
      <c r="BF8982">
        <v>56</v>
      </c>
      <c r="BG8982">
        <v>64</v>
      </c>
      <c r="BH8982">
        <v>65</v>
      </c>
      <c r="BI8982">
        <v>59</v>
      </c>
      <c r="BJ8982">
        <v>66</v>
      </c>
      <c r="BK8982">
        <v>59</v>
      </c>
      <c r="BL8982" s="1" t="s">
        <v>664</v>
      </c>
      <c r="BM8982">
        <v>65</v>
      </c>
      <c r="BN8982">
        <v>57</v>
      </c>
      <c r="BO8982">
        <v>50</v>
      </c>
      <c r="BP8982">
        <v>62</v>
      </c>
      <c r="BQ8982">
        <v>56</v>
      </c>
      <c r="BR8982">
        <v>64</v>
      </c>
      <c r="BS8982">
        <v>65</v>
      </c>
      <c r="BT8982">
        <v>59</v>
      </c>
      <c r="BU8982">
        <v>66</v>
      </c>
      <c r="BV8982">
        <v>59</v>
      </c>
      <c r="BW8982">
        <v>59</v>
      </c>
    </row>
    <row r="8983" spans="1:75" x14ac:dyDescent="0.3">
      <c r="A8983">
        <v>8981</v>
      </c>
      <c r="B8983" s="1" t="s">
        <v>20347</v>
      </c>
      <c r="C8983">
        <v>22</v>
      </c>
      <c r="D8983" s="1" t="s">
        <v>20348</v>
      </c>
      <c r="E8983" s="1" t="s">
        <v>1894</v>
      </c>
      <c r="F8983" s="1" t="s">
        <v>1895</v>
      </c>
      <c r="G8983">
        <v>66</v>
      </c>
      <c r="H8983">
        <v>73</v>
      </c>
      <c r="I8983" s="1" t="s">
        <v>1539</v>
      </c>
      <c r="J8983" s="1" t="s">
        <v>1540</v>
      </c>
      <c r="K8983" s="1" t="s">
        <v>4764</v>
      </c>
      <c r="L8983" s="1" t="s">
        <v>2639</v>
      </c>
      <c r="M8983">
        <v>1634</v>
      </c>
      <c r="N8983">
        <v>66</v>
      </c>
      <c r="O8983" s="1" t="s">
        <v>261</v>
      </c>
      <c r="P8983">
        <v>55</v>
      </c>
      <c r="Q8983">
        <v>69</v>
      </c>
      <c r="R8983">
        <v>63</v>
      </c>
      <c r="S8983">
        <v>54</v>
      </c>
      <c r="T8983">
        <v>43</v>
      </c>
      <c r="U8983">
        <v>40</v>
      </c>
      <c r="V8983" s="1" t="s">
        <v>252</v>
      </c>
      <c r="W8983">
        <v>36</v>
      </c>
      <c r="X8983">
        <v>35</v>
      </c>
      <c r="Y8983">
        <v>13</v>
      </c>
      <c r="Z8983">
        <v>11</v>
      </c>
      <c r="AA8983">
        <v>10</v>
      </c>
      <c r="AB8983">
        <v>9</v>
      </c>
      <c r="AC8983">
        <v>8</v>
      </c>
      <c r="AD8983">
        <v>60</v>
      </c>
      <c r="AE8983">
        <v>66</v>
      </c>
      <c r="AF8983">
        <v>61</v>
      </c>
      <c r="AG8983" s="1" t="s">
        <v>230</v>
      </c>
      <c r="AH8983">
        <v>33</v>
      </c>
      <c r="AI8983">
        <v>67</v>
      </c>
      <c r="AJ8983">
        <v>42</v>
      </c>
      <c r="AK8983">
        <v>47</v>
      </c>
      <c r="AL8983">
        <v>59</v>
      </c>
      <c r="AM8983">
        <v>64</v>
      </c>
      <c r="AN8983">
        <v>49</v>
      </c>
      <c r="AO8983" s="1" t="s">
        <v>147</v>
      </c>
      <c r="AP8983">
        <v>62</v>
      </c>
      <c r="AQ8983">
        <v>73</v>
      </c>
      <c r="AR8983">
        <v>67</v>
      </c>
      <c r="AS8983">
        <v>77</v>
      </c>
      <c r="AT8983">
        <v>58</v>
      </c>
      <c r="AU8983" s="1" t="s">
        <v>223</v>
      </c>
      <c r="AV8983">
        <v>57</v>
      </c>
      <c r="AW8983">
        <v>66</v>
      </c>
      <c r="AX8983">
        <v>65</v>
      </c>
      <c r="AY8983">
        <v>55</v>
      </c>
      <c r="AZ8983">
        <v>60</v>
      </c>
      <c r="BA8983">
        <v>234037</v>
      </c>
      <c r="BB8983">
        <v>57</v>
      </c>
      <c r="BC8983">
        <v>63</v>
      </c>
      <c r="BD8983">
        <v>66</v>
      </c>
      <c r="BE8983">
        <v>60</v>
      </c>
      <c r="BF8983">
        <v>65</v>
      </c>
      <c r="BG8983">
        <v>55</v>
      </c>
      <c r="BH8983">
        <v>57</v>
      </c>
      <c r="BI8983">
        <v>53</v>
      </c>
      <c r="BJ8983">
        <v>54</v>
      </c>
      <c r="BK8983">
        <v>62</v>
      </c>
      <c r="BL8983" s="1" t="s">
        <v>505</v>
      </c>
      <c r="BM8983">
        <v>57</v>
      </c>
      <c r="BN8983">
        <v>63</v>
      </c>
      <c r="BO8983">
        <v>66</v>
      </c>
      <c r="BP8983">
        <v>60</v>
      </c>
      <c r="BQ8983">
        <v>65</v>
      </c>
      <c r="BR8983">
        <v>55</v>
      </c>
      <c r="BS8983">
        <v>57</v>
      </c>
      <c r="BT8983">
        <v>53</v>
      </c>
      <c r="BU8983">
        <v>54</v>
      </c>
      <c r="BV8983">
        <v>62</v>
      </c>
      <c r="BW8983">
        <v>53</v>
      </c>
    </row>
    <row r="8984" spans="1:75" x14ac:dyDescent="0.3">
      <c r="A8984">
        <v>8982</v>
      </c>
      <c r="B8984" s="1" t="s">
        <v>20349</v>
      </c>
      <c r="C8984">
        <v>23</v>
      </c>
      <c r="D8984" s="1" t="s">
        <v>20350</v>
      </c>
      <c r="E8984" s="1" t="s">
        <v>408</v>
      </c>
      <c r="F8984" s="1" t="s">
        <v>409</v>
      </c>
      <c r="G8984">
        <v>66</v>
      </c>
      <c r="H8984">
        <v>72</v>
      </c>
      <c r="I8984" s="1" t="s">
        <v>8074</v>
      </c>
      <c r="J8984" s="1" t="s">
        <v>8075</v>
      </c>
      <c r="K8984" s="1" t="s">
        <v>6883</v>
      </c>
      <c r="L8984" s="1" t="s">
        <v>2058</v>
      </c>
      <c r="M8984">
        <v>1700</v>
      </c>
      <c r="N8984">
        <v>89</v>
      </c>
      <c r="O8984" s="1" t="s">
        <v>516</v>
      </c>
      <c r="P8984">
        <v>88</v>
      </c>
      <c r="Q8984">
        <v>87</v>
      </c>
      <c r="R8984">
        <v>67</v>
      </c>
      <c r="S8984">
        <v>56</v>
      </c>
      <c r="T8984">
        <v>59</v>
      </c>
      <c r="U8984">
        <v>71</v>
      </c>
      <c r="V8984" s="1" t="s">
        <v>308</v>
      </c>
      <c r="W8984">
        <v>65</v>
      </c>
      <c r="X8984">
        <v>66</v>
      </c>
      <c r="Y8984">
        <v>15</v>
      </c>
      <c r="Z8984">
        <v>12</v>
      </c>
      <c r="AA8984">
        <v>11</v>
      </c>
      <c r="AB8984">
        <v>9</v>
      </c>
      <c r="AC8984">
        <v>14</v>
      </c>
      <c r="AD8984">
        <v>45</v>
      </c>
      <c r="AE8984">
        <v>26</v>
      </c>
      <c r="AF8984">
        <v>70</v>
      </c>
      <c r="AG8984" s="1" t="s">
        <v>303</v>
      </c>
      <c r="AH8984">
        <v>66</v>
      </c>
      <c r="AI8984">
        <v>28</v>
      </c>
      <c r="AJ8984">
        <v>57</v>
      </c>
      <c r="AK8984">
        <v>57</v>
      </c>
      <c r="AL8984">
        <v>55</v>
      </c>
      <c r="AM8984">
        <v>62</v>
      </c>
      <c r="AN8984">
        <v>75</v>
      </c>
      <c r="AO8984" s="1" t="s">
        <v>516</v>
      </c>
      <c r="AP8984">
        <v>83</v>
      </c>
      <c r="AQ8984">
        <v>65</v>
      </c>
      <c r="AR8984">
        <v>25</v>
      </c>
      <c r="AS8984">
        <v>34</v>
      </c>
      <c r="AT8984">
        <v>57</v>
      </c>
      <c r="AU8984" s="1" t="s">
        <v>428</v>
      </c>
      <c r="AV8984">
        <v>65</v>
      </c>
      <c r="AW8984">
        <v>37</v>
      </c>
      <c r="AX8984">
        <v>44</v>
      </c>
      <c r="AY8984">
        <v>65</v>
      </c>
      <c r="AZ8984">
        <v>57</v>
      </c>
      <c r="BA8984">
        <v>213302</v>
      </c>
      <c r="BB8984">
        <v>65</v>
      </c>
      <c r="BC8984">
        <v>49</v>
      </c>
      <c r="BD8984">
        <v>37</v>
      </c>
      <c r="BE8984">
        <v>57</v>
      </c>
      <c r="BF8984">
        <v>44</v>
      </c>
      <c r="BG8984">
        <v>65</v>
      </c>
      <c r="BH8984">
        <v>65</v>
      </c>
      <c r="BI8984">
        <v>63</v>
      </c>
      <c r="BJ8984">
        <v>67</v>
      </c>
      <c r="BK8984">
        <v>51</v>
      </c>
      <c r="BL8984" s="1" t="s">
        <v>1825</v>
      </c>
      <c r="BM8984">
        <v>65</v>
      </c>
      <c r="BN8984">
        <v>49</v>
      </c>
      <c r="BO8984">
        <v>37</v>
      </c>
      <c r="BP8984">
        <v>57</v>
      </c>
      <c r="BQ8984">
        <v>44</v>
      </c>
      <c r="BR8984">
        <v>65</v>
      </c>
      <c r="BS8984">
        <v>65</v>
      </c>
      <c r="BT8984">
        <v>63</v>
      </c>
      <c r="BU8984">
        <v>67</v>
      </c>
      <c r="BV8984">
        <v>51</v>
      </c>
      <c r="BW8984">
        <v>63</v>
      </c>
    </row>
    <row r="8985" spans="1:75" x14ac:dyDescent="0.3">
      <c r="A8985">
        <v>8983</v>
      </c>
      <c r="B8985" s="1" t="s">
        <v>20351</v>
      </c>
      <c r="C8985">
        <v>24</v>
      </c>
      <c r="D8985" s="1" t="s">
        <v>20352</v>
      </c>
      <c r="E8985" s="1" t="s">
        <v>873</v>
      </c>
      <c r="F8985" s="1" t="s">
        <v>874</v>
      </c>
      <c r="G8985">
        <v>66</v>
      </c>
      <c r="H8985">
        <v>72</v>
      </c>
      <c r="I8985" s="1" t="s">
        <v>7934</v>
      </c>
      <c r="J8985" s="1" t="s">
        <v>7935</v>
      </c>
      <c r="K8985" s="1" t="s">
        <v>6066</v>
      </c>
      <c r="L8985" s="1" t="s">
        <v>3349</v>
      </c>
      <c r="M8985">
        <v>1841</v>
      </c>
      <c r="N8985">
        <v>55</v>
      </c>
      <c r="O8985" s="1" t="s">
        <v>222</v>
      </c>
      <c r="P8985">
        <v>60</v>
      </c>
      <c r="Q8985">
        <v>60</v>
      </c>
      <c r="R8985">
        <v>65</v>
      </c>
      <c r="S8985">
        <v>60</v>
      </c>
      <c r="T8985">
        <v>43</v>
      </c>
      <c r="U8985">
        <v>64</v>
      </c>
      <c r="V8985" s="1" t="s">
        <v>193</v>
      </c>
      <c r="W8985">
        <v>56</v>
      </c>
      <c r="X8985">
        <v>60</v>
      </c>
      <c r="Y8985">
        <v>14</v>
      </c>
      <c r="Z8985">
        <v>12</v>
      </c>
      <c r="AA8985">
        <v>6</v>
      </c>
      <c r="AB8985">
        <v>7</v>
      </c>
      <c r="AC8985">
        <v>12</v>
      </c>
      <c r="AD8985">
        <v>67</v>
      </c>
      <c r="AE8985">
        <v>64</v>
      </c>
      <c r="AF8985">
        <v>65</v>
      </c>
      <c r="AG8985" s="1" t="s">
        <v>193</v>
      </c>
      <c r="AH8985">
        <v>74</v>
      </c>
      <c r="AI8985">
        <v>63</v>
      </c>
      <c r="AJ8985">
        <v>63</v>
      </c>
      <c r="AK8985">
        <v>56</v>
      </c>
      <c r="AL8985">
        <v>63</v>
      </c>
      <c r="AM8985">
        <v>63</v>
      </c>
      <c r="AN8985">
        <v>84</v>
      </c>
      <c r="AO8985" s="1" t="s">
        <v>252</v>
      </c>
      <c r="AP8985">
        <v>64</v>
      </c>
      <c r="AQ8985">
        <v>85</v>
      </c>
      <c r="AR8985">
        <v>63</v>
      </c>
      <c r="AS8985">
        <v>83</v>
      </c>
      <c r="AT8985">
        <v>57</v>
      </c>
      <c r="AU8985" s="1" t="s">
        <v>177</v>
      </c>
      <c r="AV8985">
        <v>61</v>
      </c>
      <c r="AW8985">
        <v>66</v>
      </c>
      <c r="AX8985">
        <v>65</v>
      </c>
      <c r="AY8985">
        <v>62</v>
      </c>
      <c r="AZ8985">
        <v>63</v>
      </c>
      <c r="BA8985">
        <v>223030</v>
      </c>
      <c r="BB8985">
        <v>61</v>
      </c>
      <c r="BC8985">
        <v>62</v>
      </c>
      <c r="BD8985">
        <v>66</v>
      </c>
      <c r="BE8985">
        <v>63</v>
      </c>
      <c r="BF8985">
        <v>65</v>
      </c>
      <c r="BG8985">
        <v>62</v>
      </c>
      <c r="BH8985">
        <v>60</v>
      </c>
      <c r="BI8985">
        <v>64</v>
      </c>
      <c r="BJ8985">
        <v>59</v>
      </c>
      <c r="BK8985">
        <v>62</v>
      </c>
      <c r="BL8985" s="1" t="s">
        <v>341</v>
      </c>
      <c r="BM8985">
        <v>61</v>
      </c>
      <c r="BN8985">
        <v>62</v>
      </c>
      <c r="BO8985">
        <v>66</v>
      </c>
      <c r="BP8985">
        <v>63</v>
      </c>
      <c r="BQ8985">
        <v>65</v>
      </c>
      <c r="BR8985">
        <v>62</v>
      </c>
      <c r="BS8985">
        <v>60</v>
      </c>
      <c r="BT8985">
        <v>64</v>
      </c>
      <c r="BU8985">
        <v>59</v>
      </c>
      <c r="BV8985">
        <v>62</v>
      </c>
      <c r="BW8985">
        <v>64</v>
      </c>
    </row>
    <row r="8986" spans="1:75" x14ac:dyDescent="0.3">
      <c r="A8986">
        <v>8984</v>
      </c>
      <c r="B8986" s="1" t="s">
        <v>10485</v>
      </c>
      <c r="C8986">
        <v>22</v>
      </c>
      <c r="D8986" s="1" t="s">
        <v>20353</v>
      </c>
      <c r="E8986" s="1" t="s">
        <v>399</v>
      </c>
      <c r="F8986" s="1" t="s">
        <v>400</v>
      </c>
      <c r="G8986">
        <v>66</v>
      </c>
      <c r="H8986">
        <v>73</v>
      </c>
      <c r="I8986" s="1" t="s">
        <v>5058</v>
      </c>
      <c r="J8986" s="1" t="s">
        <v>5059</v>
      </c>
      <c r="K8986" s="1" t="s">
        <v>6066</v>
      </c>
      <c r="L8986" s="1" t="s">
        <v>1147</v>
      </c>
      <c r="M8986">
        <v>1737</v>
      </c>
      <c r="N8986">
        <v>56</v>
      </c>
      <c r="O8986" s="1" t="s">
        <v>193</v>
      </c>
      <c r="P8986">
        <v>62</v>
      </c>
      <c r="Q8986">
        <v>59</v>
      </c>
      <c r="R8986">
        <v>66</v>
      </c>
      <c r="S8986">
        <v>57</v>
      </c>
      <c r="T8986">
        <v>52</v>
      </c>
      <c r="U8986">
        <v>40</v>
      </c>
      <c r="V8986" s="1" t="s">
        <v>282</v>
      </c>
      <c r="W8986">
        <v>52</v>
      </c>
      <c r="X8986">
        <v>33</v>
      </c>
      <c r="Y8986">
        <v>12</v>
      </c>
      <c r="Z8986">
        <v>15</v>
      </c>
      <c r="AA8986">
        <v>16</v>
      </c>
      <c r="AB8986">
        <v>12</v>
      </c>
      <c r="AC8986">
        <v>16</v>
      </c>
      <c r="AD8986">
        <v>58</v>
      </c>
      <c r="AE8986">
        <v>68</v>
      </c>
      <c r="AF8986">
        <v>66</v>
      </c>
      <c r="AG8986" s="1" t="s">
        <v>282</v>
      </c>
      <c r="AH8986">
        <v>77</v>
      </c>
      <c r="AI8986">
        <v>68</v>
      </c>
      <c r="AJ8986">
        <v>37</v>
      </c>
      <c r="AK8986">
        <v>59</v>
      </c>
      <c r="AL8986">
        <v>65</v>
      </c>
      <c r="AM8986">
        <v>60</v>
      </c>
      <c r="AN8986">
        <v>76</v>
      </c>
      <c r="AO8986" s="1" t="s">
        <v>203</v>
      </c>
      <c r="AP8986">
        <v>58</v>
      </c>
      <c r="AQ8986">
        <v>83</v>
      </c>
      <c r="AR8986">
        <v>70</v>
      </c>
      <c r="AS8986">
        <v>71</v>
      </c>
      <c r="AT8986">
        <v>57</v>
      </c>
      <c r="AU8986" s="1" t="s">
        <v>136</v>
      </c>
      <c r="AV8986">
        <v>60</v>
      </c>
      <c r="AW8986">
        <v>66</v>
      </c>
      <c r="AX8986">
        <v>66</v>
      </c>
      <c r="AY8986">
        <v>61</v>
      </c>
      <c r="AZ8986">
        <v>63</v>
      </c>
      <c r="BA8986">
        <v>227894</v>
      </c>
      <c r="BB8986">
        <v>60</v>
      </c>
      <c r="BC8986">
        <v>65</v>
      </c>
      <c r="BD8986">
        <v>66</v>
      </c>
      <c r="BE8986">
        <v>63</v>
      </c>
      <c r="BF8986">
        <v>66</v>
      </c>
      <c r="BG8986">
        <v>61</v>
      </c>
      <c r="BH8986">
        <v>60</v>
      </c>
      <c r="BI8986">
        <v>61</v>
      </c>
      <c r="BJ8986">
        <v>59</v>
      </c>
      <c r="BK8986">
        <v>65</v>
      </c>
      <c r="BL8986" s="1" t="s">
        <v>20354</v>
      </c>
      <c r="BM8986">
        <v>60</v>
      </c>
      <c r="BN8986">
        <v>65</v>
      </c>
      <c r="BO8986">
        <v>66</v>
      </c>
      <c r="BP8986">
        <v>63</v>
      </c>
      <c r="BQ8986">
        <v>66</v>
      </c>
      <c r="BR8986">
        <v>61</v>
      </c>
      <c r="BS8986">
        <v>60</v>
      </c>
      <c r="BT8986">
        <v>61</v>
      </c>
      <c r="BU8986">
        <v>59</v>
      </c>
      <c r="BV8986">
        <v>65</v>
      </c>
      <c r="BW8986">
        <v>61</v>
      </c>
    </row>
    <row r="8987" spans="1:75" x14ac:dyDescent="0.3">
      <c r="A8987">
        <v>8985</v>
      </c>
      <c r="B8987" s="1" t="s">
        <v>20355</v>
      </c>
      <c r="C8987">
        <v>25</v>
      </c>
      <c r="D8987" s="1" t="s">
        <v>20356</v>
      </c>
      <c r="E8987" s="1" t="s">
        <v>395</v>
      </c>
      <c r="F8987" s="1" t="s">
        <v>396</v>
      </c>
      <c r="G8987">
        <v>66</v>
      </c>
      <c r="H8987">
        <v>70</v>
      </c>
      <c r="I8987" s="1" t="s">
        <v>17939</v>
      </c>
      <c r="J8987" s="1" t="s">
        <v>17940</v>
      </c>
      <c r="K8987" s="1" t="s">
        <v>2323</v>
      </c>
      <c r="L8987" s="1" t="s">
        <v>4460</v>
      </c>
      <c r="M8987">
        <v>1702</v>
      </c>
      <c r="N8987">
        <v>68</v>
      </c>
      <c r="O8987" s="1" t="s">
        <v>123</v>
      </c>
      <c r="P8987">
        <v>62</v>
      </c>
      <c r="Q8987">
        <v>66</v>
      </c>
      <c r="R8987">
        <v>58</v>
      </c>
      <c r="S8987">
        <v>61</v>
      </c>
      <c r="T8987">
        <v>32</v>
      </c>
      <c r="U8987">
        <v>37</v>
      </c>
      <c r="V8987" s="1" t="s">
        <v>230</v>
      </c>
      <c r="W8987">
        <v>64</v>
      </c>
      <c r="X8987">
        <v>34</v>
      </c>
      <c r="Y8987">
        <v>6</v>
      </c>
      <c r="Z8987">
        <v>15</v>
      </c>
      <c r="AA8987">
        <v>11</v>
      </c>
      <c r="AB8987">
        <v>11</v>
      </c>
      <c r="AC8987">
        <v>11</v>
      </c>
      <c r="AD8987">
        <v>66</v>
      </c>
      <c r="AE8987">
        <v>33</v>
      </c>
      <c r="AF8987">
        <v>73</v>
      </c>
      <c r="AG8987" s="1" t="s">
        <v>124</v>
      </c>
      <c r="AH8987">
        <v>57</v>
      </c>
      <c r="AI8987">
        <v>18</v>
      </c>
      <c r="AJ8987">
        <v>65</v>
      </c>
      <c r="AK8987">
        <v>67</v>
      </c>
      <c r="AL8987">
        <v>59</v>
      </c>
      <c r="AM8987">
        <v>54</v>
      </c>
      <c r="AN8987">
        <v>68</v>
      </c>
      <c r="AO8987" s="1" t="s">
        <v>632</v>
      </c>
      <c r="AP8987">
        <v>71</v>
      </c>
      <c r="AQ8987">
        <v>92</v>
      </c>
      <c r="AR8987">
        <v>45</v>
      </c>
      <c r="AS8987">
        <v>83</v>
      </c>
      <c r="AT8987">
        <v>62</v>
      </c>
      <c r="AU8987" s="1" t="s">
        <v>193</v>
      </c>
      <c r="AV8987">
        <v>61</v>
      </c>
      <c r="AW8987">
        <v>51</v>
      </c>
      <c r="AX8987">
        <v>53</v>
      </c>
      <c r="AY8987">
        <v>62</v>
      </c>
      <c r="AZ8987">
        <v>60</v>
      </c>
      <c r="BA8987">
        <v>195126</v>
      </c>
      <c r="BB8987">
        <v>61</v>
      </c>
      <c r="BC8987">
        <v>50</v>
      </c>
      <c r="BD8987">
        <v>51</v>
      </c>
      <c r="BE8987">
        <v>60</v>
      </c>
      <c r="BF8987">
        <v>53</v>
      </c>
      <c r="BG8987">
        <v>62</v>
      </c>
      <c r="BH8987">
        <v>60</v>
      </c>
      <c r="BI8987">
        <v>65</v>
      </c>
      <c r="BJ8987">
        <v>59</v>
      </c>
      <c r="BK8987">
        <v>51</v>
      </c>
      <c r="BL8987" s="1" t="s">
        <v>126</v>
      </c>
      <c r="BM8987">
        <v>61</v>
      </c>
      <c r="BN8987">
        <v>50</v>
      </c>
      <c r="BO8987">
        <v>51</v>
      </c>
      <c r="BP8987">
        <v>60</v>
      </c>
      <c r="BQ8987">
        <v>53</v>
      </c>
      <c r="BR8987">
        <v>62</v>
      </c>
      <c r="BS8987">
        <v>60</v>
      </c>
      <c r="BT8987">
        <v>65</v>
      </c>
      <c r="BU8987">
        <v>59</v>
      </c>
      <c r="BV8987">
        <v>51</v>
      </c>
      <c r="BW8987">
        <v>65</v>
      </c>
    </row>
    <row r="8988" spans="1:75" x14ac:dyDescent="0.3">
      <c r="A8988">
        <v>8986</v>
      </c>
      <c r="B8988" s="1" t="s">
        <v>20357</v>
      </c>
      <c r="C8988">
        <v>34</v>
      </c>
      <c r="D8988" s="1" t="s">
        <v>20358</v>
      </c>
      <c r="E8988" s="1" t="s">
        <v>91</v>
      </c>
      <c r="F8988" s="1" t="s">
        <v>92</v>
      </c>
      <c r="G8988">
        <v>66</v>
      </c>
      <c r="H8988">
        <v>66</v>
      </c>
      <c r="I8988" s="1" t="s">
        <v>2614</v>
      </c>
      <c r="J8988" s="1" t="s">
        <v>2615</v>
      </c>
      <c r="K8988" s="1" t="s">
        <v>649</v>
      </c>
      <c r="L8988" s="1" t="s">
        <v>2639</v>
      </c>
      <c r="M8988">
        <v>1619</v>
      </c>
      <c r="N8988">
        <v>51</v>
      </c>
      <c r="O8988" s="1" t="s">
        <v>222</v>
      </c>
      <c r="P8988">
        <v>56</v>
      </c>
      <c r="Q8988">
        <v>52</v>
      </c>
      <c r="R8988">
        <v>60</v>
      </c>
      <c r="S8988">
        <v>67</v>
      </c>
      <c r="T8988">
        <v>48</v>
      </c>
      <c r="U8988">
        <v>39</v>
      </c>
      <c r="V8988" s="1" t="s">
        <v>110</v>
      </c>
      <c r="W8988">
        <v>37</v>
      </c>
      <c r="X8988">
        <v>51</v>
      </c>
      <c r="Y8988">
        <v>10</v>
      </c>
      <c r="Z8988">
        <v>7</v>
      </c>
      <c r="AA8988">
        <v>6</v>
      </c>
      <c r="AB8988">
        <v>15</v>
      </c>
      <c r="AC8988">
        <v>14</v>
      </c>
      <c r="AD8988">
        <v>58</v>
      </c>
      <c r="AE8988">
        <v>65</v>
      </c>
      <c r="AF8988">
        <v>58</v>
      </c>
      <c r="AG8988" s="1" t="s">
        <v>124</v>
      </c>
      <c r="AH8988">
        <v>49</v>
      </c>
      <c r="AI8988">
        <v>62</v>
      </c>
      <c r="AJ8988">
        <v>52</v>
      </c>
      <c r="AK8988">
        <v>38</v>
      </c>
      <c r="AL8988">
        <v>68</v>
      </c>
      <c r="AM8988">
        <v>69</v>
      </c>
      <c r="AN8988">
        <v>57</v>
      </c>
      <c r="AO8988" s="1" t="s">
        <v>193</v>
      </c>
      <c r="AP8988">
        <v>51</v>
      </c>
      <c r="AQ8988">
        <v>58</v>
      </c>
      <c r="AR8988">
        <v>64</v>
      </c>
      <c r="AS8988">
        <v>72</v>
      </c>
      <c r="AT8988">
        <v>63</v>
      </c>
      <c r="AU8988" s="1" t="s">
        <v>223</v>
      </c>
      <c r="AV8988">
        <v>57</v>
      </c>
      <c r="AW8988">
        <v>64</v>
      </c>
      <c r="AX8988">
        <v>65</v>
      </c>
      <c r="AY8988">
        <v>54</v>
      </c>
      <c r="AZ8988">
        <v>61</v>
      </c>
      <c r="BA8988">
        <v>199735</v>
      </c>
      <c r="BB8988">
        <v>57</v>
      </c>
      <c r="BC8988">
        <v>60</v>
      </c>
      <c r="BD8988">
        <v>64</v>
      </c>
      <c r="BE8988">
        <v>61</v>
      </c>
      <c r="BF8988">
        <v>65</v>
      </c>
      <c r="BG8988">
        <v>54</v>
      </c>
      <c r="BH8988">
        <v>56</v>
      </c>
      <c r="BI8988">
        <v>52</v>
      </c>
      <c r="BJ8988">
        <v>54</v>
      </c>
      <c r="BK8988">
        <v>60</v>
      </c>
      <c r="BL8988" s="1" t="s">
        <v>341</v>
      </c>
      <c r="BM8988">
        <v>57</v>
      </c>
      <c r="BN8988">
        <v>60</v>
      </c>
      <c r="BO8988">
        <v>64</v>
      </c>
      <c r="BP8988">
        <v>61</v>
      </c>
      <c r="BQ8988">
        <v>65</v>
      </c>
      <c r="BR8988">
        <v>54</v>
      </c>
      <c r="BS8988">
        <v>56</v>
      </c>
      <c r="BT8988">
        <v>52</v>
      </c>
      <c r="BU8988">
        <v>54</v>
      </c>
      <c r="BV8988">
        <v>60</v>
      </c>
      <c r="BW8988">
        <v>52</v>
      </c>
    </row>
    <row r="8989" spans="1:75" x14ac:dyDescent="0.3">
      <c r="A8989">
        <v>8987</v>
      </c>
      <c r="B8989" s="1" t="s">
        <v>20359</v>
      </c>
      <c r="C8989">
        <v>28</v>
      </c>
      <c r="D8989" s="1" t="s">
        <v>20360</v>
      </c>
      <c r="E8989" s="1" t="s">
        <v>1092</v>
      </c>
      <c r="F8989" s="1" t="s">
        <v>1093</v>
      </c>
      <c r="G8989">
        <v>66</v>
      </c>
      <c r="H8989">
        <v>66</v>
      </c>
      <c r="I8989" s="1" t="s">
        <v>6627</v>
      </c>
      <c r="J8989" s="1" t="s">
        <v>6628</v>
      </c>
      <c r="K8989" s="1" t="s">
        <v>11637</v>
      </c>
      <c r="L8989" s="1" t="s">
        <v>4460</v>
      </c>
      <c r="M8989">
        <v>1604</v>
      </c>
      <c r="N8989">
        <v>63</v>
      </c>
      <c r="O8989" s="1" t="s">
        <v>83</v>
      </c>
      <c r="P8989">
        <v>57</v>
      </c>
      <c r="Q8989">
        <v>56</v>
      </c>
      <c r="R8989">
        <v>64</v>
      </c>
      <c r="S8989">
        <v>62</v>
      </c>
      <c r="T8989">
        <v>40</v>
      </c>
      <c r="U8989">
        <v>57</v>
      </c>
      <c r="V8989" s="1" t="s">
        <v>137</v>
      </c>
      <c r="W8989">
        <v>65</v>
      </c>
      <c r="X8989">
        <v>55</v>
      </c>
      <c r="Y8989">
        <v>14</v>
      </c>
      <c r="Z8989">
        <v>7</v>
      </c>
      <c r="AA8989">
        <v>13</v>
      </c>
      <c r="AB8989">
        <v>8</v>
      </c>
      <c r="AC8989">
        <v>8</v>
      </c>
      <c r="AD8989">
        <v>66</v>
      </c>
      <c r="AE8989">
        <v>36</v>
      </c>
      <c r="AF8989">
        <v>52</v>
      </c>
      <c r="AG8989" s="1" t="s">
        <v>353</v>
      </c>
      <c r="AH8989">
        <v>64</v>
      </c>
      <c r="AI8989">
        <v>24</v>
      </c>
      <c r="AJ8989">
        <v>62</v>
      </c>
      <c r="AK8989">
        <v>65</v>
      </c>
      <c r="AL8989">
        <v>63</v>
      </c>
      <c r="AM8989">
        <v>65</v>
      </c>
      <c r="AN8989">
        <v>70</v>
      </c>
      <c r="AO8989" s="1" t="s">
        <v>171</v>
      </c>
      <c r="AP8989">
        <v>63</v>
      </c>
      <c r="AQ8989">
        <v>67</v>
      </c>
      <c r="AR8989">
        <v>23</v>
      </c>
      <c r="AS8989">
        <v>73</v>
      </c>
      <c r="AT8989">
        <v>57</v>
      </c>
      <c r="AU8989" s="1" t="s">
        <v>137</v>
      </c>
      <c r="AV8989">
        <v>62</v>
      </c>
      <c r="AW8989">
        <v>44</v>
      </c>
      <c r="AX8989">
        <v>48</v>
      </c>
      <c r="AY8989">
        <v>63</v>
      </c>
      <c r="AZ8989">
        <v>57</v>
      </c>
      <c r="BA8989">
        <v>202295</v>
      </c>
      <c r="BB8989">
        <v>62</v>
      </c>
      <c r="BC8989">
        <v>45</v>
      </c>
      <c r="BD8989">
        <v>44</v>
      </c>
      <c r="BE8989">
        <v>57</v>
      </c>
      <c r="BF8989">
        <v>48</v>
      </c>
      <c r="BG8989">
        <v>63</v>
      </c>
      <c r="BH8989">
        <v>60</v>
      </c>
      <c r="BI8989">
        <v>65</v>
      </c>
      <c r="BJ8989">
        <v>60</v>
      </c>
      <c r="BK8989">
        <v>47</v>
      </c>
      <c r="BL8989" s="1" t="s">
        <v>1494</v>
      </c>
      <c r="BM8989">
        <v>62</v>
      </c>
      <c r="BN8989">
        <v>45</v>
      </c>
      <c r="BO8989">
        <v>44</v>
      </c>
      <c r="BP8989">
        <v>57</v>
      </c>
      <c r="BQ8989">
        <v>48</v>
      </c>
      <c r="BR8989">
        <v>63</v>
      </c>
      <c r="BS8989">
        <v>60</v>
      </c>
      <c r="BT8989">
        <v>65</v>
      </c>
      <c r="BU8989">
        <v>60</v>
      </c>
      <c r="BV8989">
        <v>47</v>
      </c>
      <c r="BW8989">
        <v>65</v>
      </c>
    </row>
    <row r="8990" spans="1:75" x14ac:dyDescent="0.3">
      <c r="A8990">
        <v>8988</v>
      </c>
      <c r="B8990" s="1" t="s">
        <v>20361</v>
      </c>
      <c r="C8990">
        <v>22</v>
      </c>
      <c r="D8990" s="1" t="s">
        <v>20362</v>
      </c>
      <c r="E8990" s="1" t="s">
        <v>350</v>
      </c>
      <c r="F8990" s="1" t="s">
        <v>351</v>
      </c>
      <c r="G8990">
        <v>66</v>
      </c>
      <c r="H8990">
        <v>76</v>
      </c>
      <c r="I8990" s="1" t="s">
        <v>10740</v>
      </c>
      <c r="J8990" s="1" t="s">
        <v>10741</v>
      </c>
      <c r="K8990" s="1" t="s">
        <v>1888</v>
      </c>
      <c r="L8990" s="1" t="s">
        <v>4622</v>
      </c>
      <c r="M8990">
        <v>1636</v>
      </c>
      <c r="N8990">
        <v>84</v>
      </c>
      <c r="O8990" s="1" t="s">
        <v>302</v>
      </c>
      <c r="P8990">
        <v>74</v>
      </c>
      <c r="Q8990">
        <v>66</v>
      </c>
      <c r="R8990">
        <v>60</v>
      </c>
      <c r="S8990">
        <v>60</v>
      </c>
      <c r="T8990">
        <v>39</v>
      </c>
      <c r="U8990">
        <v>62</v>
      </c>
      <c r="V8990" s="1" t="s">
        <v>147</v>
      </c>
      <c r="W8990">
        <v>59</v>
      </c>
      <c r="X8990">
        <v>32</v>
      </c>
      <c r="Y8990">
        <v>11</v>
      </c>
      <c r="Z8990">
        <v>15</v>
      </c>
      <c r="AA8990">
        <v>9</v>
      </c>
      <c r="AB8990">
        <v>9</v>
      </c>
      <c r="AC8990">
        <v>14</v>
      </c>
      <c r="AD8990">
        <v>59</v>
      </c>
      <c r="AE8990">
        <v>17</v>
      </c>
      <c r="AF8990">
        <v>61</v>
      </c>
      <c r="AG8990" s="1" t="s">
        <v>271</v>
      </c>
      <c r="AH8990">
        <v>61</v>
      </c>
      <c r="AI8990">
        <v>16</v>
      </c>
      <c r="AJ8990">
        <v>54</v>
      </c>
      <c r="AK8990">
        <v>66</v>
      </c>
      <c r="AL8990">
        <v>68</v>
      </c>
      <c r="AM8990">
        <v>52</v>
      </c>
      <c r="AN8990">
        <v>70</v>
      </c>
      <c r="AO8990" s="1" t="s">
        <v>536</v>
      </c>
      <c r="AP8990">
        <v>88</v>
      </c>
      <c r="AQ8990">
        <v>70</v>
      </c>
      <c r="AR8990">
        <v>36</v>
      </c>
      <c r="AS8990">
        <v>77</v>
      </c>
      <c r="AT8990">
        <v>55</v>
      </c>
      <c r="AU8990" s="1" t="s">
        <v>252</v>
      </c>
      <c r="AV8990">
        <v>61</v>
      </c>
      <c r="AW8990">
        <v>44</v>
      </c>
      <c r="AX8990">
        <v>44</v>
      </c>
      <c r="AY8990">
        <v>64</v>
      </c>
      <c r="AZ8990">
        <v>53</v>
      </c>
      <c r="BA8990">
        <v>213815</v>
      </c>
      <c r="BB8990">
        <v>61</v>
      </c>
      <c r="BC8990">
        <v>46</v>
      </c>
      <c r="BD8990">
        <v>44</v>
      </c>
      <c r="BE8990">
        <v>53</v>
      </c>
      <c r="BF8990">
        <v>44</v>
      </c>
      <c r="BG8990">
        <v>64</v>
      </c>
      <c r="BH8990">
        <v>61</v>
      </c>
      <c r="BI8990">
        <v>65</v>
      </c>
      <c r="BJ8990">
        <v>63</v>
      </c>
      <c r="BK8990">
        <v>47</v>
      </c>
      <c r="BL8990" s="1" t="s">
        <v>126</v>
      </c>
      <c r="BM8990">
        <v>61</v>
      </c>
      <c r="BN8990">
        <v>46</v>
      </c>
      <c r="BO8990">
        <v>44</v>
      </c>
      <c r="BP8990">
        <v>53</v>
      </c>
      <c r="BQ8990">
        <v>44</v>
      </c>
      <c r="BR8990">
        <v>64</v>
      </c>
      <c r="BS8990">
        <v>61</v>
      </c>
      <c r="BT8990">
        <v>65</v>
      </c>
      <c r="BU8990">
        <v>63</v>
      </c>
      <c r="BV8990">
        <v>47</v>
      </c>
      <c r="BW8990">
        <v>65</v>
      </c>
    </row>
    <row r="8991" spans="1:75" x14ac:dyDescent="0.3">
      <c r="A8991">
        <v>8989</v>
      </c>
      <c r="B8991" s="1" t="s">
        <v>20363</v>
      </c>
      <c r="C8991">
        <v>22</v>
      </c>
      <c r="D8991" s="1" t="s">
        <v>20364</v>
      </c>
      <c r="E8991" s="1" t="s">
        <v>129</v>
      </c>
      <c r="F8991" s="1" t="s">
        <v>130</v>
      </c>
      <c r="G8991">
        <v>66</v>
      </c>
      <c r="H8991">
        <v>75</v>
      </c>
      <c r="I8991" s="1" t="s">
        <v>6904</v>
      </c>
      <c r="J8991" s="1" t="s">
        <v>6905</v>
      </c>
      <c r="K8991" s="1" t="s">
        <v>2323</v>
      </c>
      <c r="L8991" s="1" t="s">
        <v>1147</v>
      </c>
      <c r="M8991">
        <v>1708</v>
      </c>
      <c r="N8991">
        <v>72</v>
      </c>
      <c r="O8991" s="1" t="s">
        <v>177</v>
      </c>
      <c r="P8991">
        <v>58</v>
      </c>
      <c r="Q8991">
        <v>63</v>
      </c>
      <c r="R8991">
        <v>66</v>
      </c>
      <c r="S8991">
        <v>59</v>
      </c>
      <c r="T8991">
        <v>60</v>
      </c>
      <c r="U8991">
        <v>53</v>
      </c>
      <c r="V8991" s="1" t="s">
        <v>124</v>
      </c>
      <c r="W8991">
        <v>45</v>
      </c>
      <c r="X8991">
        <v>44</v>
      </c>
      <c r="Y8991">
        <v>9</v>
      </c>
      <c r="Z8991">
        <v>11</v>
      </c>
      <c r="AA8991">
        <v>7</v>
      </c>
      <c r="AB8991">
        <v>12</v>
      </c>
      <c r="AC8991">
        <v>12</v>
      </c>
      <c r="AD8991">
        <v>67</v>
      </c>
      <c r="AE8991">
        <v>62</v>
      </c>
      <c r="AF8991">
        <v>62</v>
      </c>
      <c r="AG8991" s="1" t="s">
        <v>137</v>
      </c>
      <c r="AH8991">
        <v>48</v>
      </c>
      <c r="AI8991">
        <v>61</v>
      </c>
      <c r="AJ8991">
        <v>41</v>
      </c>
      <c r="AK8991">
        <v>52</v>
      </c>
      <c r="AL8991">
        <v>57</v>
      </c>
      <c r="AM8991">
        <v>63</v>
      </c>
      <c r="AN8991">
        <v>56</v>
      </c>
      <c r="AO8991" s="1" t="s">
        <v>124</v>
      </c>
      <c r="AP8991">
        <v>76</v>
      </c>
      <c r="AQ8991">
        <v>72</v>
      </c>
      <c r="AR8991">
        <v>65</v>
      </c>
      <c r="AS8991">
        <v>71</v>
      </c>
      <c r="AT8991">
        <v>49</v>
      </c>
      <c r="AU8991" s="1" t="s">
        <v>309</v>
      </c>
      <c r="AV8991">
        <v>59</v>
      </c>
      <c r="AW8991">
        <v>64</v>
      </c>
      <c r="AX8991">
        <v>63</v>
      </c>
      <c r="AY8991">
        <v>59</v>
      </c>
      <c r="AZ8991">
        <v>60</v>
      </c>
      <c r="BA8991">
        <v>222775</v>
      </c>
      <c r="BB8991">
        <v>59</v>
      </c>
      <c r="BC8991">
        <v>65</v>
      </c>
      <c r="BD8991">
        <v>64</v>
      </c>
      <c r="BE8991">
        <v>60</v>
      </c>
      <c r="BF8991">
        <v>63</v>
      </c>
      <c r="BG8991">
        <v>59</v>
      </c>
      <c r="BH8991">
        <v>62</v>
      </c>
      <c r="BI8991">
        <v>59</v>
      </c>
      <c r="BJ8991">
        <v>60</v>
      </c>
      <c r="BK8991">
        <v>64</v>
      </c>
      <c r="BL8991" s="1" t="s">
        <v>1291</v>
      </c>
      <c r="BM8991">
        <v>59</v>
      </c>
      <c r="BN8991">
        <v>65</v>
      </c>
      <c r="BO8991">
        <v>64</v>
      </c>
      <c r="BP8991">
        <v>60</v>
      </c>
      <c r="BQ8991">
        <v>63</v>
      </c>
      <c r="BR8991">
        <v>59</v>
      </c>
      <c r="BS8991">
        <v>62</v>
      </c>
      <c r="BT8991">
        <v>59</v>
      </c>
      <c r="BU8991">
        <v>60</v>
      </c>
      <c r="BV8991">
        <v>64</v>
      </c>
      <c r="BW8991">
        <v>59</v>
      </c>
    </row>
    <row r="8992" spans="1:75" x14ac:dyDescent="0.3">
      <c r="A8992">
        <v>8990</v>
      </c>
      <c r="B8992" s="1" t="s">
        <v>20365</v>
      </c>
      <c r="C8992">
        <v>26</v>
      </c>
      <c r="D8992" s="1" t="s">
        <v>20366</v>
      </c>
      <c r="E8992" s="1" t="s">
        <v>350</v>
      </c>
      <c r="F8992" s="1" t="s">
        <v>351</v>
      </c>
      <c r="G8992">
        <v>66</v>
      </c>
      <c r="H8992">
        <v>67</v>
      </c>
      <c r="I8992" s="1" t="s">
        <v>11603</v>
      </c>
      <c r="J8992" s="1" t="s">
        <v>11604</v>
      </c>
      <c r="K8992" s="1" t="s">
        <v>4764</v>
      </c>
      <c r="L8992" s="1" t="s">
        <v>2639</v>
      </c>
      <c r="M8992">
        <v>1560</v>
      </c>
      <c r="N8992">
        <v>84</v>
      </c>
      <c r="O8992" s="1" t="s">
        <v>239</v>
      </c>
      <c r="P8992">
        <v>90</v>
      </c>
      <c r="Q8992">
        <v>65</v>
      </c>
      <c r="R8992">
        <v>63</v>
      </c>
      <c r="S8992">
        <v>64</v>
      </c>
      <c r="T8992">
        <v>46</v>
      </c>
      <c r="U8992">
        <v>28</v>
      </c>
      <c r="V8992" s="1" t="s">
        <v>302</v>
      </c>
      <c r="X8992">
        <v>46</v>
      </c>
      <c r="Y8992">
        <v>11</v>
      </c>
      <c r="Z8992">
        <v>11</v>
      </c>
      <c r="AA8992">
        <v>11</v>
      </c>
      <c r="AB8992">
        <v>15</v>
      </c>
      <c r="AC8992">
        <v>15</v>
      </c>
      <c r="AD8992">
        <v>54</v>
      </c>
      <c r="AE8992">
        <v>18</v>
      </c>
      <c r="AF8992">
        <v>49</v>
      </c>
      <c r="AG8992" s="1" t="s">
        <v>136</v>
      </c>
      <c r="AH8992">
        <v>59</v>
      </c>
      <c r="AI8992">
        <v>14</v>
      </c>
      <c r="AJ8992">
        <v>53</v>
      </c>
      <c r="AK8992">
        <v>61</v>
      </c>
      <c r="AL8992">
        <v>73</v>
      </c>
      <c r="AM8992">
        <v>58</v>
      </c>
      <c r="AN8992">
        <v>67</v>
      </c>
      <c r="AO8992" s="1" t="s">
        <v>212</v>
      </c>
      <c r="AP8992">
        <v>78</v>
      </c>
      <c r="AQ8992">
        <v>66</v>
      </c>
      <c r="AR8992">
        <v>14</v>
      </c>
      <c r="AS8992">
        <v>62</v>
      </c>
      <c r="AT8992">
        <v>58</v>
      </c>
      <c r="AU8992" s="1" t="s">
        <v>124</v>
      </c>
      <c r="AV8992">
        <v>63</v>
      </c>
      <c r="AW8992">
        <v>35</v>
      </c>
      <c r="AX8992">
        <v>40</v>
      </c>
      <c r="AY8992">
        <v>65</v>
      </c>
      <c r="AZ8992">
        <v>54</v>
      </c>
      <c r="BA8992">
        <v>239159</v>
      </c>
      <c r="BB8992">
        <v>63</v>
      </c>
      <c r="BC8992">
        <v>42</v>
      </c>
      <c r="BD8992">
        <v>35</v>
      </c>
      <c r="BE8992">
        <v>54</v>
      </c>
      <c r="BF8992">
        <v>40</v>
      </c>
      <c r="BG8992">
        <v>65</v>
      </c>
      <c r="BH8992">
        <v>63</v>
      </c>
      <c r="BI8992">
        <v>65</v>
      </c>
      <c r="BJ8992">
        <v>65</v>
      </c>
      <c r="BK8992">
        <v>45</v>
      </c>
      <c r="BL8992" s="1" t="s">
        <v>126</v>
      </c>
      <c r="BM8992">
        <v>63</v>
      </c>
      <c r="BN8992">
        <v>42</v>
      </c>
      <c r="BO8992">
        <v>35</v>
      </c>
      <c r="BP8992">
        <v>54</v>
      </c>
      <c r="BQ8992">
        <v>40</v>
      </c>
      <c r="BR8992">
        <v>65</v>
      </c>
      <c r="BS8992">
        <v>63</v>
      </c>
      <c r="BT8992">
        <v>65</v>
      </c>
      <c r="BU8992">
        <v>65</v>
      </c>
      <c r="BV8992">
        <v>45</v>
      </c>
      <c r="BW8992">
        <v>65</v>
      </c>
    </row>
    <row r="8993" spans="1:75" x14ac:dyDescent="0.3">
      <c r="A8993">
        <v>8991</v>
      </c>
      <c r="B8993" s="1" t="s">
        <v>20367</v>
      </c>
      <c r="C8993">
        <v>35</v>
      </c>
      <c r="D8993" s="1" t="s">
        <v>20368</v>
      </c>
      <c r="E8993" s="1" t="s">
        <v>1092</v>
      </c>
      <c r="F8993" s="1" t="s">
        <v>1093</v>
      </c>
      <c r="G8993">
        <v>66</v>
      </c>
      <c r="H8993">
        <v>66</v>
      </c>
      <c r="I8993" s="1" t="s">
        <v>5841</v>
      </c>
      <c r="J8993" s="1" t="s">
        <v>5842</v>
      </c>
      <c r="K8993" s="1" t="s">
        <v>277</v>
      </c>
      <c r="L8993" s="1" t="s">
        <v>6015</v>
      </c>
      <c r="M8993">
        <v>1483</v>
      </c>
      <c r="N8993">
        <v>32</v>
      </c>
      <c r="O8993" s="1" t="s">
        <v>240</v>
      </c>
      <c r="P8993">
        <v>39</v>
      </c>
      <c r="Q8993">
        <v>53</v>
      </c>
      <c r="R8993">
        <v>43</v>
      </c>
      <c r="S8993">
        <v>69</v>
      </c>
      <c r="T8993">
        <v>26</v>
      </c>
      <c r="U8993">
        <v>29</v>
      </c>
      <c r="V8993" s="1" t="s">
        <v>655</v>
      </c>
      <c r="W8993">
        <v>44</v>
      </c>
      <c r="X8993">
        <v>34</v>
      </c>
      <c r="Y8993">
        <v>16</v>
      </c>
      <c r="Z8993">
        <v>9</v>
      </c>
      <c r="AA8993">
        <v>7</v>
      </c>
      <c r="AB8993">
        <v>6</v>
      </c>
      <c r="AC8993">
        <v>15</v>
      </c>
      <c r="AD8993">
        <v>74</v>
      </c>
      <c r="AE8993">
        <v>56</v>
      </c>
      <c r="AF8993">
        <v>80</v>
      </c>
      <c r="AG8993" s="1" t="s">
        <v>428</v>
      </c>
      <c r="AH8993">
        <v>48</v>
      </c>
      <c r="AI8993">
        <v>66</v>
      </c>
      <c r="AJ8993">
        <v>40</v>
      </c>
      <c r="AK8993">
        <v>23</v>
      </c>
      <c r="AL8993">
        <v>64</v>
      </c>
      <c r="AM8993">
        <v>56</v>
      </c>
      <c r="AN8993">
        <v>57</v>
      </c>
      <c r="AO8993" s="1" t="s">
        <v>83</v>
      </c>
      <c r="AP8993">
        <v>48</v>
      </c>
      <c r="AQ8993">
        <v>53</v>
      </c>
      <c r="AR8993">
        <v>65</v>
      </c>
      <c r="AS8993">
        <v>76</v>
      </c>
      <c r="AT8993">
        <v>68</v>
      </c>
      <c r="AU8993" s="1" t="s">
        <v>125</v>
      </c>
      <c r="AV8993">
        <v>46</v>
      </c>
      <c r="AW8993">
        <v>65</v>
      </c>
      <c r="AX8993">
        <v>60</v>
      </c>
      <c r="AY8993">
        <v>44</v>
      </c>
      <c r="AZ8993">
        <v>52</v>
      </c>
      <c r="BA8993">
        <v>136504</v>
      </c>
      <c r="BB8993">
        <v>46</v>
      </c>
      <c r="BC8993">
        <v>55</v>
      </c>
      <c r="BD8993">
        <v>65</v>
      </c>
      <c r="BE8993">
        <v>52</v>
      </c>
      <c r="BF8993">
        <v>60</v>
      </c>
      <c r="BG8993">
        <v>44</v>
      </c>
      <c r="BH8993">
        <v>42</v>
      </c>
      <c r="BI8993">
        <v>48</v>
      </c>
      <c r="BJ8993">
        <v>40</v>
      </c>
      <c r="BK8993">
        <v>51</v>
      </c>
      <c r="BL8993" s="1" t="s">
        <v>196</v>
      </c>
      <c r="BM8993">
        <v>46</v>
      </c>
      <c r="BN8993">
        <v>55</v>
      </c>
      <c r="BO8993">
        <v>65</v>
      </c>
      <c r="BP8993">
        <v>52</v>
      </c>
      <c r="BQ8993">
        <v>60</v>
      </c>
      <c r="BR8993">
        <v>44</v>
      </c>
      <c r="BS8993">
        <v>42</v>
      </c>
      <c r="BT8993">
        <v>48</v>
      </c>
      <c r="BU8993">
        <v>40</v>
      </c>
      <c r="BV8993">
        <v>51</v>
      </c>
      <c r="BW8993">
        <v>48</v>
      </c>
    </row>
    <row r="8994" spans="1:75" x14ac:dyDescent="0.3">
      <c r="A8994">
        <v>8992</v>
      </c>
      <c r="B8994" s="1" t="s">
        <v>20369</v>
      </c>
      <c r="C8994">
        <v>28</v>
      </c>
      <c r="D8994" s="1" t="s">
        <v>20370</v>
      </c>
      <c r="E8994" s="1" t="s">
        <v>327</v>
      </c>
      <c r="F8994" s="1" t="s">
        <v>328</v>
      </c>
      <c r="G8994">
        <v>66</v>
      </c>
      <c r="H8994">
        <v>67</v>
      </c>
      <c r="I8994" s="1" t="s">
        <v>20371</v>
      </c>
      <c r="J8994" s="1" t="s">
        <v>20372</v>
      </c>
      <c r="K8994" s="1" t="s">
        <v>11905</v>
      </c>
      <c r="L8994" s="1" t="s">
        <v>6015</v>
      </c>
      <c r="M8994">
        <v>1408</v>
      </c>
      <c r="N8994">
        <v>54</v>
      </c>
      <c r="O8994" s="1" t="s">
        <v>112</v>
      </c>
      <c r="P8994">
        <v>46</v>
      </c>
      <c r="Q8994">
        <v>48</v>
      </c>
      <c r="R8994">
        <v>49</v>
      </c>
      <c r="S8994">
        <v>62</v>
      </c>
      <c r="T8994">
        <v>36</v>
      </c>
      <c r="U8994">
        <v>26</v>
      </c>
      <c r="V8994" s="1" t="s">
        <v>223</v>
      </c>
      <c r="W8994">
        <v>23</v>
      </c>
      <c r="X8994">
        <v>19</v>
      </c>
      <c r="Y8994">
        <v>15</v>
      </c>
      <c r="Z8994">
        <v>16</v>
      </c>
      <c r="AA8994">
        <v>12</v>
      </c>
      <c r="AB8994">
        <v>9</v>
      </c>
      <c r="AC8994">
        <v>15</v>
      </c>
      <c r="AD8994">
        <v>67</v>
      </c>
      <c r="AE8994">
        <v>62</v>
      </c>
      <c r="AF8994">
        <v>50</v>
      </c>
      <c r="AG8994" s="1" t="s">
        <v>239</v>
      </c>
      <c r="AH8994">
        <v>27</v>
      </c>
      <c r="AI8994">
        <v>68</v>
      </c>
      <c r="AJ8994">
        <v>36</v>
      </c>
      <c r="AK8994">
        <v>28</v>
      </c>
      <c r="AL8994">
        <v>59</v>
      </c>
      <c r="AM8994">
        <v>48</v>
      </c>
      <c r="AN8994">
        <v>34</v>
      </c>
      <c r="AO8994" s="1" t="s">
        <v>302</v>
      </c>
      <c r="AP8994">
        <v>66</v>
      </c>
      <c r="AQ8994">
        <v>55</v>
      </c>
      <c r="AR8994">
        <v>64</v>
      </c>
      <c r="AS8994">
        <v>82</v>
      </c>
      <c r="AT8994">
        <v>40</v>
      </c>
      <c r="AU8994" s="1" t="s">
        <v>385</v>
      </c>
      <c r="AV8994">
        <v>42</v>
      </c>
      <c r="AW8994">
        <v>65</v>
      </c>
      <c r="AX8994">
        <v>59</v>
      </c>
      <c r="AY8994">
        <v>41</v>
      </c>
      <c r="AZ8994">
        <v>47</v>
      </c>
      <c r="BA8994">
        <v>208440</v>
      </c>
      <c r="BB8994">
        <v>42</v>
      </c>
      <c r="BC8994">
        <v>58</v>
      </c>
      <c r="BD8994">
        <v>65</v>
      </c>
      <c r="BE8994">
        <v>47</v>
      </c>
      <c r="BF8994">
        <v>59</v>
      </c>
      <c r="BG8994">
        <v>41</v>
      </c>
      <c r="BH8994">
        <v>44</v>
      </c>
      <c r="BI8994">
        <v>43</v>
      </c>
      <c r="BJ8994">
        <v>42</v>
      </c>
      <c r="BK8994">
        <v>55</v>
      </c>
      <c r="BL8994" s="1" t="s">
        <v>196</v>
      </c>
      <c r="BM8994">
        <v>42</v>
      </c>
      <c r="BN8994">
        <v>58</v>
      </c>
      <c r="BO8994">
        <v>65</v>
      </c>
      <c r="BP8994">
        <v>47</v>
      </c>
      <c r="BQ8994">
        <v>59</v>
      </c>
      <c r="BR8994">
        <v>41</v>
      </c>
      <c r="BS8994">
        <v>44</v>
      </c>
      <c r="BT8994">
        <v>43</v>
      </c>
      <c r="BU8994">
        <v>42</v>
      </c>
      <c r="BV8994">
        <v>55</v>
      </c>
      <c r="BW8994">
        <v>43</v>
      </c>
    </row>
    <row r="8995" spans="1:75" x14ac:dyDescent="0.3">
      <c r="A8995">
        <v>8993</v>
      </c>
      <c r="B8995" s="1" t="s">
        <v>20373</v>
      </c>
      <c r="C8995">
        <v>22</v>
      </c>
      <c r="D8995" s="1" t="s">
        <v>20374</v>
      </c>
      <c r="E8995" s="1" t="s">
        <v>1778</v>
      </c>
      <c r="F8995" s="1" t="s">
        <v>1779</v>
      </c>
      <c r="G8995">
        <v>66</v>
      </c>
      <c r="H8995">
        <v>76</v>
      </c>
      <c r="I8995" s="1" t="s">
        <v>10999</v>
      </c>
      <c r="J8995" s="1" t="s">
        <v>11000</v>
      </c>
      <c r="K8995" s="1" t="s">
        <v>1888</v>
      </c>
      <c r="L8995" s="1" t="s">
        <v>1548</v>
      </c>
      <c r="M8995">
        <v>1646</v>
      </c>
      <c r="N8995">
        <v>78</v>
      </c>
      <c r="O8995" s="1" t="s">
        <v>113</v>
      </c>
      <c r="P8995">
        <v>70</v>
      </c>
      <c r="Q8995">
        <v>59</v>
      </c>
      <c r="R8995">
        <v>64</v>
      </c>
      <c r="S8995">
        <v>68</v>
      </c>
      <c r="T8995">
        <v>64</v>
      </c>
      <c r="U8995">
        <v>42</v>
      </c>
      <c r="V8995" s="1" t="s">
        <v>195</v>
      </c>
      <c r="W8995">
        <v>68</v>
      </c>
      <c r="X8995">
        <v>30</v>
      </c>
      <c r="Y8995">
        <v>8</v>
      </c>
      <c r="Z8995">
        <v>14</v>
      </c>
      <c r="AA8995">
        <v>7</v>
      </c>
      <c r="AB8995">
        <v>15</v>
      </c>
      <c r="AC8995">
        <v>10</v>
      </c>
      <c r="AD8995">
        <v>53</v>
      </c>
      <c r="AE8995">
        <v>18</v>
      </c>
      <c r="AF8995">
        <v>57</v>
      </c>
      <c r="AG8995" s="1" t="s">
        <v>428</v>
      </c>
      <c r="AH8995">
        <v>48</v>
      </c>
      <c r="AI8995">
        <v>48</v>
      </c>
      <c r="AJ8995">
        <v>59</v>
      </c>
      <c r="AK8995">
        <v>61</v>
      </c>
      <c r="AL8995">
        <v>55</v>
      </c>
      <c r="AM8995">
        <v>60</v>
      </c>
      <c r="AN8995">
        <v>71</v>
      </c>
      <c r="AO8995" s="1" t="s">
        <v>291</v>
      </c>
      <c r="AP8995">
        <v>81</v>
      </c>
      <c r="AQ8995">
        <v>70</v>
      </c>
      <c r="AR8995">
        <v>47</v>
      </c>
      <c r="AS8995">
        <v>78</v>
      </c>
      <c r="AT8995">
        <v>49</v>
      </c>
      <c r="AU8995" s="1" t="s">
        <v>147</v>
      </c>
      <c r="AV8995">
        <v>61</v>
      </c>
      <c r="AW8995">
        <v>48</v>
      </c>
      <c r="AX8995">
        <v>50</v>
      </c>
      <c r="AY8995">
        <v>63</v>
      </c>
      <c r="AZ8995">
        <v>56</v>
      </c>
      <c r="BA8995">
        <v>215864</v>
      </c>
      <c r="BB8995">
        <v>61</v>
      </c>
      <c r="BC8995">
        <v>53</v>
      </c>
      <c r="BD8995">
        <v>48</v>
      </c>
      <c r="BE8995">
        <v>56</v>
      </c>
      <c r="BF8995">
        <v>50</v>
      </c>
      <c r="BG8995">
        <v>63</v>
      </c>
      <c r="BH8995">
        <v>64</v>
      </c>
      <c r="BI8995">
        <v>65</v>
      </c>
      <c r="BJ8995">
        <v>64</v>
      </c>
      <c r="BK8995">
        <v>55</v>
      </c>
      <c r="BL8995" s="1" t="s">
        <v>1624</v>
      </c>
      <c r="BM8995">
        <v>61</v>
      </c>
      <c r="BN8995">
        <v>53</v>
      </c>
      <c r="BO8995">
        <v>48</v>
      </c>
      <c r="BP8995">
        <v>56</v>
      </c>
      <c r="BQ8995">
        <v>50</v>
      </c>
      <c r="BR8995">
        <v>63</v>
      </c>
      <c r="BS8995">
        <v>64</v>
      </c>
      <c r="BT8995">
        <v>65</v>
      </c>
      <c r="BU8995">
        <v>64</v>
      </c>
      <c r="BV8995">
        <v>55</v>
      </c>
      <c r="BW8995">
        <v>65</v>
      </c>
    </row>
    <row r="8996" spans="1:75" x14ac:dyDescent="0.3">
      <c r="A8996">
        <v>8994</v>
      </c>
      <c r="B8996" s="1" t="s">
        <v>20375</v>
      </c>
      <c r="C8996">
        <v>29</v>
      </c>
      <c r="D8996" s="1" t="s">
        <v>20376</v>
      </c>
      <c r="E8996" s="1" t="s">
        <v>104</v>
      </c>
      <c r="F8996" s="1" t="s">
        <v>105</v>
      </c>
      <c r="G8996">
        <v>66</v>
      </c>
      <c r="H8996">
        <v>66</v>
      </c>
      <c r="I8996" s="1" t="s">
        <v>3165</v>
      </c>
      <c r="J8996" s="1" t="s">
        <v>3166</v>
      </c>
      <c r="K8996" s="1" t="s">
        <v>14651</v>
      </c>
      <c r="L8996" s="1" t="s">
        <v>1889</v>
      </c>
      <c r="M8996">
        <v>1769</v>
      </c>
      <c r="N8996">
        <v>75</v>
      </c>
      <c r="O8996" s="1" t="s">
        <v>203</v>
      </c>
      <c r="P8996">
        <v>56</v>
      </c>
      <c r="Q8996">
        <v>57</v>
      </c>
      <c r="R8996">
        <v>68</v>
      </c>
      <c r="S8996">
        <v>58</v>
      </c>
      <c r="T8996">
        <v>75</v>
      </c>
      <c r="U8996">
        <v>45</v>
      </c>
      <c r="V8996" s="1" t="s">
        <v>187</v>
      </c>
      <c r="W8996">
        <v>45</v>
      </c>
      <c r="X8996">
        <v>75</v>
      </c>
      <c r="Y8996">
        <v>15</v>
      </c>
      <c r="Z8996">
        <v>18</v>
      </c>
      <c r="AA8996">
        <v>11</v>
      </c>
      <c r="AB8996">
        <v>14</v>
      </c>
      <c r="AC8996">
        <v>11</v>
      </c>
      <c r="AD8996">
        <v>68</v>
      </c>
      <c r="AE8996">
        <v>65</v>
      </c>
      <c r="AF8996">
        <v>59</v>
      </c>
      <c r="AG8996" s="1" t="s">
        <v>147</v>
      </c>
      <c r="AH8996">
        <v>67</v>
      </c>
      <c r="AI8996">
        <v>70</v>
      </c>
      <c r="AJ8996">
        <v>68</v>
      </c>
      <c r="AK8996">
        <v>41</v>
      </c>
      <c r="AL8996">
        <v>63</v>
      </c>
      <c r="AM8996">
        <v>66</v>
      </c>
      <c r="AN8996">
        <v>60</v>
      </c>
      <c r="AO8996" s="1" t="s">
        <v>282</v>
      </c>
      <c r="AP8996">
        <v>49</v>
      </c>
      <c r="AQ8996">
        <v>72</v>
      </c>
      <c r="AR8996">
        <v>63</v>
      </c>
      <c r="AS8996">
        <v>61</v>
      </c>
      <c r="AT8996">
        <v>50</v>
      </c>
      <c r="AU8996" s="1" t="s">
        <v>501</v>
      </c>
      <c r="AV8996">
        <v>58</v>
      </c>
      <c r="AW8996">
        <v>64</v>
      </c>
      <c r="AX8996">
        <v>65</v>
      </c>
      <c r="AY8996">
        <v>56</v>
      </c>
      <c r="AZ8996">
        <v>61</v>
      </c>
      <c r="BA8996">
        <v>230200</v>
      </c>
      <c r="BB8996">
        <v>58</v>
      </c>
      <c r="BC8996">
        <v>65</v>
      </c>
      <c r="BD8996">
        <v>64</v>
      </c>
      <c r="BE8996">
        <v>61</v>
      </c>
      <c r="BF8996">
        <v>65</v>
      </c>
      <c r="BG8996">
        <v>56</v>
      </c>
      <c r="BH8996">
        <v>60</v>
      </c>
      <c r="BI8996">
        <v>56</v>
      </c>
      <c r="BJ8996">
        <v>58</v>
      </c>
      <c r="BK8996">
        <v>65</v>
      </c>
      <c r="BL8996" s="1" t="s">
        <v>923</v>
      </c>
      <c r="BM8996">
        <v>58</v>
      </c>
      <c r="BN8996">
        <v>65</v>
      </c>
      <c r="BO8996">
        <v>64</v>
      </c>
      <c r="BP8996">
        <v>61</v>
      </c>
      <c r="BQ8996">
        <v>65</v>
      </c>
      <c r="BR8996">
        <v>56</v>
      </c>
      <c r="BS8996">
        <v>60</v>
      </c>
      <c r="BT8996">
        <v>56</v>
      </c>
      <c r="BU8996">
        <v>58</v>
      </c>
      <c r="BV8996">
        <v>65</v>
      </c>
      <c r="BW8996">
        <v>56</v>
      </c>
    </row>
    <row r="8997" spans="1:75" x14ac:dyDescent="0.3">
      <c r="A8997">
        <v>8995</v>
      </c>
      <c r="B8997" s="1" t="s">
        <v>20377</v>
      </c>
      <c r="C8997">
        <v>23</v>
      </c>
      <c r="D8997" s="1" t="s">
        <v>20378</v>
      </c>
      <c r="E8997" s="1" t="s">
        <v>1634</v>
      </c>
      <c r="F8997" s="1" t="s">
        <v>1635</v>
      </c>
      <c r="G8997">
        <v>66</v>
      </c>
      <c r="H8997">
        <v>71</v>
      </c>
      <c r="I8997" s="1" t="s">
        <v>1766</v>
      </c>
      <c r="J8997" s="1" t="s">
        <v>1767</v>
      </c>
      <c r="K8997" s="1" t="s">
        <v>8469</v>
      </c>
      <c r="L8997" s="1" t="s">
        <v>6015</v>
      </c>
      <c r="M8997">
        <v>1470</v>
      </c>
      <c r="N8997">
        <v>75</v>
      </c>
      <c r="O8997" s="1" t="s">
        <v>123</v>
      </c>
      <c r="P8997">
        <v>49</v>
      </c>
      <c r="Q8997">
        <v>55</v>
      </c>
      <c r="R8997">
        <v>45</v>
      </c>
      <c r="S8997">
        <v>55</v>
      </c>
      <c r="T8997">
        <v>34</v>
      </c>
      <c r="U8997">
        <v>22</v>
      </c>
      <c r="V8997" s="1" t="s">
        <v>271</v>
      </c>
      <c r="W8997">
        <v>24</v>
      </c>
      <c r="X8997">
        <v>29</v>
      </c>
      <c r="Y8997">
        <v>14</v>
      </c>
      <c r="Z8997">
        <v>6</v>
      </c>
      <c r="AA8997">
        <v>7</v>
      </c>
      <c r="AB8997">
        <v>7</v>
      </c>
      <c r="AC8997">
        <v>13</v>
      </c>
      <c r="AD8997">
        <v>66</v>
      </c>
      <c r="AE8997">
        <v>55</v>
      </c>
      <c r="AF8997">
        <v>84</v>
      </c>
      <c r="AG8997" s="1" t="s">
        <v>303</v>
      </c>
      <c r="AH8997">
        <v>24</v>
      </c>
      <c r="AI8997">
        <v>66</v>
      </c>
      <c r="AJ8997">
        <v>34</v>
      </c>
      <c r="AK8997">
        <v>34</v>
      </c>
      <c r="AL8997">
        <v>61</v>
      </c>
      <c r="AM8997">
        <v>52</v>
      </c>
      <c r="AN8997">
        <v>32</v>
      </c>
      <c r="AO8997" s="1" t="s">
        <v>137</v>
      </c>
      <c r="AP8997">
        <v>80</v>
      </c>
      <c r="AQ8997">
        <v>77</v>
      </c>
      <c r="AR8997">
        <v>59</v>
      </c>
      <c r="AS8997">
        <v>82</v>
      </c>
      <c r="AT8997">
        <v>29</v>
      </c>
      <c r="AU8997" s="1" t="s">
        <v>86</v>
      </c>
      <c r="AV8997">
        <v>43</v>
      </c>
      <c r="AW8997">
        <v>65</v>
      </c>
      <c r="AX8997">
        <v>58</v>
      </c>
      <c r="AY8997">
        <v>43</v>
      </c>
      <c r="AZ8997">
        <v>47</v>
      </c>
      <c r="BA8997">
        <v>231992</v>
      </c>
      <c r="BB8997">
        <v>43</v>
      </c>
      <c r="BC8997">
        <v>60</v>
      </c>
      <c r="BD8997">
        <v>65</v>
      </c>
      <c r="BE8997">
        <v>47</v>
      </c>
      <c r="BF8997">
        <v>58</v>
      </c>
      <c r="BG8997">
        <v>43</v>
      </c>
      <c r="BH8997">
        <v>47</v>
      </c>
      <c r="BI8997">
        <v>45</v>
      </c>
      <c r="BJ8997">
        <v>43</v>
      </c>
      <c r="BK8997">
        <v>57</v>
      </c>
      <c r="BL8997" s="1" t="s">
        <v>1053</v>
      </c>
      <c r="BM8997">
        <v>43</v>
      </c>
      <c r="BN8997">
        <v>60</v>
      </c>
      <c r="BO8997">
        <v>65</v>
      </c>
      <c r="BP8997">
        <v>47</v>
      </c>
      <c r="BQ8997">
        <v>58</v>
      </c>
      <c r="BR8997">
        <v>43</v>
      </c>
      <c r="BS8997">
        <v>47</v>
      </c>
      <c r="BT8997">
        <v>45</v>
      </c>
      <c r="BU8997">
        <v>43</v>
      </c>
      <c r="BV8997">
        <v>57</v>
      </c>
      <c r="BW8997">
        <v>45</v>
      </c>
    </row>
    <row r="8998" spans="1:75" x14ac:dyDescent="0.3">
      <c r="A8998">
        <v>8996</v>
      </c>
      <c r="B8998" s="1" t="s">
        <v>13674</v>
      </c>
      <c r="C8998">
        <v>30</v>
      </c>
      <c r="D8998" s="1" t="s">
        <v>20379</v>
      </c>
      <c r="E8998" s="1" t="s">
        <v>399</v>
      </c>
      <c r="F8998" s="1" t="s">
        <v>400</v>
      </c>
      <c r="G8998">
        <v>66</v>
      </c>
      <c r="H8998">
        <v>66</v>
      </c>
      <c r="I8998" s="1" t="s">
        <v>9193</v>
      </c>
      <c r="J8998" s="1" t="s">
        <v>9194</v>
      </c>
      <c r="K8998" s="1" t="s">
        <v>3137</v>
      </c>
      <c r="L8998" s="1" t="s">
        <v>1147</v>
      </c>
      <c r="M8998">
        <v>1689</v>
      </c>
      <c r="N8998">
        <v>60</v>
      </c>
      <c r="O8998" s="1" t="s">
        <v>253</v>
      </c>
      <c r="P8998">
        <v>65</v>
      </c>
      <c r="Q8998">
        <v>73</v>
      </c>
      <c r="R8998">
        <v>68</v>
      </c>
      <c r="S8998">
        <v>66</v>
      </c>
      <c r="T8998">
        <v>64</v>
      </c>
      <c r="U8998">
        <v>63</v>
      </c>
      <c r="V8998" s="1" t="s">
        <v>124</v>
      </c>
      <c r="W8998">
        <v>45</v>
      </c>
      <c r="X8998">
        <v>64</v>
      </c>
      <c r="Y8998">
        <v>11</v>
      </c>
      <c r="Z8998">
        <v>6</v>
      </c>
      <c r="AA8998">
        <v>11</v>
      </c>
      <c r="AB8998">
        <v>15</v>
      </c>
      <c r="AC8998">
        <v>11</v>
      </c>
      <c r="AD8998">
        <v>36</v>
      </c>
      <c r="AE8998">
        <v>38</v>
      </c>
      <c r="AF8998">
        <v>65</v>
      </c>
      <c r="AG8998" s="1" t="s">
        <v>195</v>
      </c>
      <c r="AH8998">
        <v>65</v>
      </c>
      <c r="AI8998">
        <v>38</v>
      </c>
      <c r="AJ8998">
        <v>63</v>
      </c>
      <c r="AK8998">
        <v>63</v>
      </c>
      <c r="AL8998">
        <v>66</v>
      </c>
      <c r="AM8998">
        <v>70</v>
      </c>
      <c r="AN8998">
        <v>65</v>
      </c>
      <c r="AO8998" s="1" t="s">
        <v>501</v>
      </c>
      <c r="AP8998">
        <v>64</v>
      </c>
      <c r="AQ8998">
        <v>63</v>
      </c>
      <c r="AR8998">
        <v>40</v>
      </c>
      <c r="AS8998">
        <v>59</v>
      </c>
      <c r="AT8998">
        <v>70</v>
      </c>
      <c r="AU8998" s="1" t="s">
        <v>158</v>
      </c>
      <c r="AV8998">
        <v>65</v>
      </c>
      <c r="AW8998">
        <v>47</v>
      </c>
      <c r="AX8998">
        <v>55</v>
      </c>
      <c r="AY8998">
        <v>63</v>
      </c>
      <c r="AZ8998">
        <v>64</v>
      </c>
      <c r="BA8998">
        <v>214329</v>
      </c>
      <c r="BB8998">
        <v>65</v>
      </c>
      <c r="BC8998">
        <v>53</v>
      </c>
      <c r="BD8998">
        <v>47</v>
      </c>
      <c r="BE8998">
        <v>64</v>
      </c>
      <c r="BF8998">
        <v>55</v>
      </c>
      <c r="BG8998">
        <v>63</v>
      </c>
      <c r="BH8998">
        <v>64</v>
      </c>
      <c r="BI8998">
        <v>58</v>
      </c>
      <c r="BJ8998">
        <v>63</v>
      </c>
      <c r="BK8998">
        <v>56</v>
      </c>
      <c r="BL8998" s="1" t="s">
        <v>763</v>
      </c>
      <c r="BM8998">
        <v>65</v>
      </c>
      <c r="BN8998">
        <v>53</v>
      </c>
      <c r="BO8998">
        <v>47</v>
      </c>
      <c r="BP8998">
        <v>64</v>
      </c>
      <c r="BQ8998">
        <v>55</v>
      </c>
      <c r="BR8998">
        <v>63</v>
      </c>
      <c r="BS8998">
        <v>64</v>
      </c>
      <c r="BT8998">
        <v>58</v>
      </c>
      <c r="BU8998">
        <v>63</v>
      </c>
      <c r="BV8998">
        <v>56</v>
      </c>
      <c r="BW8998">
        <v>58</v>
      </c>
    </row>
    <row r="8999" spans="1:75" x14ac:dyDescent="0.3">
      <c r="A8999">
        <v>8997</v>
      </c>
      <c r="B8999" s="1" t="s">
        <v>20380</v>
      </c>
      <c r="C8999">
        <v>24</v>
      </c>
      <c r="D8999" s="1" t="s">
        <v>20381</v>
      </c>
      <c r="E8999" s="1" t="s">
        <v>129</v>
      </c>
      <c r="F8999" s="1" t="s">
        <v>130</v>
      </c>
      <c r="G8999">
        <v>66</v>
      </c>
      <c r="H8999">
        <v>71</v>
      </c>
      <c r="I8999" s="1" t="s">
        <v>13941</v>
      </c>
      <c r="J8999" s="1" t="s">
        <v>13942</v>
      </c>
      <c r="K8999" s="1" t="s">
        <v>8469</v>
      </c>
      <c r="L8999" s="1" t="s">
        <v>1147</v>
      </c>
      <c r="M8999">
        <v>1409</v>
      </c>
      <c r="N8999">
        <v>34</v>
      </c>
      <c r="O8999" s="1" t="s">
        <v>308</v>
      </c>
      <c r="P8999">
        <v>42</v>
      </c>
      <c r="Q8999">
        <v>40</v>
      </c>
      <c r="R8999">
        <v>48</v>
      </c>
      <c r="S8999">
        <v>63</v>
      </c>
      <c r="T8999">
        <v>37</v>
      </c>
      <c r="U8999">
        <v>29</v>
      </c>
      <c r="V8999" s="1" t="s">
        <v>204</v>
      </c>
      <c r="W8999">
        <v>24</v>
      </c>
      <c r="X8999">
        <v>30</v>
      </c>
      <c r="Y8999">
        <v>16</v>
      </c>
      <c r="Z8999">
        <v>13</v>
      </c>
      <c r="AA8999">
        <v>14</v>
      </c>
      <c r="AB8999">
        <v>13</v>
      </c>
      <c r="AC8999">
        <v>11</v>
      </c>
      <c r="AD8999">
        <v>72</v>
      </c>
      <c r="AE8999">
        <v>59</v>
      </c>
      <c r="AF8999">
        <v>45</v>
      </c>
      <c r="AG8999" s="1" t="s">
        <v>292</v>
      </c>
      <c r="AH8999">
        <v>25</v>
      </c>
      <c r="AI8999">
        <v>66</v>
      </c>
      <c r="AJ8999">
        <v>43</v>
      </c>
      <c r="AK8999">
        <v>28</v>
      </c>
      <c r="AL8999">
        <v>59</v>
      </c>
      <c r="AM8999">
        <v>56</v>
      </c>
      <c r="AN8999">
        <v>55</v>
      </c>
      <c r="AO8999" s="1" t="s">
        <v>195</v>
      </c>
      <c r="AP8999">
        <v>44</v>
      </c>
      <c r="AQ8999">
        <v>66</v>
      </c>
      <c r="AR8999">
        <v>68</v>
      </c>
      <c r="AS8999">
        <v>84</v>
      </c>
      <c r="AT8999">
        <v>45</v>
      </c>
      <c r="AU8999" s="1" t="s">
        <v>210</v>
      </c>
      <c r="AV8999">
        <v>43</v>
      </c>
      <c r="AW8999">
        <v>65</v>
      </c>
      <c r="AX8999">
        <v>59</v>
      </c>
      <c r="AY8999">
        <v>42</v>
      </c>
      <c r="AZ8999">
        <v>48</v>
      </c>
      <c r="BA8999">
        <v>222521</v>
      </c>
      <c r="BB8999">
        <v>43</v>
      </c>
      <c r="BC8999">
        <v>57</v>
      </c>
      <c r="BD8999">
        <v>65</v>
      </c>
      <c r="BE8999">
        <v>48</v>
      </c>
      <c r="BF8999">
        <v>59</v>
      </c>
      <c r="BG8999">
        <v>42</v>
      </c>
      <c r="BH8999">
        <v>43</v>
      </c>
      <c r="BI8999">
        <v>45</v>
      </c>
      <c r="BJ8999">
        <v>41</v>
      </c>
      <c r="BK8999">
        <v>55</v>
      </c>
      <c r="BL8999" s="1" t="s">
        <v>196</v>
      </c>
      <c r="BM8999">
        <v>43</v>
      </c>
      <c r="BN8999">
        <v>57</v>
      </c>
      <c r="BO8999">
        <v>65</v>
      </c>
      <c r="BP8999">
        <v>48</v>
      </c>
      <c r="BQ8999">
        <v>59</v>
      </c>
      <c r="BR8999">
        <v>42</v>
      </c>
      <c r="BS8999">
        <v>43</v>
      </c>
      <c r="BT8999">
        <v>45</v>
      </c>
      <c r="BU8999">
        <v>41</v>
      </c>
      <c r="BV8999">
        <v>55</v>
      </c>
      <c r="BW8999">
        <v>45</v>
      </c>
    </row>
    <row r="9000" spans="1:75" x14ac:dyDescent="0.3">
      <c r="A9000">
        <v>8998</v>
      </c>
      <c r="B9000" s="1" t="s">
        <v>20382</v>
      </c>
      <c r="C9000">
        <v>22</v>
      </c>
      <c r="D9000" s="1" t="s">
        <v>20383</v>
      </c>
      <c r="E9000" s="1" t="s">
        <v>129</v>
      </c>
      <c r="F9000" s="1" t="s">
        <v>130</v>
      </c>
      <c r="G9000">
        <v>66</v>
      </c>
      <c r="H9000">
        <v>73</v>
      </c>
      <c r="I9000" s="1" t="s">
        <v>15828</v>
      </c>
      <c r="J9000" s="1" t="s">
        <v>15829</v>
      </c>
      <c r="K9000" s="1" t="s">
        <v>5004</v>
      </c>
      <c r="L9000" s="1" t="s">
        <v>4622</v>
      </c>
      <c r="M9000">
        <v>1590</v>
      </c>
      <c r="N9000">
        <v>79</v>
      </c>
      <c r="O9000" s="1" t="s">
        <v>158</v>
      </c>
      <c r="P9000">
        <v>67</v>
      </c>
      <c r="Q9000">
        <v>65</v>
      </c>
      <c r="R9000">
        <v>67</v>
      </c>
      <c r="S9000">
        <v>49</v>
      </c>
      <c r="T9000">
        <v>59</v>
      </c>
      <c r="U9000">
        <v>55</v>
      </c>
      <c r="V9000" s="1" t="s">
        <v>308</v>
      </c>
      <c r="W9000">
        <v>59</v>
      </c>
      <c r="X9000">
        <v>43</v>
      </c>
      <c r="Y9000">
        <v>6</v>
      </c>
      <c r="Z9000">
        <v>16</v>
      </c>
      <c r="AA9000">
        <v>14</v>
      </c>
      <c r="AB9000">
        <v>15</v>
      </c>
      <c r="AC9000">
        <v>14</v>
      </c>
      <c r="AD9000">
        <v>41</v>
      </c>
      <c r="AE9000">
        <v>24</v>
      </c>
      <c r="AF9000">
        <v>54</v>
      </c>
      <c r="AG9000" s="1" t="s">
        <v>353</v>
      </c>
      <c r="AH9000">
        <v>40</v>
      </c>
      <c r="AI9000">
        <v>24</v>
      </c>
      <c r="AJ9000">
        <v>54</v>
      </c>
      <c r="AK9000">
        <v>65</v>
      </c>
      <c r="AL9000">
        <v>64</v>
      </c>
      <c r="AM9000">
        <v>61</v>
      </c>
      <c r="AN9000">
        <v>70</v>
      </c>
      <c r="AO9000" s="1" t="s">
        <v>655</v>
      </c>
      <c r="AP9000">
        <v>80</v>
      </c>
      <c r="AQ9000">
        <v>61</v>
      </c>
      <c r="AR9000">
        <v>30</v>
      </c>
      <c r="AS9000">
        <v>69</v>
      </c>
      <c r="AT9000">
        <v>59</v>
      </c>
      <c r="AU9000" s="1" t="s">
        <v>435</v>
      </c>
      <c r="AV9000">
        <v>63</v>
      </c>
      <c r="AW9000">
        <v>41</v>
      </c>
      <c r="AX9000">
        <v>46</v>
      </c>
      <c r="AY9000">
        <v>65</v>
      </c>
      <c r="AZ9000">
        <v>56</v>
      </c>
      <c r="BA9000">
        <v>225849</v>
      </c>
      <c r="BB9000">
        <v>63</v>
      </c>
      <c r="BC9000">
        <v>47</v>
      </c>
      <c r="BD9000">
        <v>41</v>
      </c>
      <c r="BE9000">
        <v>56</v>
      </c>
      <c r="BF9000">
        <v>46</v>
      </c>
      <c r="BG9000">
        <v>65</v>
      </c>
      <c r="BH9000">
        <v>65</v>
      </c>
      <c r="BI9000">
        <v>63</v>
      </c>
      <c r="BJ9000">
        <v>65</v>
      </c>
      <c r="BK9000">
        <v>50</v>
      </c>
      <c r="BL9000" s="1" t="s">
        <v>737</v>
      </c>
      <c r="BM9000">
        <v>63</v>
      </c>
      <c r="BN9000">
        <v>47</v>
      </c>
      <c r="BO9000">
        <v>41</v>
      </c>
      <c r="BP9000">
        <v>56</v>
      </c>
      <c r="BQ9000">
        <v>46</v>
      </c>
      <c r="BR9000">
        <v>65</v>
      </c>
      <c r="BS9000">
        <v>65</v>
      </c>
      <c r="BT9000">
        <v>63</v>
      </c>
      <c r="BU9000">
        <v>65</v>
      </c>
      <c r="BV9000">
        <v>50</v>
      </c>
      <c r="BW9000">
        <v>63</v>
      </c>
    </row>
    <row r="9001" spans="1:75" x14ac:dyDescent="0.3">
      <c r="A9001">
        <v>8999</v>
      </c>
      <c r="B9001" s="1" t="s">
        <v>20384</v>
      </c>
      <c r="C9001">
        <v>23</v>
      </c>
      <c r="D9001" s="1" t="s">
        <v>20385</v>
      </c>
      <c r="E9001" s="1" t="s">
        <v>1421</v>
      </c>
      <c r="F9001" s="1" t="s">
        <v>1422</v>
      </c>
      <c r="G9001">
        <v>66</v>
      </c>
      <c r="H9001">
        <v>71</v>
      </c>
      <c r="I9001" s="1" t="s">
        <v>1205</v>
      </c>
      <c r="J9001" s="1" t="s">
        <v>1206</v>
      </c>
      <c r="K9001" s="1" t="s">
        <v>2323</v>
      </c>
      <c r="L9001" s="1" t="s">
        <v>1548</v>
      </c>
      <c r="M9001">
        <v>1710</v>
      </c>
      <c r="N9001">
        <v>77</v>
      </c>
      <c r="O9001" s="1" t="s">
        <v>309</v>
      </c>
      <c r="P9001">
        <v>70</v>
      </c>
      <c r="Q9001">
        <v>78</v>
      </c>
      <c r="R9001">
        <v>68</v>
      </c>
      <c r="S9001">
        <v>62</v>
      </c>
      <c r="T9001">
        <v>61</v>
      </c>
      <c r="U9001">
        <v>50</v>
      </c>
      <c r="V9001" s="1" t="s">
        <v>195</v>
      </c>
      <c r="W9001">
        <v>63</v>
      </c>
      <c r="X9001">
        <v>43</v>
      </c>
      <c r="Y9001">
        <v>5</v>
      </c>
      <c r="Z9001">
        <v>6</v>
      </c>
      <c r="AA9001">
        <v>9</v>
      </c>
      <c r="AB9001">
        <v>7</v>
      </c>
      <c r="AC9001">
        <v>10</v>
      </c>
      <c r="AD9001">
        <v>49</v>
      </c>
      <c r="AE9001">
        <v>61</v>
      </c>
      <c r="AF9001">
        <v>47</v>
      </c>
      <c r="AG9001" s="1" t="s">
        <v>282</v>
      </c>
      <c r="AH9001">
        <v>43</v>
      </c>
      <c r="AI9001">
        <v>56</v>
      </c>
      <c r="AJ9001">
        <v>54</v>
      </c>
      <c r="AK9001">
        <v>62</v>
      </c>
      <c r="AL9001">
        <v>52</v>
      </c>
      <c r="AM9001">
        <v>69</v>
      </c>
      <c r="AN9001">
        <v>70</v>
      </c>
      <c r="AO9001" s="1" t="s">
        <v>124</v>
      </c>
      <c r="AP9001">
        <v>76</v>
      </c>
      <c r="AQ9001">
        <v>68</v>
      </c>
      <c r="AR9001">
        <v>62</v>
      </c>
      <c r="AS9001">
        <v>45</v>
      </c>
      <c r="AT9001">
        <v>64</v>
      </c>
      <c r="AU9001" s="1" t="s">
        <v>158</v>
      </c>
      <c r="AV9001">
        <v>64</v>
      </c>
      <c r="AW9001">
        <v>57</v>
      </c>
      <c r="AX9001">
        <v>61</v>
      </c>
      <c r="AY9001">
        <v>64</v>
      </c>
      <c r="AZ9001">
        <v>63</v>
      </c>
      <c r="BA9001">
        <v>231225</v>
      </c>
      <c r="BB9001">
        <v>64</v>
      </c>
      <c r="BC9001">
        <v>63</v>
      </c>
      <c r="BD9001">
        <v>57</v>
      </c>
      <c r="BE9001">
        <v>63</v>
      </c>
      <c r="BF9001">
        <v>61</v>
      </c>
      <c r="BG9001">
        <v>64</v>
      </c>
      <c r="BH9001">
        <v>65</v>
      </c>
      <c r="BI9001">
        <v>62</v>
      </c>
      <c r="BJ9001">
        <v>65</v>
      </c>
      <c r="BK9001">
        <v>64</v>
      </c>
      <c r="BL9001" s="1" t="s">
        <v>2446</v>
      </c>
      <c r="BM9001">
        <v>64</v>
      </c>
      <c r="BN9001">
        <v>63</v>
      </c>
      <c r="BO9001">
        <v>57</v>
      </c>
      <c r="BP9001">
        <v>63</v>
      </c>
      <c r="BQ9001">
        <v>61</v>
      </c>
      <c r="BR9001">
        <v>64</v>
      </c>
      <c r="BS9001">
        <v>65</v>
      </c>
      <c r="BT9001">
        <v>62</v>
      </c>
      <c r="BU9001">
        <v>65</v>
      </c>
      <c r="BV9001">
        <v>64</v>
      </c>
      <c r="BW9001">
        <v>62</v>
      </c>
    </row>
    <row r="9002" spans="1:75" x14ac:dyDescent="0.3">
      <c r="A9002">
        <v>9000</v>
      </c>
      <c r="B9002" s="1" t="s">
        <v>20386</v>
      </c>
      <c r="C9002">
        <v>27</v>
      </c>
      <c r="D9002" s="1" t="s">
        <v>20387</v>
      </c>
      <c r="E9002" s="1" t="s">
        <v>129</v>
      </c>
      <c r="F9002" s="1" t="s">
        <v>130</v>
      </c>
      <c r="G9002">
        <v>66</v>
      </c>
      <c r="H9002">
        <v>68</v>
      </c>
      <c r="I9002" s="1" t="s">
        <v>19443</v>
      </c>
      <c r="J9002" s="1" t="s">
        <v>19444</v>
      </c>
      <c r="K9002" s="1" t="s">
        <v>12873</v>
      </c>
      <c r="L9002" s="1" t="s">
        <v>1147</v>
      </c>
      <c r="M9002">
        <v>1627</v>
      </c>
      <c r="N9002">
        <v>59</v>
      </c>
      <c r="O9002" s="1" t="s">
        <v>194</v>
      </c>
      <c r="P9002">
        <v>60</v>
      </c>
      <c r="Q9002">
        <v>56</v>
      </c>
      <c r="R9002">
        <v>64</v>
      </c>
      <c r="S9002">
        <v>58</v>
      </c>
      <c r="T9002">
        <v>39</v>
      </c>
      <c r="U9002">
        <v>32</v>
      </c>
      <c r="V9002" s="1" t="s">
        <v>230</v>
      </c>
      <c r="W9002">
        <v>60</v>
      </c>
      <c r="X9002">
        <v>38</v>
      </c>
      <c r="Y9002">
        <v>12</v>
      </c>
      <c r="Z9002">
        <v>6</v>
      </c>
      <c r="AA9002">
        <v>11</v>
      </c>
      <c r="AB9002">
        <v>6</v>
      </c>
      <c r="AC9002">
        <v>10</v>
      </c>
      <c r="AD9002">
        <v>49</v>
      </c>
      <c r="AE9002">
        <v>62</v>
      </c>
      <c r="AF9002">
        <v>54</v>
      </c>
      <c r="AG9002" s="1" t="s">
        <v>308</v>
      </c>
      <c r="AH9002">
        <v>58</v>
      </c>
      <c r="AI9002">
        <v>58</v>
      </c>
      <c r="AJ9002">
        <v>43</v>
      </c>
      <c r="AK9002">
        <v>64</v>
      </c>
      <c r="AL9002">
        <v>66</v>
      </c>
      <c r="AM9002">
        <v>70</v>
      </c>
      <c r="AN9002">
        <v>42</v>
      </c>
      <c r="AO9002" s="1" t="s">
        <v>230</v>
      </c>
      <c r="AP9002">
        <v>58</v>
      </c>
      <c r="AQ9002">
        <v>57</v>
      </c>
      <c r="AR9002">
        <v>60</v>
      </c>
      <c r="AS9002">
        <v>75</v>
      </c>
      <c r="AT9002">
        <v>62</v>
      </c>
      <c r="AU9002" s="1" t="s">
        <v>136</v>
      </c>
      <c r="AV9002">
        <v>64</v>
      </c>
      <c r="AW9002">
        <v>62</v>
      </c>
      <c r="AX9002">
        <v>65</v>
      </c>
      <c r="AY9002">
        <v>62</v>
      </c>
      <c r="AZ9002">
        <v>65</v>
      </c>
      <c r="BA9002">
        <v>238649</v>
      </c>
      <c r="BB9002">
        <v>64</v>
      </c>
      <c r="BC9002">
        <v>59</v>
      </c>
      <c r="BD9002">
        <v>62</v>
      </c>
      <c r="BE9002">
        <v>65</v>
      </c>
      <c r="BF9002">
        <v>65</v>
      </c>
      <c r="BG9002">
        <v>62</v>
      </c>
      <c r="BH9002">
        <v>61</v>
      </c>
      <c r="BI9002">
        <v>59</v>
      </c>
      <c r="BJ9002">
        <v>61</v>
      </c>
      <c r="BK9002">
        <v>59</v>
      </c>
      <c r="BL9002" s="1" t="s">
        <v>5178</v>
      </c>
      <c r="BM9002">
        <v>64</v>
      </c>
      <c r="BN9002">
        <v>59</v>
      </c>
      <c r="BO9002">
        <v>62</v>
      </c>
      <c r="BP9002">
        <v>65</v>
      </c>
      <c r="BQ9002">
        <v>65</v>
      </c>
      <c r="BR9002">
        <v>62</v>
      </c>
      <c r="BS9002">
        <v>61</v>
      </c>
      <c r="BT9002">
        <v>59</v>
      </c>
      <c r="BU9002">
        <v>61</v>
      </c>
      <c r="BV9002">
        <v>59</v>
      </c>
      <c r="BW9002">
        <v>59</v>
      </c>
    </row>
    <row r="9003" spans="1:75" x14ac:dyDescent="0.3">
      <c r="A9003">
        <v>9001</v>
      </c>
      <c r="B9003" s="1" t="s">
        <v>20388</v>
      </c>
      <c r="C9003">
        <v>27</v>
      </c>
      <c r="D9003" s="1" t="s">
        <v>20389</v>
      </c>
      <c r="E9003" s="1" t="s">
        <v>1210</v>
      </c>
      <c r="F9003" s="1" t="s">
        <v>1211</v>
      </c>
      <c r="G9003">
        <v>66</v>
      </c>
      <c r="H9003">
        <v>66</v>
      </c>
      <c r="I9003" s="1" t="s">
        <v>5087</v>
      </c>
      <c r="J9003" s="1" t="s">
        <v>5088</v>
      </c>
      <c r="K9003" s="1" t="s">
        <v>7231</v>
      </c>
      <c r="L9003" s="1" t="s">
        <v>1548</v>
      </c>
      <c r="M9003">
        <v>1539</v>
      </c>
      <c r="N9003">
        <v>66</v>
      </c>
      <c r="O9003" s="1" t="s">
        <v>179</v>
      </c>
      <c r="P9003">
        <v>60</v>
      </c>
      <c r="Q9003">
        <v>65</v>
      </c>
      <c r="R9003">
        <v>39</v>
      </c>
      <c r="S9003">
        <v>56</v>
      </c>
      <c r="T9003">
        <v>53</v>
      </c>
      <c r="U9003">
        <v>46</v>
      </c>
      <c r="V9003" s="1" t="s">
        <v>125</v>
      </c>
      <c r="W9003">
        <v>34</v>
      </c>
      <c r="X9003">
        <v>31</v>
      </c>
      <c r="Y9003">
        <v>16</v>
      </c>
      <c r="Z9003">
        <v>13</v>
      </c>
      <c r="AA9003">
        <v>10</v>
      </c>
      <c r="AB9003">
        <v>7</v>
      </c>
      <c r="AC9003">
        <v>6</v>
      </c>
      <c r="AD9003">
        <v>66</v>
      </c>
      <c r="AE9003">
        <v>56</v>
      </c>
      <c r="AF9003">
        <v>84</v>
      </c>
      <c r="AG9003" s="1" t="s">
        <v>434</v>
      </c>
      <c r="AH9003">
        <v>32</v>
      </c>
      <c r="AI9003">
        <v>66</v>
      </c>
      <c r="AJ9003">
        <v>44</v>
      </c>
      <c r="AK9003">
        <v>35</v>
      </c>
      <c r="AL9003">
        <v>58</v>
      </c>
      <c r="AM9003">
        <v>59</v>
      </c>
      <c r="AN9003">
        <v>35</v>
      </c>
      <c r="AO9003" s="1" t="s">
        <v>83</v>
      </c>
      <c r="AP9003">
        <v>66</v>
      </c>
      <c r="AQ9003">
        <v>54</v>
      </c>
      <c r="AR9003">
        <v>65</v>
      </c>
      <c r="AS9003">
        <v>80</v>
      </c>
      <c r="AT9003">
        <v>31</v>
      </c>
      <c r="AU9003" s="1" t="s">
        <v>136</v>
      </c>
      <c r="AV9003">
        <v>44</v>
      </c>
      <c r="AW9003">
        <v>65</v>
      </c>
      <c r="AX9003">
        <v>58</v>
      </c>
      <c r="AY9003">
        <v>43</v>
      </c>
      <c r="AZ9003">
        <v>47</v>
      </c>
      <c r="BA9003">
        <v>187193</v>
      </c>
      <c r="BB9003">
        <v>44</v>
      </c>
      <c r="BC9003">
        <v>59</v>
      </c>
      <c r="BD9003">
        <v>65</v>
      </c>
      <c r="BE9003">
        <v>47</v>
      </c>
      <c r="BF9003">
        <v>58</v>
      </c>
      <c r="BG9003">
        <v>43</v>
      </c>
      <c r="BH9003">
        <v>47</v>
      </c>
      <c r="BI9003">
        <v>46</v>
      </c>
      <c r="BJ9003">
        <v>46</v>
      </c>
      <c r="BK9003">
        <v>57</v>
      </c>
      <c r="BL9003" s="1" t="s">
        <v>196</v>
      </c>
      <c r="BM9003">
        <v>44</v>
      </c>
      <c r="BN9003">
        <v>59</v>
      </c>
      <c r="BO9003">
        <v>65</v>
      </c>
      <c r="BP9003">
        <v>47</v>
      </c>
      <c r="BQ9003">
        <v>58</v>
      </c>
      <c r="BR9003">
        <v>43</v>
      </c>
      <c r="BS9003">
        <v>47</v>
      </c>
      <c r="BT9003">
        <v>46</v>
      </c>
      <c r="BU9003">
        <v>46</v>
      </c>
      <c r="BV9003">
        <v>57</v>
      </c>
      <c r="BW9003">
        <v>46</v>
      </c>
    </row>
    <row r="9004" spans="1:75" x14ac:dyDescent="0.3">
      <c r="A9004">
        <v>9002</v>
      </c>
      <c r="B9004" s="1" t="s">
        <v>20390</v>
      </c>
      <c r="C9004">
        <v>32</v>
      </c>
      <c r="D9004" s="1" t="s">
        <v>20391</v>
      </c>
      <c r="E9004" s="1" t="s">
        <v>399</v>
      </c>
      <c r="F9004" s="1" t="s">
        <v>400</v>
      </c>
      <c r="G9004">
        <v>66</v>
      </c>
      <c r="H9004">
        <v>66</v>
      </c>
      <c r="I9004" s="1" t="s">
        <v>10889</v>
      </c>
      <c r="J9004" s="1" t="s">
        <v>10890</v>
      </c>
      <c r="K9004" s="1" t="s">
        <v>13909</v>
      </c>
      <c r="L9004" s="1" t="s">
        <v>1147</v>
      </c>
      <c r="M9004">
        <v>1719</v>
      </c>
      <c r="N9004">
        <v>77</v>
      </c>
      <c r="O9004" s="1" t="s">
        <v>178</v>
      </c>
      <c r="P9004">
        <v>72</v>
      </c>
      <c r="Q9004">
        <v>78</v>
      </c>
      <c r="R9004">
        <v>67</v>
      </c>
      <c r="S9004">
        <v>67</v>
      </c>
      <c r="T9004">
        <v>68</v>
      </c>
      <c r="U9004">
        <v>61</v>
      </c>
      <c r="V9004" s="1" t="s">
        <v>147</v>
      </c>
      <c r="W9004">
        <v>40</v>
      </c>
      <c r="X9004">
        <v>55</v>
      </c>
      <c r="Y9004">
        <v>8</v>
      </c>
      <c r="Z9004">
        <v>6</v>
      </c>
      <c r="AA9004">
        <v>8</v>
      </c>
      <c r="AB9004">
        <v>6</v>
      </c>
      <c r="AC9004">
        <v>9</v>
      </c>
      <c r="AD9004">
        <v>60</v>
      </c>
      <c r="AE9004">
        <v>51</v>
      </c>
      <c r="AF9004">
        <v>32</v>
      </c>
      <c r="AG9004" s="1" t="s">
        <v>110</v>
      </c>
      <c r="AH9004">
        <v>42</v>
      </c>
      <c r="AI9004">
        <v>65</v>
      </c>
      <c r="AJ9004">
        <v>45</v>
      </c>
      <c r="AK9004">
        <v>53</v>
      </c>
      <c r="AL9004">
        <v>63</v>
      </c>
      <c r="AM9004">
        <v>63</v>
      </c>
      <c r="AN9004">
        <v>59</v>
      </c>
      <c r="AO9004" s="1" t="s">
        <v>195</v>
      </c>
      <c r="AP9004">
        <v>75</v>
      </c>
      <c r="AQ9004">
        <v>75</v>
      </c>
      <c r="AR9004">
        <v>64</v>
      </c>
      <c r="AS9004">
        <v>58</v>
      </c>
      <c r="AT9004">
        <v>55</v>
      </c>
      <c r="AU9004" s="1" t="s">
        <v>96</v>
      </c>
      <c r="AV9004">
        <v>60</v>
      </c>
      <c r="AW9004">
        <v>61</v>
      </c>
      <c r="AX9004">
        <v>62</v>
      </c>
      <c r="AY9004">
        <v>60</v>
      </c>
      <c r="AZ9004">
        <v>60</v>
      </c>
      <c r="BA9004">
        <v>196153</v>
      </c>
      <c r="BB9004">
        <v>60</v>
      </c>
      <c r="BC9004">
        <v>65</v>
      </c>
      <c r="BD9004">
        <v>61</v>
      </c>
      <c r="BE9004">
        <v>60</v>
      </c>
      <c r="BF9004">
        <v>62</v>
      </c>
      <c r="BG9004">
        <v>60</v>
      </c>
      <c r="BH9004">
        <v>64</v>
      </c>
      <c r="BI9004">
        <v>57</v>
      </c>
      <c r="BJ9004">
        <v>62</v>
      </c>
      <c r="BK9004">
        <v>66</v>
      </c>
      <c r="BL9004" s="1" t="s">
        <v>365</v>
      </c>
      <c r="BM9004">
        <v>60</v>
      </c>
      <c r="BN9004">
        <v>65</v>
      </c>
      <c r="BO9004">
        <v>61</v>
      </c>
      <c r="BP9004">
        <v>60</v>
      </c>
      <c r="BQ9004">
        <v>62</v>
      </c>
      <c r="BR9004">
        <v>60</v>
      </c>
      <c r="BS9004">
        <v>64</v>
      </c>
      <c r="BT9004">
        <v>57</v>
      </c>
      <c r="BU9004">
        <v>62</v>
      </c>
      <c r="BV9004">
        <v>66</v>
      </c>
      <c r="BW9004">
        <v>57</v>
      </c>
    </row>
    <row r="9005" spans="1:75" x14ac:dyDescent="0.3">
      <c r="A9005">
        <v>9003</v>
      </c>
      <c r="B9005" s="1" t="s">
        <v>20392</v>
      </c>
      <c r="C9005">
        <v>27</v>
      </c>
      <c r="D9005" s="1" t="s">
        <v>20393</v>
      </c>
      <c r="E9005" s="1" t="s">
        <v>1092</v>
      </c>
      <c r="F9005" s="1" t="s">
        <v>1093</v>
      </c>
      <c r="G9005">
        <v>66</v>
      </c>
      <c r="H9005">
        <v>66</v>
      </c>
      <c r="I9005" s="1" t="s">
        <v>5825</v>
      </c>
      <c r="J9005" s="1" t="s">
        <v>5826</v>
      </c>
      <c r="K9005" s="1" t="s">
        <v>11637</v>
      </c>
      <c r="L9005" s="1" t="s">
        <v>4460</v>
      </c>
      <c r="M9005">
        <v>1707</v>
      </c>
      <c r="N9005">
        <v>74</v>
      </c>
      <c r="O9005" s="1" t="s">
        <v>124</v>
      </c>
      <c r="P9005">
        <v>84</v>
      </c>
      <c r="Q9005">
        <v>71</v>
      </c>
      <c r="R9005">
        <v>66</v>
      </c>
      <c r="S9005">
        <v>61</v>
      </c>
      <c r="T9005">
        <v>59</v>
      </c>
      <c r="U9005">
        <v>60</v>
      </c>
      <c r="V9005" s="1" t="s">
        <v>147</v>
      </c>
      <c r="W9005">
        <v>68</v>
      </c>
      <c r="X9005">
        <v>61</v>
      </c>
      <c r="Y9005">
        <v>15</v>
      </c>
      <c r="Z9005">
        <v>16</v>
      </c>
      <c r="AA9005">
        <v>8</v>
      </c>
      <c r="AB9005">
        <v>15</v>
      </c>
      <c r="AC9005">
        <v>8</v>
      </c>
      <c r="AD9005">
        <v>55</v>
      </c>
      <c r="AE9005">
        <v>23</v>
      </c>
      <c r="AF9005">
        <v>85</v>
      </c>
      <c r="AG9005" s="1" t="s">
        <v>110</v>
      </c>
      <c r="AH9005">
        <v>55</v>
      </c>
      <c r="AI9005">
        <v>20</v>
      </c>
      <c r="AJ9005">
        <v>44</v>
      </c>
      <c r="AK9005">
        <v>64</v>
      </c>
      <c r="AL9005">
        <v>67</v>
      </c>
      <c r="AM9005">
        <v>63</v>
      </c>
      <c r="AN9005">
        <v>67</v>
      </c>
      <c r="AO9005" s="1" t="s">
        <v>385</v>
      </c>
      <c r="AP9005">
        <v>79</v>
      </c>
      <c r="AQ9005">
        <v>70</v>
      </c>
      <c r="AR9005">
        <v>28</v>
      </c>
      <c r="AS9005">
        <v>66</v>
      </c>
      <c r="AT9005">
        <v>54</v>
      </c>
      <c r="AU9005" s="1" t="s">
        <v>239</v>
      </c>
      <c r="AV9005">
        <v>64</v>
      </c>
      <c r="AW9005">
        <v>43</v>
      </c>
      <c r="AX9005">
        <v>48</v>
      </c>
      <c r="AY9005">
        <v>65</v>
      </c>
      <c r="AZ9005">
        <v>58</v>
      </c>
      <c r="BA9005">
        <v>203834</v>
      </c>
      <c r="BB9005">
        <v>64</v>
      </c>
      <c r="BC9005">
        <v>48</v>
      </c>
      <c r="BD9005">
        <v>43</v>
      </c>
      <c r="BE9005">
        <v>58</v>
      </c>
      <c r="BF9005">
        <v>48</v>
      </c>
      <c r="BG9005">
        <v>65</v>
      </c>
      <c r="BH9005">
        <v>65</v>
      </c>
      <c r="BI9005">
        <v>65</v>
      </c>
      <c r="BJ9005">
        <v>66</v>
      </c>
      <c r="BK9005">
        <v>50</v>
      </c>
      <c r="BL9005" s="1" t="s">
        <v>891</v>
      </c>
      <c r="BM9005">
        <v>64</v>
      </c>
      <c r="BN9005">
        <v>48</v>
      </c>
      <c r="BO9005">
        <v>43</v>
      </c>
      <c r="BP9005">
        <v>58</v>
      </c>
      <c r="BQ9005">
        <v>48</v>
      </c>
      <c r="BR9005">
        <v>65</v>
      </c>
      <c r="BS9005">
        <v>65</v>
      </c>
      <c r="BT9005">
        <v>65</v>
      </c>
      <c r="BU9005">
        <v>66</v>
      </c>
      <c r="BV9005">
        <v>50</v>
      </c>
      <c r="BW9005">
        <v>65</v>
      </c>
    </row>
    <row r="9006" spans="1:75" x14ac:dyDescent="0.3">
      <c r="A9006">
        <v>9004</v>
      </c>
      <c r="B9006" s="1" t="s">
        <v>20394</v>
      </c>
      <c r="C9006">
        <v>23</v>
      </c>
      <c r="D9006" s="1" t="s">
        <v>20395</v>
      </c>
      <c r="E9006" s="1" t="s">
        <v>3085</v>
      </c>
      <c r="F9006" s="1" t="s">
        <v>3086</v>
      </c>
      <c r="G9006">
        <v>66</v>
      </c>
      <c r="H9006">
        <v>74</v>
      </c>
      <c r="I9006" s="1" t="s">
        <v>3729</v>
      </c>
      <c r="J9006" s="1" t="s">
        <v>3730</v>
      </c>
      <c r="K9006" s="1" t="s">
        <v>13906</v>
      </c>
      <c r="L9006" s="1" t="s">
        <v>6015</v>
      </c>
      <c r="M9006">
        <v>1387</v>
      </c>
      <c r="N9006">
        <v>53</v>
      </c>
      <c r="O9006" s="1" t="s">
        <v>158</v>
      </c>
      <c r="P9006">
        <v>50</v>
      </c>
      <c r="Q9006">
        <v>66</v>
      </c>
      <c r="R9006">
        <v>43</v>
      </c>
      <c r="S9006">
        <v>63</v>
      </c>
      <c r="T9006">
        <v>30</v>
      </c>
      <c r="U9006">
        <v>22</v>
      </c>
      <c r="V9006" s="1" t="s">
        <v>210</v>
      </c>
      <c r="W9006">
        <v>30</v>
      </c>
      <c r="X9006">
        <v>23</v>
      </c>
      <c r="Y9006">
        <v>14</v>
      </c>
      <c r="Z9006">
        <v>9</v>
      </c>
      <c r="AA9006">
        <v>11</v>
      </c>
      <c r="AB9006">
        <v>8</v>
      </c>
      <c r="AC9006">
        <v>8</v>
      </c>
      <c r="AD9006">
        <v>60</v>
      </c>
      <c r="AE9006">
        <v>68</v>
      </c>
      <c r="AF9006">
        <v>78</v>
      </c>
      <c r="AG9006" s="1" t="s">
        <v>632</v>
      </c>
      <c r="AH9006">
        <v>26</v>
      </c>
      <c r="AI9006">
        <v>68</v>
      </c>
      <c r="AJ9006">
        <v>34</v>
      </c>
      <c r="AK9006">
        <v>35</v>
      </c>
      <c r="AL9006">
        <v>56</v>
      </c>
      <c r="AM9006">
        <v>54</v>
      </c>
      <c r="AN9006">
        <v>50</v>
      </c>
      <c r="AO9006" s="1" t="s">
        <v>178</v>
      </c>
      <c r="AP9006">
        <v>39</v>
      </c>
      <c r="AQ9006">
        <v>61</v>
      </c>
      <c r="AR9006">
        <v>70</v>
      </c>
      <c r="AS9006">
        <v>82</v>
      </c>
      <c r="AT9006">
        <v>27</v>
      </c>
      <c r="AU9006" s="1" t="s">
        <v>262</v>
      </c>
      <c r="AV9006">
        <v>40</v>
      </c>
      <c r="AW9006">
        <v>65</v>
      </c>
      <c r="AX9006">
        <v>58</v>
      </c>
      <c r="AY9006">
        <v>40</v>
      </c>
      <c r="AZ9006">
        <v>45</v>
      </c>
      <c r="BA9006">
        <v>209210</v>
      </c>
      <c r="BB9006">
        <v>40</v>
      </c>
      <c r="BC9006">
        <v>58</v>
      </c>
      <c r="BD9006">
        <v>65</v>
      </c>
      <c r="BE9006">
        <v>45</v>
      </c>
      <c r="BF9006">
        <v>58</v>
      </c>
      <c r="BG9006">
        <v>40</v>
      </c>
      <c r="BH9006">
        <v>41</v>
      </c>
      <c r="BI9006">
        <v>44</v>
      </c>
      <c r="BJ9006">
        <v>39</v>
      </c>
      <c r="BK9006">
        <v>55</v>
      </c>
      <c r="BL9006" s="1" t="s">
        <v>196</v>
      </c>
      <c r="BM9006">
        <v>40</v>
      </c>
      <c r="BN9006">
        <v>58</v>
      </c>
      <c r="BO9006">
        <v>65</v>
      </c>
      <c r="BP9006">
        <v>45</v>
      </c>
      <c r="BQ9006">
        <v>58</v>
      </c>
      <c r="BR9006">
        <v>40</v>
      </c>
      <c r="BS9006">
        <v>41</v>
      </c>
      <c r="BT9006">
        <v>44</v>
      </c>
      <c r="BU9006">
        <v>39</v>
      </c>
      <c r="BV9006">
        <v>55</v>
      </c>
      <c r="BW9006">
        <v>44</v>
      </c>
    </row>
    <row r="9007" spans="1:75" x14ac:dyDescent="0.3">
      <c r="A9007">
        <v>9005</v>
      </c>
      <c r="B9007" s="1" t="s">
        <v>20396</v>
      </c>
      <c r="C9007">
        <v>21</v>
      </c>
      <c r="D9007" s="1" t="s">
        <v>20397</v>
      </c>
      <c r="E9007" s="1" t="s">
        <v>274</v>
      </c>
      <c r="F9007" s="1" t="s">
        <v>275</v>
      </c>
      <c r="G9007">
        <v>66</v>
      </c>
      <c r="H9007">
        <v>75</v>
      </c>
      <c r="I9007" s="1" t="s">
        <v>6275</v>
      </c>
      <c r="J9007" s="1" t="s">
        <v>6276</v>
      </c>
      <c r="K9007" s="1" t="s">
        <v>1888</v>
      </c>
      <c r="L9007" s="1" t="s">
        <v>6015</v>
      </c>
      <c r="M9007">
        <v>1629</v>
      </c>
      <c r="N9007">
        <v>70</v>
      </c>
      <c r="O9007" s="1" t="s">
        <v>210</v>
      </c>
      <c r="P9007">
        <v>64</v>
      </c>
      <c r="Q9007">
        <v>75</v>
      </c>
      <c r="R9007">
        <v>65</v>
      </c>
      <c r="S9007">
        <v>57</v>
      </c>
      <c r="T9007">
        <v>63</v>
      </c>
      <c r="U9007">
        <v>64</v>
      </c>
      <c r="V9007" s="1" t="s">
        <v>124</v>
      </c>
      <c r="W9007">
        <v>59</v>
      </c>
      <c r="X9007">
        <v>70</v>
      </c>
      <c r="Y9007">
        <v>10</v>
      </c>
      <c r="Z9007">
        <v>10</v>
      </c>
      <c r="AA9007">
        <v>10</v>
      </c>
      <c r="AB9007">
        <v>14</v>
      </c>
      <c r="AC9007">
        <v>6</v>
      </c>
      <c r="AD9007">
        <v>47</v>
      </c>
      <c r="AE9007">
        <v>26</v>
      </c>
      <c r="AF9007">
        <v>52</v>
      </c>
      <c r="AG9007" s="1" t="s">
        <v>124</v>
      </c>
      <c r="AH9007">
        <v>57</v>
      </c>
      <c r="AI9007">
        <v>31</v>
      </c>
      <c r="AJ9007">
        <v>58</v>
      </c>
      <c r="AK9007">
        <v>63</v>
      </c>
      <c r="AL9007">
        <v>55</v>
      </c>
      <c r="AM9007">
        <v>68</v>
      </c>
      <c r="AN9007">
        <v>65</v>
      </c>
      <c r="AO9007" s="1" t="s">
        <v>99</v>
      </c>
      <c r="AP9007">
        <v>73</v>
      </c>
      <c r="AQ9007">
        <v>75</v>
      </c>
      <c r="AR9007">
        <v>23</v>
      </c>
      <c r="AS9007">
        <v>66</v>
      </c>
      <c r="AT9007">
        <v>63</v>
      </c>
      <c r="AU9007" s="1" t="s">
        <v>501</v>
      </c>
      <c r="AV9007">
        <v>64</v>
      </c>
      <c r="AW9007">
        <v>39</v>
      </c>
      <c r="AX9007">
        <v>48</v>
      </c>
      <c r="AY9007">
        <v>63</v>
      </c>
      <c r="AZ9007">
        <v>60</v>
      </c>
      <c r="BA9007">
        <v>224826</v>
      </c>
      <c r="BB9007">
        <v>64</v>
      </c>
      <c r="BC9007">
        <v>48</v>
      </c>
      <c r="BD9007">
        <v>39</v>
      </c>
      <c r="BE9007">
        <v>60</v>
      </c>
      <c r="BF9007">
        <v>48</v>
      </c>
      <c r="BG9007">
        <v>63</v>
      </c>
      <c r="BH9007">
        <v>65</v>
      </c>
      <c r="BI9007">
        <v>61</v>
      </c>
      <c r="BJ9007">
        <v>64</v>
      </c>
      <c r="BK9007">
        <v>51</v>
      </c>
      <c r="BL9007" s="1" t="s">
        <v>2561</v>
      </c>
      <c r="BM9007">
        <v>64</v>
      </c>
      <c r="BN9007">
        <v>48</v>
      </c>
      <c r="BO9007">
        <v>39</v>
      </c>
      <c r="BP9007">
        <v>60</v>
      </c>
      <c r="BQ9007">
        <v>48</v>
      </c>
      <c r="BR9007">
        <v>63</v>
      </c>
      <c r="BS9007">
        <v>65</v>
      </c>
      <c r="BT9007">
        <v>61</v>
      </c>
      <c r="BU9007">
        <v>64</v>
      </c>
      <c r="BV9007">
        <v>51</v>
      </c>
      <c r="BW9007">
        <v>61</v>
      </c>
    </row>
    <row r="9008" spans="1:75" x14ac:dyDescent="0.3">
      <c r="A9008">
        <v>9006</v>
      </c>
      <c r="B9008" s="1" t="s">
        <v>20398</v>
      </c>
      <c r="C9008">
        <v>30</v>
      </c>
      <c r="D9008" s="1" t="s">
        <v>20399</v>
      </c>
      <c r="E9008" s="1" t="s">
        <v>395</v>
      </c>
      <c r="F9008" s="1" t="s">
        <v>396</v>
      </c>
      <c r="G9008">
        <v>66</v>
      </c>
      <c r="H9008">
        <v>66</v>
      </c>
      <c r="I9008" s="1" t="s">
        <v>18080</v>
      </c>
      <c r="J9008" s="1" t="s">
        <v>18081</v>
      </c>
      <c r="K9008" s="1" t="s">
        <v>3137</v>
      </c>
      <c r="L9008" s="1" t="s">
        <v>2058</v>
      </c>
      <c r="M9008">
        <v>1875</v>
      </c>
      <c r="N9008">
        <v>64</v>
      </c>
      <c r="O9008" s="1" t="s">
        <v>112</v>
      </c>
      <c r="P9008">
        <v>66</v>
      </c>
      <c r="Q9008">
        <v>69</v>
      </c>
      <c r="R9008">
        <v>64</v>
      </c>
      <c r="S9008">
        <v>67</v>
      </c>
      <c r="T9008">
        <v>60</v>
      </c>
      <c r="U9008">
        <v>60</v>
      </c>
      <c r="V9008" s="1" t="s">
        <v>83</v>
      </c>
      <c r="W9008">
        <v>61</v>
      </c>
      <c r="X9008">
        <v>65</v>
      </c>
      <c r="Y9008">
        <v>13</v>
      </c>
      <c r="Z9008">
        <v>12</v>
      </c>
      <c r="AA9008">
        <v>6</v>
      </c>
      <c r="AB9008">
        <v>10</v>
      </c>
      <c r="AC9008">
        <v>16</v>
      </c>
      <c r="AD9008">
        <v>59</v>
      </c>
      <c r="AE9008">
        <v>64</v>
      </c>
      <c r="AF9008">
        <v>74</v>
      </c>
      <c r="AG9008" s="1" t="s">
        <v>124</v>
      </c>
      <c r="AH9008">
        <v>62</v>
      </c>
      <c r="AI9008">
        <v>59</v>
      </c>
      <c r="AJ9008">
        <v>66</v>
      </c>
      <c r="AK9008">
        <v>67</v>
      </c>
      <c r="AL9008">
        <v>62</v>
      </c>
      <c r="AM9008">
        <v>65</v>
      </c>
      <c r="AN9008">
        <v>65</v>
      </c>
      <c r="AO9008" s="1" t="s">
        <v>137</v>
      </c>
      <c r="AP9008">
        <v>67</v>
      </c>
      <c r="AQ9008">
        <v>75</v>
      </c>
      <c r="AR9008">
        <v>62</v>
      </c>
      <c r="AS9008">
        <v>77</v>
      </c>
      <c r="AT9008">
        <v>68</v>
      </c>
      <c r="AU9008" s="1" t="s">
        <v>110</v>
      </c>
      <c r="AV9008">
        <v>65</v>
      </c>
      <c r="AW9008">
        <v>64</v>
      </c>
      <c r="AX9008">
        <v>65</v>
      </c>
      <c r="AY9008">
        <v>64</v>
      </c>
      <c r="AZ9008">
        <v>65</v>
      </c>
      <c r="BA9008">
        <v>176442</v>
      </c>
      <c r="BB9008">
        <v>65</v>
      </c>
      <c r="BC9008">
        <v>63</v>
      </c>
      <c r="BD9008">
        <v>64</v>
      </c>
      <c r="BE9008">
        <v>65</v>
      </c>
      <c r="BF9008">
        <v>65</v>
      </c>
      <c r="BG9008">
        <v>64</v>
      </c>
      <c r="BH9008">
        <v>64</v>
      </c>
      <c r="BI9008">
        <v>64</v>
      </c>
      <c r="BJ9008">
        <v>64</v>
      </c>
      <c r="BK9008">
        <v>64</v>
      </c>
      <c r="BL9008" s="1" t="s">
        <v>15289</v>
      </c>
      <c r="BM9008">
        <v>65</v>
      </c>
      <c r="BN9008">
        <v>63</v>
      </c>
      <c r="BO9008">
        <v>64</v>
      </c>
      <c r="BP9008">
        <v>65</v>
      </c>
      <c r="BQ9008">
        <v>65</v>
      </c>
      <c r="BR9008">
        <v>64</v>
      </c>
      <c r="BS9008">
        <v>64</v>
      </c>
      <c r="BT9008">
        <v>64</v>
      </c>
      <c r="BU9008">
        <v>64</v>
      </c>
      <c r="BV9008">
        <v>64</v>
      </c>
      <c r="BW9008">
        <v>64</v>
      </c>
    </row>
    <row r="9009" spans="1:75" x14ac:dyDescent="0.3">
      <c r="A9009">
        <v>9007</v>
      </c>
      <c r="B9009" s="1" t="s">
        <v>20400</v>
      </c>
      <c r="C9009">
        <v>26</v>
      </c>
      <c r="D9009" s="1" t="s">
        <v>20401</v>
      </c>
      <c r="E9009" s="1" t="s">
        <v>350</v>
      </c>
      <c r="F9009" s="1" t="s">
        <v>351</v>
      </c>
      <c r="G9009">
        <v>66</v>
      </c>
      <c r="H9009">
        <v>71</v>
      </c>
      <c r="I9009" s="1" t="s">
        <v>19037</v>
      </c>
      <c r="J9009" s="1" t="s">
        <v>19038</v>
      </c>
      <c r="K9009" s="1" t="s">
        <v>8469</v>
      </c>
      <c r="L9009" s="1" t="s">
        <v>4460</v>
      </c>
      <c r="M9009">
        <v>1540</v>
      </c>
      <c r="N9009">
        <v>62</v>
      </c>
      <c r="O9009" s="1" t="s">
        <v>124</v>
      </c>
      <c r="P9009">
        <v>65</v>
      </c>
      <c r="Q9009">
        <v>42</v>
      </c>
      <c r="R9009">
        <v>53</v>
      </c>
      <c r="S9009">
        <v>62</v>
      </c>
      <c r="T9009">
        <v>48</v>
      </c>
      <c r="U9009">
        <v>19</v>
      </c>
      <c r="V9009" s="1" t="s">
        <v>96</v>
      </c>
      <c r="W9009">
        <v>26</v>
      </c>
      <c r="X9009">
        <v>26</v>
      </c>
      <c r="Y9009">
        <v>15</v>
      </c>
      <c r="Z9009">
        <v>9</v>
      </c>
      <c r="AA9009">
        <v>15</v>
      </c>
      <c r="AB9009">
        <v>10</v>
      </c>
      <c r="AC9009">
        <v>9</v>
      </c>
      <c r="AD9009">
        <v>66</v>
      </c>
      <c r="AE9009">
        <v>64</v>
      </c>
      <c r="AF9009">
        <v>70</v>
      </c>
      <c r="AG9009" s="1" t="s">
        <v>282</v>
      </c>
      <c r="AH9009">
        <v>32</v>
      </c>
      <c r="AI9009">
        <v>58</v>
      </c>
      <c r="AJ9009">
        <v>58</v>
      </c>
      <c r="AK9009">
        <v>23</v>
      </c>
      <c r="AL9009">
        <v>68</v>
      </c>
      <c r="AM9009">
        <v>64</v>
      </c>
      <c r="AN9009">
        <v>43</v>
      </c>
      <c r="AO9009" s="1" t="s">
        <v>83</v>
      </c>
      <c r="AP9009">
        <v>59</v>
      </c>
      <c r="AQ9009">
        <v>71</v>
      </c>
      <c r="AR9009">
        <v>66</v>
      </c>
      <c r="AS9009">
        <v>83</v>
      </c>
      <c r="AT9009">
        <v>54</v>
      </c>
      <c r="AU9009" s="1" t="s">
        <v>136</v>
      </c>
      <c r="AV9009">
        <v>51</v>
      </c>
      <c r="AW9009">
        <v>65</v>
      </c>
      <c r="AX9009">
        <v>63</v>
      </c>
      <c r="AY9009">
        <v>48</v>
      </c>
      <c r="AZ9009">
        <v>55</v>
      </c>
      <c r="BA9009">
        <v>193594</v>
      </c>
      <c r="BB9009">
        <v>51</v>
      </c>
      <c r="BC9009">
        <v>62</v>
      </c>
      <c r="BD9009">
        <v>65</v>
      </c>
      <c r="BE9009">
        <v>55</v>
      </c>
      <c r="BF9009">
        <v>63</v>
      </c>
      <c r="BG9009">
        <v>48</v>
      </c>
      <c r="BH9009">
        <v>52</v>
      </c>
      <c r="BI9009">
        <v>47</v>
      </c>
      <c r="BJ9009">
        <v>49</v>
      </c>
      <c r="BK9009">
        <v>61</v>
      </c>
      <c r="BL9009" s="1" t="s">
        <v>196</v>
      </c>
      <c r="BM9009">
        <v>51</v>
      </c>
      <c r="BN9009">
        <v>62</v>
      </c>
      <c r="BO9009">
        <v>65</v>
      </c>
      <c r="BP9009">
        <v>55</v>
      </c>
      <c r="BQ9009">
        <v>63</v>
      </c>
      <c r="BR9009">
        <v>48</v>
      </c>
      <c r="BS9009">
        <v>52</v>
      </c>
      <c r="BT9009">
        <v>47</v>
      </c>
      <c r="BU9009">
        <v>49</v>
      </c>
      <c r="BV9009">
        <v>61</v>
      </c>
      <c r="BW9009">
        <v>47</v>
      </c>
    </row>
    <row r="9010" spans="1:75" x14ac:dyDescent="0.3">
      <c r="A9010">
        <v>9008</v>
      </c>
      <c r="B9010" s="1" t="s">
        <v>20402</v>
      </c>
      <c r="C9010">
        <v>24</v>
      </c>
      <c r="D9010" s="1" t="s">
        <v>20403</v>
      </c>
      <c r="E9010" s="1" t="s">
        <v>327</v>
      </c>
      <c r="F9010" s="1" t="s">
        <v>328</v>
      </c>
      <c r="G9010">
        <v>66</v>
      </c>
      <c r="H9010">
        <v>71</v>
      </c>
      <c r="I9010" s="1" t="s">
        <v>6937</v>
      </c>
      <c r="J9010" s="1" t="s">
        <v>6938</v>
      </c>
      <c r="K9010" s="1" t="s">
        <v>6883</v>
      </c>
      <c r="L9010" s="1" t="s">
        <v>6015</v>
      </c>
      <c r="M9010">
        <v>1685</v>
      </c>
      <c r="N9010">
        <v>72</v>
      </c>
      <c r="O9010" s="1" t="s">
        <v>114</v>
      </c>
      <c r="P9010">
        <v>74</v>
      </c>
      <c r="Q9010">
        <v>70</v>
      </c>
      <c r="R9010">
        <v>64</v>
      </c>
      <c r="S9010">
        <v>65</v>
      </c>
      <c r="T9010">
        <v>45</v>
      </c>
      <c r="U9010">
        <v>49</v>
      </c>
      <c r="V9010" s="1" t="s">
        <v>124</v>
      </c>
      <c r="W9010">
        <v>66</v>
      </c>
      <c r="X9010">
        <v>47</v>
      </c>
      <c r="Y9010">
        <v>14</v>
      </c>
      <c r="Z9010">
        <v>7</v>
      </c>
      <c r="AA9010">
        <v>15</v>
      </c>
      <c r="AB9010">
        <v>14</v>
      </c>
      <c r="AC9010">
        <v>10</v>
      </c>
      <c r="AD9010">
        <v>60</v>
      </c>
      <c r="AE9010">
        <v>38</v>
      </c>
      <c r="AF9010">
        <v>52</v>
      </c>
      <c r="AG9010" s="1" t="s">
        <v>501</v>
      </c>
      <c r="AH9010">
        <v>55</v>
      </c>
      <c r="AI9010">
        <v>30</v>
      </c>
      <c r="AJ9010">
        <v>59</v>
      </c>
      <c r="AK9010">
        <v>70</v>
      </c>
      <c r="AL9010">
        <v>67</v>
      </c>
      <c r="AM9010">
        <v>57</v>
      </c>
      <c r="AN9010">
        <v>63</v>
      </c>
      <c r="AO9010" s="1" t="s">
        <v>113</v>
      </c>
      <c r="AP9010">
        <v>70</v>
      </c>
      <c r="AQ9010">
        <v>79</v>
      </c>
      <c r="AR9010">
        <v>38</v>
      </c>
      <c r="AS9010">
        <v>64</v>
      </c>
      <c r="AT9010">
        <v>60</v>
      </c>
      <c r="AU9010" s="1" t="s">
        <v>168</v>
      </c>
      <c r="AV9010">
        <v>63</v>
      </c>
      <c r="AW9010">
        <v>49</v>
      </c>
      <c r="AX9010">
        <v>51</v>
      </c>
      <c r="AY9010">
        <v>65</v>
      </c>
      <c r="AZ9010">
        <v>58</v>
      </c>
      <c r="BA9010">
        <v>202043</v>
      </c>
      <c r="BB9010">
        <v>63</v>
      </c>
      <c r="BC9010">
        <v>51</v>
      </c>
      <c r="BD9010">
        <v>49</v>
      </c>
      <c r="BE9010">
        <v>58</v>
      </c>
      <c r="BF9010">
        <v>51</v>
      </c>
      <c r="BG9010">
        <v>65</v>
      </c>
      <c r="BH9010">
        <v>62</v>
      </c>
      <c r="BI9010">
        <v>65</v>
      </c>
      <c r="BJ9010">
        <v>63</v>
      </c>
      <c r="BK9010">
        <v>52</v>
      </c>
      <c r="BL9010" s="1" t="s">
        <v>126</v>
      </c>
      <c r="BM9010">
        <v>63</v>
      </c>
      <c r="BN9010">
        <v>51</v>
      </c>
      <c r="BO9010">
        <v>49</v>
      </c>
      <c r="BP9010">
        <v>58</v>
      </c>
      <c r="BQ9010">
        <v>51</v>
      </c>
      <c r="BR9010">
        <v>65</v>
      </c>
      <c r="BS9010">
        <v>62</v>
      </c>
      <c r="BT9010">
        <v>65</v>
      </c>
      <c r="BU9010">
        <v>63</v>
      </c>
      <c r="BV9010">
        <v>52</v>
      </c>
      <c r="BW9010">
        <v>65</v>
      </c>
    </row>
    <row r="9011" spans="1:75" x14ac:dyDescent="0.3">
      <c r="A9011">
        <v>9009</v>
      </c>
      <c r="B9011" s="1" t="s">
        <v>20404</v>
      </c>
      <c r="C9011">
        <v>22</v>
      </c>
      <c r="D9011" s="1" t="s">
        <v>20405</v>
      </c>
      <c r="E9011" s="1" t="s">
        <v>151</v>
      </c>
      <c r="F9011" s="1" t="s">
        <v>152</v>
      </c>
      <c r="G9011">
        <v>66</v>
      </c>
      <c r="H9011">
        <v>71</v>
      </c>
      <c r="I9011" s="1" t="s">
        <v>840</v>
      </c>
      <c r="J9011" s="1" t="s">
        <v>841</v>
      </c>
      <c r="K9011" s="1" t="s">
        <v>8469</v>
      </c>
      <c r="L9011" s="1" t="s">
        <v>2058</v>
      </c>
      <c r="M9011">
        <v>1625</v>
      </c>
      <c r="N9011">
        <v>68</v>
      </c>
      <c r="O9011" s="1" t="s">
        <v>303</v>
      </c>
      <c r="P9011">
        <v>65</v>
      </c>
      <c r="Q9011">
        <v>62</v>
      </c>
      <c r="R9011">
        <v>63</v>
      </c>
      <c r="S9011">
        <v>55</v>
      </c>
      <c r="T9011">
        <v>70</v>
      </c>
      <c r="U9011">
        <v>59</v>
      </c>
      <c r="V9011" s="1" t="s">
        <v>137</v>
      </c>
      <c r="W9011">
        <v>25</v>
      </c>
      <c r="X9011">
        <v>44</v>
      </c>
      <c r="Y9011">
        <v>15</v>
      </c>
      <c r="Z9011">
        <v>13</v>
      </c>
      <c r="AA9011">
        <v>16</v>
      </c>
      <c r="AB9011">
        <v>6</v>
      </c>
      <c r="AC9011">
        <v>14</v>
      </c>
      <c r="AD9011">
        <v>46</v>
      </c>
      <c r="AE9011">
        <v>70</v>
      </c>
      <c r="AF9011">
        <v>72</v>
      </c>
      <c r="AG9011" s="1" t="s">
        <v>252</v>
      </c>
      <c r="AH9011">
        <v>23</v>
      </c>
      <c r="AI9011">
        <v>70</v>
      </c>
      <c r="AJ9011">
        <v>36</v>
      </c>
      <c r="AK9011">
        <v>58</v>
      </c>
      <c r="AL9011">
        <v>58</v>
      </c>
      <c r="AM9011">
        <v>70</v>
      </c>
      <c r="AN9011">
        <v>41</v>
      </c>
      <c r="AO9011" s="1" t="s">
        <v>147</v>
      </c>
      <c r="AP9011">
        <v>59</v>
      </c>
      <c r="AQ9011">
        <v>59</v>
      </c>
      <c r="AR9011">
        <v>70</v>
      </c>
      <c r="AS9011">
        <v>63</v>
      </c>
      <c r="AT9011">
        <v>50</v>
      </c>
      <c r="AU9011" s="1" t="s">
        <v>385</v>
      </c>
      <c r="AV9011">
        <v>56</v>
      </c>
      <c r="AW9011">
        <v>64</v>
      </c>
      <c r="AX9011">
        <v>64</v>
      </c>
      <c r="AY9011">
        <v>54</v>
      </c>
      <c r="AZ9011">
        <v>59</v>
      </c>
      <c r="BA9011">
        <v>210747</v>
      </c>
      <c r="BB9011">
        <v>56</v>
      </c>
      <c r="BC9011">
        <v>65</v>
      </c>
      <c r="BD9011">
        <v>64</v>
      </c>
      <c r="BE9011">
        <v>59</v>
      </c>
      <c r="BF9011">
        <v>64</v>
      </c>
      <c r="BG9011">
        <v>54</v>
      </c>
      <c r="BH9011">
        <v>60</v>
      </c>
      <c r="BI9011">
        <v>49</v>
      </c>
      <c r="BJ9011">
        <v>57</v>
      </c>
      <c r="BK9011">
        <v>66</v>
      </c>
      <c r="BL9011" s="1" t="s">
        <v>1429</v>
      </c>
      <c r="BM9011">
        <v>56</v>
      </c>
      <c r="BN9011">
        <v>65</v>
      </c>
      <c r="BO9011">
        <v>64</v>
      </c>
      <c r="BP9011">
        <v>59</v>
      </c>
      <c r="BQ9011">
        <v>64</v>
      </c>
      <c r="BR9011">
        <v>54</v>
      </c>
      <c r="BS9011">
        <v>60</v>
      </c>
      <c r="BT9011">
        <v>49</v>
      </c>
      <c r="BU9011">
        <v>57</v>
      </c>
      <c r="BV9011">
        <v>66</v>
      </c>
      <c r="BW9011">
        <v>49</v>
      </c>
    </row>
    <row r="9012" spans="1:75" x14ac:dyDescent="0.3">
      <c r="A9012">
        <v>9010</v>
      </c>
      <c r="B9012" s="1" t="s">
        <v>20406</v>
      </c>
      <c r="C9012">
        <v>20</v>
      </c>
      <c r="D9012" s="1" t="s">
        <v>20407</v>
      </c>
      <c r="E9012" s="1" t="s">
        <v>334</v>
      </c>
      <c r="F9012" s="1" t="s">
        <v>335</v>
      </c>
      <c r="G9012">
        <v>66</v>
      </c>
      <c r="H9012">
        <v>76</v>
      </c>
      <c r="I9012" s="1" t="s">
        <v>5050</v>
      </c>
      <c r="J9012" s="1" t="s">
        <v>5051</v>
      </c>
      <c r="K9012" s="1" t="s">
        <v>1888</v>
      </c>
      <c r="L9012" s="1" t="s">
        <v>4460</v>
      </c>
      <c r="M9012">
        <v>1601</v>
      </c>
      <c r="N9012">
        <v>66</v>
      </c>
      <c r="O9012" s="1" t="s">
        <v>204</v>
      </c>
      <c r="P9012">
        <v>62</v>
      </c>
      <c r="Q9012">
        <v>62</v>
      </c>
      <c r="R9012">
        <v>72</v>
      </c>
      <c r="S9012">
        <v>73</v>
      </c>
      <c r="T9012">
        <v>45</v>
      </c>
      <c r="U9012">
        <v>58</v>
      </c>
      <c r="V9012" s="1" t="s">
        <v>308</v>
      </c>
      <c r="W9012">
        <v>65</v>
      </c>
      <c r="X9012">
        <v>44</v>
      </c>
      <c r="Y9012">
        <v>10</v>
      </c>
      <c r="Z9012">
        <v>12</v>
      </c>
      <c r="AA9012">
        <v>10</v>
      </c>
      <c r="AB9012">
        <v>13</v>
      </c>
      <c r="AC9012">
        <v>11</v>
      </c>
      <c r="AD9012">
        <v>66</v>
      </c>
      <c r="AE9012">
        <v>30</v>
      </c>
      <c r="AF9012">
        <v>70</v>
      </c>
      <c r="AG9012" s="1" t="s">
        <v>303</v>
      </c>
      <c r="AH9012">
        <v>35</v>
      </c>
      <c r="AI9012">
        <v>32</v>
      </c>
      <c r="AJ9012">
        <v>42</v>
      </c>
      <c r="AK9012">
        <v>67</v>
      </c>
      <c r="AL9012">
        <v>69</v>
      </c>
      <c r="AM9012">
        <v>66</v>
      </c>
      <c r="AN9012">
        <v>44</v>
      </c>
      <c r="AO9012" s="1" t="s">
        <v>292</v>
      </c>
      <c r="AP9012">
        <v>54</v>
      </c>
      <c r="AQ9012">
        <v>67</v>
      </c>
      <c r="AR9012">
        <v>38</v>
      </c>
      <c r="AS9012">
        <v>70</v>
      </c>
      <c r="AT9012">
        <v>64</v>
      </c>
      <c r="AU9012" s="1" t="s">
        <v>252</v>
      </c>
      <c r="AV9012">
        <v>65</v>
      </c>
      <c r="AW9012">
        <v>48</v>
      </c>
      <c r="AX9012">
        <v>51</v>
      </c>
      <c r="AY9012">
        <v>65</v>
      </c>
      <c r="AZ9012">
        <v>61</v>
      </c>
      <c r="BA9012">
        <v>229435</v>
      </c>
      <c r="BB9012">
        <v>65</v>
      </c>
      <c r="BC9012">
        <v>50</v>
      </c>
      <c r="BD9012">
        <v>48</v>
      </c>
      <c r="BE9012">
        <v>61</v>
      </c>
      <c r="BF9012">
        <v>51</v>
      </c>
      <c r="BG9012">
        <v>65</v>
      </c>
      <c r="BH9012">
        <v>64</v>
      </c>
      <c r="BI9012">
        <v>63</v>
      </c>
      <c r="BJ9012">
        <v>64</v>
      </c>
      <c r="BK9012">
        <v>52</v>
      </c>
      <c r="BL9012" s="1" t="s">
        <v>900</v>
      </c>
      <c r="BM9012">
        <v>65</v>
      </c>
      <c r="BN9012">
        <v>50</v>
      </c>
      <c r="BO9012">
        <v>48</v>
      </c>
      <c r="BP9012">
        <v>61</v>
      </c>
      <c r="BQ9012">
        <v>51</v>
      </c>
      <c r="BR9012">
        <v>65</v>
      </c>
      <c r="BS9012">
        <v>64</v>
      </c>
      <c r="BT9012">
        <v>63</v>
      </c>
      <c r="BU9012">
        <v>64</v>
      </c>
      <c r="BV9012">
        <v>52</v>
      </c>
      <c r="BW9012">
        <v>63</v>
      </c>
    </row>
    <row r="9013" spans="1:75" x14ac:dyDescent="0.3">
      <c r="A9013">
        <v>9011</v>
      </c>
      <c r="B9013" s="1" t="s">
        <v>20408</v>
      </c>
      <c r="C9013">
        <v>20</v>
      </c>
      <c r="D9013" s="1" t="s">
        <v>20409</v>
      </c>
      <c r="E9013" s="1" t="s">
        <v>77</v>
      </c>
      <c r="F9013" s="1" t="s">
        <v>78</v>
      </c>
      <c r="G9013">
        <v>66</v>
      </c>
      <c r="H9013">
        <v>74</v>
      </c>
      <c r="I9013" s="1" t="s">
        <v>8591</v>
      </c>
      <c r="J9013" s="1" t="s">
        <v>8592</v>
      </c>
      <c r="K9013" s="1" t="s">
        <v>6939</v>
      </c>
      <c r="L9013" s="1" t="s">
        <v>6015</v>
      </c>
      <c r="M9013">
        <v>1705</v>
      </c>
      <c r="N9013">
        <v>76</v>
      </c>
      <c r="O9013" s="1" t="s">
        <v>302</v>
      </c>
      <c r="P9013">
        <v>85</v>
      </c>
      <c r="Q9013">
        <v>71</v>
      </c>
      <c r="R9013">
        <v>71</v>
      </c>
      <c r="S9013">
        <v>46</v>
      </c>
      <c r="T9013">
        <v>57</v>
      </c>
      <c r="U9013">
        <v>66</v>
      </c>
      <c r="V9013" s="1" t="s">
        <v>222</v>
      </c>
      <c r="W9013">
        <v>62</v>
      </c>
      <c r="X9013">
        <v>51</v>
      </c>
      <c r="Y9013">
        <v>12</v>
      </c>
      <c r="Z9013">
        <v>14</v>
      </c>
      <c r="AA9013">
        <v>7</v>
      </c>
      <c r="AB9013">
        <v>13</v>
      </c>
      <c r="AC9013">
        <v>9</v>
      </c>
      <c r="AD9013">
        <v>55</v>
      </c>
      <c r="AE9013">
        <v>26</v>
      </c>
      <c r="AF9013">
        <v>50</v>
      </c>
      <c r="AG9013" s="1" t="s">
        <v>353</v>
      </c>
      <c r="AH9013">
        <v>61</v>
      </c>
      <c r="AI9013">
        <v>26</v>
      </c>
      <c r="AJ9013">
        <v>65</v>
      </c>
      <c r="AK9013">
        <v>61</v>
      </c>
      <c r="AL9013">
        <v>71</v>
      </c>
      <c r="AM9013">
        <v>57</v>
      </c>
      <c r="AN9013">
        <v>73</v>
      </c>
      <c r="AO9013" s="1" t="s">
        <v>86</v>
      </c>
      <c r="AP9013">
        <v>78</v>
      </c>
      <c r="AQ9013">
        <v>67</v>
      </c>
      <c r="AR9013">
        <v>28</v>
      </c>
      <c r="AS9013">
        <v>65</v>
      </c>
      <c r="AT9013">
        <v>57</v>
      </c>
      <c r="AU9013" s="1" t="s">
        <v>124</v>
      </c>
      <c r="AV9013">
        <v>65</v>
      </c>
      <c r="AW9013">
        <v>43</v>
      </c>
      <c r="AX9013">
        <v>47</v>
      </c>
      <c r="AY9013">
        <v>67</v>
      </c>
      <c r="AZ9013">
        <v>58</v>
      </c>
      <c r="BA9013">
        <v>229947</v>
      </c>
      <c r="BB9013">
        <v>65</v>
      </c>
      <c r="BC9013">
        <v>48</v>
      </c>
      <c r="BD9013">
        <v>43</v>
      </c>
      <c r="BE9013">
        <v>58</v>
      </c>
      <c r="BF9013">
        <v>47</v>
      </c>
      <c r="BG9013">
        <v>67</v>
      </c>
      <c r="BH9013">
        <v>65</v>
      </c>
      <c r="BI9013">
        <v>66</v>
      </c>
      <c r="BJ9013">
        <v>67</v>
      </c>
      <c r="BK9013">
        <v>51</v>
      </c>
      <c r="BL9013" s="1" t="s">
        <v>497</v>
      </c>
      <c r="BM9013">
        <v>65</v>
      </c>
      <c r="BN9013">
        <v>48</v>
      </c>
      <c r="BO9013">
        <v>43</v>
      </c>
      <c r="BP9013">
        <v>58</v>
      </c>
      <c r="BQ9013">
        <v>47</v>
      </c>
      <c r="BR9013">
        <v>67</v>
      </c>
      <c r="BS9013">
        <v>65</v>
      </c>
      <c r="BT9013">
        <v>66</v>
      </c>
      <c r="BU9013">
        <v>67</v>
      </c>
      <c r="BV9013">
        <v>51</v>
      </c>
      <c r="BW9013">
        <v>66</v>
      </c>
    </row>
    <row r="9014" spans="1:75" x14ac:dyDescent="0.3">
      <c r="A9014">
        <v>9012</v>
      </c>
      <c r="B9014" s="1" t="s">
        <v>20410</v>
      </c>
      <c r="C9014">
        <v>23</v>
      </c>
      <c r="D9014" s="1" t="s">
        <v>20411</v>
      </c>
      <c r="E9014" s="1" t="s">
        <v>334</v>
      </c>
      <c r="F9014" s="1" t="s">
        <v>335</v>
      </c>
      <c r="G9014">
        <v>66</v>
      </c>
      <c r="H9014">
        <v>71</v>
      </c>
      <c r="I9014" s="1" t="s">
        <v>9004</v>
      </c>
      <c r="J9014" s="1" t="s">
        <v>9005</v>
      </c>
      <c r="K9014" s="1" t="s">
        <v>8469</v>
      </c>
      <c r="L9014" s="1" t="s">
        <v>4460</v>
      </c>
      <c r="M9014">
        <v>1608</v>
      </c>
      <c r="N9014">
        <v>66</v>
      </c>
      <c r="O9014" s="1" t="s">
        <v>302</v>
      </c>
      <c r="P9014">
        <v>58</v>
      </c>
      <c r="Q9014">
        <v>60</v>
      </c>
      <c r="R9014">
        <v>63</v>
      </c>
      <c r="S9014">
        <v>62</v>
      </c>
      <c r="T9014">
        <v>59</v>
      </c>
      <c r="U9014">
        <v>47</v>
      </c>
      <c r="V9014" s="1" t="s">
        <v>177</v>
      </c>
      <c r="W9014">
        <v>22</v>
      </c>
      <c r="X9014">
        <v>30</v>
      </c>
      <c r="Y9014">
        <v>5</v>
      </c>
      <c r="Z9014">
        <v>8</v>
      </c>
      <c r="AA9014">
        <v>7</v>
      </c>
      <c r="AB9014">
        <v>13</v>
      </c>
      <c r="AC9014">
        <v>6</v>
      </c>
      <c r="AD9014">
        <v>61</v>
      </c>
      <c r="AE9014">
        <v>64</v>
      </c>
      <c r="AF9014">
        <v>75</v>
      </c>
      <c r="AG9014" s="1" t="s">
        <v>177</v>
      </c>
      <c r="AH9014">
        <v>23</v>
      </c>
      <c r="AI9014">
        <v>67</v>
      </c>
      <c r="AJ9014">
        <v>50</v>
      </c>
      <c r="AK9014">
        <v>48</v>
      </c>
      <c r="AL9014">
        <v>58</v>
      </c>
      <c r="AM9014">
        <v>57</v>
      </c>
      <c r="AN9014">
        <v>55</v>
      </c>
      <c r="AO9014" s="1" t="s">
        <v>178</v>
      </c>
      <c r="AP9014">
        <v>63</v>
      </c>
      <c r="AQ9014">
        <v>73</v>
      </c>
      <c r="AR9014">
        <v>68</v>
      </c>
      <c r="AS9014">
        <v>73</v>
      </c>
      <c r="AT9014">
        <v>33</v>
      </c>
      <c r="AU9014" s="1" t="s">
        <v>204</v>
      </c>
      <c r="AV9014">
        <v>51</v>
      </c>
      <c r="AW9014">
        <v>66</v>
      </c>
      <c r="AX9014">
        <v>63</v>
      </c>
      <c r="AY9014">
        <v>51</v>
      </c>
      <c r="AZ9014">
        <v>55</v>
      </c>
      <c r="BA9014">
        <v>235579</v>
      </c>
      <c r="BB9014">
        <v>51</v>
      </c>
      <c r="BC9014">
        <v>65</v>
      </c>
      <c r="BD9014">
        <v>66</v>
      </c>
      <c r="BE9014">
        <v>55</v>
      </c>
      <c r="BF9014">
        <v>63</v>
      </c>
      <c r="BG9014">
        <v>51</v>
      </c>
      <c r="BH9014">
        <v>56</v>
      </c>
      <c r="BI9014">
        <v>51</v>
      </c>
      <c r="BJ9014">
        <v>52</v>
      </c>
      <c r="BK9014">
        <v>64</v>
      </c>
      <c r="BL9014" s="1" t="s">
        <v>1429</v>
      </c>
      <c r="BM9014">
        <v>51</v>
      </c>
      <c r="BN9014">
        <v>65</v>
      </c>
      <c r="BO9014">
        <v>66</v>
      </c>
      <c r="BP9014">
        <v>55</v>
      </c>
      <c r="BQ9014">
        <v>63</v>
      </c>
      <c r="BR9014">
        <v>51</v>
      </c>
      <c r="BS9014">
        <v>56</v>
      </c>
      <c r="BT9014">
        <v>51</v>
      </c>
      <c r="BU9014">
        <v>52</v>
      </c>
      <c r="BV9014">
        <v>64</v>
      </c>
      <c r="BW9014">
        <v>51</v>
      </c>
    </row>
    <row r="9015" spans="1:75" x14ac:dyDescent="0.3">
      <c r="A9015">
        <v>9013</v>
      </c>
      <c r="B9015" s="1" t="s">
        <v>20412</v>
      </c>
      <c r="C9015">
        <v>28</v>
      </c>
      <c r="D9015" s="1" t="s">
        <v>20413</v>
      </c>
      <c r="E9015" s="1" t="s">
        <v>334</v>
      </c>
      <c r="F9015" s="1" t="s">
        <v>335</v>
      </c>
      <c r="G9015">
        <v>66</v>
      </c>
      <c r="H9015">
        <v>66</v>
      </c>
      <c r="I9015" s="1" t="s">
        <v>10477</v>
      </c>
      <c r="J9015" s="1" t="s">
        <v>10478</v>
      </c>
      <c r="K9015" s="1" t="s">
        <v>11637</v>
      </c>
      <c r="L9015" s="1" t="s">
        <v>4622</v>
      </c>
      <c r="M9015">
        <v>1639</v>
      </c>
      <c r="N9015">
        <v>64</v>
      </c>
      <c r="O9015" s="1" t="s">
        <v>353</v>
      </c>
      <c r="P9015">
        <v>68</v>
      </c>
      <c r="Q9015">
        <v>46</v>
      </c>
      <c r="R9015">
        <v>70</v>
      </c>
      <c r="S9015">
        <v>63</v>
      </c>
      <c r="T9015">
        <v>62</v>
      </c>
      <c r="U9015">
        <v>71</v>
      </c>
      <c r="V9015" s="1" t="s">
        <v>178</v>
      </c>
      <c r="W9015">
        <v>69</v>
      </c>
      <c r="X9015">
        <v>68</v>
      </c>
      <c r="Y9015">
        <v>12</v>
      </c>
      <c r="Z9015">
        <v>6</v>
      </c>
      <c r="AA9015">
        <v>14</v>
      </c>
      <c r="AB9015">
        <v>14</v>
      </c>
      <c r="AC9015">
        <v>13</v>
      </c>
      <c r="AD9015">
        <v>59</v>
      </c>
      <c r="AE9015">
        <v>33</v>
      </c>
      <c r="AF9015">
        <v>37</v>
      </c>
      <c r="AG9015" s="1" t="s">
        <v>177</v>
      </c>
      <c r="AH9015">
        <v>74</v>
      </c>
      <c r="AI9015">
        <v>26</v>
      </c>
      <c r="AJ9015">
        <v>66</v>
      </c>
      <c r="AK9015">
        <v>58</v>
      </c>
      <c r="AL9015">
        <v>63</v>
      </c>
      <c r="AM9015">
        <v>70</v>
      </c>
      <c r="AN9015">
        <v>65</v>
      </c>
      <c r="AO9015" s="1" t="s">
        <v>113</v>
      </c>
      <c r="AP9015">
        <v>60</v>
      </c>
      <c r="AQ9015">
        <v>31</v>
      </c>
      <c r="AR9015">
        <v>23</v>
      </c>
      <c r="AS9015">
        <v>60</v>
      </c>
      <c r="AT9015">
        <v>62</v>
      </c>
      <c r="AU9015" s="1" t="s">
        <v>178</v>
      </c>
      <c r="AV9015">
        <v>66</v>
      </c>
      <c r="AW9015">
        <v>42</v>
      </c>
      <c r="AX9015">
        <v>48</v>
      </c>
      <c r="AY9015">
        <v>66</v>
      </c>
      <c r="AZ9015">
        <v>60</v>
      </c>
      <c r="BA9015">
        <v>184635</v>
      </c>
      <c r="BB9015">
        <v>66</v>
      </c>
      <c r="BC9015">
        <v>46</v>
      </c>
      <c r="BD9015">
        <v>42</v>
      </c>
      <c r="BE9015">
        <v>60</v>
      </c>
      <c r="BF9015">
        <v>48</v>
      </c>
      <c r="BG9015">
        <v>66</v>
      </c>
      <c r="BH9015">
        <v>64</v>
      </c>
      <c r="BI9015">
        <v>65</v>
      </c>
      <c r="BJ9015">
        <v>66</v>
      </c>
      <c r="BK9015">
        <v>48</v>
      </c>
      <c r="BL9015" s="1" t="s">
        <v>1780</v>
      </c>
      <c r="BM9015">
        <v>66</v>
      </c>
      <c r="BN9015">
        <v>46</v>
      </c>
      <c r="BO9015">
        <v>42</v>
      </c>
      <c r="BP9015">
        <v>60</v>
      </c>
      <c r="BQ9015">
        <v>48</v>
      </c>
      <c r="BR9015">
        <v>66</v>
      </c>
      <c r="BS9015">
        <v>64</v>
      </c>
      <c r="BT9015">
        <v>65</v>
      </c>
      <c r="BU9015">
        <v>66</v>
      </c>
      <c r="BV9015">
        <v>48</v>
      </c>
      <c r="BW9015">
        <v>65</v>
      </c>
    </row>
    <row r="9016" spans="1:75" x14ac:dyDescent="0.3">
      <c r="A9016">
        <v>9014</v>
      </c>
      <c r="B9016" s="1" t="s">
        <v>20414</v>
      </c>
      <c r="C9016">
        <v>29</v>
      </c>
      <c r="D9016" s="1" t="s">
        <v>20415</v>
      </c>
      <c r="E9016" s="1" t="s">
        <v>129</v>
      </c>
      <c r="F9016" s="1" t="s">
        <v>130</v>
      </c>
      <c r="G9016">
        <v>66</v>
      </c>
      <c r="H9016">
        <v>66</v>
      </c>
      <c r="I9016" s="1" t="s">
        <v>8165</v>
      </c>
      <c r="J9016" s="1" t="s">
        <v>8166</v>
      </c>
      <c r="K9016" s="1" t="s">
        <v>12873</v>
      </c>
      <c r="L9016" s="1" t="s">
        <v>4460</v>
      </c>
      <c r="M9016">
        <v>1695</v>
      </c>
      <c r="N9016">
        <v>72</v>
      </c>
      <c r="O9016" s="1" t="s">
        <v>428</v>
      </c>
      <c r="P9016">
        <v>67</v>
      </c>
      <c r="Q9016">
        <v>61</v>
      </c>
      <c r="R9016">
        <v>70</v>
      </c>
      <c r="S9016">
        <v>65</v>
      </c>
      <c r="T9016">
        <v>63</v>
      </c>
      <c r="U9016">
        <v>52</v>
      </c>
      <c r="V9016" s="1" t="s">
        <v>178</v>
      </c>
      <c r="W9016">
        <v>69</v>
      </c>
      <c r="X9016">
        <v>41</v>
      </c>
      <c r="Y9016">
        <v>8</v>
      </c>
      <c r="Z9016">
        <v>9</v>
      </c>
      <c r="AA9016">
        <v>13</v>
      </c>
      <c r="AB9016">
        <v>13</v>
      </c>
      <c r="AC9016">
        <v>15</v>
      </c>
      <c r="AD9016">
        <v>65</v>
      </c>
      <c r="AE9016">
        <v>36</v>
      </c>
      <c r="AF9016">
        <v>80</v>
      </c>
      <c r="AG9016" s="1" t="s">
        <v>309</v>
      </c>
      <c r="AH9016">
        <v>59</v>
      </c>
      <c r="AI9016">
        <v>23</v>
      </c>
      <c r="AJ9016">
        <v>69</v>
      </c>
      <c r="AK9016">
        <v>69</v>
      </c>
      <c r="AL9016">
        <v>70</v>
      </c>
      <c r="AM9016">
        <v>44</v>
      </c>
      <c r="AN9016">
        <v>71</v>
      </c>
      <c r="AO9016" s="1" t="s">
        <v>157</v>
      </c>
      <c r="AP9016">
        <v>76</v>
      </c>
      <c r="AQ9016">
        <v>67</v>
      </c>
      <c r="AR9016">
        <v>19</v>
      </c>
      <c r="AS9016">
        <v>72</v>
      </c>
      <c r="AT9016">
        <v>65</v>
      </c>
      <c r="AU9016" s="1" t="s">
        <v>203</v>
      </c>
      <c r="AV9016">
        <v>64</v>
      </c>
      <c r="AW9016">
        <v>43</v>
      </c>
      <c r="AX9016">
        <v>45</v>
      </c>
      <c r="AY9016">
        <v>67</v>
      </c>
      <c r="AZ9016">
        <v>57</v>
      </c>
      <c r="BA9016">
        <v>186939</v>
      </c>
      <c r="BB9016">
        <v>64</v>
      </c>
      <c r="BC9016">
        <v>47</v>
      </c>
      <c r="BD9016">
        <v>43</v>
      </c>
      <c r="BE9016">
        <v>57</v>
      </c>
      <c r="BF9016">
        <v>45</v>
      </c>
      <c r="BG9016">
        <v>67</v>
      </c>
      <c r="BH9016">
        <v>65</v>
      </c>
      <c r="BI9016">
        <v>68</v>
      </c>
      <c r="BJ9016">
        <v>66</v>
      </c>
      <c r="BK9016">
        <v>49</v>
      </c>
      <c r="BL9016" s="1" t="s">
        <v>1018</v>
      </c>
      <c r="BM9016">
        <v>64</v>
      </c>
      <c r="BN9016">
        <v>47</v>
      </c>
      <c r="BO9016">
        <v>43</v>
      </c>
      <c r="BP9016">
        <v>57</v>
      </c>
      <c r="BQ9016">
        <v>45</v>
      </c>
      <c r="BR9016">
        <v>67</v>
      </c>
      <c r="BS9016">
        <v>65</v>
      </c>
      <c r="BT9016">
        <v>68</v>
      </c>
      <c r="BU9016">
        <v>66</v>
      </c>
      <c r="BV9016">
        <v>49</v>
      </c>
      <c r="BW9016">
        <v>68</v>
      </c>
    </row>
    <row r="9017" spans="1:75" x14ac:dyDescent="0.3">
      <c r="A9017">
        <v>9015</v>
      </c>
      <c r="B9017" s="1" t="s">
        <v>20416</v>
      </c>
      <c r="C9017">
        <v>29</v>
      </c>
      <c r="D9017" s="1" t="s">
        <v>20417</v>
      </c>
      <c r="E9017" s="1" t="s">
        <v>247</v>
      </c>
      <c r="F9017" s="1" t="s">
        <v>248</v>
      </c>
      <c r="G9017">
        <v>66</v>
      </c>
      <c r="H9017">
        <v>66</v>
      </c>
      <c r="I9017" s="1" t="s">
        <v>11116</v>
      </c>
      <c r="J9017" s="1" t="s">
        <v>11117</v>
      </c>
      <c r="K9017" s="1" t="s">
        <v>11497</v>
      </c>
      <c r="L9017" s="1" t="s">
        <v>1147</v>
      </c>
      <c r="M9017">
        <v>1403</v>
      </c>
      <c r="N9017">
        <v>37</v>
      </c>
      <c r="O9017" s="1" t="s">
        <v>203</v>
      </c>
      <c r="P9017">
        <v>47</v>
      </c>
      <c r="Q9017">
        <v>30</v>
      </c>
      <c r="R9017">
        <v>41</v>
      </c>
      <c r="S9017">
        <v>64</v>
      </c>
      <c r="T9017">
        <v>30</v>
      </c>
      <c r="U9017">
        <v>38</v>
      </c>
      <c r="V9017" s="1" t="s">
        <v>619</v>
      </c>
      <c r="W9017">
        <v>27</v>
      </c>
      <c r="X9017">
        <v>33</v>
      </c>
      <c r="Y9017">
        <v>9</v>
      </c>
      <c r="Z9017">
        <v>11</v>
      </c>
      <c r="AA9017">
        <v>14</v>
      </c>
      <c r="AB9017">
        <v>15</v>
      </c>
      <c r="AC9017">
        <v>10</v>
      </c>
      <c r="AD9017">
        <v>61</v>
      </c>
      <c r="AE9017">
        <v>64</v>
      </c>
      <c r="AF9017">
        <v>87</v>
      </c>
      <c r="AG9017" s="1" t="s">
        <v>291</v>
      </c>
      <c r="AH9017">
        <v>46</v>
      </c>
      <c r="AI9017">
        <v>70</v>
      </c>
      <c r="AJ9017">
        <v>42</v>
      </c>
      <c r="AK9017">
        <v>23</v>
      </c>
      <c r="AL9017">
        <v>61</v>
      </c>
      <c r="AM9017">
        <v>39</v>
      </c>
      <c r="AN9017">
        <v>66</v>
      </c>
      <c r="AO9017" s="1" t="s">
        <v>83</v>
      </c>
      <c r="AP9017">
        <v>36</v>
      </c>
      <c r="AQ9017">
        <v>60</v>
      </c>
      <c r="AR9017">
        <v>67</v>
      </c>
      <c r="AS9017">
        <v>81</v>
      </c>
      <c r="AT9017">
        <v>37</v>
      </c>
      <c r="AU9017" s="1" t="s">
        <v>99</v>
      </c>
      <c r="AV9017">
        <v>37</v>
      </c>
      <c r="AW9017">
        <v>65</v>
      </c>
      <c r="AX9017">
        <v>56</v>
      </c>
      <c r="AY9017">
        <v>37</v>
      </c>
      <c r="AZ9017">
        <v>43</v>
      </c>
      <c r="BA9017">
        <v>189755</v>
      </c>
      <c r="BB9017">
        <v>37</v>
      </c>
      <c r="BC9017">
        <v>54</v>
      </c>
      <c r="BD9017">
        <v>65</v>
      </c>
      <c r="BE9017">
        <v>43</v>
      </c>
      <c r="BF9017">
        <v>56</v>
      </c>
      <c r="BG9017">
        <v>37</v>
      </c>
      <c r="BH9017">
        <v>36</v>
      </c>
      <c r="BI9017">
        <v>42</v>
      </c>
      <c r="BJ9017">
        <v>35</v>
      </c>
      <c r="BK9017">
        <v>51</v>
      </c>
      <c r="BL9017" s="1" t="s">
        <v>196</v>
      </c>
      <c r="BM9017">
        <v>37</v>
      </c>
      <c r="BN9017">
        <v>54</v>
      </c>
      <c r="BO9017">
        <v>65</v>
      </c>
      <c r="BP9017">
        <v>43</v>
      </c>
      <c r="BQ9017">
        <v>56</v>
      </c>
      <c r="BR9017">
        <v>37</v>
      </c>
      <c r="BS9017">
        <v>36</v>
      </c>
      <c r="BT9017">
        <v>42</v>
      </c>
      <c r="BU9017">
        <v>35</v>
      </c>
      <c r="BV9017">
        <v>51</v>
      </c>
      <c r="BW9017">
        <v>42</v>
      </c>
    </row>
    <row r="9018" spans="1:75" x14ac:dyDescent="0.3">
      <c r="A9018">
        <v>9016</v>
      </c>
      <c r="B9018" s="1" t="s">
        <v>20418</v>
      </c>
      <c r="C9018">
        <v>26</v>
      </c>
      <c r="D9018" s="1" t="s">
        <v>20419</v>
      </c>
      <c r="E9018" s="1" t="s">
        <v>1634</v>
      </c>
      <c r="F9018" s="1" t="s">
        <v>1635</v>
      </c>
      <c r="G9018">
        <v>66</v>
      </c>
      <c r="H9018">
        <v>69</v>
      </c>
      <c r="I9018" s="1" t="s">
        <v>3917</v>
      </c>
      <c r="J9018" s="1" t="s">
        <v>3918</v>
      </c>
      <c r="K9018" s="1" t="s">
        <v>4764</v>
      </c>
      <c r="L9018" s="1" t="s">
        <v>4460</v>
      </c>
      <c r="M9018">
        <v>1705</v>
      </c>
      <c r="N9018">
        <v>45</v>
      </c>
      <c r="O9018" s="1" t="s">
        <v>222</v>
      </c>
      <c r="P9018">
        <v>55</v>
      </c>
      <c r="Q9018">
        <v>77</v>
      </c>
      <c r="R9018">
        <v>63</v>
      </c>
      <c r="S9018">
        <v>69</v>
      </c>
      <c r="T9018">
        <v>50</v>
      </c>
      <c r="U9018">
        <v>50</v>
      </c>
      <c r="V9018" s="1" t="s">
        <v>282</v>
      </c>
      <c r="W9018">
        <v>54</v>
      </c>
      <c r="X9018">
        <v>40</v>
      </c>
      <c r="Y9018">
        <v>13</v>
      </c>
      <c r="Z9018">
        <v>15</v>
      </c>
      <c r="AA9018">
        <v>14</v>
      </c>
      <c r="AB9018">
        <v>15</v>
      </c>
      <c r="AC9018">
        <v>12</v>
      </c>
      <c r="AD9018">
        <v>43</v>
      </c>
      <c r="AE9018">
        <v>63</v>
      </c>
      <c r="AF9018">
        <v>54</v>
      </c>
      <c r="AG9018" s="1" t="s">
        <v>308</v>
      </c>
      <c r="AH9018">
        <v>53</v>
      </c>
      <c r="AI9018">
        <v>62</v>
      </c>
      <c r="AJ9018">
        <v>49</v>
      </c>
      <c r="AK9018">
        <v>53</v>
      </c>
      <c r="AL9018">
        <v>69</v>
      </c>
      <c r="AM9018">
        <v>71</v>
      </c>
      <c r="AN9018">
        <v>64</v>
      </c>
      <c r="AO9018" s="1" t="s">
        <v>177</v>
      </c>
      <c r="AP9018">
        <v>45</v>
      </c>
      <c r="AQ9018">
        <v>75</v>
      </c>
      <c r="AR9018">
        <v>68</v>
      </c>
      <c r="AS9018">
        <v>70</v>
      </c>
      <c r="AT9018">
        <v>60</v>
      </c>
      <c r="AU9018" s="1" t="s">
        <v>291</v>
      </c>
      <c r="AV9018">
        <v>60</v>
      </c>
      <c r="AW9018">
        <v>63</v>
      </c>
      <c r="AX9018">
        <v>67</v>
      </c>
      <c r="AY9018">
        <v>58</v>
      </c>
      <c r="AZ9018">
        <v>65</v>
      </c>
      <c r="BA9018">
        <v>212540</v>
      </c>
      <c r="BB9018">
        <v>60</v>
      </c>
      <c r="BC9018">
        <v>61</v>
      </c>
      <c r="BD9018">
        <v>63</v>
      </c>
      <c r="BE9018">
        <v>65</v>
      </c>
      <c r="BF9018">
        <v>67</v>
      </c>
      <c r="BG9018">
        <v>58</v>
      </c>
      <c r="BH9018">
        <v>59</v>
      </c>
      <c r="BI9018">
        <v>57</v>
      </c>
      <c r="BJ9018">
        <v>57</v>
      </c>
      <c r="BK9018">
        <v>62</v>
      </c>
      <c r="BL9018" s="1" t="s">
        <v>180</v>
      </c>
      <c r="BM9018">
        <v>60</v>
      </c>
      <c r="BN9018">
        <v>61</v>
      </c>
      <c r="BO9018">
        <v>63</v>
      </c>
      <c r="BP9018">
        <v>65</v>
      </c>
      <c r="BQ9018">
        <v>67</v>
      </c>
      <c r="BR9018">
        <v>58</v>
      </c>
      <c r="BS9018">
        <v>59</v>
      </c>
      <c r="BT9018">
        <v>57</v>
      </c>
      <c r="BU9018">
        <v>57</v>
      </c>
      <c r="BV9018">
        <v>62</v>
      </c>
      <c r="BW9018">
        <v>57</v>
      </c>
    </row>
    <row r="9019" spans="1:75" x14ac:dyDescent="0.3">
      <c r="A9019">
        <v>9017</v>
      </c>
      <c r="B9019" s="1" t="s">
        <v>20420</v>
      </c>
      <c r="C9019">
        <v>21</v>
      </c>
      <c r="D9019" s="1" t="s">
        <v>20421</v>
      </c>
      <c r="E9019" s="1" t="s">
        <v>1092</v>
      </c>
      <c r="F9019" s="1" t="s">
        <v>1093</v>
      </c>
      <c r="G9019">
        <v>66</v>
      </c>
      <c r="H9019">
        <v>73</v>
      </c>
      <c r="I9019" s="1" t="s">
        <v>7922</v>
      </c>
      <c r="J9019" s="1" t="s">
        <v>7923</v>
      </c>
      <c r="K9019" s="1" t="s">
        <v>12228</v>
      </c>
      <c r="L9019" s="1" t="s">
        <v>4460</v>
      </c>
      <c r="M9019">
        <v>1665</v>
      </c>
      <c r="N9019">
        <v>84</v>
      </c>
      <c r="O9019" s="1" t="s">
        <v>83</v>
      </c>
      <c r="P9019">
        <v>71</v>
      </c>
      <c r="Q9019">
        <v>90</v>
      </c>
      <c r="R9019">
        <v>68</v>
      </c>
      <c r="S9019">
        <v>55</v>
      </c>
      <c r="T9019">
        <v>62</v>
      </c>
      <c r="U9019">
        <v>50</v>
      </c>
      <c r="V9019" s="1" t="s">
        <v>203</v>
      </c>
      <c r="W9019">
        <v>55</v>
      </c>
      <c r="X9019">
        <v>50</v>
      </c>
      <c r="Y9019">
        <v>7</v>
      </c>
      <c r="Z9019">
        <v>8</v>
      </c>
      <c r="AA9019">
        <v>10</v>
      </c>
      <c r="AB9019">
        <v>12</v>
      </c>
      <c r="AC9019">
        <v>14</v>
      </c>
      <c r="AD9019">
        <v>58</v>
      </c>
      <c r="AE9019">
        <v>30</v>
      </c>
      <c r="AF9019">
        <v>92</v>
      </c>
      <c r="AG9019" s="1" t="s">
        <v>428</v>
      </c>
      <c r="AH9019">
        <v>42</v>
      </c>
      <c r="AI9019">
        <v>29</v>
      </c>
      <c r="AJ9019">
        <v>42</v>
      </c>
      <c r="AK9019">
        <v>65</v>
      </c>
      <c r="AL9019">
        <v>60</v>
      </c>
      <c r="AM9019">
        <v>65</v>
      </c>
      <c r="AN9019">
        <v>43</v>
      </c>
      <c r="AO9019" s="1" t="s">
        <v>136</v>
      </c>
      <c r="AP9019">
        <v>86</v>
      </c>
      <c r="AQ9019">
        <v>79</v>
      </c>
      <c r="AR9019">
        <v>33</v>
      </c>
      <c r="AS9019">
        <v>47</v>
      </c>
      <c r="AT9019">
        <v>55</v>
      </c>
      <c r="AU9019" s="1" t="s">
        <v>501</v>
      </c>
      <c r="AV9019">
        <v>63</v>
      </c>
      <c r="AW9019">
        <v>45</v>
      </c>
      <c r="AX9019">
        <v>50</v>
      </c>
      <c r="AY9019">
        <v>63</v>
      </c>
      <c r="AZ9019">
        <v>59</v>
      </c>
      <c r="BA9019">
        <v>221756</v>
      </c>
      <c r="BB9019">
        <v>63</v>
      </c>
      <c r="BC9019">
        <v>52</v>
      </c>
      <c r="BD9019">
        <v>45</v>
      </c>
      <c r="BE9019">
        <v>59</v>
      </c>
      <c r="BF9019">
        <v>50</v>
      </c>
      <c r="BG9019">
        <v>63</v>
      </c>
      <c r="BH9019">
        <v>67</v>
      </c>
      <c r="BI9019">
        <v>60</v>
      </c>
      <c r="BJ9019">
        <v>66</v>
      </c>
      <c r="BK9019">
        <v>55</v>
      </c>
      <c r="BL9019" s="1" t="s">
        <v>556</v>
      </c>
      <c r="BM9019">
        <v>63</v>
      </c>
      <c r="BN9019">
        <v>52</v>
      </c>
      <c r="BO9019">
        <v>45</v>
      </c>
      <c r="BP9019">
        <v>59</v>
      </c>
      <c r="BQ9019">
        <v>50</v>
      </c>
      <c r="BR9019">
        <v>63</v>
      </c>
      <c r="BS9019">
        <v>67</v>
      </c>
      <c r="BT9019">
        <v>60</v>
      </c>
      <c r="BU9019">
        <v>66</v>
      </c>
      <c r="BV9019">
        <v>55</v>
      </c>
      <c r="BW9019">
        <v>60</v>
      </c>
    </row>
    <row r="9020" spans="1:75" x14ac:dyDescent="0.3">
      <c r="A9020">
        <v>9018</v>
      </c>
      <c r="B9020" s="1" t="s">
        <v>20422</v>
      </c>
      <c r="C9020">
        <v>28</v>
      </c>
      <c r="D9020" s="1" t="s">
        <v>20423</v>
      </c>
      <c r="E9020" s="1" t="s">
        <v>3085</v>
      </c>
      <c r="F9020" s="1" t="s">
        <v>3086</v>
      </c>
      <c r="G9020">
        <v>66</v>
      </c>
      <c r="H9020">
        <v>66</v>
      </c>
      <c r="I9020" s="1" t="s">
        <v>3729</v>
      </c>
      <c r="J9020" s="1" t="s">
        <v>3730</v>
      </c>
      <c r="K9020" s="1" t="s">
        <v>11497</v>
      </c>
      <c r="L9020" s="1" t="s">
        <v>4460</v>
      </c>
      <c r="M9020">
        <v>1678</v>
      </c>
      <c r="N9020">
        <v>63</v>
      </c>
      <c r="O9020" s="1" t="s">
        <v>168</v>
      </c>
      <c r="P9020">
        <v>62</v>
      </c>
      <c r="Q9020">
        <v>60</v>
      </c>
      <c r="R9020">
        <v>56</v>
      </c>
      <c r="S9020">
        <v>63</v>
      </c>
      <c r="T9020">
        <v>62</v>
      </c>
      <c r="U9020">
        <v>45</v>
      </c>
      <c r="V9020" s="1" t="s">
        <v>632</v>
      </c>
      <c r="W9020">
        <v>42</v>
      </c>
      <c r="X9020">
        <v>50</v>
      </c>
      <c r="Y9020">
        <v>16</v>
      </c>
      <c r="Z9020">
        <v>9</v>
      </c>
      <c r="AA9020">
        <v>11</v>
      </c>
      <c r="AB9020">
        <v>7</v>
      </c>
      <c r="AC9020">
        <v>7</v>
      </c>
      <c r="AD9020">
        <v>58</v>
      </c>
      <c r="AE9020">
        <v>64</v>
      </c>
      <c r="AF9020">
        <v>83</v>
      </c>
      <c r="AG9020" s="1" t="s">
        <v>428</v>
      </c>
      <c r="AH9020">
        <v>54</v>
      </c>
      <c r="AI9020">
        <v>67</v>
      </c>
      <c r="AJ9020">
        <v>45</v>
      </c>
      <c r="AK9020">
        <v>60</v>
      </c>
      <c r="AL9020">
        <v>65</v>
      </c>
      <c r="AM9020">
        <v>62</v>
      </c>
      <c r="AN9020">
        <v>59</v>
      </c>
      <c r="AO9020" s="1" t="s">
        <v>147</v>
      </c>
      <c r="AP9020">
        <v>62</v>
      </c>
      <c r="AQ9020">
        <v>78</v>
      </c>
      <c r="AR9020">
        <v>69</v>
      </c>
      <c r="AS9020">
        <v>72</v>
      </c>
      <c r="AT9020">
        <v>54</v>
      </c>
      <c r="AU9020" s="1" t="s">
        <v>619</v>
      </c>
      <c r="AV9020">
        <v>55</v>
      </c>
      <c r="AW9020">
        <v>65</v>
      </c>
      <c r="AX9020">
        <v>63</v>
      </c>
      <c r="AY9020">
        <v>55</v>
      </c>
      <c r="AZ9020">
        <v>59</v>
      </c>
      <c r="BA9020">
        <v>192572</v>
      </c>
      <c r="BB9020">
        <v>55</v>
      </c>
      <c r="BC9020">
        <v>65</v>
      </c>
      <c r="BD9020">
        <v>65</v>
      </c>
      <c r="BE9020">
        <v>59</v>
      </c>
      <c r="BF9020">
        <v>63</v>
      </c>
      <c r="BG9020">
        <v>55</v>
      </c>
      <c r="BH9020">
        <v>57</v>
      </c>
      <c r="BI9020">
        <v>55</v>
      </c>
      <c r="BJ9020">
        <v>55</v>
      </c>
      <c r="BK9020">
        <v>64</v>
      </c>
      <c r="BL9020" s="1" t="s">
        <v>612</v>
      </c>
      <c r="BM9020">
        <v>55</v>
      </c>
      <c r="BN9020">
        <v>65</v>
      </c>
      <c r="BO9020">
        <v>65</v>
      </c>
      <c r="BP9020">
        <v>59</v>
      </c>
      <c r="BQ9020">
        <v>63</v>
      </c>
      <c r="BR9020">
        <v>55</v>
      </c>
      <c r="BS9020">
        <v>57</v>
      </c>
      <c r="BT9020">
        <v>55</v>
      </c>
      <c r="BU9020">
        <v>55</v>
      </c>
      <c r="BV9020">
        <v>64</v>
      </c>
      <c r="BW9020">
        <v>55</v>
      </c>
    </row>
    <row r="9021" spans="1:75" x14ac:dyDescent="0.3">
      <c r="A9021">
        <v>9019</v>
      </c>
      <c r="B9021" s="1" t="s">
        <v>20424</v>
      </c>
      <c r="C9021">
        <v>25</v>
      </c>
      <c r="D9021" s="1" t="s">
        <v>20425</v>
      </c>
      <c r="E9021" s="1" t="s">
        <v>1092</v>
      </c>
      <c r="F9021" s="1" t="s">
        <v>1093</v>
      </c>
      <c r="G9021">
        <v>66</v>
      </c>
      <c r="H9021">
        <v>69</v>
      </c>
      <c r="I9021" s="1" t="s">
        <v>7922</v>
      </c>
      <c r="J9021" s="1" t="s">
        <v>7923</v>
      </c>
      <c r="K9021" s="1" t="s">
        <v>11905</v>
      </c>
      <c r="L9021" s="1" t="s">
        <v>6015</v>
      </c>
      <c r="M9021">
        <v>1047</v>
      </c>
      <c r="N9021">
        <v>26</v>
      </c>
      <c r="O9021" s="1" t="s">
        <v>86</v>
      </c>
      <c r="P9021">
        <v>33</v>
      </c>
      <c r="Q9021">
        <v>38</v>
      </c>
      <c r="R9021">
        <v>22</v>
      </c>
      <c r="S9021">
        <v>44</v>
      </c>
      <c r="T9021">
        <v>13</v>
      </c>
      <c r="U9021">
        <v>12</v>
      </c>
      <c r="V9021" s="1" t="s">
        <v>212</v>
      </c>
      <c r="W9021">
        <v>12</v>
      </c>
      <c r="X9021">
        <v>14</v>
      </c>
      <c r="Y9021">
        <v>66</v>
      </c>
      <c r="Z9021">
        <v>65</v>
      </c>
      <c r="AA9021">
        <v>65</v>
      </c>
      <c r="AB9021">
        <v>64</v>
      </c>
      <c r="AC9021">
        <v>66</v>
      </c>
      <c r="AD9021">
        <v>17</v>
      </c>
      <c r="AE9021">
        <v>17</v>
      </c>
      <c r="AF9021">
        <v>54</v>
      </c>
      <c r="AG9021" s="1" t="s">
        <v>113</v>
      </c>
      <c r="AH9021">
        <v>13</v>
      </c>
      <c r="AI9021">
        <v>12</v>
      </c>
      <c r="AJ9021">
        <v>24</v>
      </c>
      <c r="AK9021">
        <v>16</v>
      </c>
      <c r="AL9021">
        <v>63</v>
      </c>
      <c r="AM9021">
        <v>24</v>
      </c>
      <c r="AN9021">
        <v>19</v>
      </c>
      <c r="AO9021" s="1" t="s">
        <v>678</v>
      </c>
      <c r="AP9021">
        <v>26</v>
      </c>
      <c r="AQ9021">
        <v>25</v>
      </c>
      <c r="AR9021">
        <v>19</v>
      </c>
      <c r="AS9021">
        <v>70</v>
      </c>
      <c r="AT9021">
        <v>56</v>
      </c>
      <c r="AU9021" s="1" t="s">
        <v>159</v>
      </c>
      <c r="BA9021">
        <v>221757</v>
      </c>
      <c r="BL9021" s="1" t="s">
        <v>139</v>
      </c>
    </row>
    <row r="9022" spans="1:75" x14ac:dyDescent="0.3">
      <c r="A9022">
        <v>9020</v>
      </c>
      <c r="B9022" s="1" t="s">
        <v>20426</v>
      </c>
      <c r="C9022">
        <v>29</v>
      </c>
      <c r="D9022" s="1" t="s">
        <v>20427</v>
      </c>
      <c r="E9022" s="1" t="s">
        <v>129</v>
      </c>
      <c r="F9022" s="1" t="s">
        <v>130</v>
      </c>
      <c r="G9022">
        <v>66</v>
      </c>
      <c r="H9022">
        <v>66</v>
      </c>
      <c r="I9022" s="1" t="s">
        <v>5929</v>
      </c>
      <c r="J9022" s="1" t="s">
        <v>5930</v>
      </c>
      <c r="K9022" s="1" t="s">
        <v>8547</v>
      </c>
      <c r="L9022" s="1" t="s">
        <v>2058</v>
      </c>
      <c r="M9022">
        <v>1016</v>
      </c>
      <c r="N9022">
        <v>34</v>
      </c>
      <c r="O9022" s="1" t="s">
        <v>536</v>
      </c>
      <c r="P9022">
        <v>43</v>
      </c>
      <c r="Q9022">
        <v>31</v>
      </c>
      <c r="R9022">
        <v>20</v>
      </c>
      <c r="S9022">
        <v>36</v>
      </c>
      <c r="T9022">
        <v>11</v>
      </c>
      <c r="U9022">
        <v>13</v>
      </c>
      <c r="V9022" s="1" t="s">
        <v>518</v>
      </c>
      <c r="W9022">
        <v>11</v>
      </c>
      <c r="X9022">
        <v>11</v>
      </c>
      <c r="Y9022">
        <v>67</v>
      </c>
      <c r="Z9022">
        <v>63</v>
      </c>
      <c r="AA9022">
        <v>58</v>
      </c>
      <c r="AB9022">
        <v>63</v>
      </c>
      <c r="AC9022">
        <v>71</v>
      </c>
      <c r="AD9022">
        <v>16</v>
      </c>
      <c r="AE9022">
        <v>14</v>
      </c>
      <c r="AF9022">
        <v>64</v>
      </c>
      <c r="AG9022" s="1" t="s">
        <v>157</v>
      </c>
      <c r="AH9022">
        <v>13</v>
      </c>
      <c r="AI9022">
        <v>14</v>
      </c>
      <c r="AJ9022">
        <v>23</v>
      </c>
      <c r="AK9022">
        <v>10</v>
      </c>
      <c r="AL9022">
        <v>65</v>
      </c>
      <c r="AM9022">
        <v>19</v>
      </c>
      <c r="AN9022">
        <v>24</v>
      </c>
      <c r="AO9022" s="1" t="s">
        <v>518</v>
      </c>
      <c r="AP9022">
        <v>33</v>
      </c>
      <c r="AQ9022">
        <v>27</v>
      </c>
      <c r="AR9022">
        <v>13</v>
      </c>
      <c r="AS9022">
        <v>75</v>
      </c>
      <c r="AT9022">
        <v>25</v>
      </c>
      <c r="AU9022" s="1" t="s">
        <v>138</v>
      </c>
      <c r="BA9022">
        <v>186941</v>
      </c>
      <c r="BL9022" s="1" t="s">
        <v>139</v>
      </c>
    </row>
    <row r="9023" spans="1:75" x14ac:dyDescent="0.3">
      <c r="A9023">
        <v>9021</v>
      </c>
      <c r="B9023" s="1" t="s">
        <v>20428</v>
      </c>
      <c r="C9023">
        <v>29</v>
      </c>
      <c r="D9023" s="1" t="s">
        <v>20429</v>
      </c>
      <c r="E9023" s="1" t="s">
        <v>6684</v>
      </c>
      <c r="F9023" s="1" t="s">
        <v>6685</v>
      </c>
      <c r="G9023">
        <v>66</v>
      </c>
      <c r="H9023">
        <v>66</v>
      </c>
      <c r="I9023" s="1" t="s">
        <v>9056</v>
      </c>
      <c r="J9023" s="1" t="s">
        <v>9057</v>
      </c>
      <c r="K9023" s="1" t="s">
        <v>6595</v>
      </c>
      <c r="L9023" s="1" t="s">
        <v>6015</v>
      </c>
      <c r="M9023">
        <v>1666</v>
      </c>
      <c r="N9023">
        <v>87</v>
      </c>
      <c r="O9023" s="1" t="s">
        <v>282</v>
      </c>
      <c r="P9023">
        <v>87</v>
      </c>
      <c r="Q9023">
        <v>78</v>
      </c>
      <c r="R9023">
        <v>61</v>
      </c>
      <c r="S9023">
        <v>57</v>
      </c>
      <c r="T9023">
        <v>44</v>
      </c>
      <c r="U9023">
        <v>49</v>
      </c>
      <c r="V9023" s="1" t="s">
        <v>147</v>
      </c>
      <c r="W9023">
        <v>63</v>
      </c>
      <c r="X9023">
        <v>32</v>
      </c>
      <c r="Y9023">
        <v>13</v>
      </c>
      <c r="Z9023">
        <v>12</v>
      </c>
      <c r="AA9023">
        <v>10</v>
      </c>
      <c r="AB9023">
        <v>15</v>
      </c>
      <c r="AC9023">
        <v>9</v>
      </c>
      <c r="AD9023">
        <v>54</v>
      </c>
      <c r="AE9023">
        <v>25</v>
      </c>
      <c r="AF9023">
        <v>75</v>
      </c>
      <c r="AG9023" s="1" t="s">
        <v>309</v>
      </c>
      <c r="AH9023">
        <v>57</v>
      </c>
      <c r="AI9023">
        <v>20</v>
      </c>
      <c r="AJ9023">
        <v>58</v>
      </c>
      <c r="AK9023">
        <v>69</v>
      </c>
      <c r="AL9023">
        <v>67</v>
      </c>
      <c r="AM9023">
        <v>58</v>
      </c>
      <c r="AN9023">
        <v>63</v>
      </c>
      <c r="AO9023" s="1" t="s">
        <v>171</v>
      </c>
      <c r="AP9023">
        <v>86</v>
      </c>
      <c r="AQ9023">
        <v>76</v>
      </c>
      <c r="AR9023">
        <v>27</v>
      </c>
      <c r="AS9023">
        <v>60</v>
      </c>
      <c r="AT9023">
        <v>60</v>
      </c>
      <c r="AU9023" s="1" t="s">
        <v>177</v>
      </c>
      <c r="AV9023">
        <v>64</v>
      </c>
      <c r="AW9023">
        <v>41</v>
      </c>
      <c r="AX9023">
        <v>45</v>
      </c>
      <c r="AY9023">
        <v>65</v>
      </c>
      <c r="AZ9023">
        <v>57</v>
      </c>
      <c r="BA9023">
        <v>208446</v>
      </c>
      <c r="BB9023">
        <v>64</v>
      </c>
      <c r="BC9023">
        <v>47</v>
      </c>
      <c r="BD9023">
        <v>41</v>
      </c>
      <c r="BE9023">
        <v>57</v>
      </c>
      <c r="BF9023">
        <v>45</v>
      </c>
      <c r="BG9023">
        <v>65</v>
      </c>
      <c r="BH9023">
        <v>64</v>
      </c>
      <c r="BI9023">
        <v>65</v>
      </c>
      <c r="BJ9023">
        <v>65</v>
      </c>
      <c r="BK9023">
        <v>49</v>
      </c>
      <c r="BL9023" s="1" t="s">
        <v>126</v>
      </c>
      <c r="BM9023">
        <v>64</v>
      </c>
      <c r="BN9023">
        <v>47</v>
      </c>
      <c r="BO9023">
        <v>41</v>
      </c>
      <c r="BP9023">
        <v>57</v>
      </c>
      <c r="BQ9023">
        <v>45</v>
      </c>
      <c r="BR9023">
        <v>65</v>
      </c>
      <c r="BS9023">
        <v>64</v>
      </c>
      <c r="BT9023">
        <v>65</v>
      </c>
      <c r="BU9023">
        <v>65</v>
      </c>
      <c r="BV9023">
        <v>49</v>
      </c>
      <c r="BW9023">
        <v>65</v>
      </c>
    </row>
    <row r="9024" spans="1:75" x14ac:dyDescent="0.3">
      <c r="A9024">
        <v>9022</v>
      </c>
      <c r="B9024" s="1" t="s">
        <v>20430</v>
      </c>
      <c r="C9024">
        <v>20</v>
      </c>
      <c r="D9024" s="1" t="s">
        <v>20431</v>
      </c>
      <c r="E9024" s="1" t="s">
        <v>274</v>
      </c>
      <c r="F9024" s="1" t="s">
        <v>275</v>
      </c>
      <c r="G9024">
        <v>66</v>
      </c>
      <c r="H9024">
        <v>76</v>
      </c>
      <c r="I9024" s="1" t="s">
        <v>965</v>
      </c>
      <c r="J9024" s="1" t="s">
        <v>966</v>
      </c>
      <c r="K9024" s="1" t="s">
        <v>12228</v>
      </c>
      <c r="L9024" s="1" t="s">
        <v>2058</v>
      </c>
      <c r="M9024">
        <v>1697</v>
      </c>
      <c r="N9024">
        <v>74</v>
      </c>
      <c r="O9024" s="1" t="s">
        <v>240</v>
      </c>
      <c r="P9024">
        <v>76</v>
      </c>
      <c r="Q9024">
        <v>75</v>
      </c>
      <c r="R9024">
        <v>59</v>
      </c>
      <c r="S9024">
        <v>56</v>
      </c>
      <c r="T9024">
        <v>65</v>
      </c>
      <c r="U9024">
        <v>53</v>
      </c>
      <c r="V9024" s="1" t="s">
        <v>158</v>
      </c>
      <c r="W9024">
        <v>34</v>
      </c>
      <c r="X9024">
        <v>41</v>
      </c>
      <c r="Y9024">
        <v>16</v>
      </c>
      <c r="Z9024">
        <v>8</v>
      </c>
      <c r="AA9024">
        <v>14</v>
      </c>
      <c r="AB9024">
        <v>16</v>
      </c>
      <c r="AC9024">
        <v>12</v>
      </c>
      <c r="AD9024">
        <v>53</v>
      </c>
      <c r="AE9024">
        <v>66</v>
      </c>
      <c r="AF9024">
        <v>72</v>
      </c>
      <c r="AG9024" s="1" t="s">
        <v>193</v>
      </c>
      <c r="AH9024">
        <v>31</v>
      </c>
      <c r="AI9024">
        <v>63</v>
      </c>
      <c r="AJ9024">
        <v>45</v>
      </c>
      <c r="AK9024">
        <v>45</v>
      </c>
      <c r="AL9024">
        <v>67</v>
      </c>
      <c r="AM9024">
        <v>68</v>
      </c>
      <c r="AN9024">
        <v>35</v>
      </c>
      <c r="AO9024" s="1" t="s">
        <v>193</v>
      </c>
      <c r="AP9024">
        <v>73</v>
      </c>
      <c r="AQ9024">
        <v>77</v>
      </c>
      <c r="AR9024">
        <v>66</v>
      </c>
      <c r="AS9024">
        <v>52</v>
      </c>
      <c r="AT9024">
        <v>59</v>
      </c>
      <c r="AU9024" s="1" t="s">
        <v>113</v>
      </c>
      <c r="AV9024">
        <v>57</v>
      </c>
      <c r="AW9024">
        <v>63</v>
      </c>
      <c r="AX9024">
        <v>65</v>
      </c>
      <c r="AY9024">
        <v>54</v>
      </c>
      <c r="AZ9024">
        <v>60</v>
      </c>
      <c r="BA9024">
        <v>212030</v>
      </c>
      <c r="BB9024">
        <v>57</v>
      </c>
      <c r="BC9024">
        <v>66</v>
      </c>
      <c r="BD9024">
        <v>63</v>
      </c>
      <c r="BE9024">
        <v>60</v>
      </c>
      <c r="BF9024">
        <v>65</v>
      </c>
      <c r="BG9024">
        <v>54</v>
      </c>
      <c r="BH9024">
        <v>60</v>
      </c>
      <c r="BI9024">
        <v>50</v>
      </c>
      <c r="BJ9024">
        <v>57</v>
      </c>
      <c r="BK9024">
        <v>66</v>
      </c>
      <c r="BL9024" s="1" t="s">
        <v>4915</v>
      </c>
      <c r="BM9024">
        <v>57</v>
      </c>
      <c r="BN9024">
        <v>66</v>
      </c>
      <c r="BO9024">
        <v>63</v>
      </c>
      <c r="BP9024">
        <v>60</v>
      </c>
      <c r="BQ9024">
        <v>65</v>
      </c>
      <c r="BR9024">
        <v>54</v>
      </c>
      <c r="BS9024">
        <v>60</v>
      </c>
      <c r="BT9024">
        <v>50</v>
      </c>
      <c r="BU9024">
        <v>57</v>
      </c>
      <c r="BV9024">
        <v>66</v>
      </c>
      <c r="BW9024">
        <v>50</v>
      </c>
    </row>
    <row r="9025" spans="1:75" x14ac:dyDescent="0.3">
      <c r="A9025">
        <v>9023</v>
      </c>
      <c r="B9025" s="1" t="s">
        <v>20432</v>
      </c>
      <c r="C9025">
        <v>30</v>
      </c>
      <c r="D9025" s="1" t="s">
        <v>20433</v>
      </c>
      <c r="E9025" s="1" t="s">
        <v>2818</v>
      </c>
      <c r="F9025" s="1" t="s">
        <v>2819</v>
      </c>
      <c r="G9025">
        <v>66</v>
      </c>
      <c r="H9025">
        <v>66</v>
      </c>
      <c r="I9025" s="1" t="s">
        <v>18953</v>
      </c>
      <c r="J9025" s="1" t="s">
        <v>18954</v>
      </c>
      <c r="K9025" s="1" t="s">
        <v>3137</v>
      </c>
      <c r="L9025" s="1" t="s">
        <v>4460</v>
      </c>
      <c r="M9025">
        <v>1615</v>
      </c>
      <c r="N9025">
        <v>69</v>
      </c>
      <c r="O9025" s="1" t="s">
        <v>353</v>
      </c>
      <c r="P9025">
        <v>72</v>
      </c>
      <c r="Q9025">
        <v>57</v>
      </c>
      <c r="R9025">
        <v>71</v>
      </c>
      <c r="S9025">
        <v>64</v>
      </c>
      <c r="T9025">
        <v>60</v>
      </c>
      <c r="U9025">
        <v>60</v>
      </c>
      <c r="V9025" s="1" t="s">
        <v>261</v>
      </c>
      <c r="W9025">
        <v>64</v>
      </c>
      <c r="X9025">
        <v>36</v>
      </c>
      <c r="Y9025">
        <v>11</v>
      </c>
      <c r="Z9025">
        <v>8</v>
      </c>
      <c r="AA9025">
        <v>16</v>
      </c>
      <c r="AB9025">
        <v>14</v>
      </c>
      <c r="AC9025">
        <v>11</v>
      </c>
      <c r="AD9025">
        <v>57</v>
      </c>
      <c r="AE9025">
        <v>25</v>
      </c>
      <c r="AF9025">
        <v>62</v>
      </c>
      <c r="AG9025" s="1" t="s">
        <v>137</v>
      </c>
      <c r="AH9025">
        <v>62</v>
      </c>
      <c r="AI9025">
        <v>29</v>
      </c>
      <c r="AJ9025">
        <v>49</v>
      </c>
      <c r="AK9025">
        <v>56</v>
      </c>
      <c r="AL9025">
        <v>61</v>
      </c>
      <c r="AM9025">
        <v>65</v>
      </c>
      <c r="AN9025">
        <v>66</v>
      </c>
      <c r="AO9025" s="1" t="s">
        <v>536</v>
      </c>
      <c r="AP9025">
        <v>68</v>
      </c>
      <c r="AQ9025">
        <v>58</v>
      </c>
      <c r="AR9025">
        <v>22</v>
      </c>
      <c r="AS9025">
        <v>64</v>
      </c>
      <c r="AT9025">
        <v>62</v>
      </c>
      <c r="AU9025" s="1" t="s">
        <v>252</v>
      </c>
      <c r="AV9025">
        <v>65</v>
      </c>
      <c r="AW9025">
        <v>41</v>
      </c>
      <c r="AX9025">
        <v>47</v>
      </c>
      <c r="AY9025">
        <v>65</v>
      </c>
      <c r="AZ9025">
        <v>60</v>
      </c>
      <c r="BA9025">
        <v>213566</v>
      </c>
      <c r="BB9025">
        <v>65</v>
      </c>
      <c r="BC9025">
        <v>47</v>
      </c>
      <c r="BD9025">
        <v>41</v>
      </c>
      <c r="BE9025">
        <v>60</v>
      </c>
      <c r="BF9025">
        <v>47</v>
      </c>
      <c r="BG9025">
        <v>65</v>
      </c>
      <c r="BH9025">
        <v>65</v>
      </c>
      <c r="BI9025">
        <v>64</v>
      </c>
      <c r="BJ9025">
        <v>66</v>
      </c>
      <c r="BK9025">
        <v>50</v>
      </c>
      <c r="BL9025" s="1" t="s">
        <v>683</v>
      </c>
      <c r="BM9025">
        <v>65</v>
      </c>
      <c r="BN9025">
        <v>47</v>
      </c>
      <c r="BO9025">
        <v>41</v>
      </c>
      <c r="BP9025">
        <v>60</v>
      </c>
      <c r="BQ9025">
        <v>47</v>
      </c>
      <c r="BR9025">
        <v>65</v>
      </c>
      <c r="BS9025">
        <v>65</v>
      </c>
      <c r="BT9025">
        <v>64</v>
      </c>
      <c r="BU9025">
        <v>66</v>
      </c>
      <c r="BV9025">
        <v>50</v>
      </c>
      <c r="BW9025">
        <v>64</v>
      </c>
    </row>
    <row r="9026" spans="1:75" x14ac:dyDescent="0.3">
      <c r="A9026">
        <v>9024</v>
      </c>
      <c r="B9026" s="1" t="s">
        <v>20434</v>
      </c>
      <c r="C9026">
        <v>19</v>
      </c>
      <c r="D9026" s="1" t="s">
        <v>20435</v>
      </c>
      <c r="E9026" s="1" t="s">
        <v>274</v>
      </c>
      <c r="F9026" s="1" t="s">
        <v>275</v>
      </c>
      <c r="G9026">
        <v>66</v>
      </c>
      <c r="H9026">
        <v>77</v>
      </c>
      <c r="I9026" s="1" t="s">
        <v>527</v>
      </c>
      <c r="J9026" s="1" t="s">
        <v>528</v>
      </c>
      <c r="K9026" s="1" t="s">
        <v>13906</v>
      </c>
      <c r="L9026" s="1" t="s">
        <v>4460</v>
      </c>
      <c r="M9026">
        <v>1129</v>
      </c>
      <c r="N9026">
        <v>32</v>
      </c>
      <c r="O9026" s="1" t="s">
        <v>385</v>
      </c>
      <c r="P9026">
        <v>42</v>
      </c>
      <c r="Q9026">
        <v>35</v>
      </c>
      <c r="R9026">
        <v>25</v>
      </c>
      <c r="S9026">
        <v>48</v>
      </c>
      <c r="T9026">
        <v>10</v>
      </c>
      <c r="U9026">
        <v>13</v>
      </c>
      <c r="V9026" s="1" t="s">
        <v>157</v>
      </c>
      <c r="W9026">
        <v>8</v>
      </c>
      <c r="X9026">
        <v>11</v>
      </c>
      <c r="Y9026">
        <v>68</v>
      </c>
      <c r="Z9026">
        <v>66</v>
      </c>
      <c r="AA9026">
        <v>65</v>
      </c>
      <c r="AB9026">
        <v>67</v>
      </c>
      <c r="AC9026">
        <v>68</v>
      </c>
      <c r="AD9026">
        <v>16</v>
      </c>
      <c r="AE9026">
        <v>15</v>
      </c>
      <c r="AF9026">
        <v>62</v>
      </c>
      <c r="AG9026" s="1" t="s">
        <v>309</v>
      </c>
      <c r="AH9026">
        <v>6</v>
      </c>
      <c r="AI9026">
        <v>8</v>
      </c>
      <c r="AJ9026">
        <v>12</v>
      </c>
      <c r="AK9026">
        <v>6</v>
      </c>
      <c r="AL9026">
        <v>52</v>
      </c>
      <c r="AM9026">
        <v>55</v>
      </c>
      <c r="AN9026">
        <v>55</v>
      </c>
      <c r="AO9026" s="1" t="s">
        <v>258</v>
      </c>
      <c r="AP9026">
        <v>42</v>
      </c>
      <c r="AQ9026">
        <v>43</v>
      </c>
      <c r="AR9026">
        <v>16</v>
      </c>
      <c r="AS9026">
        <v>63</v>
      </c>
      <c r="AT9026">
        <v>53</v>
      </c>
      <c r="AU9026" s="1" t="s">
        <v>747</v>
      </c>
      <c r="BA9026">
        <v>235582</v>
      </c>
      <c r="BL9026" s="1" t="s">
        <v>139</v>
      </c>
    </row>
    <row r="9027" spans="1:75" x14ac:dyDescent="0.3">
      <c r="A9027">
        <v>9025</v>
      </c>
      <c r="B9027" s="1" t="s">
        <v>20436</v>
      </c>
      <c r="C9027">
        <v>27</v>
      </c>
      <c r="D9027" s="1" t="s">
        <v>20437</v>
      </c>
      <c r="E9027" s="1" t="s">
        <v>334</v>
      </c>
      <c r="F9027" s="1" t="s">
        <v>335</v>
      </c>
      <c r="G9027">
        <v>66</v>
      </c>
      <c r="H9027">
        <v>66</v>
      </c>
      <c r="I9027" s="1" t="s">
        <v>12286</v>
      </c>
      <c r="J9027" s="1" t="s">
        <v>12287</v>
      </c>
      <c r="K9027" s="1" t="s">
        <v>11637</v>
      </c>
      <c r="L9027" s="1" t="s">
        <v>1147</v>
      </c>
      <c r="M9027">
        <v>1674</v>
      </c>
      <c r="N9027">
        <v>80</v>
      </c>
      <c r="O9027" s="1" t="s">
        <v>428</v>
      </c>
      <c r="P9027">
        <v>78</v>
      </c>
      <c r="Q9027">
        <v>59</v>
      </c>
      <c r="R9027">
        <v>65</v>
      </c>
      <c r="S9027">
        <v>54</v>
      </c>
      <c r="T9027">
        <v>68</v>
      </c>
      <c r="U9027">
        <v>73</v>
      </c>
      <c r="V9027" s="1" t="s">
        <v>194</v>
      </c>
      <c r="Y9027">
        <v>13</v>
      </c>
      <c r="Z9027">
        <v>14</v>
      </c>
      <c r="AA9027">
        <v>7</v>
      </c>
      <c r="AB9027">
        <v>12</v>
      </c>
      <c r="AC9027">
        <v>16</v>
      </c>
      <c r="AD9027">
        <v>44</v>
      </c>
      <c r="AE9027">
        <v>21</v>
      </c>
      <c r="AF9027">
        <v>54</v>
      </c>
      <c r="AG9027" s="1" t="s">
        <v>158</v>
      </c>
      <c r="AH9027">
        <v>52</v>
      </c>
      <c r="AI9027">
        <v>19</v>
      </c>
      <c r="AJ9027">
        <v>60</v>
      </c>
      <c r="AK9027">
        <v>60</v>
      </c>
      <c r="AL9027">
        <v>66</v>
      </c>
      <c r="AM9027">
        <v>63</v>
      </c>
      <c r="AN9027">
        <v>64</v>
      </c>
      <c r="AO9027" s="1" t="s">
        <v>20438</v>
      </c>
      <c r="AP9027">
        <v>76</v>
      </c>
      <c r="AQ9027">
        <v>64</v>
      </c>
      <c r="AR9027">
        <v>23</v>
      </c>
      <c r="AS9027">
        <v>61</v>
      </c>
      <c r="AT9027">
        <v>59</v>
      </c>
      <c r="AU9027" s="1" t="s">
        <v>193</v>
      </c>
      <c r="AV9027">
        <v>63</v>
      </c>
      <c r="AW9027">
        <v>40</v>
      </c>
      <c r="AX9027">
        <v>46</v>
      </c>
      <c r="AY9027">
        <v>63</v>
      </c>
      <c r="AZ9027">
        <v>57</v>
      </c>
      <c r="BA9027">
        <v>200255</v>
      </c>
      <c r="BB9027">
        <v>63</v>
      </c>
      <c r="BC9027">
        <v>49</v>
      </c>
      <c r="BD9027">
        <v>40</v>
      </c>
      <c r="BE9027">
        <v>57</v>
      </c>
      <c r="BF9027">
        <v>46</v>
      </c>
      <c r="BG9027">
        <v>63</v>
      </c>
      <c r="BH9027">
        <v>65</v>
      </c>
      <c r="BI9027">
        <v>60</v>
      </c>
      <c r="BJ9027">
        <v>66</v>
      </c>
      <c r="BK9027">
        <v>53</v>
      </c>
      <c r="BL9027" s="1" t="s">
        <v>979</v>
      </c>
      <c r="BM9027">
        <v>63</v>
      </c>
      <c r="BN9027">
        <v>49</v>
      </c>
      <c r="BO9027">
        <v>40</v>
      </c>
      <c r="BP9027">
        <v>57</v>
      </c>
      <c r="BQ9027">
        <v>46</v>
      </c>
      <c r="BR9027">
        <v>63</v>
      </c>
      <c r="BS9027">
        <v>65</v>
      </c>
      <c r="BT9027">
        <v>60</v>
      </c>
      <c r="BU9027">
        <v>66</v>
      </c>
      <c r="BV9027">
        <v>53</v>
      </c>
      <c r="BW9027">
        <v>60</v>
      </c>
    </row>
    <row r="9028" spans="1:75" x14ac:dyDescent="0.3">
      <c r="A9028">
        <v>9026</v>
      </c>
      <c r="B9028" s="1" t="s">
        <v>20439</v>
      </c>
      <c r="C9028">
        <v>32</v>
      </c>
      <c r="D9028" s="1" t="s">
        <v>20440</v>
      </c>
      <c r="E9028" s="1" t="s">
        <v>129</v>
      </c>
      <c r="F9028" s="1" t="s">
        <v>130</v>
      </c>
      <c r="G9028">
        <v>66</v>
      </c>
      <c r="H9028">
        <v>66</v>
      </c>
      <c r="I9028" s="1" t="s">
        <v>13014</v>
      </c>
      <c r="J9028" s="1" t="s">
        <v>13015</v>
      </c>
      <c r="K9028" s="1" t="s">
        <v>13909</v>
      </c>
      <c r="L9028" s="1" t="s">
        <v>1147</v>
      </c>
      <c r="M9028">
        <v>1636</v>
      </c>
      <c r="N9028">
        <v>59</v>
      </c>
      <c r="O9028" s="1" t="s">
        <v>112</v>
      </c>
      <c r="P9028">
        <v>59</v>
      </c>
      <c r="Q9028">
        <v>62</v>
      </c>
      <c r="R9028">
        <v>49</v>
      </c>
      <c r="S9028">
        <v>63</v>
      </c>
      <c r="T9028">
        <v>61</v>
      </c>
      <c r="U9028">
        <v>42</v>
      </c>
      <c r="V9028" s="1" t="s">
        <v>353</v>
      </c>
      <c r="W9028">
        <v>31</v>
      </c>
      <c r="X9028">
        <v>39</v>
      </c>
      <c r="Y9028">
        <v>7</v>
      </c>
      <c r="Z9028">
        <v>12</v>
      </c>
      <c r="AA9028">
        <v>12</v>
      </c>
      <c r="AB9028">
        <v>12</v>
      </c>
      <c r="AC9028">
        <v>15</v>
      </c>
      <c r="AD9028">
        <v>56</v>
      </c>
      <c r="AE9028">
        <v>67</v>
      </c>
      <c r="AF9028">
        <v>76</v>
      </c>
      <c r="AG9028" s="1" t="s">
        <v>168</v>
      </c>
      <c r="AH9028">
        <v>34</v>
      </c>
      <c r="AI9028">
        <v>71</v>
      </c>
      <c r="AJ9028">
        <v>38</v>
      </c>
      <c r="AK9028">
        <v>47</v>
      </c>
      <c r="AL9028">
        <v>66</v>
      </c>
      <c r="AM9028">
        <v>59</v>
      </c>
      <c r="AN9028">
        <v>55</v>
      </c>
      <c r="AO9028" s="1" t="s">
        <v>308</v>
      </c>
      <c r="AP9028">
        <v>62</v>
      </c>
      <c r="AQ9028">
        <v>67</v>
      </c>
      <c r="AR9028">
        <v>71</v>
      </c>
      <c r="AS9028">
        <v>75</v>
      </c>
      <c r="AT9028">
        <v>52</v>
      </c>
      <c r="AU9028" s="1" t="s">
        <v>517</v>
      </c>
      <c r="AV9028">
        <v>51</v>
      </c>
      <c r="AW9028">
        <v>68</v>
      </c>
      <c r="AX9028">
        <v>64</v>
      </c>
      <c r="AY9028">
        <v>50</v>
      </c>
      <c r="AZ9028">
        <v>55</v>
      </c>
      <c r="BA9028">
        <v>208703</v>
      </c>
      <c r="BB9028">
        <v>51</v>
      </c>
      <c r="BC9028">
        <v>65</v>
      </c>
      <c r="BD9028">
        <v>68</v>
      </c>
      <c r="BE9028">
        <v>55</v>
      </c>
      <c r="BF9028">
        <v>64</v>
      </c>
      <c r="BG9028">
        <v>50</v>
      </c>
      <c r="BH9028">
        <v>53</v>
      </c>
      <c r="BI9028">
        <v>50</v>
      </c>
      <c r="BJ9028">
        <v>51</v>
      </c>
      <c r="BK9028">
        <v>63</v>
      </c>
      <c r="BL9028" s="1" t="s">
        <v>1736</v>
      </c>
      <c r="BM9028">
        <v>51</v>
      </c>
      <c r="BN9028">
        <v>65</v>
      </c>
      <c r="BO9028">
        <v>68</v>
      </c>
      <c r="BP9028">
        <v>55</v>
      </c>
      <c r="BQ9028">
        <v>64</v>
      </c>
      <c r="BR9028">
        <v>50</v>
      </c>
      <c r="BS9028">
        <v>53</v>
      </c>
      <c r="BT9028">
        <v>50</v>
      </c>
      <c r="BU9028">
        <v>51</v>
      </c>
      <c r="BV9028">
        <v>63</v>
      </c>
      <c r="BW9028">
        <v>50</v>
      </c>
    </row>
    <row r="9029" spans="1:75" x14ac:dyDescent="0.3">
      <c r="A9029">
        <v>9027</v>
      </c>
      <c r="B9029" s="1" t="s">
        <v>20441</v>
      </c>
      <c r="C9029">
        <v>30</v>
      </c>
      <c r="D9029" s="1" t="s">
        <v>20442</v>
      </c>
      <c r="E9029" s="1" t="s">
        <v>2818</v>
      </c>
      <c r="F9029" s="1" t="s">
        <v>2819</v>
      </c>
      <c r="G9029">
        <v>66</v>
      </c>
      <c r="H9029">
        <v>66</v>
      </c>
      <c r="I9029" s="1" t="s">
        <v>18953</v>
      </c>
      <c r="J9029" s="1" t="s">
        <v>18954</v>
      </c>
      <c r="K9029" s="1" t="s">
        <v>12873</v>
      </c>
      <c r="L9029" s="1" t="s">
        <v>4460</v>
      </c>
      <c r="M9029">
        <v>1532</v>
      </c>
      <c r="N9029">
        <v>70</v>
      </c>
      <c r="O9029" s="1" t="s">
        <v>113</v>
      </c>
      <c r="P9029">
        <v>68</v>
      </c>
      <c r="Q9029">
        <v>68</v>
      </c>
      <c r="R9029">
        <v>65</v>
      </c>
      <c r="S9029">
        <v>55</v>
      </c>
      <c r="T9029">
        <v>34</v>
      </c>
      <c r="U9029">
        <v>65</v>
      </c>
      <c r="V9029" s="1" t="s">
        <v>124</v>
      </c>
      <c r="W9029">
        <v>68</v>
      </c>
      <c r="X9029">
        <v>31</v>
      </c>
      <c r="Y9029">
        <v>8</v>
      </c>
      <c r="Z9029">
        <v>10</v>
      </c>
      <c r="AA9029">
        <v>10</v>
      </c>
      <c r="AB9029">
        <v>13</v>
      </c>
      <c r="AC9029">
        <v>8</v>
      </c>
      <c r="AD9029">
        <v>64</v>
      </c>
      <c r="AE9029">
        <v>11</v>
      </c>
      <c r="AF9029">
        <v>70</v>
      </c>
      <c r="AG9029" s="1" t="s">
        <v>113</v>
      </c>
      <c r="AH9029">
        <v>57</v>
      </c>
      <c r="AI9029">
        <v>17</v>
      </c>
      <c r="AJ9029">
        <v>64</v>
      </c>
      <c r="AK9029">
        <v>65</v>
      </c>
      <c r="AL9029">
        <v>60</v>
      </c>
      <c r="AM9029">
        <v>52</v>
      </c>
      <c r="AN9029">
        <v>65</v>
      </c>
      <c r="AO9029" s="1" t="s">
        <v>212</v>
      </c>
      <c r="AP9029">
        <v>68</v>
      </c>
      <c r="AQ9029">
        <v>72</v>
      </c>
      <c r="AR9029">
        <v>34</v>
      </c>
      <c r="AS9029">
        <v>75</v>
      </c>
      <c r="AT9029">
        <v>52</v>
      </c>
      <c r="AU9029" s="1" t="s">
        <v>435</v>
      </c>
      <c r="AV9029">
        <v>60</v>
      </c>
      <c r="AW9029">
        <v>39</v>
      </c>
      <c r="AX9029">
        <v>40</v>
      </c>
      <c r="AY9029">
        <v>63</v>
      </c>
      <c r="AZ9029">
        <v>52</v>
      </c>
      <c r="BA9029">
        <v>213567</v>
      </c>
      <c r="BB9029">
        <v>60</v>
      </c>
      <c r="BC9029">
        <v>41</v>
      </c>
      <c r="BD9029">
        <v>39</v>
      </c>
      <c r="BE9029">
        <v>52</v>
      </c>
      <c r="BF9029">
        <v>40</v>
      </c>
      <c r="BG9029">
        <v>63</v>
      </c>
      <c r="BH9029">
        <v>59</v>
      </c>
      <c r="BI9029">
        <v>65</v>
      </c>
      <c r="BJ9029">
        <v>60</v>
      </c>
      <c r="BK9029">
        <v>42</v>
      </c>
      <c r="BL9029" s="1" t="s">
        <v>126</v>
      </c>
      <c r="BM9029">
        <v>60</v>
      </c>
      <c r="BN9029">
        <v>41</v>
      </c>
      <c r="BO9029">
        <v>39</v>
      </c>
      <c r="BP9029">
        <v>52</v>
      </c>
      <c r="BQ9029">
        <v>40</v>
      </c>
      <c r="BR9029">
        <v>63</v>
      </c>
      <c r="BS9029">
        <v>59</v>
      </c>
      <c r="BT9029">
        <v>65</v>
      </c>
      <c r="BU9029">
        <v>60</v>
      </c>
      <c r="BV9029">
        <v>42</v>
      </c>
      <c r="BW9029">
        <v>65</v>
      </c>
    </row>
    <row r="9030" spans="1:75" x14ac:dyDescent="0.3">
      <c r="A9030">
        <v>9028</v>
      </c>
      <c r="B9030" s="1" t="s">
        <v>20443</v>
      </c>
      <c r="C9030">
        <v>25</v>
      </c>
      <c r="D9030" s="1" t="s">
        <v>20444</v>
      </c>
      <c r="E9030" s="1" t="s">
        <v>1634</v>
      </c>
      <c r="F9030" s="1" t="s">
        <v>1635</v>
      </c>
      <c r="G9030">
        <v>66</v>
      </c>
      <c r="H9030">
        <v>67</v>
      </c>
      <c r="I9030" s="1" t="s">
        <v>2590</v>
      </c>
      <c r="J9030" s="1" t="s">
        <v>2591</v>
      </c>
      <c r="K9030" s="1" t="s">
        <v>4764</v>
      </c>
      <c r="L9030" s="1" t="s">
        <v>4460</v>
      </c>
      <c r="M9030">
        <v>1754</v>
      </c>
      <c r="N9030">
        <v>67</v>
      </c>
      <c r="O9030" s="1" t="s">
        <v>239</v>
      </c>
      <c r="P9030">
        <v>74</v>
      </c>
      <c r="Q9030">
        <v>79</v>
      </c>
      <c r="R9030">
        <v>69</v>
      </c>
      <c r="S9030">
        <v>65</v>
      </c>
      <c r="T9030">
        <v>66</v>
      </c>
      <c r="U9030">
        <v>74</v>
      </c>
      <c r="V9030" s="1" t="s">
        <v>302</v>
      </c>
      <c r="W9030">
        <v>60</v>
      </c>
      <c r="X9030">
        <v>67</v>
      </c>
      <c r="Y9030">
        <v>12</v>
      </c>
      <c r="Z9030">
        <v>14</v>
      </c>
      <c r="AA9030">
        <v>13</v>
      </c>
      <c r="AB9030">
        <v>16</v>
      </c>
      <c r="AC9030">
        <v>13</v>
      </c>
      <c r="AD9030">
        <v>55</v>
      </c>
      <c r="AE9030">
        <v>44</v>
      </c>
      <c r="AF9030">
        <v>59</v>
      </c>
      <c r="AG9030" s="1" t="s">
        <v>230</v>
      </c>
      <c r="AH9030">
        <v>62</v>
      </c>
      <c r="AI9030">
        <v>39</v>
      </c>
      <c r="AJ9030">
        <v>60</v>
      </c>
      <c r="AK9030">
        <v>63</v>
      </c>
      <c r="AL9030">
        <v>64</v>
      </c>
      <c r="AM9030">
        <v>70</v>
      </c>
      <c r="AN9030">
        <v>68</v>
      </c>
      <c r="AO9030" s="1" t="s">
        <v>86</v>
      </c>
      <c r="AP9030">
        <v>55</v>
      </c>
      <c r="AQ9030">
        <v>64</v>
      </c>
      <c r="AR9030">
        <v>44</v>
      </c>
      <c r="AS9030">
        <v>49</v>
      </c>
      <c r="AT9030">
        <v>66</v>
      </c>
      <c r="AU9030" s="1" t="s">
        <v>124</v>
      </c>
      <c r="AV9030">
        <v>66</v>
      </c>
      <c r="AW9030">
        <v>47</v>
      </c>
      <c r="AX9030">
        <v>55</v>
      </c>
      <c r="AY9030">
        <v>65</v>
      </c>
      <c r="AZ9030">
        <v>64</v>
      </c>
      <c r="BA9030">
        <v>221503</v>
      </c>
      <c r="BB9030">
        <v>66</v>
      </c>
      <c r="BC9030">
        <v>52</v>
      </c>
      <c r="BD9030">
        <v>47</v>
      </c>
      <c r="BE9030">
        <v>64</v>
      </c>
      <c r="BF9030">
        <v>55</v>
      </c>
      <c r="BG9030">
        <v>65</v>
      </c>
      <c r="BH9030">
        <v>65</v>
      </c>
      <c r="BI9030">
        <v>63</v>
      </c>
      <c r="BJ9030">
        <v>65</v>
      </c>
      <c r="BK9030">
        <v>55</v>
      </c>
      <c r="BL9030" s="1" t="s">
        <v>1586</v>
      </c>
      <c r="BM9030">
        <v>66</v>
      </c>
      <c r="BN9030">
        <v>52</v>
      </c>
      <c r="BO9030">
        <v>47</v>
      </c>
      <c r="BP9030">
        <v>64</v>
      </c>
      <c r="BQ9030">
        <v>55</v>
      </c>
      <c r="BR9030">
        <v>65</v>
      </c>
      <c r="BS9030">
        <v>65</v>
      </c>
      <c r="BT9030">
        <v>63</v>
      </c>
      <c r="BU9030">
        <v>65</v>
      </c>
      <c r="BV9030">
        <v>55</v>
      </c>
      <c r="BW9030">
        <v>63</v>
      </c>
    </row>
    <row r="9031" spans="1:75" x14ac:dyDescent="0.3">
      <c r="A9031">
        <v>9029</v>
      </c>
      <c r="B9031" s="1" t="s">
        <v>20445</v>
      </c>
      <c r="C9031">
        <v>25</v>
      </c>
      <c r="D9031" s="1" t="s">
        <v>20446</v>
      </c>
      <c r="E9031" s="1" t="s">
        <v>399</v>
      </c>
      <c r="F9031" s="1" t="s">
        <v>400</v>
      </c>
      <c r="G9031">
        <v>66</v>
      </c>
      <c r="H9031">
        <v>69</v>
      </c>
      <c r="I9031" s="1" t="s">
        <v>2605</v>
      </c>
      <c r="J9031" s="1" t="s">
        <v>2606</v>
      </c>
      <c r="K9031" s="1" t="s">
        <v>13906</v>
      </c>
      <c r="L9031" s="1" t="s">
        <v>1147</v>
      </c>
      <c r="M9031">
        <v>1610</v>
      </c>
      <c r="N9031">
        <v>77</v>
      </c>
      <c r="O9031" s="1" t="s">
        <v>434</v>
      </c>
      <c r="P9031">
        <v>72</v>
      </c>
      <c r="Q9031">
        <v>78</v>
      </c>
      <c r="R9031">
        <v>67</v>
      </c>
      <c r="S9031">
        <v>63</v>
      </c>
      <c r="T9031">
        <v>59</v>
      </c>
      <c r="U9031">
        <v>50</v>
      </c>
      <c r="V9031" s="1" t="s">
        <v>178</v>
      </c>
      <c r="W9031">
        <v>65</v>
      </c>
      <c r="X9031">
        <v>30</v>
      </c>
      <c r="Y9031">
        <v>8</v>
      </c>
      <c r="Z9031">
        <v>13</v>
      </c>
      <c r="AA9031">
        <v>11</v>
      </c>
      <c r="AB9031">
        <v>15</v>
      </c>
      <c r="AC9031">
        <v>9</v>
      </c>
      <c r="AD9031">
        <v>58</v>
      </c>
      <c r="AE9031">
        <v>18</v>
      </c>
      <c r="AF9031">
        <v>66</v>
      </c>
      <c r="AG9031" s="1" t="s">
        <v>96</v>
      </c>
      <c r="AH9031">
        <v>60</v>
      </c>
      <c r="AI9031">
        <v>16</v>
      </c>
      <c r="AJ9031">
        <v>59</v>
      </c>
      <c r="AK9031">
        <v>67</v>
      </c>
      <c r="AL9031">
        <v>63</v>
      </c>
      <c r="AM9031">
        <v>61</v>
      </c>
      <c r="AN9031">
        <v>61</v>
      </c>
      <c r="AO9031" s="1" t="s">
        <v>211</v>
      </c>
      <c r="AP9031">
        <v>72</v>
      </c>
      <c r="AQ9031">
        <v>77</v>
      </c>
      <c r="AR9031">
        <v>17</v>
      </c>
      <c r="AS9031">
        <v>66</v>
      </c>
      <c r="AT9031">
        <v>57</v>
      </c>
      <c r="AU9031" s="1" t="s">
        <v>110</v>
      </c>
      <c r="AV9031">
        <v>64</v>
      </c>
      <c r="AW9031">
        <v>37</v>
      </c>
      <c r="AX9031">
        <v>43</v>
      </c>
      <c r="AY9031">
        <v>65</v>
      </c>
      <c r="AZ9031">
        <v>57</v>
      </c>
      <c r="BA9031">
        <v>226879</v>
      </c>
      <c r="BB9031">
        <v>64</v>
      </c>
      <c r="BC9031">
        <v>44</v>
      </c>
      <c r="BD9031">
        <v>37</v>
      </c>
      <c r="BE9031">
        <v>57</v>
      </c>
      <c r="BF9031">
        <v>43</v>
      </c>
      <c r="BG9031">
        <v>65</v>
      </c>
      <c r="BH9031">
        <v>65</v>
      </c>
      <c r="BI9031">
        <v>65</v>
      </c>
      <c r="BJ9031">
        <v>66</v>
      </c>
      <c r="BK9031">
        <v>48</v>
      </c>
      <c r="BL9031" s="1" t="s">
        <v>126</v>
      </c>
      <c r="BM9031">
        <v>64</v>
      </c>
      <c r="BN9031">
        <v>44</v>
      </c>
      <c r="BO9031">
        <v>37</v>
      </c>
      <c r="BP9031">
        <v>57</v>
      </c>
      <c r="BQ9031">
        <v>43</v>
      </c>
      <c r="BR9031">
        <v>65</v>
      </c>
      <c r="BS9031">
        <v>65</v>
      </c>
      <c r="BT9031">
        <v>65</v>
      </c>
      <c r="BU9031">
        <v>66</v>
      </c>
      <c r="BV9031">
        <v>48</v>
      </c>
      <c r="BW9031">
        <v>65</v>
      </c>
    </row>
    <row r="9032" spans="1:75" x14ac:dyDescent="0.3">
      <c r="A9032">
        <v>9030</v>
      </c>
      <c r="B9032" s="1" t="s">
        <v>20447</v>
      </c>
      <c r="C9032">
        <v>23</v>
      </c>
      <c r="D9032" s="1" t="s">
        <v>20448</v>
      </c>
      <c r="E9032" s="1" t="s">
        <v>91</v>
      </c>
      <c r="F9032" s="1" t="s">
        <v>92</v>
      </c>
      <c r="G9032">
        <v>66</v>
      </c>
      <c r="H9032">
        <v>74</v>
      </c>
      <c r="I9032" s="1" t="s">
        <v>2412</v>
      </c>
      <c r="J9032" s="1" t="s">
        <v>2413</v>
      </c>
      <c r="K9032" s="1" t="s">
        <v>6939</v>
      </c>
      <c r="L9032" s="1" t="s">
        <v>2058</v>
      </c>
      <c r="M9032">
        <v>1667</v>
      </c>
      <c r="N9032">
        <v>77</v>
      </c>
      <c r="O9032" s="1" t="s">
        <v>252</v>
      </c>
      <c r="P9032">
        <v>75</v>
      </c>
      <c r="Q9032">
        <v>67</v>
      </c>
      <c r="R9032">
        <v>70</v>
      </c>
      <c r="S9032">
        <v>67</v>
      </c>
      <c r="T9032">
        <v>61</v>
      </c>
      <c r="U9032">
        <v>37</v>
      </c>
      <c r="V9032" s="1" t="s">
        <v>240</v>
      </c>
      <c r="W9032">
        <v>65</v>
      </c>
      <c r="X9032">
        <v>32</v>
      </c>
      <c r="Y9032">
        <v>9</v>
      </c>
      <c r="Z9032">
        <v>15</v>
      </c>
      <c r="AA9032">
        <v>13</v>
      </c>
      <c r="AB9032">
        <v>7</v>
      </c>
      <c r="AC9032">
        <v>13</v>
      </c>
      <c r="AD9032">
        <v>56</v>
      </c>
      <c r="AE9032">
        <v>44</v>
      </c>
      <c r="AF9032">
        <v>67</v>
      </c>
      <c r="AG9032" s="1" t="s">
        <v>291</v>
      </c>
      <c r="AH9032">
        <v>59</v>
      </c>
      <c r="AI9032">
        <v>27</v>
      </c>
      <c r="AJ9032">
        <v>59</v>
      </c>
      <c r="AK9032">
        <v>65</v>
      </c>
      <c r="AL9032">
        <v>70</v>
      </c>
      <c r="AM9032">
        <v>58</v>
      </c>
      <c r="AN9032">
        <v>58</v>
      </c>
      <c r="AO9032" s="1" t="s">
        <v>536</v>
      </c>
      <c r="AP9032">
        <v>73</v>
      </c>
      <c r="AQ9032">
        <v>70</v>
      </c>
      <c r="AR9032">
        <v>35</v>
      </c>
      <c r="AS9032">
        <v>65</v>
      </c>
      <c r="AT9032">
        <v>59</v>
      </c>
      <c r="AU9032" s="1" t="s">
        <v>110</v>
      </c>
      <c r="AV9032">
        <v>65</v>
      </c>
      <c r="AW9032">
        <v>47</v>
      </c>
      <c r="AX9032">
        <v>51</v>
      </c>
      <c r="AY9032">
        <v>67</v>
      </c>
      <c r="AZ9032">
        <v>60</v>
      </c>
      <c r="BA9032">
        <v>232255</v>
      </c>
      <c r="BB9032">
        <v>65</v>
      </c>
      <c r="BC9032">
        <v>52</v>
      </c>
      <c r="BD9032">
        <v>47</v>
      </c>
      <c r="BE9032">
        <v>60</v>
      </c>
      <c r="BF9032">
        <v>51</v>
      </c>
      <c r="BG9032">
        <v>67</v>
      </c>
      <c r="BH9032">
        <v>67</v>
      </c>
      <c r="BI9032">
        <v>65</v>
      </c>
      <c r="BJ9032">
        <v>68</v>
      </c>
      <c r="BK9032">
        <v>55</v>
      </c>
      <c r="BL9032" s="1" t="s">
        <v>891</v>
      </c>
      <c r="BM9032">
        <v>65</v>
      </c>
      <c r="BN9032">
        <v>52</v>
      </c>
      <c r="BO9032">
        <v>47</v>
      </c>
      <c r="BP9032">
        <v>60</v>
      </c>
      <c r="BQ9032">
        <v>51</v>
      </c>
      <c r="BR9032">
        <v>67</v>
      </c>
      <c r="BS9032">
        <v>67</v>
      </c>
      <c r="BT9032">
        <v>65</v>
      </c>
      <c r="BU9032">
        <v>68</v>
      </c>
      <c r="BV9032">
        <v>55</v>
      </c>
      <c r="BW9032">
        <v>65</v>
      </c>
    </row>
    <row r="9033" spans="1:75" x14ac:dyDescent="0.3">
      <c r="A9033">
        <v>9031</v>
      </c>
      <c r="B9033" s="1" t="s">
        <v>20449</v>
      </c>
      <c r="C9033">
        <v>35</v>
      </c>
      <c r="D9033" s="1" t="s">
        <v>20450</v>
      </c>
      <c r="E9033" s="1" t="s">
        <v>399</v>
      </c>
      <c r="F9033" s="1" t="s">
        <v>400</v>
      </c>
      <c r="G9033">
        <v>66</v>
      </c>
      <c r="H9033">
        <v>66</v>
      </c>
      <c r="I9033" s="1" t="s">
        <v>11812</v>
      </c>
      <c r="J9033" s="1" t="s">
        <v>11813</v>
      </c>
      <c r="K9033" s="1" t="s">
        <v>829</v>
      </c>
      <c r="L9033" s="1" t="s">
        <v>1147</v>
      </c>
      <c r="M9033">
        <v>1621</v>
      </c>
      <c r="N9033">
        <v>53</v>
      </c>
      <c r="O9033" s="1" t="s">
        <v>222</v>
      </c>
      <c r="P9033">
        <v>67</v>
      </c>
      <c r="Q9033">
        <v>77</v>
      </c>
      <c r="R9033">
        <v>67</v>
      </c>
      <c r="S9033">
        <v>65</v>
      </c>
      <c r="T9033">
        <v>67</v>
      </c>
      <c r="U9033">
        <v>28</v>
      </c>
      <c r="V9033" s="1" t="s">
        <v>124</v>
      </c>
      <c r="W9033">
        <v>34</v>
      </c>
      <c r="X9033">
        <v>40</v>
      </c>
      <c r="Y9033">
        <v>8</v>
      </c>
      <c r="Z9033">
        <v>9</v>
      </c>
      <c r="AA9033">
        <v>12</v>
      </c>
      <c r="AB9033">
        <v>16</v>
      </c>
      <c r="AC9033">
        <v>16</v>
      </c>
      <c r="AD9033">
        <v>57</v>
      </c>
      <c r="AE9033">
        <v>65</v>
      </c>
      <c r="AF9033">
        <v>72</v>
      </c>
      <c r="AG9033" s="1" t="s">
        <v>177</v>
      </c>
      <c r="AH9033">
        <v>23</v>
      </c>
      <c r="AI9033">
        <v>73</v>
      </c>
      <c r="AJ9033">
        <v>36</v>
      </c>
      <c r="AK9033">
        <v>54</v>
      </c>
      <c r="AL9033">
        <v>68</v>
      </c>
      <c r="AM9033">
        <v>64</v>
      </c>
      <c r="AN9033">
        <v>22</v>
      </c>
      <c r="AO9033" s="1" t="s">
        <v>178</v>
      </c>
      <c r="AP9033">
        <v>63</v>
      </c>
      <c r="AQ9033">
        <v>53</v>
      </c>
      <c r="AR9033">
        <v>67</v>
      </c>
      <c r="AS9033">
        <v>69</v>
      </c>
      <c r="AT9033">
        <v>52</v>
      </c>
      <c r="AU9033" s="1" t="s">
        <v>86</v>
      </c>
      <c r="AV9033">
        <v>57</v>
      </c>
      <c r="AW9033">
        <v>67</v>
      </c>
      <c r="AX9033">
        <v>65</v>
      </c>
      <c r="AY9033">
        <v>55</v>
      </c>
      <c r="AZ9033">
        <v>59</v>
      </c>
      <c r="BA9033">
        <v>196159</v>
      </c>
      <c r="BB9033">
        <v>57</v>
      </c>
      <c r="BC9033">
        <v>65</v>
      </c>
      <c r="BD9033">
        <v>67</v>
      </c>
      <c r="BE9033">
        <v>59</v>
      </c>
      <c r="BF9033">
        <v>65</v>
      </c>
      <c r="BG9033">
        <v>55</v>
      </c>
      <c r="BH9033">
        <v>60</v>
      </c>
      <c r="BI9033">
        <v>51</v>
      </c>
      <c r="BJ9033">
        <v>58</v>
      </c>
      <c r="BK9033">
        <v>65</v>
      </c>
      <c r="BL9033" s="1" t="s">
        <v>365</v>
      </c>
      <c r="BM9033">
        <v>57</v>
      </c>
      <c r="BN9033">
        <v>65</v>
      </c>
      <c r="BO9033">
        <v>67</v>
      </c>
      <c r="BP9033">
        <v>59</v>
      </c>
      <c r="BQ9033">
        <v>65</v>
      </c>
      <c r="BR9033">
        <v>55</v>
      </c>
      <c r="BS9033">
        <v>60</v>
      </c>
      <c r="BT9033">
        <v>51</v>
      </c>
      <c r="BU9033">
        <v>58</v>
      </c>
      <c r="BV9033">
        <v>65</v>
      </c>
      <c r="BW9033">
        <v>51</v>
      </c>
    </row>
    <row r="9034" spans="1:75" x14ac:dyDescent="0.3">
      <c r="A9034">
        <v>9032</v>
      </c>
      <c r="B9034" s="1" t="s">
        <v>20451</v>
      </c>
      <c r="C9034">
        <v>21</v>
      </c>
      <c r="D9034" s="1" t="s">
        <v>20452</v>
      </c>
      <c r="E9034" s="1" t="s">
        <v>1634</v>
      </c>
      <c r="F9034" s="1" t="s">
        <v>1635</v>
      </c>
      <c r="G9034">
        <v>66</v>
      </c>
      <c r="H9034">
        <v>75</v>
      </c>
      <c r="I9034" s="1" t="s">
        <v>3208</v>
      </c>
      <c r="J9034" s="1" t="s">
        <v>3209</v>
      </c>
      <c r="K9034" s="1" t="s">
        <v>1888</v>
      </c>
      <c r="L9034" s="1" t="s">
        <v>4460</v>
      </c>
      <c r="M9034">
        <v>1748</v>
      </c>
      <c r="N9034">
        <v>79</v>
      </c>
      <c r="O9034" s="1" t="s">
        <v>240</v>
      </c>
      <c r="P9034">
        <v>58</v>
      </c>
      <c r="Q9034">
        <v>78</v>
      </c>
      <c r="R9034">
        <v>70</v>
      </c>
      <c r="S9034">
        <v>64</v>
      </c>
      <c r="T9034">
        <v>58</v>
      </c>
      <c r="U9034">
        <v>55</v>
      </c>
      <c r="V9034" s="1" t="s">
        <v>178</v>
      </c>
      <c r="W9034">
        <v>56</v>
      </c>
      <c r="X9034">
        <v>58</v>
      </c>
      <c r="Y9034">
        <v>13</v>
      </c>
      <c r="Z9034">
        <v>13</v>
      </c>
      <c r="AA9034">
        <v>11</v>
      </c>
      <c r="AB9034">
        <v>14</v>
      </c>
      <c r="AC9034">
        <v>8</v>
      </c>
      <c r="AD9034">
        <v>51</v>
      </c>
      <c r="AE9034">
        <v>31</v>
      </c>
      <c r="AF9034">
        <v>54</v>
      </c>
      <c r="AG9034" s="1" t="s">
        <v>147</v>
      </c>
      <c r="AH9034">
        <v>55</v>
      </c>
      <c r="AI9034">
        <v>47</v>
      </c>
      <c r="AJ9034">
        <v>59</v>
      </c>
      <c r="AK9034">
        <v>54</v>
      </c>
      <c r="AL9034">
        <v>59</v>
      </c>
      <c r="AM9034">
        <v>67</v>
      </c>
      <c r="AN9034">
        <v>64</v>
      </c>
      <c r="AO9034" s="1" t="s">
        <v>187</v>
      </c>
      <c r="AP9034">
        <v>79</v>
      </c>
      <c r="AQ9034">
        <v>59</v>
      </c>
      <c r="AR9034">
        <v>54</v>
      </c>
      <c r="AS9034">
        <v>66</v>
      </c>
      <c r="AT9034">
        <v>65</v>
      </c>
      <c r="AU9034" s="1" t="s">
        <v>303</v>
      </c>
      <c r="AV9034">
        <v>65</v>
      </c>
      <c r="AW9034">
        <v>54</v>
      </c>
      <c r="AX9034">
        <v>57</v>
      </c>
      <c r="AY9034">
        <v>64</v>
      </c>
      <c r="AZ9034">
        <v>62</v>
      </c>
      <c r="BA9034">
        <v>222528</v>
      </c>
      <c r="BB9034">
        <v>65</v>
      </c>
      <c r="BC9034">
        <v>56</v>
      </c>
      <c r="BD9034">
        <v>54</v>
      </c>
      <c r="BE9034">
        <v>62</v>
      </c>
      <c r="BF9034">
        <v>57</v>
      </c>
      <c r="BG9034">
        <v>64</v>
      </c>
      <c r="BH9034">
        <v>65</v>
      </c>
      <c r="BI9034">
        <v>62</v>
      </c>
      <c r="BJ9034">
        <v>65</v>
      </c>
      <c r="BK9034">
        <v>57</v>
      </c>
      <c r="BL9034" s="1" t="s">
        <v>900</v>
      </c>
      <c r="BM9034">
        <v>65</v>
      </c>
      <c r="BN9034">
        <v>56</v>
      </c>
      <c r="BO9034">
        <v>54</v>
      </c>
      <c r="BP9034">
        <v>62</v>
      </c>
      <c r="BQ9034">
        <v>57</v>
      </c>
      <c r="BR9034">
        <v>64</v>
      </c>
      <c r="BS9034">
        <v>65</v>
      </c>
      <c r="BT9034">
        <v>62</v>
      </c>
      <c r="BU9034">
        <v>65</v>
      </c>
      <c r="BV9034">
        <v>57</v>
      </c>
      <c r="BW9034">
        <v>62</v>
      </c>
    </row>
    <row r="9035" spans="1:75" x14ac:dyDescent="0.3">
      <c r="A9035">
        <v>9033</v>
      </c>
      <c r="B9035" s="1" t="s">
        <v>20453</v>
      </c>
      <c r="C9035">
        <v>21</v>
      </c>
      <c r="D9035" s="1" t="s">
        <v>20454</v>
      </c>
      <c r="E9035" s="1" t="s">
        <v>1210</v>
      </c>
      <c r="F9035" s="1" t="s">
        <v>1211</v>
      </c>
      <c r="G9035">
        <v>66</v>
      </c>
      <c r="H9035">
        <v>71</v>
      </c>
      <c r="I9035" s="1" t="s">
        <v>2584</v>
      </c>
      <c r="J9035" s="1" t="s">
        <v>2585</v>
      </c>
      <c r="K9035" s="1" t="s">
        <v>6066</v>
      </c>
      <c r="L9035" s="1" t="s">
        <v>986</v>
      </c>
      <c r="M9035">
        <v>1606</v>
      </c>
      <c r="N9035">
        <v>63</v>
      </c>
      <c r="O9035" s="1" t="s">
        <v>20455</v>
      </c>
      <c r="P9035">
        <v>62</v>
      </c>
      <c r="R9035">
        <v>55</v>
      </c>
      <c r="S9035">
        <v>45</v>
      </c>
      <c r="T9035">
        <v>54</v>
      </c>
      <c r="U9035">
        <v>37</v>
      </c>
      <c r="V9035" s="1" t="s">
        <v>239</v>
      </c>
      <c r="W9035">
        <v>33</v>
      </c>
      <c r="X9035">
        <v>38</v>
      </c>
      <c r="Y9035">
        <v>12</v>
      </c>
      <c r="Z9035">
        <v>16</v>
      </c>
      <c r="AA9035">
        <v>14</v>
      </c>
      <c r="AB9035">
        <v>12</v>
      </c>
      <c r="AC9035">
        <v>8</v>
      </c>
      <c r="AD9035">
        <v>65</v>
      </c>
      <c r="AF9035">
        <v>62</v>
      </c>
      <c r="AG9035" s="1" t="s">
        <v>187</v>
      </c>
      <c r="AH9035">
        <v>35</v>
      </c>
      <c r="AJ9035">
        <v>45</v>
      </c>
      <c r="AK9035">
        <v>49</v>
      </c>
      <c r="AL9035">
        <v>60</v>
      </c>
      <c r="AN9035">
        <v>39</v>
      </c>
      <c r="AO9035" s="1" t="s">
        <v>4422</v>
      </c>
      <c r="AP9035">
        <v>62</v>
      </c>
      <c r="AQ9035">
        <v>70</v>
      </c>
      <c r="AS9035">
        <v>75</v>
      </c>
      <c r="AT9035">
        <v>50</v>
      </c>
      <c r="AU9035" s="1" t="s">
        <v>210</v>
      </c>
      <c r="AV9035">
        <v>53</v>
      </c>
      <c r="AW9035">
        <v>65</v>
      </c>
      <c r="AX9035">
        <v>62</v>
      </c>
      <c r="AY9035">
        <v>52</v>
      </c>
      <c r="AZ9035">
        <v>55</v>
      </c>
      <c r="BA9035">
        <v>224832</v>
      </c>
      <c r="BB9035">
        <v>53</v>
      </c>
      <c r="BC9035">
        <v>63</v>
      </c>
      <c r="BD9035">
        <v>65</v>
      </c>
      <c r="BE9035">
        <v>55</v>
      </c>
      <c r="BF9035">
        <v>62</v>
      </c>
      <c r="BG9035">
        <v>52</v>
      </c>
      <c r="BH9035">
        <v>55</v>
      </c>
      <c r="BI9035">
        <v>51</v>
      </c>
      <c r="BJ9035">
        <v>53</v>
      </c>
      <c r="BK9035">
        <v>62</v>
      </c>
      <c r="BL9035" s="1" t="s">
        <v>196</v>
      </c>
      <c r="BM9035">
        <v>53</v>
      </c>
      <c r="BN9035">
        <v>63</v>
      </c>
      <c r="BO9035">
        <v>65</v>
      </c>
      <c r="BP9035">
        <v>55</v>
      </c>
      <c r="BQ9035">
        <v>62</v>
      </c>
      <c r="BR9035">
        <v>52</v>
      </c>
      <c r="BS9035">
        <v>55</v>
      </c>
      <c r="BT9035">
        <v>51</v>
      </c>
      <c r="BU9035">
        <v>53</v>
      </c>
      <c r="BV9035">
        <v>62</v>
      </c>
      <c r="BW9035">
        <v>51</v>
      </c>
    </row>
    <row r="9036" spans="1:75" x14ac:dyDescent="0.3">
      <c r="A9036">
        <v>9034</v>
      </c>
      <c r="B9036" s="1" t="s">
        <v>20456</v>
      </c>
      <c r="C9036">
        <v>25</v>
      </c>
      <c r="D9036" s="1" t="s">
        <v>20457</v>
      </c>
      <c r="E9036" s="1" t="s">
        <v>832</v>
      </c>
      <c r="F9036" s="1" t="s">
        <v>833</v>
      </c>
      <c r="G9036">
        <v>66</v>
      </c>
      <c r="H9036">
        <v>69</v>
      </c>
      <c r="I9036" s="1" t="s">
        <v>16235</v>
      </c>
      <c r="J9036" s="1" t="s">
        <v>16236</v>
      </c>
      <c r="K9036" s="1" t="s">
        <v>11637</v>
      </c>
      <c r="L9036" s="1" t="s">
        <v>1147</v>
      </c>
      <c r="M9036">
        <v>1764</v>
      </c>
      <c r="N9036">
        <v>65</v>
      </c>
      <c r="O9036" s="1" t="s">
        <v>240</v>
      </c>
      <c r="P9036">
        <v>70</v>
      </c>
      <c r="Q9036">
        <v>74</v>
      </c>
      <c r="R9036">
        <v>62</v>
      </c>
      <c r="S9036">
        <v>65</v>
      </c>
      <c r="T9036">
        <v>57</v>
      </c>
      <c r="U9036">
        <v>43</v>
      </c>
      <c r="V9036" s="1" t="s">
        <v>177</v>
      </c>
      <c r="W9036">
        <v>41</v>
      </c>
      <c r="X9036">
        <v>62</v>
      </c>
      <c r="Y9036">
        <v>11</v>
      </c>
      <c r="Z9036">
        <v>12</v>
      </c>
      <c r="AA9036">
        <v>15</v>
      </c>
      <c r="AB9036">
        <v>6</v>
      </c>
      <c r="AC9036">
        <v>13</v>
      </c>
      <c r="AD9036">
        <v>59</v>
      </c>
      <c r="AE9036">
        <v>70</v>
      </c>
      <c r="AF9036">
        <v>74</v>
      </c>
      <c r="AG9036" s="1" t="s">
        <v>124</v>
      </c>
      <c r="AH9036">
        <v>66</v>
      </c>
      <c r="AI9036">
        <v>61</v>
      </c>
      <c r="AJ9036">
        <v>45</v>
      </c>
      <c r="AK9036">
        <v>33</v>
      </c>
      <c r="AL9036">
        <v>55</v>
      </c>
      <c r="AM9036">
        <v>66</v>
      </c>
      <c r="AN9036">
        <v>68</v>
      </c>
      <c r="AO9036" s="1" t="s">
        <v>124</v>
      </c>
      <c r="AP9036">
        <v>70</v>
      </c>
      <c r="AQ9036">
        <v>77</v>
      </c>
      <c r="AR9036">
        <v>63</v>
      </c>
      <c r="AS9036">
        <v>66</v>
      </c>
      <c r="AT9036">
        <v>63</v>
      </c>
      <c r="AU9036" s="1" t="s">
        <v>113</v>
      </c>
      <c r="AV9036">
        <v>59</v>
      </c>
      <c r="AW9036">
        <v>65</v>
      </c>
      <c r="AX9036">
        <v>65</v>
      </c>
      <c r="AY9036">
        <v>56</v>
      </c>
      <c r="AZ9036">
        <v>62</v>
      </c>
      <c r="BA9036">
        <v>230976</v>
      </c>
      <c r="BB9036">
        <v>59</v>
      </c>
      <c r="BC9036">
        <v>64</v>
      </c>
      <c r="BD9036">
        <v>65</v>
      </c>
      <c r="BE9036">
        <v>62</v>
      </c>
      <c r="BF9036">
        <v>65</v>
      </c>
      <c r="BG9036">
        <v>56</v>
      </c>
      <c r="BH9036">
        <v>59</v>
      </c>
      <c r="BI9036">
        <v>55</v>
      </c>
      <c r="BJ9036">
        <v>58</v>
      </c>
      <c r="BK9036">
        <v>64</v>
      </c>
      <c r="BL9036" s="1" t="s">
        <v>341</v>
      </c>
      <c r="BM9036">
        <v>59</v>
      </c>
      <c r="BN9036">
        <v>64</v>
      </c>
      <c r="BO9036">
        <v>65</v>
      </c>
      <c r="BP9036">
        <v>62</v>
      </c>
      <c r="BQ9036">
        <v>65</v>
      </c>
      <c r="BR9036">
        <v>56</v>
      </c>
      <c r="BS9036">
        <v>59</v>
      </c>
      <c r="BT9036">
        <v>55</v>
      </c>
      <c r="BU9036">
        <v>58</v>
      </c>
      <c r="BV9036">
        <v>64</v>
      </c>
      <c r="BW9036">
        <v>55</v>
      </c>
    </row>
    <row r="9037" spans="1:75" x14ac:dyDescent="0.3">
      <c r="A9037">
        <v>9035</v>
      </c>
      <c r="B9037" s="1" t="s">
        <v>20458</v>
      </c>
      <c r="C9037">
        <v>29</v>
      </c>
      <c r="D9037" s="1" t="s">
        <v>20459</v>
      </c>
      <c r="E9037" s="1" t="s">
        <v>1421</v>
      </c>
      <c r="F9037" s="1" t="s">
        <v>1422</v>
      </c>
      <c r="G9037">
        <v>66</v>
      </c>
      <c r="H9037">
        <v>66</v>
      </c>
      <c r="I9037" s="1" t="s">
        <v>13902</v>
      </c>
      <c r="J9037" s="1" t="s">
        <v>13903</v>
      </c>
      <c r="K9037" s="1" t="s">
        <v>11497</v>
      </c>
      <c r="L9037" s="1" t="s">
        <v>2058</v>
      </c>
      <c r="M9037">
        <v>1814</v>
      </c>
      <c r="N9037">
        <v>68</v>
      </c>
      <c r="O9037" s="1" t="s">
        <v>239</v>
      </c>
      <c r="P9037">
        <v>73</v>
      </c>
      <c r="Q9037">
        <v>63</v>
      </c>
      <c r="R9037">
        <v>65</v>
      </c>
      <c r="S9037">
        <v>63</v>
      </c>
      <c r="T9037">
        <v>62</v>
      </c>
      <c r="U9037">
        <v>53</v>
      </c>
      <c r="V9037" s="1" t="s">
        <v>110</v>
      </c>
      <c r="W9037">
        <v>59</v>
      </c>
      <c r="X9037">
        <v>61</v>
      </c>
      <c r="Y9037">
        <v>9</v>
      </c>
      <c r="Z9037">
        <v>13</v>
      </c>
      <c r="AA9037">
        <v>8</v>
      </c>
      <c r="AB9037">
        <v>12</v>
      </c>
      <c r="AC9037">
        <v>12</v>
      </c>
      <c r="AD9037">
        <v>62</v>
      </c>
      <c r="AE9037">
        <v>64</v>
      </c>
      <c r="AF9037">
        <v>70</v>
      </c>
      <c r="AG9037" s="1" t="s">
        <v>147</v>
      </c>
      <c r="AH9037">
        <v>66</v>
      </c>
      <c r="AI9037">
        <v>63</v>
      </c>
      <c r="AJ9037">
        <v>54</v>
      </c>
      <c r="AK9037">
        <v>59</v>
      </c>
      <c r="AL9037">
        <v>64</v>
      </c>
      <c r="AM9037">
        <v>68</v>
      </c>
      <c r="AN9037">
        <v>67</v>
      </c>
      <c r="AO9037" s="1" t="s">
        <v>147</v>
      </c>
      <c r="AP9037">
        <v>52</v>
      </c>
      <c r="AQ9037">
        <v>68</v>
      </c>
      <c r="AR9037">
        <v>67</v>
      </c>
      <c r="AS9037">
        <v>66</v>
      </c>
      <c r="AT9037">
        <v>58</v>
      </c>
      <c r="AU9037" s="1" t="s">
        <v>308</v>
      </c>
      <c r="AV9037">
        <v>62</v>
      </c>
      <c r="AW9037">
        <v>64</v>
      </c>
      <c r="AX9037">
        <v>65</v>
      </c>
      <c r="AY9037">
        <v>62</v>
      </c>
      <c r="AZ9037">
        <v>64</v>
      </c>
      <c r="BA9037">
        <v>187456</v>
      </c>
      <c r="BB9037">
        <v>62</v>
      </c>
      <c r="BC9037">
        <v>64</v>
      </c>
      <c r="BD9037">
        <v>64</v>
      </c>
      <c r="BE9037">
        <v>64</v>
      </c>
      <c r="BF9037">
        <v>65</v>
      </c>
      <c r="BG9037">
        <v>62</v>
      </c>
      <c r="BH9037">
        <v>62</v>
      </c>
      <c r="BI9037">
        <v>62</v>
      </c>
      <c r="BJ9037">
        <v>62</v>
      </c>
      <c r="BK9037">
        <v>64</v>
      </c>
      <c r="BL9037" s="1" t="s">
        <v>14232</v>
      </c>
      <c r="BM9037">
        <v>62</v>
      </c>
      <c r="BN9037">
        <v>64</v>
      </c>
      <c r="BO9037">
        <v>64</v>
      </c>
      <c r="BP9037">
        <v>64</v>
      </c>
      <c r="BQ9037">
        <v>65</v>
      </c>
      <c r="BR9037">
        <v>62</v>
      </c>
      <c r="BS9037">
        <v>62</v>
      </c>
      <c r="BT9037">
        <v>62</v>
      </c>
      <c r="BU9037">
        <v>62</v>
      </c>
      <c r="BV9037">
        <v>64</v>
      </c>
      <c r="BW9037">
        <v>62</v>
      </c>
    </row>
    <row r="9038" spans="1:75" x14ac:dyDescent="0.3">
      <c r="A9038">
        <v>9036</v>
      </c>
      <c r="B9038" s="1" t="s">
        <v>20460</v>
      </c>
      <c r="C9038">
        <v>26</v>
      </c>
      <c r="D9038" s="1" t="s">
        <v>20461</v>
      </c>
      <c r="E9038" s="1" t="s">
        <v>129</v>
      </c>
      <c r="F9038" s="1" t="s">
        <v>130</v>
      </c>
      <c r="G9038">
        <v>66</v>
      </c>
      <c r="H9038">
        <v>67</v>
      </c>
      <c r="I9038" s="1" t="s">
        <v>13941</v>
      </c>
      <c r="J9038" s="1" t="s">
        <v>13942</v>
      </c>
      <c r="K9038" s="1" t="s">
        <v>6066</v>
      </c>
      <c r="L9038" s="1" t="s">
        <v>1147</v>
      </c>
      <c r="M9038">
        <v>1614</v>
      </c>
      <c r="N9038">
        <v>86</v>
      </c>
      <c r="O9038" s="1" t="s">
        <v>83</v>
      </c>
      <c r="T9038">
        <v>61</v>
      </c>
      <c r="U9038">
        <v>62</v>
      </c>
      <c r="V9038" s="1" t="s">
        <v>10742</v>
      </c>
      <c r="W9038">
        <v>60</v>
      </c>
      <c r="X9038">
        <v>40</v>
      </c>
      <c r="Y9038">
        <v>6</v>
      </c>
      <c r="Z9038">
        <v>14</v>
      </c>
      <c r="AA9038">
        <v>6</v>
      </c>
      <c r="AB9038">
        <v>11</v>
      </c>
      <c r="AC9038">
        <v>9</v>
      </c>
      <c r="AD9038">
        <v>37</v>
      </c>
      <c r="AE9038">
        <v>11</v>
      </c>
      <c r="AF9038">
        <v>81</v>
      </c>
      <c r="AG9038" s="1" t="s">
        <v>96</v>
      </c>
      <c r="AH9038">
        <v>60</v>
      </c>
      <c r="AI9038">
        <v>15</v>
      </c>
      <c r="AJ9038">
        <v>50</v>
      </c>
      <c r="AK9038">
        <v>59</v>
      </c>
      <c r="AL9038">
        <v>63</v>
      </c>
      <c r="AM9038">
        <v>63</v>
      </c>
      <c r="AN9038">
        <v>64</v>
      </c>
      <c r="AO9038" s="1" t="s">
        <v>262</v>
      </c>
      <c r="AP9038">
        <v>81</v>
      </c>
      <c r="AQ9038">
        <v>80</v>
      </c>
      <c r="AR9038">
        <v>18</v>
      </c>
      <c r="AS9038">
        <v>41</v>
      </c>
      <c r="AT9038">
        <v>57</v>
      </c>
      <c r="AU9038" s="1" t="s">
        <v>252</v>
      </c>
      <c r="AV9038">
        <v>63</v>
      </c>
      <c r="AW9038">
        <v>34</v>
      </c>
      <c r="AX9038">
        <v>42</v>
      </c>
      <c r="AY9038">
        <v>63</v>
      </c>
      <c r="AZ9038">
        <v>56</v>
      </c>
      <c r="BA9038">
        <v>198977</v>
      </c>
      <c r="BB9038">
        <v>63</v>
      </c>
      <c r="BC9038">
        <v>44</v>
      </c>
      <c r="BD9038">
        <v>34</v>
      </c>
      <c r="BE9038">
        <v>56</v>
      </c>
      <c r="BF9038">
        <v>42</v>
      </c>
      <c r="BG9038">
        <v>63</v>
      </c>
      <c r="BH9038">
        <v>65</v>
      </c>
      <c r="BI9038">
        <v>60</v>
      </c>
      <c r="BJ9038">
        <v>65</v>
      </c>
      <c r="BK9038">
        <v>49</v>
      </c>
      <c r="BL9038" s="1" t="s">
        <v>596</v>
      </c>
      <c r="BM9038">
        <v>63</v>
      </c>
      <c r="BN9038">
        <v>44</v>
      </c>
      <c r="BO9038">
        <v>34</v>
      </c>
      <c r="BP9038">
        <v>56</v>
      </c>
      <c r="BQ9038">
        <v>42</v>
      </c>
      <c r="BR9038">
        <v>63</v>
      </c>
      <c r="BS9038">
        <v>65</v>
      </c>
      <c r="BT9038">
        <v>60</v>
      </c>
      <c r="BU9038">
        <v>65</v>
      </c>
      <c r="BV9038">
        <v>49</v>
      </c>
      <c r="BW9038">
        <v>60</v>
      </c>
    </row>
    <row r="9039" spans="1:75" x14ac:dyDescent="0.3">
      <c r="A9039">
        <v>9037</v>
      </c>
      <c r="B9039" s="1" t="s">
        <v>20462</v>
      </c>
      <c r="C9039">
        <v>24</v>
      </c>
      <c r="D9039" s="1" t="s">
        <v>20463</v>
      </c>
      <c r="E9039" s="1" t="s">
        <v>274</v>
      </c>
      <c r="F9039" s="1" t="s">
        <v>275</v>
      </c>
      <c r="G9039">
        <v>66</v>
      </c>
      <c r="H9039">
        <v>73</v>
      </c>
      <c r="I9039" s="1" t="s">
        <v>10249</v>
      </c>
      <c r="J9039" s="1" t="s">
        <v>10250</v>
      </c>
      <c r="K9039" s="1" t="s">
        <v>11637</v>
      </c>
      <c r="L9039" s="1" t="s">
        <v>1147</v>
      </c>
      <c r="M9039">
        <v>1155</v>
      </c>
      <c r="N9039">
        <v>50</v>
      </c>
      <c r="O9039" s="1" t="s">
        <v>99</v>
      </c>
      <c r="P9039">
        <v>42</v>
      </c>
      <c r="Q9039">
        <v>51</v>
      </c>
      <c r="R9039">
        <v>21</v>
      </c>
      <c r="S9039">
        <v>46</v>
      </c>
      <c r="T9039">
        <v>20</v>
      </c>
      <c r="U9039">
        <v>16</v>
      </c>
      <c r="V9039" s="1" t="s">
        <v>211</v>
      </c>
      <c r="W9039">
        <v>19</v>
      </c>
      <c r="X9039">
        <v>18</v>
      </c>
      <c r="Y9039">
        <v>67</v>
      </c>
      <c r="Z9039">
        <v>60</v>
      </c>
      <c r="AA9039">
        <v>65</v>
      </c>
      <c r="AB9039">
        <v>64</v>
      </c>
      <c r="AC9039">
        <v>70</v>
      </c>
      <c r="AD9039">
        <v>15</v>
      </c>
      <c r="AE9039">
        <v>26</v>
      </c>
      <c r="AF9039">
        <v>57</v>
      </c>
      <c r="AG9039" s="1" t="s">
        <v>271</v>
      </c>
      <c r="AH9039">
        <v>16</v>
      </c>
      <c r="AI9039">
        <v>15</v>
      </c>
      <c r="AJ9039">
        <v>23</v>
      </c>
      <c r="AK9039">
        <v>15</v>
      </c>
      <c r="AL9039">
        <v>60</v>
      </c>
      <c r="AM9039">
        <v>34</v>
      </c>
      <c r="AN9039">
        <v>21</v>
      </c>
      <c r="AO9039" s="1" t="s">
        <v>148</v>
      </c>
      <c r="AP9039">
        <v>46</v>
      </c>
      <c r="AQ9039">
        <v>20</v>
      </c>
      <c r="AR9039">
        <v>10</v>
      </c>
      <c r="AS9039">
        <v>79</v>
      </c>
      <c r="AT9039">
        <v>42</v>
      </c>
      <c r="AU9039" s="1" t="s">
        <v>157</v>
      </c>
      <c r="BA9039">
        <v>205377</v>
      </c>
      <c r="BL9039" s="1" t="s">
        <v>139</v>
      </c>
    </row>
    <row r="9040" spans="1:75" x14ac:dyDescent="0.3">
      <c r="A9040">
        <v>9038</v>
      </c>
      <c r="B9040" s="1" t="s">
        <v>20464</v>
      </c>
      <c r="C9040">
        <v>27</v>
      </c>
      <c r="D9040" s="1" t="s">
        <v>20465</v>
      </c>
      <c r="E9040" s="1" t="s">
        <v>350</v>
      </c>
      <c r="F9040" s="1" t="s">
        <v>351</v>
      </c>
      <c r="G9040">
        <v>66</v>
      </c>
      <c r="H9040">
        <v>67</v>
      </c>
      <c r="I9040" s="1" t="s">
        <v>14036</v>
      </c>
      <c r="J9040" s="1" t="s">
        <v>14037</v>
      </c>
      <c r="K9040" s="1" t="s">
        <v>3137</v>
      </c>
      <c r="L9040" s="1" t="s">
        <v>4460</v>
      </c>
      <c r="M9040">
        <v>1581</v>
      </c>
      <c r="N9040">
        <v>65</v>
      </c>
      <c r="O9040" s="1" t="s">
        <v>177</v>
      </c>
      <c r="P9040">
        <v>60</v>
      </c>
      <c r="Q9040">
        <v>57</v>
      </c>
      <c r="R9040">
        <v>61</v>
      </c>
      <c r="S9040">
        <v>63</v>
      </c>
      <c r="T9040">
        <v>66</v>
      </c>
      <c r="U9040">
        <v>27</v>
      </c>
      <c r="V9040" s="1" t="s">
        <v>110</v>
      </c>
      <c r="W9040">
        <v>35</v>
      </c>
      <c r="X9040">
        <v>25</v>
      </c>
      <c r="Y9040">
        <v>7</v>
      </c>
      <c r="Z9040">
        <v>8</v>
      </c>
      <c r="AA9040">
        <v>15</v>
      </c>
      <c r="AB9040">
        <v>15</v>
      </c>
      <c r="AC9040">
        <v>15</v>
      </c>
      <c r="AD9040">
        <v>45</v>
      </c>
      <c r="AE9040">
        <v>64</v>
      </c>
      <c r="AF9040">
        <v>58</v>
      </c>
      <c r="AG9040" s="1" t="s">
        <v>110</v>
      </c>
      <c r="AH9040">
        <v>35</v>
      </c>
      <c r="AI9040">
        <v>64</v>
      </c>
      <c r="AJ9040">
        <v>35</v>
      </c>
      <c r="AK9040">
        <v>53</v>
      </c>
      <c r="AL9040">
        <v>62</v>
      </c>
      <c r="AM9040">
        <v>60</v>
      </c>
      <c r="AN9040">
        <v>49</v>
      </c>
      <c r="AO9040" s="1" t="s">
        <v>195</v>
      </c>
      <c r="AP9040">
        <v>71</v>
      </c>
      <c r="AQ9040">
        <v>76</v>
      </c>
      <c r="AR9040">
        <v>68</v>
      </c>
      <c r="AS9040">
        <v>69</v>
      </c>
      <c r="AT9040">
        <v>52</v>
      </c>
      <c r="AU9040" s="1" t="s">
        <v>99</v>
      </c>
      <c r="AV9040">
        <v>55</v>
      </c>
      <c r="AW9040">
        <v>63</v>
      </c>
      <c r="AX9040">
        <v>63</v>
      </c>
      <c r="AY9040">
        <v>54</v>
      </c>
      <c r="AZ9040">
        <v>58</v>
      </c>
      <c r="BA9040">
        <v>199746</v>
      </c>
      <c r="BB9040">
        <v>55</v>
      </c>
      <c r="BC9040">
        <v>65</v>
      </c>
      <c r="BD9040">
        <v>63</v>
      </c>
      <c r="BE9040">
        <v>58</v>
      </c>
      <c r="BF9040">
        <v>63</v>
      </c>
      <c r="BG9040">
        <v>54</v>
      </c>
      <c r="BH9040">
        <v>59</v>
      </c>
      <c r="BI9040">
        <v>52</v>
      </c>
      <c r="BJ9040">
        <v>57</v>
      </c>
      <c r="BK9040">
        <v>65</v>
      </c>
      <c r="BL9040" s="1" t="s">
        <v>612</v>
      </c>
      <c r="BM9040">
        <v>55</v>
      </c>
      <c r="BN9040">
        <v>65</v>
      </c>
      <c r="BO9040">
        <v>63</v>
      </c>
      <c r="BP9040">
        <v>58</v>
      </c>
      <c r="BQ9040">
        <v>63</v>
      </c>
      <c r="BR9040">
        <v>54</v>
      </c>
      <c r="BS9040">
        <v>59</v>
      </c>
      <c r="BT9040">
        <v>52</v>
      </c>
      <c r="BU9040">
        <v>57</v>
      </c>
      <c r="BV9040">
        <v>65</v>
      </c>
      <c r="BW9040">
        <v>52</v>
      </c>
    </row>
    <row r="9041" spans="1:75" x14ac:dyDescent="0.3">
      <c r="A9041">
        <v>9039</v>
      </c>
      <c r="B9041" s="1" t="s">
        <v>20466</v>
      </c>
      <c r="C9041">
        <v>25</v>
      </c>
      <c r="D9041" s="1" t="s">
        <v>20467</v>
      </c>
      <c r="E9041" s="1" t="s">
        <v>334</v>
      </c>
      <c r="F9041" s="1" t="s">
        <v>335</v>
      </c>
      <c r="G9041">
        <v>66</v>
      </c>
      <c r="H9041">
        <v>68</v>
      </c>
      <c r="I9041" s="1" t="s">
        <v>12571</v>
      </c>
      <c r="J9041" s="1" t="s">
        <v>12572</v>
      </c>
      <c r="K9041" s="1" t="s">
        <v>6595</v>
      </c>
      <c r="L9041" s="1" t="s">
        <v>4460</v>
      </c>
      <c r="M9041">
        <v>1676</v>
      </c>
      <c r="N9041">
        <v>68</v>
      </c>
      <c r="O9041" s="1" t="s">
        <v>83</v>
      </c>
      <c r="P9041">
        <v>69</v>
      </c>
      <c r="Q9041">
        <v>73</v>
      </c>
      <c r="R9041">
        <v>65</v>
      </c>
      <c r="S9041">
        <v>67</v>
      </c>
      <c r="T9041">
        <v>71</v>
      </c>
      <c r="U9041">
        <v>37</v>
      </c>
      <c r="V9041" s="1" t="s">
        <v>83</v>
      </c>
      <c r="W9041">
        <v>31</v>
      </c>
      <c r="X9041">
        <v>30</v>
      </c>
      <c r="Y9041">
        <v>16</v>
      </c>
      <c r="Z9041">
        <v>6</v>
      </c>
      <c r="AA9041">
        <v>8</v>
      </c>
      <c r="AB9041">
        <v>15</v>
      </c>
      <c r="AC9041">
        <v>10</v>
      </c>
      <c r="AD9041">
        <v>57</v>
      </c>
      <c r="AE9041">
        <v>65</v>
      </c>
      <c r="AF9041">
        <v>63</v>
      </c>
      <c r="AG9041" s="1" t="s">
        <v>110</v>
      </c>
      <c r="AH9041">
        <v>40</v>
      </c>
      <c r="AI9041">
        <v>68</v>
      </c>
      <c r="AJ9041">
        <v>44</v>
      </c>
      <c r="AK9041">
        <v>52</v>
      </c>
      <c r="AL9041">
        <v>61</v>
      </c>
      <c r="AM9041">
        <v>66</v>
      </c>
      <c r="AN9041">
        <v>55</v>
      </c>
      <c r="AO9041" s="1" t="s">
        <v>195</v>
      </c>
      <c r="AP9041">
        <v>75</v>
      </c>
      <c r="AQ9041">
        <v>61</v>
      </c>
      <c r="AR9041">
        <v>60</v>
      </c>
      <c r="AS9041">
        <v>68</v>
      </c>
      <c r="AT9041">
        <v>62</v>
      </c>
      <c r="AU9041" s="1" t="s">
        <v>516</v>
      </c>
      <c r="AV9041">
        <v>60</v>
      </c>
      <c r="AW9041">
        <v>64</v>
      </c>
      <c r="AX9041">
        <v>63</v>
      </c>
      <c r="AY9041">
        <v>58</v>
      </c>
      <c r="AZ9041">
        <v>60</v>
      </c>
      <c r="BA9041">
        <v>215618</v>
      </c>
      <c r="BB9041">
        <v>60</v>
      </c>
      <c r="BC9041">
        <v>65</v>
      </c>
      <c r="BD9041">
        <v>64</v>
      </c>
      <c r="BE9041">
        <v>60</v>
      </c>
      <c r="BF9041">
        <v>63</v>
      </c>
      <c r="BG9041">
        <v>58</v>
      </c>
      <c r="BH9041">
        <v>62</v>
      </c>
      <c r="BI9041">
        <v>54</v>
      </c>
      <c r="BJ9041">
        <v>60</v>
      </c>
      <c r="BK9041">
        <v>66</v>
      </c>
      <c r="BL9041" s="1" t="s">
        <v>612</v>
      </c>
      <c r="BM9041">
        <v>60</v>
      </c>
      <c r="BN9041">
        <v>65</v>
      </c>
      <c r="BO9041">
        <v>64</v>
      </c>
      <c r="BP9041">
        <v>60</v>
      </c>
      <c r="BQ9041">
        <v>63</v>
      </c>
      <c r="BR9041">
        <v>58</v>
      </c>
      <c r="BS9041">
        <v>62</v>
      </c>
      <c r="BT9041">
        <v>54</v>
      </c>
      <c r="BU9041">
        <v>60</v>
      </c>
      <c r="BV9041">
        <v>66</v>
      </c>
      <c r="BW9041">
        <v>54</v>
      </c>
    </row>
    <row r="9042" spans="1:75" x14ac:dyDescent="0.3">
      <c r="A9042">
        <v>9040</v>
      </c>
      <c r="B9042" s="1" t="s">
        <v>20468</v>
      </c>
      <c r="C9042">
        <v>24</v>
      </c>
      <c r="D9042" s="1" t="s">
        <v>20469</v>
      </c>
      <c r="E9042" s="1" t="s">
        <v>1497</v>
      </c>
      <c r="F9042" s="1" t="s">
        <v>1498</v>
      </c>
      <c r="G9042">
        <v>66</v>
      </c>
      <c r="H9042">
        <v>72</v>
      </c>
      <c r="I9042" s="1" t="s">
        <v>14163</v>
      </c>
      <c r="J9042" s="1" t="s">
        <v>14164</v>
      </c>
      <c r="K9042" s="1" t="s">
        <v>6066</v>
      </c>
      <c r="L9042" s="1" t="s">
        <v>4460</v>
      </c>
      <c r="M9042">
        <v>1815</v>
      </c>
      <c r="N9042">
        <v>75</v>
      </c>
      <c r="O9042" s="1" t="s">
        <v>252</v>
      </c>
      <c r="P9042">
        <v>77</v>
      </c>
      <c r="Q9042">
        <v>70</v>
      </c>
      <c r="R9042">
        <v>66</v>
      </c>
      <c r="S9042">
        <v>49</v>
      </c>
      <c r="T9042">
        <v>59</v>
      </c>
      <c r="U9042">
        <v>46</v>
      </c>
      <c r="V9042" s="1" t="s">
        <v>83</v>
      </c>
      <c r="W9042">
        <v>61</v>
      </c>
      <c r="X9042">
        <v>34</v>
      </c>
      <c r="Y9042">
        <v>7</v>
      </c>
      <c r="Z9042">
        <v>16</v>
      </c>
      <c r="AA9042">
        <v>13</v>
      </c>
      <c r="AB9042">
        <v>15</v>
      </c>
      <c r="AC9042">
        <v>13</v>
      </c>
      <c r="AD9042">
        <v>62</v>
      </c>
      <c r="AE9042">
        <v>63</v>
      </c>
      <c r="AF9042">
        <v>70</v>
      </c>
      <c r="AG9042" s="1" t="s">
        <v>147</v>
      </c>
      <c r="AH9042">
        <v>59</v>
      </c>
      <c r="AI9042">
        <v>62</v>
      </c>
      <c r="AJ9042">
        <v>54</v>
      </c>
      <c r="AK9042">
        <v>58</v>
      </c>
      <c r="AL9042">
        <v>62</v>
      </c>
      <c r="AM9042">
        <v>68</v>
      </c>
      <c r="AN9042">
        <v>59</v>
      </c>
      <c r="AO9042" s="1" t="s">
        <v>83</v>
      </c>
      <c r="AP9042">
        <v>75</v>
      </c>
      <c r="AQ9042">
        <v>84</v>
      </c>
      <c r="AR9042">
        <v>65</v>
      </c>
      <c r="AS9042">
        <v>59</v>
      </c>
      <c r="AT9042">
        <v>65</v>
      </c>
      <c r="AU9042" s="1" t="s">
        <v>434</v>
      </c>
      <c r="AV9042">
        <v>65</v>
      </c>
      <c r="AW9042">
        <v>63</v>
      </c>
      <c r="AX9042">
        <v>65</v>
      </c>
      <c r="AY9042">
        <v>64</v>
      </c>
      <c r="AZ9042">
        <v>66</v>
      </c>
      <c r="BA9042">
        <v>202819</v>
      </c>
      <c r="BB9042">
        <v>65</v>
      </c>
      <c r="BC9042">
        <v>66</v>
      </c>
      <c r="BD9042">
        <v>63</v>
      </c>
      <c r="BE9042">
        <v>66</v>
      </c>
      <c r="BF9042">
        <v>65</v>
      </c>
      <c r="BG9042">
        <v>64</v>
      </c>
      <c r="BH9042">
        <v>66</v>
      </c>
      <c r="BI9042">
        <v>62</v>
      </c>
      <c r="BJ9042">
        <v>65</v>
      </c>
      <c r="BK9042">
        <v>67</v>
      </c>
      <c r="BL9042" s="1" t="s">
        <v>3301</v>
      </c>
      <c r="BM9042">
        <v>65</v>
      </c>
      <c r="BN9042">
        <v>66</v>
      </c>
      <c r="BO9042">
        <v>63</v>
      </c>
      <c r="BP9042">
        <v>66</v>
      </c>
      <c r="BQ9042">
        <v>65</v>
      </c>
      <c r="BR9042">
        <v>64</v>
      </c>
      <c r="BS9042">
        <v>66</v>
      </c>
      <c r="BT9042">
        <v>62</v>
      </c>
      <c r="BU9042">
        <v>65</v>
      </c>
      <c r="BV9042">
        <v>67</v>
      </c>
      <c r="BW9042">
        <v>62</v>
      </c>
    </row>
    <row r="9043" spans="1:75" x14ac:dyDescent="0.3">
      <c r="A9043">
        <v>9041</v>
      </c>
      <c r="B9043" s="1" t="s">
        <v>20470</v>
      </c>
      <c r="C9043">
        <v>26</v>
      </c>
      <c r="D9043" s="1" t="s">
        <v>20471</v>
      </c>
      <c r="E9043" s="1" t="s">
        <v>5683</v>
      </c>
      <c r="F9043" s="1" t="s">
        <v>5684</v>
      </c>
      <c r="G9043">
        <v>66</v>
      </c>
      <c r="H9043">
        <v>68</v>
      </c>
      <c r="I9043" s="1" t="s">
        <v>4259</v>
      </c>
      <c r="J9043" s="1" t="s">
        <v>4260</v>
      </c>
      <c r="K9043" s="1" t="s">
        <v>10683</v>
      </c>
      <c r="L9043" s="1" t="s">
        <v>4460</v>
      </c>
      <c r="M9043">
        <v>1517</v>
      </c>
      <c r="N9043">
        <v>50</v>
      </c>
      <c r="O9043" s="1" t="s">
        <v>308</v>
      </c>
      <c r="P9043">
        <v>34</v>
      </c>
      <c r="Q9043">
        <v>33</v>
      </c>
      <c r="R9043">
        <v>66</v>
      </c>
      <c r="S9043">
        <v>66</v>
      </c>
      <c r="T9043">
        <v>47</v>
      </c>
      <c r="U9043">
        <v>45</v>
      </c>
      <c r="V9043" s="1" t="s">
        <v>83</v>
      </c>
      <c r="W9043">
        <v>64</v>
      </c>
      <c r="X9043">
        <v>52</v>
      </c>
      <c r="Y9043">
        <v>12</v>
      </c>
      <c r="Z9043">
        <v>9</v>
      </c>
      <c r="AA9043">
        <v>15</v>
      </c>
      <c r="AB9043">
        <v>11</v>
      </c>
      <c r="AC9043">
        <v>11</v>
      </c>
      <c r="AD9043">
        <v>73</v>
      </c>
      <c r="AE9043">
        <v>28</v>
      </c>
      <c r="AF9043">
        <v>42</v>
      </c>
      <c r="AG9043" s="1" t="s">
        <v>428</v>
      </c>
      <c r="AH9043">
        <v>59</v>
      </c>
      <c r="AI9043">
        <v>25</v>
      </c>
      <c r="AJ9043">
        <v>54</v>
      </c>
      <c r="AK9043">
        <v>66</v>
      </c>
      <c r="AL9043">
        <v>62</v>
      </c>
      <c r="AM9043">
        <v>58</v>
      </c>
      <c r="AN9043">
        <v>68</v>
      </c>
      <c r="AO9043" s="1" t="s">
        <v>619</v>
      </c>
      <c r="AP9043">
        <v>51</v>
      </c>
      <c r="AQ9043">
        <v>49</v>
      </c>
      <c r="AR9043">
        <v>25</v>
      </c>
      <c r="AS9043">
        <v>92</v>
      </c>
      <c r="AT9043">
        <v>47</v>
      </c>
      <c r="AU9043" s="1" t="s">
        <v>177</v>
      </c>
      <c r="AV9043">
        <v>58</v>
      </c>
      <c r="AW9043">
        <v>46</v>
      </c>
      <c r="AX9043">
        <v>47</v>
      </c>
      <c r="AY9043">
        <v>61</v>
      </c>
      <c r="AZ9043">
        <v>55</v>
      </c>
      <c r="BA9043">
        <v>204099</v>
      </c>
      <c r="BB9043">
        <v>58</v>
      </c>
      <c r="BC9043">
        <v>42</v>
      </c>
      <c r="BD9043">
        <v>46</v>
      </c>
      <c r="BE9043">
        <v>55</v>
      </c>
      <c r="BF9043">
        <v>47</v>
      </c>
      <c r="BG9043">
        <v>61</v>
      </c>
      <c r="BH9043">
        <v>58</v>
      </c>
      <c r="BI9043">
        <v>65</v>
      </c>
      <c r="BJ9043">
        <v>58</v>
      </c>
      <c r="BK9043">
        <v>44</v>
      </c>
      <c r="BL9043" s="1" t="s">
        <v>126</v>
      </c>
      <c r="BM9043">
        <v>58</v>
      </c>
      <c r="BN9043">
        <v>42</v>
      </c>
      <c r="BO9043">
        <v>46</v>
      </c>
      <c r="BP9043">
        <v>55</v>
      </c>
      <c r="BQ9043">
        <v>47</v>
      </c>
      <c r="BR9043">
        <v>61</v>
      </c>
      <c r="BS9043">
        <v>58</v>
      </c>
      <c r="BT9043">
        <v>65</v>
      </c>
      <c r="BU9043">
        <v>58</v>
      </c>
      <c r="BV9043">
        <v>44</v>
      </c>
      <c r="BW9043">
        <v>65</v>
      </c>
    </row>
    <row r="9044" spans="1:75" x14ac:dyDescent="0.3">
      <c r="A9044">
        <v>9042</v>
      </c>
      <c r="B9044" s="1" t="s">
        <v>20472</v>
      </c>
      <c r="C9044">
        <v>23</v>
      </c>
      <c r="D9044" s="1" t="s">
        <v>20473</v>
      </c>
      <c r="E9044" s="1" t="s">
        <v>399</v>
      </c>
      <c r="F9044" s="1" t="s">
        <v>400</v>
      </c>
      <c r="G9044">
        <v>66</v>
      </c>
      <c r="H9044">
        <v>74</v>
      </c>
      <c r="I9044" s="1" t="s">
        <v>2605</v>
      </c>
      <c r="J9044" s="1" t="s">
        <v>2606</v>
      </c>
      <c r="K9044" s="1" t="s">
        <v>13906</v>
      </c>
      <c r="L9044" s="1" t="s">
        <v>1147</v>
      </c>
      <c r="M9044">
        <v>1475</v>
      </c>
      <c r="N9044">
        <v>66</v>
      </c>
      <c r="O9044" s="1" t="s">
        <v>187</v>
      </c>
      <c r="P9044">
        <v>46</v>
      </c>
      <c r="Q9044">
        <v>46</v>
      </c>
      <c r="R9044">
        <v>58</v>
      </c>
      <c r="S9044">
        <v>45</v>
      </c>
      <c r="T9044">
        <v>54</v>
      </c>
      <c r="U9044">
        <v>26</v>
      </c>
      <c r="V9044" s="1" t="s">
        <v>168</v>
      </c>
      <c r="W9044">
        <v>17</v>
      </c>
      <c r="X9044">
        <v>26</v>
      </c>
      <c r="Y9044">
        <v>13</v>
      </c>
      <c r="Z9044">
        <v>11</v>
      </c>
      <c r="AA9044">
        <v>7</v>
      </c>
      <c r="AB9044">
        <v>8</v>
      </c>
      <c r="AC9044">
        <v>12</v>
      </c>
      <c r="AD9044">
        <v>61</v>
      </c>
      <c r="AE9044">
        <v>67</v>
      </c>
      <c r="AF9044">
        <v>68</v>
      </c>
      <c r="AG9044" s="1" t="s">
        <v>434</v>
      </c>
      <c r="AH9044">
        <v>24</v>
      </c>
      <c r="AI9044">
        <v>64</v>
      </c>
      <c r="AJ9044">
        <v>32</v>
      </c>
      <c r="AK9044">
        <v>38</v>
      </c>
      <c r="AL9044">
        <v>56</v>
      </c>
      <c r="AM9044">
        <v>61</v>
      </c>
      <c r="AN9044">
        <v>40</v>
      </c>
      <c r="AO9044" s="1" t="s">
        <v>308</v>
      </c>
      <c r="AP9044">
        <v>68</v>
      </c>
      <c r="AQ9044">
        <v>73</v>
      </c>
      <c r="AR9044">
        <v>69</v>
      </c>
      <c r="AS9044">
        <v>79</v>
      </c>
      <c r="AT9044">
        <v>34</v>
      </c>
      <c r="AU9044" s="1" t="s">
        <v>536</v>
      </c>
      <c r="AV9044">
        <v>48</v>
      </c>
      <c r="AW9044">
        <v>65</v>
      </c>
      <c r="AX9044">
        <v>61</v>
      </c>
      <c r="AY9044">
        <v>47</v>
      </c>
      <c r="AZ9044">
        <v>52</v>
      </c>
      <c r="BA9044">
        <v>214339</v>
      </c>
      <c r="BB9044">
        <v>48</v>
      </c>
      <c r="BC9044">
        <v>65</v>
      </c>
      <c r="BD9044">
        <v>65</v>
      </c>
      <c r="BE9044">
        <v>52</v>
      </c>
      <c r="BF9044">
        <v>61</v>
      </c>
      <c r="BG9044">
        <v>47</v>
      </c>
      <c r="BH9044">
        <v>53</v>
      </c>
      <c r="BI9044">
        <v>46</v>
      </c>
      <c r="BJ9044">
        <v>49</v>
      </c>
      <c r="BK9044">
        <v>64</v>
      </c>
      <c r="BL9044" s="1" t="s">
        <v>1053</v>
      </c>
      <c r="BM9044">
        <v>48</v>
      </c>
      <c r="BN9044">
        <v>65</v>
      </c>
      <c r="BO9044">
        <v>65</v>
      </c>
      <c r="BP9044">
        <v>52</v>
      </c>
      <c r="BQ9044">
        <v>61</v>
      </c>
      <c r="BR9044">
        <v>47</v>
      </c>
      <c r="BS9044">
        <v>53</v>
      </c>
      <c r="BT9044">
        <v>46</v>
      </c>
      <c r="BU9044">
        <v>49</v>
      </c>
      <c r="BV9044">
        <v>64</v>
      </c>
      <c r="BW9044">
        <v>46</v>
      </c>
    </row>
    <row r="9045" spans="1:75" x14ac:dyDescent="0.3">
      <c r="A9045">
        <v>9043</v>
      </c>
      <c r="B9045" s="1" t="s">
        <v>20474</v>
      </c>
      <c r="C9045">
        <v>22</v>
      </c>
      <c r="D9045" s="1" t="s">
        <v>20475</v>
      </c>
      <c r="E9045" s="1" t="s">
        <v>334</v>
      </c>
      <c r="F9045" s="1" t="s">
        <v>335</v>
      </c>
      <c r="G9045">
        <v>66</v>
      </c>
      <c r="H9045">
        <v>73</v>
      </c>
      <c r="I9045" s="1" t="s">
        <v>1351</v>
      </c>
      <c r="J9045" s="1" t="s">
        <v>1352</v>
      </c>
      <c r="K9045" s="1" t="s">
        <v>11637</v>
      </c>
      <c r="L9045" s="1" t="s">
        <v>6015</v>
      </c>
      <c r="M9045">
        <v>1084</v>
      </c>
      <c r="N9045">
        <v>35</v>
      </c>
      <c r="O9045" s="1" t="s">
        <v>655</v>
      </c>
      <c r="P9045">
        <v>30</v>
      </c>
      <c r="Q9045">
        <v>63</v>
      </c>
      <c r="R9045">
        <v>24</v>
      </c>
      <c r="S9045">
        <v>41</v>
      </c>
      <c r="T9045">
        <v>12</v>
      </c>
      <c r="U9045">
        <v>17</v>
      </c>
      <c r="V9045" s="1" t="s">
        <v>212</v>
      </c>
      <c r="W9045">
        <v>11</v>
      </c>
      <c r="X9045">
        <v>18</v>
      </c>
      <c r="Y9045">
        <v>68</v>
      </c>
      <c r="Z9045">
        <v>64</v>
      </c>
      <c r="AA9045">
        <v>72</v>
      </c>
      <c r="AB9045">
        <v>60</v>
      </c>
      <c r="AC9045">
        <v>67</v>
      </c>
      <c r="AD9045">
        <v>20</v>
      </c>
      <c r="AE9045">
        <v>25</v>
      </c>
      <c r="AF9045">
        <v>63</v>
      </c>
      <c r="AG9045" s="1" t="s">
        <v>655</v>
      </c>
      <c r="AH9045">
        <v>10</v>
      </c>
      <c r="AI9045">
        <v>16</v>
      </c>
      <c r="AJ9045">
        <v>29</v>
      </c>
      <c r="AK9045">
        <v>13</v>
      </c>
      <c r="AL9045">
        <v>64</v>
      </c>
      <c r="AM9045">
        <v>27</v>
      </c>
      <c r="AN9045">
        <v>12</v>
      </c>
      <c r="AO9045" s="1" t="s">
        <v>518</v>
      </c>
      <c r="AP9045">
        <v>34</v>
      </c>
      <c r="AQ9045">
        <v>30</v>
      </c>
      <c r="AR9045">
        <v>16</v>
      </c>
      <c r="AS9045">
        <v>59</v>
      </c>
      <c r="AT9045">
        <v>35</v>
      </c>
      <c r="AU9045" s="1" t="s">
        <v>211</v>
      </c>
      <c r="BA9045">
        <v>223811</v>
      </c>
      <c r="BL9045" s="1" t="s">
        <v>139</v>
      </c>
    </row>
    <row r="9046" spans="1:75" x14ac:dyDescent="0.3">
      <c r="A9046">
        <v>9044</v>
      </c>
      <c r="B9046" s="1" t="s">
        <v>20476</v>
      </c>
      <c r="C9046">
        <v>21</v>
      </c>
      <c r="D9046" s="1" t="s">
        <v>20477</v>
      </c>
      <c r="E9046" s="1" t="s">
        <v>274</v>
      </c>
      <c r="F9046" s="1" t="s">
        <v>275</v>
      </c>
      <c r="G9046">
        <v>66</v>
      </c>
      <c r="H9046">
        <v>77</v>
      </c>
      <c r="I9046" s="1" t="s">
        <v>4633</v>
      </c>
      <c r="J9046" s="1" t="s">
        <v>4634</v>
      </c>
      <c r="K9046" s="1" t="s">
        <v>9081</v>
      </c>
      <c r="L9046" s="1" t="s">
        <v>4460</v>
      </c>
      <c r="M9046">
        <v>1623</v>
      </c>
      <c r="N9046">
        <v>70</v>
      </c>
      <c r="O9046" s="1" t="s">
        <v>203</v>
      </c>
      <c r="P9046">
        <v>56</v>
      </c>
      <c r="Q9046">
        <v>56</v>
      </c>
      <c r="R9046">
        <v>63</v>
      </c>
      <c r="S9046">
        <v>61</v>
      </c>
      <c r="T9046">
        <v>65</v>
      </c>
      <c r="U9046">
        <v>32</v>
      </c>
      <c r="V9046" s="1" t="s">
        <v>83</v>
      </c>
      <c r="X9046">
        <v>36</v>
      </c>
      <c r="Y9046">
        <v>9</v>
      </c>
      <c r="Z9046">
        <v>14</v>
      </c>
      <c r="AA9046">
        <v>6</v>
      </c>
      <c r="AB9046">
        <v>8</v>
      </c>
      <c r="AC9046">
        <v>7</v>
      </c>
      <c r="AF9046">
        <v>70</v>
      </c>
      <c r="AG9046" s="1" t="s">
        <v>193</v>
      </c>
      <c r="AH9046">
        <v>39</v>
      </c>
      <c r="AJ9046">
        <v>44</v>
      </c>
      <c r="AK9046">
        <v>34</v>
      </c>
      <c r="AM9046">
        <v>64</v>
      </c>
      <c r="AN9046">
        <v>36</v>
      </c>
      <c r="AO9046" s="1" t="s">
        <v>124</v>
      </c>
      <c r="AP9046">
        <v>63</v>
      </c>
      <c r="AQ9046">
        <v>78</v>
      </c>
      <c r="AR9046">
        <v>67</v>
      </c>
      <c r="AS9046">
        <v>76</v>
      </c>
      <c r="AT9046">
        <v>48</v>
      </c>
      <c r="AU9046" s="1" t="s">
        <v>592</v>
      </c>
      <c r="AV9046">
        <v>55</v>
      </c>
      <c r="AW9046">
        <v>66</v>
      </c>
      <c r="AX9046">
        <v>65</v>
      </c>
      <c r="AY9046">
        <v>53</v>
      </c>
      <c r="AZ9046">
        <v>59</v>
      </c>
      <c r="BA9046">
        <v>225859</v>
      </c>
      <c r="BB9046">
        <v>55</v>
      </c>
      <c r="BC9046">
        <v>65</v>
      </c>
      <c r="BD9046">
        <v>66</v>
      </c>
      <c r="BE9046">
        <v>59</v>
      </c>
      <c r="BF9046">
        <v>65</v>
      </c>
      <c r="BG9046">
        <v>53</v>
      </c>
      <c r="BH9046">
        <v>59</v>
      </c>
      <c r="BI9046">
        <v>51</v>
      </c>
      <c r="BJ9046">
        <v>56</v>
      </c>
      <c r="BK9046">
        <v>66</v>
      </c>
      <c r="BL9046" s="1" t="s">
        <v>1429</v>
      </c>
      <c r="BM9046">
        <v>55</v>
      </c>
      <c r="BN9046">
        <v>65</v>
      </c>
      <c r="BO9046">
        <v>66</v>
      </c>
      <c r="BP9046">
        <v>59</v>
      </c>
      <c r="BQ9046">
        <v>65</v>
      </c>
      <c r="BR9046">
        <v>53</v>
      </c>
      <c r="BS9046">
        <v>59</v>
      </c>
      <c r="BT9046">
        <v>51</v>
      </c>
      <c r="BU9046">
        <v>56</v>
      </c>
      <c r="BV9046">
        <v>66</v>
      </c>
      <c r="BW9046">
        <v>51</v>
      </c>
    </row>
    <row r="9047" spans="1:75" x14ac:dyDescent="0.3">
      <c r="A9047">
        <v>9045</v>
      </c>
      <c r="B9047" s="1" t="s">
        <v>20478</v>
      </c>
      <c r="C9047">
        <v>20</v>
      </c>
      <c r="D9047" s="1" t="s">
        <v>20479</v>
      </c>
      <c r="E9047" s="1" t="s">
        <v>399</v>
      </c>
      <c r="F9047" s="1" t="s">
        <v>400</v>
      </c>
      <c r="G9047">
        <v>66</v>
      </c>
      <c r="H9047">
        <v>79</v>
      </c>
      <c r="I9047" s="1" t="s">
        <v>4620</v>
      </c>
      <c r="J9047" s="1" t="s">
        <v>4621</v>
      </c>
      <c r="K9047" s="1" t="s">
        <v>2868</v>
      </c>
      <c r="L9047" s="1" t="s">
        <v>1147</v>
      </c>
      <c r="M9047">
        <v>1611</v>
      </c>
      <c r="N9047">
        <v>69</v>
      </c>
      <c r="O9047" s="1" t="s">
        <v>223</v>
      </c>
      <c r="P9047">
        <v>64</v>
      </c>
      <c r="Q9047">
        <v>69</v>
      </c>
      <c r="R9047">
        <v>66</v>
      </c>
      <c r="S9047">
        <v>59</v>
      </c>
      <c r="T9047">
        <v>58</v>
      </c>
      <c r="U9047">
        <v>56</v>
      </c>
      <c r="V9047" s="1" t="s">
        <v>124</v>
      </c>
      <c r="W9047">
        <v>62</v>
      </c>
      <c r="X9047">
        <v>44</v>
      </c>
      <c r="Y9047">
        <v>7</v>
      </c>
      <c r="Z9047">
        <v>7</v>
      </c>
      <c r="AA9047">
        <v>13</v>
      </c>
      <c r="AB9047">
        <v>10</v>
      </c>
      <c r="AC9047">
        <v>6</v>
      </c>
      <c r="AD9047">
        <v>42</v>
      </c>
      <c r="AE9047">
        <v>41</v>
      </c>
      <c r="AF9047">
        <v>53</v>
      </c>
      <c r="AG9047" s="1" t="s">
        <v>302</v>
      </c>
      <c r="AH9047">
        <v>67</v>
      </c>
      <c r="AI9047">
        <v>41</v>
      </c>
      <c r="AJ9047">
        <v>48</v>
      </c>
      <c r="AK9047">
        <v>56</v>
      </c>
      <c r="AL9047">
        <v>55</v>
      </c>
      <c r="AM9047">
        <v>72</v>
      </c>
      <c r="AN9047">
        <v>55</v>
      </c>
      <c r="AO9047" s="1" t="s">
        <v>125</v>
      </c>
      <c r="AP9047">
        <v>68</v>
      </c>
      <c r="AQ9047">
        <v>69</v>
      </c>
      <c r="AR9047">
        <v>49</v>
      </c>
      <c r="AS9047">
        <v>59</v>
      </c>
      <c r="AT9047">
        <v>65</v>
      </c>
      <c r="AU9047" s="1" t="s">
        <v>292</v>
      </c>
      <c r="AV9047">
        <v>65</v>
      </c>
      <c r="AW9047">
        <v>48</v>
      </c>
      <c r="AX9047">
        <v>55</v>
      </c>
      <c r="AY9047">
        <v>63</v>
      </c>
      <c r="AZ9047">
        <v>63</v>
      </c>
      <c r="BA9047">
        <v>229699</v>
      </c>
      <c r="BB9047">
        <v>65</v>
      </c>
      <c r="BC9047">
        <v>54</v>
      </c>
      <c r="BD9047">
        <v>48</v>
      </c>
      <c r="BE9047">
        <v>63</v>
      </c>
      <c r="BF9047">
        <v>55</v>
      </c>
      <c r="BG9047">
        <v>63</v>
      </c>
      <c r="BH9047">
        <v>64</v>
      </c>
      <c r="BI9047">
        <v>59</v>
      </c>
      <c r="BJ9047">
        <v>64</v>
      </c>
      <c r="BK9047">
        <v>56</v>
      </c>
      <c r="BL9047" s="1" t="s">
        <v>315</v>
      </c>
      <c r="BM9047">
        <v>65</v>
      </c>
      <c r="BN9047">
        <v>54</v>
      </c>
      <c r="BO9047">
        <v>48</v>
      </c>
      <c r="BP9047">
        <v>63</v>
      </c>
      <c r="BQ9047">
        <v>55</v>
      </c>
      <c r="BR9047">
        <v>63</v>
      </c>
      <c r="BS9047">
        <v>64</v>
      </c>
      <c r="BT9047">
        <v>59</v>
      </c>
      <c r="BU9047">
        <v>64</v>
      </c>
      <c r="BV9047">
        <v>56</v>
      </c>
      <c r="BW9047">
        <v>59</v>
      </c>
    </row>
    <row r="9048" spans="1:75" x14ac:dyDescent="0.3">
      <c r="A9048">
        <v>9046</v>
      </c>
      <c r="B9048" s="1" t="s">
        <v>20480</v>
      </c>
      <c r="C9048">
        <v>18</v>
      </c>
      <c r="D9048" s="1" t="s">
        <v>20481</v>
      </c>
      <c r="E9048" s="1" t="s">
        <v>395</v>
      </c>
      <c r="F9048" s="1" t="s">
        <v>396</v>
      </c>
      <c r="G9048">
        <v>66</v>
      </c>
      <c r="H9048">
        <v>85</v>
      </c>
      <c r="I9048" s="1" t="s">
        <v>8230</v>
      </c>
      <c r="J9048" s="1" t="s">
        <v>8231</v>
      </c>
      <c r="K9048" s="1" t="s">
        <v>5952</v>
      </c>
      <c r="L9048" s="1" t="s">
        <v>2639</v>
      </c>
      <c r="M9048">
        <v>1733</v>
      </c>
      <c r="N9048">
        <v>88</v>
      </c>
      <c r="O9048" s="1" t="s">
        <v>20482</v>
      </c>
      <c r="P9048">
        <v>75</v>
      </c>
      <c r="R9048">
        <v>68</v>
      </c>
      <c r="T9048">
        <v>62</v>
      </c>
      <c r="U9048">
        <v>68</v>
      </c>
      <c r="V9048" s="1" t="s">
        <v>194</v>
      </c>
      <c r="W9048">
        <v>68</v>
      </c>
      <c r="X9048">
        <v>31</v>
      </c>
      <c r="Y9048">
        <v>7</v>
      </c>
      <c r="Z9048">
        <v>12</v>
      </c>
      <c r="AA9048">
        <v>13</v>
      </c>
      <c r="AB9048">
        <v>12</v>
      </c>
      <c r="AC9048">
        <v>13</v>
      </c>
      <c r="AF9048">
        <v>63</v>
      </c>
      <c r="AG9048" s="1" t="s">
        <v>435</v>
      </c>
      <c r="AH9048">
        <v>53</v>
      </c>
      <c r="AI9048">
        <v>27</v>
      </c>
      <c r="AJ9048">
        <v>65</v>
      </c>
      <c r="AK9048">
        <v>62</v>
      </c>
      <c r="AL9048">
        <v>48</v>
      </c>
      <c r="AM9048">
        <v>53</v>
      </c>
      <c r="AN9048">
        <v>67</v>
      </c>
      <c r="AO9048" s="1" t="s">
        <v>125</v>
      </c>
      <c r="AP9048">
        <v>85</v>
      </c>
      <c r="AQ9048">
        <v>72</v>
      </c>
      <c r="AR9048">
        <v>50</v>
      </c>
      <c r="AS9048">
        <v>71</v>
      </c>
      <c r="AU9048" s="1" t="s">
        <v>195</v>
      </c>
      <c r="AV9048">
        <v>63</v>
      </c>
      <c r="AW9048">
        <v>50</v>
      </c>
      <c r="AX9048">
        <v>51</v>
      </c>
      <c r="AY9048">
        <v>65</v>
      </c>
      <c r="AZ9048">
        <v>57</v>
      </c>
      <c r="BA9048">
        <v>233795</v>
      </c>
      <c r="BB9048">
        <v>63</v>
      </c>
      <c r="BC9048">
        <v>54</v>
      </c>
      <c r="BD9048">
        <v>50</v>
      </c>
      <c r="BE9048">
        <v>57</v>
      </c>
      <c r="BF9048">
        <v>51</v>
      </c>
      <c r="BG9048">
        <v>65</v>
      </c>
      <c r="BH9048">
        <v>66</v>
      </c>
      <c r="BI9048">
        <v>65</v>
      </c>
      <c r="BJ9048">
        <v>66</v>
      </c>
      <c r="BK9048">
        <v>55</v>
      </c>
      <c r="BL9048" s="1" t="s">
        <v>1624</v>
      </c>
      <c r="BM9048">
        <v>63</v>
      </c>
      <c r="BN9048">
        <v>54</v>
      </c>
      <c r="BO9048">
        <v>50</v>
      </c>
      <c r="BP9048">
        <v>57</v>
      </c>
      <c r="BQ9048">
        <v>51</v>
      </c>
      <c r="BR9048">
        <v>65</v>
      </c>
      <c r="BS9048">
        <v>66</v>
      </c>
      <c r="BT9048">
        <v>65</v>
      </c>
      <c r="BU9048">
        <v>66</v>
      </c>
      <c r="BV9048">
        <v>55</v>
      </c>
      <c r="BW9048">
        <v>65</v>
      </c>
    </row>
    <row r="9049" spans="1:75" x14ac:dyDescent="0.3">
      <c r="A9049">
        <v>9047</v>
      </c>
      <c r="B9049" s="1" t="s">
        <v>20483</v>
      </c>
      <c r="C9049">
        <v>23</v>
      </c>
      <c r="D9049" s="1" t="s">
        <v>20484</v>
      </c>
      <c r="E9049" s="1" t="s">
        <v>1414</v>
      </c>
      <c r="F9049" s="1" t="s">
        <v>1415</v>
      </c>
      <c r="G9049">
        <v>66</v>
      </c>
      <c r="H9049">
        <v>72</v>
      </c>
      <c r="I9049" s="1" t="s">
        <v>10521</v>
      </c>
      <c r="J9049" s="1" t="s">
        <v>10522</v>
      </c>
      <c r="K9049" s="1" t="s">
        <v>5004</v>
      </c>
      <c r="L9049" s="1" t="s">
        <v>6015</v>
      </c>
      <c r="M9049">
        <v>1664</v>
      </c>
      <c r="N9049">
        <v>65</v>
      </c>
      <c r="O9049" s="1" t="s">
        <v>428</v>
      </c>
      <c r="P9049">
        <v>55</v>
      </c>
      <c r="Q9049">
        <v>44</v>
      </c>
      <c r="R9049">
        <v>70</v>
      </c>
      <c r="S9049">
        <v>59</v>
      </c>
      <c r="T9049">
        <v>55</v>
      </c>
      <c r="U9049">
        <v>65</v>
      </c>
      <c r="V9049" s="1" t="s">
        <v>302</v>
      </c>
      <c r="W9049">
        <v>65</v>
      </c>
      <c r="X9049">
        <v>47</v>
      </c>
      <c r="Y9049">
        <v>7</v>
      </c>
      <c r="Z9049">
        <v>15</v>
      </c>
      <c r="AA9049">
        <v>9</v>
      </c>
      <c r="AB9049">
        <v>15</v>
      </c>
      <c r="AC9049">
        <v>10</v>
      </c>
      <c r="AD9049">
        <v>63</v>
      </c>
      <c r="AE9049">
        <v>35</v>
      </c>
      <c r="AF9049">
        <v>54</v>
      </c>
      <c r="AG9049" s="1" t="s">
        <v>193</v>
      </c>
      <c r="AH9049">
        <v>59</v>
      </c>
      <c r="AI9049">
        <v>32</v>
      </c>
      <c r="AJ9049">
        <v>55</v>
      </c>
      <c r="AK9049">
        <v>64</v>
      </c>
      <c r="AL9049">
        <v>54</v>
      </c>
      <c r="AM9049">
        <v>66</v>
      </c>
      <c r="AN9049">
        <v>61</v>
      </c>
      <c r="AO9049" s="1" t="s">
        <v>125</v>
      </c>
      <c r="AP9049">
        <v>68</v>
      </c>
      <c r="AQ9049">
        <v>63</v>
      </c>
      <c r="AR9049">
        <v>41</v>
      </c>
      <c r="AS9049">
        <v>82</v>
      </c>
      <c r="AT9049">
        <v>61</v>
      </c>
      <c r="AU9049" s="1" t="s">
        <v>83</v>
      </c>
      <c r="AV9049">
        <v>64</v>
      </c>
      <c r="AW9049">
        <v>50</v>
      </c>
      <c r="AX9049">
        <v>53</v>
      </c>
      <c r="AY9049">
        <v>64</v>
      </c>
      <c r="AZ9049">
        <v>61</v>
      </c>
      <c r="BA9049">
        <v>205892</v>
      </c>
      <c r="BB9049">
        <v>64</v>
      </c>
      <c r="BC9049">
        <v>51</v>
      </c>
      <c r="BD9049">
        <v>50</v>
      </c>
      <c r="BE9049">
        <v>61</v>
      </c>
      <c r="BF9049">
        <v>53</v>
      </c>
      <c r="BG9049">
        <v>64</v>
      </c>
      <c r="BH9049">
        <v>64</v>
      </c>
      <c r="BI9049">
        <v>65</v>
      </c>
      <c r="BJ9049">
        <v>64</v>
      </c>
      <c r="BK9049">
        <v>53</v>
      </c>
      <c r="BL9049" s="1" t="s">
        <v>20485</v>
      </c>
      <c r="BM9049">
        <v>64</v>
      </c>
      <c r="BN9049">
        <v>51</v>
      </c>
      <c r="BO9049">
        <v>50</v>
      </c>
      <c r="BP9049">
        <v>61</v>
      </c>
      <c r="BQ9049">
        <v>53</v>
      </c>
      <c r="BR9049">
        <v>64</v>
      </c>
      <c r="BS9049">
        <v>64</v>
      </c>
      <c r="BT9049">
        <v>65</v>
      </c>
      <c r="BU9049">
        <v>64</v>
      </c>
      <c r="BV9049">
        <v>53</v>
      </c>
      <c r="BW9049">
        <v>65</v>
      </c>
    </row>
    <row r="9050" spans="1:75" x14ac:dyDescent="0.3">
      <c r="A9050">
        <v>9048</v>
      </c>
      <c r="B9050" s="1" t="s">
        <v>20486</v>
      </c>
      <c r="C9050">
        <v>20</v>
      </c>
      <c r="D9050" s="1" t="s">
        <v>20487</v>
      </c>
      <c r="E9050" s="1" t="s">
        <v>274</v>
      </c>
      <c r="F9050" s="1" t="s">
        <v>275</v>
      </c>
      <c r="G9050">
        <v>66</v>
      </c>
      <c r="H9050">
        <v>81</v>
      </c>
      <c r="I9050" s="1" t="s">
        <v>6275</v>
      </c>
      <c r="J9050" s="1" t="s">
        <v>6276</v>
      </c>
      <c r="K9050" s="1" t="s">
        <v>2664</v>
      </c>
      <c r="L9050" s="1" t="s">
        <v>6015</v>
      </c>
      <c r="M9050">
        <v>1776</v>
      </c>
      <c r="N9050">
        <v>78</v>
      </c>
      <c r="O9050" s="1" t="s">
        <v>177</v>
      </c>
      <c r="P9050">
        <v>81</v>
      </c>
      <c r="Q9050">
        <v>82</v>
      </c>
      <c r="R9050">
        <v>72</v>
      </c>
      <c r="S9050">
        <v>63</v>
      </c>
      <c r="T9050">
        <v>57</v>
      </c>
      <c r="U9050">
        <v>60</v>
      </c>
      <c r="V9050" s="1" t="s">
        <v>261</v>
      </c>
      <c r="W9050">
        <v>66</v>
      </c>
      <c r="X9050">
        <v>51</v>
      </c>
      <c r="Y9050">
        <v>6</v>
      </c>
      <c r="Z9050">
        <v>10</v>
      </c>
      <c r="AA9050">
        <v>11</v>
      </c>
      <c r="AB9050">
        <v>10</v>
      </c>
      <c r="AC9050">
        <v>10</v>
      </c>
      <c r="AD9050">
        <v>47</v>
      </c>
      <c r="AE9050">
        <v>48</v>
      </c>
      <c r="AF9050">
        <v>59</v>
      </c>
      <c r="AG9050" s="1" t="s">
        <v>203</v>
      </c>
      <c r="AH9050">
        <v>68</v>
      </c>
      <c r="AI9050">
        <v>44</v>
      </c>
      <c r="AJ9050">
        <v>52</v>
      </c>
      <c r="AK9050">
        <v>57</v>
      </c>
      <c r="AL9050">
        <v>60</v>
      </c>
      <c r="AM9050">
        <v>73</v>
      </c>
      <c r="AN9050">
        <v>74</v>
      </c>
      <c r="AO9050" s="1" t="s">
        <v>253</v>
      </c>
      <c r="AP9050">
        <v>77</v>
      </c>
      <c r="AQ9050">
        <v>69</v>
      </c>
      <c r="AR9050">
        <v>40</v>
      </c>
      <c r="AS9050">
        <v>56</v>
      </c>
      <c r="AT9050">
        <v>58</v>
      </c>
      <c r="AU9050" s="1" t="s">
        <v>110</v>
      </c>
      <c r="AV9050">
        <v>68</v>
      </c>
      <c r="AW9050">
        <v>51</v>
      </c>
      <c r="AX9050">
        <v>58</v>
      </c>
      <c r="AY9050">
        <v>67</v>
      </c>
      <c r="AZ9050">
        <v>65</v>
      </c>
      <c r="BA9050">
        <v>231236</v>
      </c>
      <c r="BB9050">
        <v>68</v>
      </c>
      <c r="BC9050">
        <v>57</v>
      </c>
      <c r="BD9050">
        <v>51</v>
      </c>
      <c r="BE9050">
        <v>65</v>
      </c>
      <c r="BF9050">
        <v>58</v>
      </c>
      <c r="BG9050">
        <v>67</v>
      </c>
      <c r="BH9050">
        <v>67</v>
      </c>
      <c r="BI9050">
        <v>65</v>
      </c>
      <c r="BJ9050">
        <v>68</v>
      </c>
      <c r="BK9050">
        <v>59</v>
      </c>
      <c r="BL9050" s="1" t="s">
        <v>372</v>
      </c>
      <c r="BM9050">
        <v>68</v>
      </c>
      <c r="BN9050">
        <v>57</v>
      </c>
      <c r="BO9050">
        <v>51</v>
      </c>
      <c r="BP9050">
        <v>65</v>
      </c>
      <c r="BQ9050">
        <v>58</v>
      </c>
      <c r="BR9050">
        <v>67</v>
      </c>
      <c r="BS9050">
        <v>67</v>
      </c>
      <c r="BT9050">
        <v>65</v>
      </c>
      <c r="BU9050">
        <v>68</v>
      </c>
      <c r="BV9050">
        <v>59</v>
      </c>
      <c r="BW9050">
        <v>65</v>
      </c>
    </row>
    <row r="9051" spans="1:75" x14ac:dyDescent="0.3">
      <c r="A9051">
        <v>9049</v>
      </c>
      <c r="B9051" s="1" t="s">
        <v>20488</v>
      </c>
      <c r="C9051">
        <v>27</v>
      </c>
      <c r="D9051" s="1" t="s">
        <v>20489</v>
      </c>
      <c r="E9051" s="1" t="s">
        <v>4584</v>
      </c>
      <c r="F9051" s="1" t="s">
        <v>4585</v>
      </c>
      <c r="G9051">
        <v>66</v>
      </c>
      <c r="H9051">
        <v>66</v>
      </c>
      <c r="I9051" s="1" t="s">
        <v>5013</v>
      </c>
      <c r="J9051" s="1" t="s">
        <v>5014</v>
      </c>
      <c r="K9051" s="1" t="s">
        <v>11637</v>
      </c>
      <c r="L9051" s="1" t="s">
        <v>1047</v>
      </c>
      <c r="M9051">
        <v>1597</v>
      </c>
      <c r="N9051">
        <v>35</v>
      </c>
      <c r="O9051" s="1" t="s">
        <v>261</v>
      </c>
      <c r="P9051">
        <v>45</v>
      </c>
      <c r="Q9051">
        <v>35</v>
      </c>
      <c r="R9051">
        <v>70</v>
      </c>
      <c r="S9051">
        <v>62</v>
      </c>
      <c r="T9051">
        <v>47</v>
      </c>
      <c r="U9051">
        <v>59</v>
      </c>
      <c r="V9051" s="1" t="s">
        <v>203</v>
      </c>
      <c r="W9051">
        <v>65</v>
      </c>
      <c r="X9051">
        <v>39</v>
      </c>
      <c r="Y9051">
        <v>13</v>
      </c>
      <c r="Z9051">
        <v>11</v>
      </c>
      <c r="AA9051">
        <v>14</v>
      </c>
      <c r="AB9051">
        <v>12</v>
      </c>
      <c r="AC9051">
        <v>13</v>
      </c>
      <c r="AD9051">
        <v>69</v>
      </c>
      <c r="AE9051">
        <v>29</v>
      </c>
      <c r="AF9051">
        <v>34</v>
      </c>
      <c r="AG9051" s="1" t="s">
        <v>239</v>
      </c>
      <c r="AH9051">
        <v>62</v>
      </c>
      <c r="AI9051">
        <v>27</v>
      </c>
      <c r="AJ9051">
        <v>70</v>
      </c>
      <c r="AK9051">
        <v>69</v>
      </c>
      <c r="AL9051">
        <v>60</v>
      </c>
      <c r="AM9051">
        <v>68</v>
      </c>
      <c r="AN9051">
        <v>65</v>
      </c>
      <c r="AO9051" s="1" t="s">
        <v>271</v>
      </c>
      <c r="AP9051">
        <v>36</v>
      </c>
      <c r="AQ9051">
        <v>64</v>
      </c>
      <c r="AR9051">
        <v>44</v>
      </c>
      <c r="AS9051">
        <v>90</v>
      </c>
      <c r="AT9051">
        <v>65</v>
      </c>
      <c r="AU9051" s="1" t="s">
        <v>230</v>
      </c>
      <c r="AV9051">
        <v>63</v>
      </c>
      <c r="AW9051">
        <v>50</v>
      </c>
      <c r="AX9051">
        <v>53</v>
      </c>
      <c r="AY9051">
        <v>64</v>
      </c>
      <c r="AZ9051">
        <v>62</v>
      </c>
      <c r="BA9051">
        <v>188996</v>
      </c>
      <c r="BB9051">
        <v>63</v>
      </c>
      <c r="BC9051">
        <v>46</v>
      </c>
      <c r="BD9051">
        <v>50</v>
      </c>
      <c r="BE9051">
        <v>62</v>
      </c>
      <c r="BF9051">
        <v>53</v>
      </c>
      <c r="BG9051">
        <v>64</v>
      </c>
      <c r="BH9051">
        <v>60</v>
      </c>
      <c r="BI9051">
        <v>65</v>
      </c>
      <c r="BJ9051">
        <v>60</v>
      </c>
      <c r="BK9051">
        <v>48</v>
      </c>
      <c r="BL9051" s="1" t="s">
        <v>126</v>
      </c>
      <c r="BM9051">
        <v>63</v>
      </c>
      <c r="BN9051">
        <v>46</v>
      </c>
      <c r="BO9051">
        <v>50</v>
      </c>
      <c r="BP9051">
        <v>62</v>
      </c>
      <c r="BQ9051">
        <v>53</v>
      </c>
      <c r="BR9051">
        <v>64</v>
      </c>
      <c r="BS9051">
        <v>60</v>
      </c>
      <c r="BT9051">
        <v>65</v>
      </c>
      <c r="BU9051">
        <v>60</v>
      </c>
      <c r="BV9051">
        <v>48</v>
      </c>
      <c r="BW9051">
        <v>65</v>
      </c>
    </row>
    <row r="9052" spans="1:75" x14ac:dyDescent="0.3">
      <c r="A9052">
        <v>9050</v>
      </c>
      <c r="B9052" s="1" t="s">
        <v>20490</v>
      </c>
      <c r="C9052">
        <v>27</v>
      </c>
      <c r="D9052" s="1" t="s">
        <v>20491</v>
      </c>
      <c r="E9052" s="1" t="s">
        <v>6684</v>
      </c>
      <c r="F9052" s="1" t="s">
        <v>6685</v>
      </c>
      <c r="G9052">
        <v>66</v>
      </c>
      <c r="H9052">
        <v>66</v>
      </c>
      <c r="I9052" s="1" t="s">
        <v>8653</v>
      </c>
      <c r="J9052" s="1" t="s">
        <v>8654</v>
      </c>
      <c r="K9052" s="1" t="s">
        <v>3991</v>
      </c>
      <c r="L9052" s="1" t="s">
        <v>4622</v>
      </c>
      <c r="M9052">
        <v>1834</v>
      </c>
      <c r="N9052">
        <v>72</v>
      </c>
      <c r="O9052" s="1" t="s">
        <v>222</v>
      </c>
      <c r="P9052">
        <v>73</v>
      </c>
      <c r="Q9052">
        <v>57</v>
      </c>
      <c r="R9052">
        <v>63</v>
      </c>
      <c r="S9052">
        <v>63</v>
      </c>
      <c r="T9052">
        <v>66</v>
      </c>
      <c r="U9052">
        <v>54</v>
      </c>
      <c r="V9052" s="1" t="s">
        <v>302</v>
      </c>
      <c r="W9052">
        <v>47</v>
      </c>
      <c r="X9052">
        <v>63</v>
      </c>
      <c r="Y9052">
        <v>12</v>
      </c>
      <c r="Z9052">
        <v>7</v>
      </c>
      <c r="AA9052">
        <v>15</v>
      </c>
      <c r="AB9052">
        <v>16</v>
      </c>
      <c r="AC9052">
        <v>7</v>
      </c>
      <c r="AD9052">
        <v>50</v>
      </c>
      <c r="AE9052">
        <v>47</v>
      </c>
      <c r="AF9052">
        <v>74</v>
      </c>
      <c r="AG9052" s="1" t="s">
        <v>230</v>
      </c>
      <c r="AH9052">
        <v>46</v>
      </c>
      <c r="AI9052">
        <v>63</v>
      </c>
      <c r="AJ9052">
        <v>60</v>
      </c>
      <c r="AK9052">
        <v>73</v>
      </c>
      <c r="AL9052">
        <v>69</v>
      </c>
      <c r="AM9052">
        <v>65</v>
      </c>
      <c r="AN9052">
        <v>67</v>
      </c>
      <c r="AO9052" s="1" t="s">
        <v>124</v>
      </c>
      <c r="AP9052">
        <v>80</v>
      </c>
      <c r="AQ9052">
        <v>71</v>
      </c>
      <c r="AR9052">
        <v>70</v>
      </c>
      <c r="AS9052">
        <v>82</v>
      </c>
      <c r="AT9052">
        <v>53</v>
      </c>
      <c r="AU9052" s="1" t="s">
        <v>435</v>
      </c>
      <c r="AV9052">
        <v>63</v>
      </c>
      <c r="AW9052">
        <v>65</v>
      </c>
      <c r="AX9052">
        <v>64</v>
      </c>
      <c r="AY9052">
        <v>64</v>
      </c>
      <c r="AZ9052">
        <v>62</v>
      </c>
      <c r="BA9052">
        <v>191044</v>
      </c>
      <c r="BB9052">
        <v>63</v>
      </c>
      <c r="BC9052">
        <v>65</v>
      </c>
      <c r="BD9052">
        <v>65</v>
      </c>
      <c r="BE9052">
        <v>62</v>
      </c>
      <c r="BF9052">
        <v>64</v>
      </c>
      <c r="BG9052">
        <v>64</v>
      </c>
      <c r="BH9052">
        <v>66</v>
      </c>
      <c r="BI9052">
        <v>63</v>
      </c>
      <c r="BJ9052">
        <v>64</v>
      </c>
      <c r="BK9052">
        <v>65</v>
      </c>
      <c r="BL9052" s="1" t="s">
        <v>416</v>
      </c>
      <c r="BM9052">
        <v>63</v>
      </c>
      <c r="BN9052">
        <v>65</v>
      </c>
      <c r="BO9052">
        <v>65</v>
      </c>
      <c r="BP9052">
        <v>62</v>
      </c>
      <c r="BQ9052">
        <v>64</v>
      </c>
      <c r="BR9052">
        <v>64</v>
      </c>
      <c r="BS9052">
        <v>66</v>
      </c>
      <c r="BT9052">
        <v>63</v>
      </c>
      <c r="BU9052">
        <v>64</v>
      </c>
      <c r="BV9052">
        <v>65</v>
      </c>
      <c r="BW9052">
        <v>63</v>
      </c>
    </row>
    <row r="9053" spans="1:75" x14ac:dyDescent="0.3">
      <c r="A9053">
        <v>9051</v>
      </c>
      <c r="B9053" s="1" t="s">
        <v>20492</v>
      </c>
      <c r="C9053">
        <v>26</v>
      </c>
      <c r="D9053" s="1" t="s">
        <v>20493</v>
      </c>
      <c r="E9053" s="1" t="s">
        <v>334</v>
      </c>
      <c r="F9053" s="1" t="s">
        <v>335</v>
      </c>
      <c r="G9053">
        <v>66</v>
      </c>
      <c r="H9053">
        <v>69</v>
      </c>
      <c r="I9053" s="1" t="s">
        <v>9004</v>
      </c>
      <c r="J9053" s="1" t="s">
        <v>9005</v>
      </c>
      <c r="K9053" s="1" t="s">
        <v>6595</v>
      </c>
      <c r="L9053" s="1" t="s">
        <v>4460</v>
      </c>
      <c r="M9053">
        <v>1708</v>
      </c>
      <c r="N9053">
        <v>77</v>
      </c>
      <c r="O9053" s="1" t="s">
        <v>261</v>
      </c>
      <c r="P9053">
        <v>84</v>
      </c>
      <c r="Q9053">
        <v>84</v>
      </c>
      <c r="R9053">
        <v>63</v>
      </c>
      <c r="S9053">
        <v>60</v>
      </c>
      <c r="T9053">
        <v>66</v>
      </c>
      <c r="U9053">
        <v>37</v>
      </c>
      <c r="V9053" s="1" t="s">
        <v>195</v>
      </c>
      <c r="W9053">
        <v>46</v>
      </c>
      <c r="X9053">
        <v>32</v>
      </c>
      <c r="Y9053">
        <v>12</v>
      </c>
      <c r="Z9053">
        <v>10</v>
      </c>
      <c r="AA9053">
        <v>13</v>
      </c>
      <c r="AB9053">
        <v>8</v>
      </c>
      <c r="AC9053">
        <v>9</v>
      </c>
      <c r="AD9053">
        <v>59</v>
      </c>
      <c r="AE9053">
        <v>63</v>
      </c>
      <c r="AF9053">
        <v>62</v>
      </c>
      <c r="AG9053" s="1" t="s">
        <v>177</v>
      </c>
      <c r="AH9053">
        <v>30</v>
      </c>
      <c r="AI9053">
        <v>64</v>
      </c>
      <c r="AJ9053">
        <v>57</v>
      </c>
      <c r="AK9053">
        <v>53</v>
      </c>
      <c r="AL9053">
        <v>62</v>
      </c>
      <c r="AM9053">
        <v>61</v>
      </c>
      <c r="AN9053">
        <v>42</v>
      </c>
      <c r="AO9053" s="1" t="s">
        <v>177</v>
      </c>
      <c r="AP9053">
        <v>76</v>
      </c>
      <c r="AQ9053">
        <v>74</v>
      </c>
      <c r="AR9053">
        <v>62</v>
      </c>
      <c r="AS9053">
        <v>52</v>
      </c>
      <c r="AT9053">
        <v>62</v>
      </c>
      <c r="AU9053" s="1" t="s">
        <v>210</v>
      </c>
      <c r="AV9053">
        <v>61</v>
      </c>
      <c r="AW9053">
        <v>62</v>
      </c>
      <c r="AX9053">
        <v>63</v>
      </c>
      <c r="AY9053">
        <v>59</v>
      </c>
      <c r="AZ9053">
        <v>61</v>
      </c>
      <c r="BA9053">
        <v>203845</v>
      </c>
      <c r="BB9053">
        <v>61</v>
      </c>
      <c r="BC9053">
        <v>65</v>
      </c>
      <c r="BD9053">
        <v>62</v>
      </c>
      <c r="BE9053">
        <v>61</v>
      </c>
      <c r="BF9053">
        <v>63</v>
      </c>
      <c r="BG9053">
        <v>59</v>
      </c>
      <c r="BH9053">
        <v>64</v>
      </c>
      <c r="BI9053">
        <v>55</v>
      </c>
      <c r="BJ9053">
        <v>62</v>
      </c>
      <c r="BK9053">
        <v>65</v>
      </c>
      <c r="BL9053" s="1" t="s">
        <v>365</v>
      </c>
      <c r="BM9053">
        <v>61</v>
      </c>
      <c r="BN9053">
        <v>65</v>
      </c>
      <c r="BO9053">
        <v>62</v>
      </c>
      <c r="BP9053">
        <v>61</v>
      </c>
      <c r="BQ9053">
        <v>63</v>
      </c>
      <c r="BR9053">
        <v>59</v>
      </c>
      <c r="BS9053">
        <v>64</v>
      </c>
      <c r="BT9053">
        <v>55</v>
      </c>
      <c r="BU9053">
        <v>62</v>
      </c>
      <c r="BV9053">
        <v>65</v>
      </c>
      <c r="BW9053">
        <v>55</v>
      </c>
    </row>
    <row r="9054" spans="1:75" x14ac:dyDescent="0.3">
      <c r="A9054">
        <v>9052</v>
      </c>
      <c r="B9054" s="1" t="s">
        <v>20494</v>
      </c>
      <c r="C9054">
        <v>23</v>
      </c>
      <c r="D9054" s="1" t="s">
        <v>20495</v>
      </c>
      <c r="E9054" s="1" t="s">
        <v>395</v>
      </c>
      <c r="F9054" s="1" t="s">
        <v>396</v>
      </c>
      <c r="G9054">
        <v>66</v>
      </c>
      <c r="H9054">
        <v>74</v>
      </c>
      <c r="I9054" s="1" t="s">
        <v>11656</v>
      </c>
      <c r="J9054" s="1" t="s">
        <v>11657</v>
      </c>
      <c r="K9054" s="1" t="s">
        <v>6939</v>
      </c>
      <c r="L9054" s="1" t="s">
        <v>4622</v>
      </c>
      <c r="M9054">
        <v>1637</v>
      </c>
      <c r="N9054">
        <v>78</v>
      </c>
      <c r="O9054" s="1" t="s">
        <v>282</v>
      </c>
      <c r="P9054">
        <v>63</v>
      </c>
      <c r="Q9054">
        <v>60</v>
      </c>
      <c r="R9054">
        <v>66</v>
      </c>
      <c r="S9054">
        <v>62</v>
      </c>
      <c r="T9054">
        <v>47</v>
      </c>
      <c r="U9054">
        <v>62</v>
      </c>
      <c r="V9054" s="1" t="s">
        <v>147</v>
      </c>
      <c r="W9054">
        <v>67</v>
      </c>
      <c r="X9054">
        <v>37</v>
      </c>
      <c r="Y9054">
        <v>15</v>
      </c>
      <c r="Z9054">
        <v>7</v>
      </c>
      <c r="AA9054">
        <v>16</v>
      </c>
      <c r="AB9054">
        <v>15</v>
      </c>
      <c r="AC9054">
        <v>6</v>
      </c>
      <c r="AD9054">
        <v>65</v>
      </c>
      <c r="AE9054">
        <v>26</v>
      </c>
      <c r="AF9054">
        <v>73</v>
      </c>
      <c r="AG9054" s="1" t="s">
        <v>204</v>
      </c>
      <c r="AH9054">
        <v>59</v>
      </c>
      <c r="AI9054">
        <v>30</v>
      </c>
      <c r="AJ9054">
        <v>64</v>
      </c>
      <c r="AK9054">
        <v>65</v>
      </c>
      <c r="AL9054">
        <v>55</v>
      </c>
      <c r="AM9054">
        <v>60</v>
      </c>
      <c r="AN9054">
        <v>63</v>
      </c>
      <c r="AO9054" s="1" t="s">
        <v>86</v>
      </c>
      <c r="AP9054">
        <v>80</v>
      </c>
      <c r="AQ9054">
        <v>68</v>
      </c>
      <c r="AR9054">
        <v>26</v>
      </c>
      <c r="AS9054">
        <v>71</v>
      </c>
      <c r="AT9054">
        <v>51</v>
      </c>
      <c r="AU9054" s="1" t="s">
        <v>282</v>
      </c>
      <c r="AV9054">
        <v>61</v>
      </c>
      <c r="AW9054">
        <v>44</v>
      </c>
      <c r="AX9054">
        <v>45</v>
      </c>
      <c r="AY9054">
        <v>64</v>
      </c>
      <c r="AZ9054">
        <v>55</v>
      </c>
      <c r="BA9054">
        <v>207429</v>
      </c>
      <c r="BB9054">
        <v>61</v>
      </c>
      <c r="BC9054">
        <v>47</v>
      </c>
      <c r="BD9054">
        <v>44</v>
      </c>
      <c r="BE9054">
        <v>55</v>
      </c>
      <c r="BF9054">
        <v>45</v>
      </c>
      <c r="BG9054">
        <v>64</v>
      </c>
      <c r="BH9054">
        <v>62</v>
      </c>
      <c r="BI9054">
        <v>65</v>
      </c>
      <c r="BJ9054">
        <v>63</v>
      </c>
      <c r="BK9054">
        <v>48</v>
      </c>
      <c r="BL9054" s="1" t="s">
        <v>1624</v>
      </c>
      <c r="BM9054">
        <v>61</v>
      </c>
      <c r="BN9054">
        <v>47</v>
      </c>
      <c r="BO9054">
        <v>44</v>
      </c>
      <c r="BP9054">
        <v>55</v>
      </c>
      <c r="BQ9054">
        <v>45</v>
      </c>
      <c r="BR9054">
        <v>64</v>
      </c>
      <c r="BS9054">
        <v>62</v>
      </c>
      <c r="BT9054">
        <v>65</v>
      </c>
      <c r="BU9054">
        <v>63</v>
      </c>
      <c r="BV9054">
        <v>48</v>
      </c>
      <c r="BW9054">
        <v>65</v>
      </c>
    </row>
    <row r="9055" spans="1:75" x14ac:dyDescent="0.3">
      <c r="A9055">
        <v>9053</v>
      </c>
      <c r="B9055" s="1" t="s">
        <v>20496</v>
      </c>
      <c r="C9055">
        <v>22</v>
      </c>
      <c r="D9055" s="1" t="s">
        <v>20497</v>
      </c>
      <c r="E9055" s="1" t="s">
        <v>399</v>
      </c>
      <c r="F9055" s="1" t="s">
        <v>400</v>
      </c>
      <c r="G9055">
        <v>66</v>
      </c>
      <c r="H9055">
        <v>71</v>
      </c>
      <c r="I9055" s="1" t="s">
        <v>2605</v>
      </c>
      <c r="J9055" s="1" t="s">
        <v>2606</v>
      </c>
      <c r="K9055" s="1" t="s">
        <v>2323</v>
      </c>
      <c r="L9055" s="1" t="s">
        <v>1147</v>
      </c>
      <c r="M9055">
        <v>1825</v>
      </c>
      <c r="N9055">
        <v>75</v>
      </c>
      <c r="O9055" s="1" t="s">
        <v>124</v>
      </c>
      <c r="P9055">
        <v>73</v>
      </c>
      <c r="Q9055">
        <v>66</v>
      </c>
      <c r="R9055">
        <v>65</v>
      </c>
      <c r="S9055">
        <v>66</v>
      </c>
      <c r="T9055">
        <v>58</v>
      </c>
      <c r="U9055">
        <v>59</v>
      </c>
      <c r="V9055" s="1" t="s">
        <v>83</v>
      </c>
      <c r="W9055">
        <v>57</v>
      </c>
      <c r="X9055">
        <v>38</v>
      </c>
      <c r="Y9055">
        <v>8</v>
      </c>
      <c r="Z9055">
        <v>9</v>
      </c>
      <c r="AA9055">
        <v>11</v>
      </c>
      <c r="AB9055">
        <v>13</v>
      </c>
      <c r="AC9055">
        <v>15</v>
      </c>
      <c r="AD9055">
        <v>62</v>
      </c>
      <c r="AE9055">
        <v>38</v>
      </c>
      <c r="AF9055">
        <v>84</v>
      </c>
      <c r="AG9055" s="1" t="s">
        <v>230</v>
      </c>
      <c r="AH9055">
        <v>65</v>
      </c>
      <c r="AI9055">
        <v>56</v>
      </c>
      <c r="AJ9055">
        <v>50</v>
      </c>
      <c r="AK9055">
        <v>65</v>
      </c>
      <c r="AL9055">
        <v>74</v>
      </c>
      <c r="AM9055">
        <v>63</v>
      </c>
      <c r="AN9055">
        <v>70</v>
      </c>
      <c r="AO9055" s="1" t="s">
        <v>282</v>
      </c>
      <c r="AP9055">
        <v>72</v>
      </c>
      <c r="AQ9055">
        <v>88</v>
      </c>
      <c r="AR9055">
        <v>55</v>
      </c>
      <c r="AS9055">
        <v>75</v>
      </c>
      <c r="AT9055">
        <v>64</v>
      </c>
      <c r="AU9055" s="1" t="s">
        <v>158</v>
      </c>
      <c r="AV9055">
        <v>65</v>
      </c>
      <c r="AW9055">
        <v>59</v>
      </c>
      <c r="AX9055">
        <v>61</v>
      </c>
      <c r="AY9055">
        <v>65</v>
      </c>
      <c r="AZ9055">
        <v>64</v>
      </c>
      <c r="BA9055">
        <v>219717</v>
      </c>
      <c r="BB9055">
        <v>65</v>
      </c>
      <c r="BC9055">
        <v>61</v>
      </c>
      <c r="BD9055">
        <v>59</v>
      </c>
      <c r="BE9055">
        <v>64</v>
      </c>
      <c r="BF9055">
        <v>61</v>
      </c>
      <c r="BG9055">
        <v>65</v>
      </c>
      <c r="BH9055">
        <v>66</v>
      </c>
      <c r="BI9055">
        <v>65</v>
      </c>
      <c r="BJ9055">
        <v>65</v>
      </c>
      <c r="BK9055">
        <v>62</v>
      </c>
      <c r="BL9055" s="1" t="s">
        <v>863</v>
      </c>
      <c r="BM9055">
        <v>65</v>
      </c>
      <c r="BN9055">
        <v>61</v>
      </c>
      <c r="BO9055">
        <v>59</v>
      </c>
      <c r="BP9055">
        <v>64</v>
      </c>
      <c r="BQ9055">
        <v>61</v>
      </c>
      <c r="BR9055">
        <v>65</v>
      </c>
      <c r="BS9055">
        <v>66</v>
      </c>
      <c r="BT9055">
        <v>65</v>
      </c>
      <c r="BU9055">
        <v>65</v>
      </c>
      <c r="BV9055">
        <v>62</v>
      </c>
      <c r="BW9055">
        <v>65</v>
      </c>
    </row>
    <row r="9056" spans="1:75" x14ac:dyDescent="0.3">
      <c r="A9056">
        <v>9054</v>
      </c>
      <c r="B9056" s="1" t="s">
        <v>20498</v>
      </c>
      <c r="C9056">
        <v>27</v>
      </c>
      <c r="D9056" s="1" t="s">
        <v>20499</v>
      </c>
      <c r="E9056" s="1" t="s">
        <v>399</v>
      </c>
      <c r="F9056" s="1" t="s">
        <v>400</v>
      </c>
      <c r="G9056">
        <v>66</v>
      </c>
      <c r="H9056">
        <v>69</v>
      </c>
      <c r="I9056" s="1" t="s">
        <v>18220</v>
      </c>
      <c r="J9056" s="1" t="s">
        <v>18221</v>
      </c>
      <c r="K9056" s="1" t="s">
        <v>7231</v>
      </c>
      <c r="L9056" s="1" t="s">
        <v>1147</v>
      </c>
      <c r="M9056">
        <v>1069</v>
      </c>
      <c r="N9056">
        <v>36</v>
      </c>
      <c r="O9056" s="1" t="s">
        <v>86</v>
      </c>
      <c r="P9056">
        <v>34</v>
      </c>
      <c r="Q9056">
        <v>48</v>
      </c>
      <c r="R9056">
        <v>23</v>
      </c>
      <c r="S9056">
        <v>33</v>
      </c>
      <c r="T9056">
        <v>17</v>
      </c>
      <c r="U9056">
        <v>17</v>
      </c>
      <c r="V9056" s="1" t="s">
        <v>211</v>
      </c>
      <c r="W9056">
        <v>15</v>
      </c>
      <c r="X9056">
        <v>22</v>
      </c>
      <c r="Y9056">
        <v>59</v>
      </c>
      <c r="Z9056">
        <v>65</v>
      </c>
      <c r="AA9056">
        <v>64</v>
      </c>
      <c r="AD9056">
        <v>13</v>
      </c>
      <c r="AE9056">
        <v>17</v>
      </c>
      <c r="AF9056">
        <v>56</v>
      </c>
      <c r="AG9056" s="1" t="s">
        <v>536</v>
      </c>
      <c r="AH9056">
        <v>17</v>
      </c>
      <c r="AI9056">
        <v>17</v>
      </c>
      <c r="AJ9056">
        <v>25</v>
      </c>
      <c r="AK9056">
        <v>15</v>
      </c>
      <c r="AL9056">
        <v>70</v>
      </c>
      <c r="AM9056">
        <v>33</v>
      </c>
      <c r="AN9056">
        <v>23</v>
      </c>
      <c r="AO9056" s="1" t="s">
        <v>86</v>
      </c>
      <c r="AP9056">
        <v>38</v>
      </c>
      <c r="AQ9056">
        <v>30</v>
      </c>
      <c r="AR9056">
        <v>13</v>
      </c>
      <c r="AS9056">
        <v>48</v>
      </c>
      <c r="AT9056">
        <v>19</v>
      </c>
      <c r="AU9056" s="1" t="s">
        <v>159</v>
      </c>
      <c r="BA9056">
        <v>221253</v>
      </c>
      <c r="BL9056" s="1" t="s">
        <v>139</v>
      </c>
    </row>
    <row r="9057" spans="1:75" x14ac:dyDescent="0.3">
      <c r="A9057">
        <v>9055</v>
      </c>
      <c r="B9057" s="1" t="s">
        <v>20500</v>
      </c>
      <c r="C9057">
        <v>21</v>
      </c>
      <c r="D9057" s="1" t="s">
        <v>20501</v>
      </c>
      <c r="E9057" s="1" t="s">
        <v>334</v>
      </c>
      <c r="F9057" s="1" t="s">
        <v>335</v>
      </c>
      <c r="G9057">
        <v>66</v>
      </c>
      <c r="H9057">
        <v>74</v>
      </c>
      <c r="I9057" s="1" t="s">
        <v>10985</v>
      </c>
      <c r="J9057" s="1" t="s">
        <v>10986</v>
      </c>
      <c r="K9057" s="1" t="s">
        <v>13906</v>
      </c>
      <c r="L9057" s="1" t="s">
        <v>4460</v>
      </c>
      <c r="M9057">
        <v>1574</v>
      </c>
      <c r="N9057">
        <v>62</v>
      </c>
      <c r="O9057" s="1" t="s">
        <v>83</v>
      </c>
      <c r="P9057">
        <v>55</v>
      </c>
      <c r="Q9057">
        <v>70</v>
      </c>
      <c r="R9057">
        <v>63</v>
      </c>
      <c r="S9057">
        <v>65</v>
      </c>
      <c r="T9057">
        <v>28</v>
      </c>
      <c r="U9057">
        <v>23</v>
      </c>
      <c r="V9057" s="1" t="s">
        <v>501</v>
      </c>
      <c r="W9057">
        <v>24</v>
      </c>
      <c r="X9057">
        <v>55</v>
      </c>
      <c r="Y9057">
        <v>8</v>
      </c>
      <c r="Z9057">
        <v>13</v>
      </c>
      <c r="AA9057">
        <v>9</v>
      </c>
      <c r="AB9057">
        <v>10</v>
      </c>
      <c r="AC9057">
        <v>14</v>
      </c>
      <c r="AD9057">
        <v>59</v>
      </c>
      <c r="AE9057">
        <v>63</v>
      </c>
      <c r="AF9057">
        <v>75</v>
      </c>
      <c r="AG9057" s="1" t="s">
        <v>147</v>
      </c>
      <c r="AH9057">
        <v>68</v>
      </c>
      <c r="AI9057">
        <v>66</v>
      </c>
      <c r="AJ9057">
        <v>50</v>
      </c>
      <c r="AK9057">
        <v>20</v>
      </c>
      <c r="AL9057">
        <v>55</v>
      </c>
      <c r="AM9057">
        <v>58</v>
      </c>
      <c r="AN9057">
        <v>70</v>
      </c>
      <c r="AO9057" s="1" t="s">
        <v>124</v>
      </c>
      <c r="AP9057">
        <v>68</v>
      </c>
      <c r="AQ9057">
        <v>60</v>
      </c>
      <c r="AR9057">
        <v>65</v>
      </c>
      <c r="AS9057">
        <v>76</v>
      </c>
      <c r="AT9057">
        <v>30</v>
      </c>
      <c r="AU9057" s="1" t="s">
        <v>86</v>
      </c>
      <c r="AV9057">
        <v>48</v>
      </c>
      <c r="AW9057">
        <v>65</v>
      </c>
      <c r="AX9057">
        <v>62</v>
      </c>
      <c r="AY9057">
        <v>47</v>
      </c>
      <c r="AZ9057">
        <v>53</v>
      </c>
      <c r="BA9057">
        <v>223813</v>
      </c>
      <c r="BB9057">
        <v>48</v>
      </c>
      <c r="BC9057">
        <v>59</v>
      </c>
      <c r="BD9057">
        <v>65</v>
      </c>
      <c r="BE9057">
        <v>53</v>
      </c>
      <c r="BF9057">
        <v>62</v>
      </c>
      <c r="BG9057">
        <v>47</v>
      </c>
      <c r="BH9057">
        <v>47</v>
      </c>
      <c r="BI9057">
        <v>49</v>
      </c>
      <c r="BJ9057">
        <v>46</v>
      </c>
      <c r="BK9057">
        <v>57</v>
      </c>
      <c r="BL9057" s="1" t="s">
        <v>196</v>
      </c>
      <c r="BM9057">
        <v>48</v>
      </c>
      <c r="BN9057">
        <v>59</v>
      </c>
      <c r="BO9057">
        <v>65</v>
      </c>
      <c r="BP9057">
        <v>53</v>
      </c>
      <c r="BQ9057">
        <v>62</v>
      </c>
      <c r="BR9057">
        <v>47</v>
      </c>
      <c r="BS9057">
        <v>47</v>
      </c>
      <c r="BT9057">
        <v>49</v>
      </c>
      <c r="BU9057">
        <v>46</v>
      </c>
      <c r="BV9057">
        <v>57</v>
      </c>
      <c r="BW9057">
        <v>49</v>
      </c>
    </row>
    <row r="9058" spans="1:75" x14ac:dyDescent="0.3">
      <c r="A9058">
        <v>9056</v>
      </c>
      <c r="B9058" s="1" t="s">
        <v>20502</v>
      </c>
      <c r="C9058">
        <v>20</v>
      </c>
      <c r="D9058" s="1" t="s">
        <v>20503</v>
      </c>
      <c r="E9058" s="1" t="s">
        <v>129</v>
      </c>
      <c r="F9058" s="1" t="s">
        <v>130</v>
      </c>
      <c r="G9058">
        <v>66</v>
      </c>
      <c r="H9058">
        <v>80</v>
      </c>
      <c r="I9058" s="1" t="s">
        <v>1112</v>
      </c>
      <c r="J9058" s="1" t="s">
        <v>1113</v>
      </c>
      <c r="K9058" s="1" t="s">
        <v>2664</v>
      </c>
      <c r="L9058" s="1" t="s">
        <v>3349</v>
      </c>
      <c r="M9058">
        <v>1741</v>
      </c>
      <c r="N9058">
        <v>77</v>
      </c>
      <c r="O9058" s="1" t="s">
        <v>309</v>
      </c>
      <c r="P9058">
        <v>78</v>
      </c>
      <c r="Q9058">
        <v>85</v>
      </c>
      <c r="R9058">
        <v>68</v>
      </c>
      <c r="S9058">
        <v>57</v>
      </c>
      <c r="T9058">
        <v>65</v>
      </c>
      <c r="U9058">
        <v>56</v>
      </c>
      <c r="V9058" s="1" t="s">
        <v>302</v>
      </c>
      <c r="W9058">
        <v>59</v>
      </c>
      <c r="X9058">
        <v>64</v>
      </c>
      <c r="Y9058">
        <v>9</v>
      </c>
      <c r="Z9058">
        <v>10</v>
      </c>
      <c r="AA9058">
        <v>6</v>
      </c>
      <c r="AB9058">
        <v>11</v>
      </c>
      <c r="AC9058">
        <v>13</v>
      </c>
      <c r="AD9058">
        <v>46</v>
      </c>
      <c r="AE9058">
        <v>48</v>
      </c>
      <c r="AF9058">
        <v>68</v>
      </c>
      <c r="AG9058" s="1" t="s">
        <v>282</v>
      </c>
      <c r="AH9058">
        <v>52</v>
      </c>
      <c r="AI9058">
        <v>42</v>
      </c>
      <c r="AJ9058">
        <v>65</v>
      </c>
      <c r="AK9058">
        <v>57</v>
      </c>
      <c r="AL9058">
        <v>60</v>
      </c>
      <c r="AM9058">
        <v>68</v>
      </c>
      <c r="AN9058">
        <v>75</v>
      </c>
      <c r="AO9058" s="1" t="s">
        <v>253</v>
      </c>
      <c r="AP9058">
        <v>69</v>
      </c>
      <c r="AQ9058">
        <v>61</v>
      </c>
      <c r="AR9058">
        <v>48</v>
      </c>
      <c r="AS9058">
        <v>56</v>
      </c>
      <c r="AT9058">
        <v>56</v>
      </c>
      <c r="AU9058" s="1" t="s">
        <v>303</v>
      </c>
      <c r="AV9058">
        <v>63</v>
      </c>
      <c r="AW9058">
        <v>51</v>
      </c>
      <c r="AX9058">
        <v>55</v>
      </c>
      <c r="AY9058">
        <v>64</v>
      </c>
      <c r="AZ9058">
        <v>60</v>
      </c>
      <c r="BA9058">
        <v>229701</v>
      </c>
      <c r="BB9058">
        <v>63</v>
      </c>
      <c r="BC9058">
        <v>56</v>
      </c>
      <c r="BD9058">
        <v>51</v>
      </c>
      <c r="BE9058">
        <v>60</v>
      </c>
      <c r="BF9058">
        <v>55</v>
      </c>
      <c r="BG9058">
        <v>64</v>
      </c>
      <c r="BH9058">
        <v>65</v>
      </c>
      <c r="BI9058">
        <v>62</v>
      </c>
      <c r="BJ9058">
        <v>65</v>
      </c>
      <c r="BK9058">
        <v>58</v>
      </c>
      <c r="BL9058" s="1" t="s">
        <v>20504</v>
      </c>
      <c r="BM9058">
        <v>63</v>
      </c>
      <c r="BN9058">
        <v>56</v>
      </c>
      <c r="BO9058">
        <v>51</v>
      </c>
      <c r="BP9058">
        <v>60</v>
      </c>
      <c r="BQ9058">
        <v>55</v>
      </c>
      <c r="BR9058">
        <v>64</v>
      </c>
      <c r="BS9058">
        <v>65</v>
      </c>
      <c r="BT9058">
        <v>62</v>
      </c>
      <c r="BU9058">
        <v>65</v>
      </c>
      <c r="BV9058">
        <v>58</v>
      </c>
      <c r="BW9058">
        <v>62</v>
      </c>
    </row>
    <row r="9059" spans="1:75" x14ac:dyDescent="0.3">
      <c r="A9059">
        <v>9057</v>
      </c>
      <c r="B9059" s="1" t="s">
        <v>20505</v>
      </c>
      <c r="C9059">
        <v>31</v>
      </c>
      <c r="D9059" s="1" t="s">
        <v>20506</v>
      </c>
      <c r="E9059" s="1" t="s">
        <v>247</v>
      </c>
      <c r="F9059" s="1" t="s">
        <v>248</v>
      </c>
      <c r="G9059">
        <v>66</v>
      </c>
      <c r="H9059">
        <v>66</v>
      </c>
      <c r="I9059" s="1" t="s">
        <v>11116</v>
      </c>
      <c r="J9059" s="1" t="s">
        <v>11117</v>
      </c>
      <c r="K9059" s="1" t="s">
        <v>7231</v>
      </c>
      <c r="L9059" s="1" t="s">
        <v>1147</v>
      </c>
      <c r="M9059">
        <v>1847</v>
      </c>
      <c r="N9059">
        <v>78</v>
      </c>
      <c r="O9059" s="1" t="s">
        <v>428</v>
      </c>
      <c r="P9059">
        <v>82</v>
      </c>
      <c r="Q9059">
        <v>71</v>
      </c>
      <c r="R9059">
        <v>64</v>
      </c>
      <c r="S9059">
        <v>66</v>
      </c>
      <c r="T9059">
        <v>61</v>
      </c>
      <c r="U9059">
        <v>60</v>
      </c>
      <c r="V9059" s="1" t="s">
        <v>203</v>
      </c>
      <c r="W9059">
        <v>50</v>
      </c>
      <c r="X9059">
        <v>61</v>
      </c>
      <c r="Y9059">
        <v>13</v>
      </c>
      <c r="Z9059">
        <v>8</v>
      </c>
      <c r="AA9059">
        <v>6</v>
      </c>
      <c r="AB9059">
        <v>10</v>
      </c>
      <c r="AC9059">
        <v>7</v>
      </c>
      <c r="AD9059">
        <v>62</v>
      </c>
      <c r="AE9059">
        <v>62</v>
      </c>
      <c r="AF9059">
        <v>79</v>
      </c>
      <c r="AG9059" s="1" t="s">
        <v>195</v>
      </c>
      <c r="AH9059">
        <v>64</v>
      </c>
      <c r="AI9059">
        <v>44</v>
      </c>
      <c r="AJ9059">
        <v>62</v>
      </c>
      <c r="AK9059">
        <v>63</v>
      </c>
      <c r="AL9059">
        <v>65</v>
      </c>
      <c r="AM9059">
        <v>68</v>
      </c>
      <c r="AN9059">
        <v>64</v>
      </c>
      <c r="AO9059" s="1" t="s">
        <v>193</v>
      </c>
      <c r="AP9059">
        <v>77</v>
      </c>
      <c r="AQ9059">
        <v>81</v>
      </c>
      <c r="AR9059">
        <v>61</v>
      </c>
      <c r="AS9059">
        <v>63</v>
      </c>
      <c r="AT9059">
        <v>61</v>
      </c>
      <c r="AU9059" s="1" t="s">
        <v>187</v>
      </c>
      <c r="AV9059">
        <v>65</v>
      </c>
      <c r="AW9059">
        <v>60</v>
      </c>
      <c r="AX9059">
        <v>63</v>
      </c>
      <c r="AY9059">
        <v>64</v>
      </c>
      <c r="AZ9059">
        <v>65</v>
      </c>
      <c r="BA9059">
        <v>170565</v>
      </c>
      <c r="BB9059">
        <v>65</v>
      </c>
      <c r="BC9059">
        <v>64</v>
      </c>
      <c r="BD9059">
        <v>60</v>
      </c>
      <c r="BE9059">
        <v>65</v>
      </c>
      <c r="BF9059">
        <v>63</v>
      </c>
      <c r="BG9059">
        <v>64</v>
      </c>
      <c r="BH9059">
        <v>66</v>
      </c>
      <c r="BI9059">
        <v>63</v>
      </c>
      <c r="BJ9059">
        <v>65</v>
      </c>
      <c r="BK9059">
        <v>65</v>
      </c>
      <c r="BL9059" s="1" t="s">
        <v>372</v>
      </c>
      <c r="BM9059">
        <v>65</v>
      </c>
      <c r="BN9059">
        <v>64</v>
      </c>
      <c r="BO9059">
        <v>60</v>
      </c>
      <c r="BP9059">
        <v>65</v>
      </c>
      <c r="BQ9059">
        <v>63</v>
      </c>
      <c r="BR9059">
        <v>64</v>
      </c>
      <c r="BS9059">
        <v>66</v>
      </c>
      <c r="BT9059">
        <v>63</v>
      </c>
      <c r="BU9059">
        <v>65</v>
      </c>
      <c r="BV9059">
        <v>65</v>
      </c>
      <c r="BW9059">
        <v>63</v>
      </c>
    </row>
    <row r="9060" spans="1:75" x14ac:dyDescent="0.3">
      <c r="A9060">
        <v>9058</v>
      </c>
      <c r="B9060" s="1" t="s">
        <v>20507</v>
      </c>
      <c r="C9060">
        <v>21</v>
      </c>
      <c r="D9060" s="1" t="s">
        <v>20508</v>
      </c>
      <c r="E9060" s="1" t="s">
        <v>1210</v>
      </c>
      <c r="F9060" s="1" t="s">
        <v>1211</v>
      </c>
      <c r="G9060">
        <v>66</v>
      </c>
      <c r="H9060">
        <v>75</v>
      </c>
      <c r="I9060" s="1" t="s">
        <v>730</v>
      </c>
      <c r="J9060" s="1" t="s">
        <v>731</v>
      </c>
      <c r="K9060" s="1" t="s">
        <v>6066</v>
      </c>
      <c r="L9060" s="1" t="s">
        <v>4622</v>
      </c>
      <c r="M9060">
        <v>1190</v>
      </c>
      <c r="N9060">
        <v>41</v>
      </c>
      <c r="O9060" s="1" t="s">
        <v>655</v>
      </c>
      <c r="P9060">
        <v>45</v>
      </c>
      <c r="Q9060">
        <v>32</v>
      </c>
      <c r="R9060">
        <v>35</v>
      </c>
      <c r="S9060">
        <v>33</v>
      </c>
      <c r="T9060">
        <v>20</v>
      </c>
      <c r="U9060">
        <v>27</v>
      </c>
      <c r="V9060" s="1" t="s">
        <v>655</v>
      </c>
      <c r="W9060">
        <v>11</v>
      </c>
      <c r="X9060">
        <v>21</v>
      </c>
      <c r="Y9060">
        <v>63</v>
      </c>
      <c r="Z9060">
        <v>71</v>
      </c>
      <c r="AA9060">
        <v>64</v>
      </c>
      <c r="AB9060">
        <v>67</v>
      </c>
      <c r="AC9060">
        <v>63</v>
      </c>
      <c r="AD9060">
        <v>21</v>
      </c>
      <c r="AE9060">
        <v>18</v>
      </c>
      <c r="AF9060">
        <v>60</v>
      </c>
      <c r="AG9060" s="1" t="s">
        <v>435</v>
      </c>
      <c r="AH9060">
        <v>18</v>
      </c>
      <c r="AI9060">
        <v>8</v>
      </c>
      <c r="AJ9060">
        <v>23</v>
      </c>
      <c r="AK9060">
        <v>7</v>
      </c>
      <c r="AL9060">
        <v>58</v>
      </c>
      <c r="AM9060">
        <v>33</v>
      </c>
      <c r="AN9060">
        <v>52</v>
      </c>
      <c r="AO9060" s="1" t="s">
        <v>171</v>
      </c>
      <c r="AP9060">
        <v>48</v>
      </c>
      <c r="AQ9060">
        <v>39</v>
      </c>
      <c r="AR9060">
        <v>23</v>
      </c>
      <c r="AS9060">
        <v>61</v>
      </c>
      <c r="AT9060">
        <v>31</v>
      </c>
      <c r="AU9060" s="1" t="s">
        <v>518</v>
      </c>
      <c r="BA9060">
        <v>235590</v>
      </c>
      <c r="BL9060" s="1" t="s">
        <v>139</v>
      </c>
    </row>
    <row r="9061" spans="1:75" x14ac:dyDescent="0.3">
      <c r="A9061">
        <v>9059</v>
      </c>
      <c r="B9061" s="1" t="s">
        <v>20509</v>
      </c>
      <c r="C9061">
        <v>29</v>
      </c>
      <c r="D9061" s="1" t="s">
        <v>20510</v>
      </c>
      <c r="E9061" s="1" t="s">
        <v>1710</v>
      </c>
      <c r="F9061" s="1" t="s">
        <v>1711</v>
      </c>
      <c r="G9061">
        <v>66</v>
      </c>
      <c r="H9061">
        <v>66</v>
      </c>
      <c r="I9061" s="1" t="s">
        <v>4000</v>
      </c>
      <c r="J9061" s="1" t="s">
        <v>4001</v>
      </c>
      <c r="K9061" s="1" t="s">
        <v>12873</v>
      </c>
      <c r="L9061" s="1" t="s">
        <v>2058</v>
      </c>
      <c r="M9061">
        <v>1777</v>
      </c>
      <c r="N9061">
        <v>74</v>
      </c>
      <c r="O9061" s="1" t="s">
        <v>158</v>
      </c>
      <c r="P9061">
        <v>79</v>
      </c>
      <c r="Q9061">
        <v>81</v>
      </c>
      <c r="R9061">
        <v>71</v>
      </c>
      <c r="S9061">
        <v>60</v>
      </c>
      <c r="T9061">
        <v>63</v>
      </c>
      <c r="U9061">
        <v>71</v>
      </c>
      <c r="V9061" s="1" t="s">
        <v>194</v>
      </c>
      <c r="W9061">
        <v>53</v>
      </c>
      <c r="X9061">
        <v>70</v>
      </c>
      <c r="Y9061">
        <v>12</v>
      </c>
      <c r="Z9061">
        <v>10</v>
      </c>
      <c r="AA9061">
        <v>12</v>
      </c>
      <c r="AB9061">
        <v>14</v>
      </c>
      <c r="AC9061">
        <v>14</v>
      </c>
      <c r="AD9061">
        <v>57</v>
      </c>
      <c r="AE9061">
        <v>48</v>
      </c>
      <c r="AF9061">
        <v>69</v>
      </c>
      <c r="AG9061" s="1" t="s">
        <v>193</v>
      </c>
      <c r="AH9061">
        <v>61</v>
      </c>
      <c r="AI9061">
        <v>38</v>
      </c>
      <c r="AJ9061">
        <v>66</v>
      </c>
      <c r="AK9061">
        <v>62</v>
      </c>
      <c r="AL9061">
        <v>55</v>
      </c>
      <c r="AM9061">
        <v>69</v>
      </c>
      <c r="AN9061">
        <v>64</v>
      </c>
      <c r="AO9061" s="1" t="s">
        <v>223</v>
      </c>
      <c r="AP9061">
        <v>72</v>
      </c>
      <c r="AQ9061">
        <v>46</v>
      </c>
      <c r="AR9061">
        <v>43</v>
      </c>
      <c r="AS9061">
        <v>58</v>
      </c>
      <c r="AT9061">
        <v>61</v>
      </c>
      <c r="AU9061" s="1" t="s">
        <v>147</v>
      </c>
      <c r="AV9061">
        <v>66</v>
      </c>
      <c r="AW9061">
        <v>50</v>
      </c>
      <c r="AX9061">
        <v>54</v>
      </c>
      <c r="AY9061">
        <v>65</v>
      </c>
      <c r="AZ9061">
        <v>62</v>
      </c>
      <c r="BA9061">
        <v>189510</v>
      </c>
      <c r="BB9061">
        <v>66</v>
      </c>
      <c r="BC9061">
        <v>53</v>
      </c>
      <c r="BD9061">
        <v>50</v>
      </c>
      <c r="BE9061">
        <v>62</v>
      </c>
      <c r="BF9061">
        <v>54</v>
      </c>
      <c r="BG9061">
        <v>65</v>
      </c>
      <c r="BH9061">
        <v>65</v>
      </c>
      <c r="BI9061">
        <v>62</v>
      </c>
      <c r="BJ9061">
        <v>66</v>
      </c>
      <c r="BK9061">
        <v>55</v>
      </c>
      <c r="BL9061" s="1" t="s">
        <v>979</v>
      </c>
      <c r="BM9061">
        <v>66</v>
      </c>
      <c r="BN9061">
        <v>53</v>
      </c>
      <c r="BO9061">
        <v>50</v>
      </c>
      <c r="BP9061">
        <v>62</v>
      </c>
      <c r="BQ9061">
        <v>54</v>
      </c>
      <c r="BR9061">
        <v>65</v>
      </c>
      <c r="BS9061">
        <v>65</v>
      </c>
      <c r="BT9061">
        <v>62</v>
      </c>
      <c r="BU9061">
        <v>66</v>
      </c>
      <c r="BV9061">
        <v>55</v>
      </c>
      <c r="BW9061">
        <v>62</v>
      </c>
    </row>
    <row r="9062" spans="1:75" x14ac:dyDescent="0.3">
      <c r="A9062">
        <v>9060</v>
      </c>
      <c r="B9062" s="1" t="s">
        <v>20511</v>
      </c>
      <c r="C9062">
        <v>26</v>
      </c>
      <c r="D9062" s="1" t="s">
        <v>20512</v>
      </c>
      <c r="E9062" s="1" t="s">
        <v>151</v>
      </c>
      <c r="F9062" s="1" t="s">
        <v>152</v>
      </c>
      <c r="G9062">
        <v>66</v>
      </c>
      <c r="H9062">
        <v>68</v>
      </c>
      <c r="I9062" s="1" t="s">
        <v>8621</v>
      </c>
      <c r="J9062" s="1" t="s">
        <v>8622</v>
      </c>
      <c r="K9062" s="1" t="s">
        <v>6595</v>
      </c>
      <c r="L9062" s="1" t="s">
        <v>4460</v>
      </c>
      <c r="M9062">
        <v>1459</v>
      </c>
      <c r="N9062">
        <v>39</v>
      </c>
      <c r="O9062" s="1" t="s">
        <v>147</v>
      </c>
      <c r="P9062">
        <v>52</v>
      </c>
      <c r="Q9062">
        <v>47</v>
      </c>
      <c r="R9062">
        <v>51</v>
      </c>
      <c r="S9062">
        <v>58</v>
      </c>
      <c r="T9062">
        <v>50</v>
      </c>
      <c r="U9062">
        <v>52</v>
      </c>
      <c r="V9062" s="1" t="s">
        <v>592</v>
      </c>
      <c r="W9062">
        <v>27</v>
      </c>
      <c r="X9062">
        <v>38</v>
      </c>
      <c r="Y9062">
        <v>12</v>
      </c>
      <c r="Z9062">
        <v>6</v>
      </c>
      <c r="AA9062">
        <v>10</v>
      </c>
      <c r="AB9062">
        <v>10</v>
      </c>
      <c r="AC9062">
        <v>7</v>
      </c>
      <c r="AD9062">
        <v>72</v>
      </c>
      <c r="AE9062">
        <v>62</v>
      </c>
      <c r="AF9062">
        <v>65</v>
      </c>
      <c r="AG9062" s="1" t="s">
        <v>291</v>
      </c>
      <c r="AH9062">
        <v>18</v>
      </c>
      <c r="AI9062">
        <v>66</v>
      </c>
      <c r="AJ9062">
        <v>47</v>
      </c>
      <c r="AK9062">
        <v>37</v>
      </c>
      <c r="AL9062">
        <v>59</v>
      </c>
      <c r="AM9062">
        <v>53</v>
      </c>
      <c r="AN9062">
        <v>58</v>
      </c>
      <c r="AO9062" s="1" t="s">
        <v>124</v>
      </c>
      <c r="AP9062">
        <v>39</v>
      </c>
      <c r="AQ9062">
        <v>69</v>
      </c>
      <c r="AR9062">
        <v>67</v>
      </c>
      <c r="AS9062">
        <v>75</v>
      </c>
      <c r="AT9062">
        <v>37</v>
      </c>
      <c r="AU9062" s="1" t="s">
        <v>86</v>
      </c>
      <c r="AV9062">
        <v>43</v>
      </c>
      <c r="AW9062">
        <v>65</v>
      </c>
      <c r="AX9062">
        <v>59</v>
      </c>
      <c r="AY9062">
        <v>43</v>
      </c>
      <c r="AZ9062">
        <v>48</v>
      </c>
      <c r="BA9062">
        <v>200519</v>
      </c>
      <c r="BB9062">
        <v>43</v>
      </c>
      <c r="BC9062">
        <v>59</v>
      </c>
      <c r="BD9062">
        <v>65</v>
      </c>
      <c r="BE9062">
        <v>48</v>
      </c>
      <c r="BF9062">
        <v>59</v>
      </c>
      <c r="BG9062">
        <v>43</v>
      </c>
      <c r="BH9062">
        <v>45</v>
      </c>
      <c r="BI9062">
        <v>46</v>
      </c>
      <c r="BJ9062">
        <v>42</v>
      </c>
      <c r="BK9062">
        <v>57</v>
      </c>
      <c r="BL9062" s="1" t="s">
        <v>196</v>
      </c>
      <c r="BM9062">
        <v>43</v>
      </c>
      <c r="BN9062">
        <v>59</v>
      </c>
      <c r="BO9062">
        <v>65</v>
      </c>
      <c r="BP9062">
        <v>48</v>
      </c>
      <c r="BQ9062">
        <v>59</v>
      </c>
      <c r="BR9062">
        <v>43</v>
      </c>
      <c r="BS9062">
        <v>45</v>
      </c>
      <c r="BT9062">
        <v>46</v>
      </c>
      <c r="BU9062">
        <v>42</v>
      </c>
      <c r="BV9062">
        <v>57</v>
      </c>
      <c r="BW9062">
        <v>46</v>
      </c>
    </row>
    <row r="9063" spans="1:75" x14ac:dyDescent="0.3">
      <c r="A9063">
        <v>9061</v>
      </c>
      <c r="B9063" s="1" t="s">
        <v>20513</v>
      </c>
      <c r="C9063">
        <v>26</v>
      </c>
      <c r="D9063" s="1" t="s">
        <v>20514</v>
      </c>
      <c r="E9063" s="1" t="s">
        <v>3691</v>
      </c>
      <c r="F9063" s="1" t="s">
        <v>3692</v>
      </c>
      <c r="G9063">
        <v>66</v>
      </c>
      <c r="H9063">
        <v>68</v>
      </c>
      <c r="I9063" s="1" t="s">
        <v>2362</v>
      </c>
      <c r="J9063" s="1" t="s">
        <v>2363</v>
      </c>
      <c r="K9063" s="1" t="s">
        <v>12873</v>
      </c>
      <c r="L9063" s="1" t="s">
        <v>986</v>
      </c>
      <c r="M9063">
        <v>1753</v>
      </c>
      <c r="N9063">
        <v>77</v>
      </c>
      <c r="O9063" s="1" t="s">
        <v>195</v>
      </c>
      <c r="P9063">
        <v>70</v>
      </c>
      <c r="Q9063">
        <v>68</v>
      </c>
      <c r="R9063">
        <v>63</v>
      </c>
      <c r="S9063">
        <v>49</v>
      </c>
      <c r="T9063">
        <v>61</v>
      </c>
      <c r="U9063">
        <v>50</v>
      </c>
      <c r="V9063" s="1" t="s">
        <v>137</v>
      </c>
      <c r="W9063">
        <v>51</v>
      </c>
      <c r="X9063">
        <v>45</v>
      </c>
      <c r="Y9063">
        <v>11</v>
      </c>
      <c r="Z9063">
        <v>10</v>
      </c>
      <c r="AA9063">
        <v>9</v>
      </c>
      <c r="AB9063">
        <v>13</v>
      </c>
      <c r="AC9063">
        <v>11</v>
      </c>
      <c r="AD9063">
        <v>56</v>
      </c>
      <c r="AE9063">
        <v>57</v>
      </c>
      <c r="AF9063">
        <v>54</v>
      </c>
      <c r="AG9063" s="1" t="s">
        <v>158</v>
      </c>
      <c r="AH9063">
        <v>55</v>
      </c>
      <c r="AI9063">
        <v>64</v>
      </c>
      <c r="AJ9063">
        <v>59</v>
      </c>
      <c r="AK9063">
        <v>57</v>
      </c>
      <c r="AL9063">
        <v>66</v>
      </c>
      <c r="AM9063">
        <v>66</v>
      </c>
      <c r="AN9063">
        <v>52</v>
      </c>
      <c r="AO9063" s="1" t="s">
        <v>124</v>
      </c>
      <c r="AP9063">
        <v>76</v>
      </c>
      <c r="AQ9063">
        <v>75</v>
      </c>
      <c r="AR9063">
        <v>63</v>
      </c>
      <c r="AS9063">
        <v>74</v>
      </c>
      <c r="AT9063">
        <v>53</v>
      </c>
      <c r="AU9063" s="1" t="s">
        <v>309</v>
      </c>
      <c r="AV9063">
        <v>61</v>
      </c>
      <c r="AW9063">
        <v>63</v>
      </c>
      <c r="AX9063">
        <v>63</v>
      </c>
      <c r="AY9063">
        <v>60</v>
      </c>
      <c r="AZ9063">
        <v>60</v>
      </c>
      <c r="BA9063">
        <v>212039</v>
      </c>
      <c r="BB9063">
        <v>61</v>
      </c>
      <c r="BC9063">
        <v>65</v>
      </c>
      <c r="BD9063">
        <v>63</v>
      </c>
      <c r="BE9063">
        <v>60</v>
      </c>
      <c r="BF9063">
        <v>63</v>
      </c>
      <c r="BG9063">
        <v>60</v>
      </c>
      <c r="BH9063">
        <v>63</v>
      </c>
      <c r="BI9063">
        <v>60</v>
      </c>
      <c r="BJ9063">
        <v>62</v>
      </c>
      <c r="BK9063">
        <v>65</v>
      </c>
      <c r="BL9063" s="1" t="s">
        <v>1291</v>
      </c>
      <c r="BM9063">
        <v>61</v>
      </c>
      <c r="BN9063">
        <v>65</v>
      </c>
      <c r="BO9063">
        <v>63</v>
      </c>
      <c r="BP9063">
        <v>60</v>
      </c>
      <c r="BQ9063">
        <v>63</v>
      </c>
      <c r="BR9063">
        <v>60</v>
      </c>
      <c r="BS9063">
        <v>63</v>
      </c>
      <c r="BT9063">
        <v>60</v>
      </c>
      <c r="BU9063">
        <v>62</v>
      </c>
      <c r="BV9063">
        <v>65</v>
      </c>
      <c r="BW9063">
        <v>60</v>
      </c>
    </row>
    <row r="9064" spans="1:75" x14ac:dyDescent="0.3">
      <c r="A9064">
        <v>9062</v>
      </c>
      <c r="B9064" s="1" t="s">
        <v>20515</v>
      </c>
      <c r="C9064">
        <v>25</v>
      </c>
      <c r="D9064" s="1" t="s">
        <v>20516</v>
      </c>
      <c r="E9064" s="1" t="s">
        <v>1442</v>
      </c>
      <c r="F9064" s="1" t="s">
        <v>1443</v>
      </c>
      <c r="G9064">
        <v>66</v>
      </c>
      <c r="H9064">
        <v>69</v>
      </c>
      <c r="I9064" s="1" t="s">
        <v>11270</v>
      </c>
      <c r="J9064" s="1" t="s">
        <v>11271</v>
      </c>
      <c r="K9064" s="1" t="s">
        <v>13906</v>
      </c>
      <c r="L9064" s="1" t="s">
        <v>4460</v>
      </c>
      <c r="M9064">
        <v>1555</v>
      </c>
      <c r="N9064">
        <v>61</v>
      </c>
      <c r="O9064" s="1" t="s">
        <v>203</v>
      </c>
      <c r="P9064">
        <v>31</v>
      </c>
      <c r="Q9064">
        <v>34</v>
      </c>
      <c r="R9064">
        <v>60</v>
      </c>
      <c r="S9064">
        <v>56</v>
      </c>
      <c r="T9064">
        <v>38</v>
      </c>
      <c r="U9064">
        <v>52</v>
      </c>
      <c r="V9064" s="1" t="s">
        <v>428</v>
      </c>
      <c r="W9064">
        <v>64</v>
      </c>
      <c r="X9064">
        <v>53</v>
      </c>
      <c r="Y9064">
        <v>11</v>
      </c>
      <c r="Z9064">
        <v>9</v>
      </c>
      <c r="AA9064">
        <v>12</v>
      </c>
      <c r="AB9064">
        <v>11</v>
      </c>
      <c r="AC9064">
        <v>9</v>
      </c>
      <c r="AD9064">
        <v>72</v>
      </c>
      <c r="AE9064">
        <v>28</v>
      </c>
      <c r="AF9064">
        <v>58</v>
      </c>
      <c r="AG9064" s="1" t="s">
        <v>434</v>
      </c>
      <c r="AH9064">
        <v>65</v>
      </c>
      <c r="AI9064">
        <v>27</v>
      </c>
      <c r="AJ9064">
        <v>54</v>
      </c>
      <c r="AK9064">
        <v>67</v>
      </c>
      <c r="AL9064">
        <v>58</v>
      </c>
      <c r="AM9064">
        <v>57</v>
      </c>
      <c r="AN9064">
        <v>70</v>
      </c>
      <c r="AO9064" s="1" t="s">
        <v>385</v>
      </c>
      <c r="AP9064">
        <v>65</v>
      </c>
      <c r="AQ9064">
        <v>67</v>
      </c>
      <c r="AR9064">
        <v>26</v>
      </c>
      <c r="AS9064">
        <v>91</v>
      </c>
      <c r="AT9064">
        <v>46</v>
      </c>
      <c r="AU9064" s="1" t="s">
        <v>230</v>
      </c>
      <c r="AV9064">
        <v>57</v>
      </c>
      <c r="AW9064">
        <v>47</v>
      </c>
      <c r="AX9064">
        <v>47</v>
      </c>
      <c r="AY9064">
        <v>60</v>
      </c>
      <c r="AZ9064">
        <v>54</v>
      </c>
      <c r="BA9064">
        <v>221511</v>
      </c>
      <c r="BB9064">
        <v>57</v>
      </c>
      <c r="BC9064">
        <v>44</v>
      </c>
      <c r="BD9064">
        <v>47</v>
      </c>
      <c r="BE9064">
        <v>54</v>
      </c>
      <c r="BF9064">
        <v>47</v>
      </c>
      <c r="BG9064">
        <v>60</v>
      </c>
      <c r="BH9064">
        <v>57</v>
      </c>
      <c r="BI9064">
        <v>65</v>
      </c>
      <c r="BJ9064">
        <v>57</v>
      </c>
      <c r="BK9064">
        <v>45</v>
      </c>
      <c r="BL9064" s="1" t="s">
        <v>126</v>
      </c>
      <c r="BM9064">
        <v>57</v>
      </c>
      <c r="BN9064">
        <v>44</v>
      </c>
      <c r="BO9064">
        <v>47</v>
      </c>
      <c r="BP9064">
        <v>54</v>
      </c>
      <c r="BQ9064">
        <v>47</v>
      </c>
      <c r="BR9064">
        <v>60</v>
      </c>
      <c r="BS9064">
        <v>57</v>
      </c>
      <c r="BT9064">
        <v>65</v>
      </c>
      <c r="BU9064">
        <v>57</v>
      </c>
      <c r="BV9064">
        <v>45</v>
      </c>
      <c r="BW9064">
        <v>65</v>
      </c>
    </row>
    <row r="9065" spans="1:75" x14ac:dyDescent="0.3">
      <c r="A9065">
        <v>9063</v>
      </c>
      <c r="B9065" s="1" t="s">
        <v>20517</v>
      </c>
      <c r="C9065">
        <v>25</v>
      </c>
      <c r="D9065" s="1" t="s">
        <v>20518</v>
      </c>
      <c r="E9065" s="1" t="s">
        <v>399</v>
      </c>
      <c r="F9065" s="1" t="s">
        <v>400</v>
      </c>
      <c r="G9065">
        <v>66</v>
      </c>
      <c r="H9065">
        <v>68</v>
      </c>
      <c r="I9065" s="1" t="s">
        <v>7701</v>
      </c>
      <c r="J9065" s="1" t="s">
        <v>7702</v>
      </c>
      <c r="K9065" s="1" t="s">
        <v>4764</v>
      </c>
      <c r="L9065" s="1" t="s">
        <v>1147</v>
      </c>
      <c r="M9065">
        <v>1577</v>
      </c>
      <c r="N9065">
        <v>74</v>
      </c>
      <c r="O9065" s="1" t="s">
        <v>501</v>
      </c>
      <c r="P9065">
        <v>75</v>
      </c>
      <c r="Q9065">
        <v>75</v>
      </c>
      <c r="R9065">
        <v>67</v>
      </c>
      <c r="S9065">
        <v>54</v>
      </c>
      <c r="T9065">
        <v>56</v>
      </c>
      <c r="U9065">
        <v>43</v>
      </c>
      <c r="V9065" s="1" t="s">
        <v>261</v>
      </c>
      <c r="W9065">
        <v>60</v>
      </c>
      <c r="X9065">
        <v>37</v>
      </c>
      <c r="Y9065">
        <v>9</v>
      </c>
      <c r="Z9065">
        <v>9</v>
      </c>
      <c r="AA9065">
        <v>8</v>
      </c>
      <c r="AB9065">
        <v>10</v>
      </c>
      <c r="AC9065">
        <v>8</v>
      </c>
      <c r="AD9065">
        <v>44</v>
      </c>
      <c r="AE9065">
        <v>31</v>
      </c>
      <c r="AF9065">
        <v>74</v>
      </c>
      <c r="AG9065" s="1" t="s">
        <v>137</v>
      </c>
      <c r="AH9065">
        <v>51</v>
      </c>
      <c r="AI9065">
        <v>20</v>
      </c>
      <c r="AJ9065">
        <v>40</v>
      </c>
      <c r="AK9065">
        <v>64</v>
      </c>
      <c r="AL9065">
        <v>62</v>
      </c>
      <c r="AM9065">
        <v>62</v>
      </c>
      <c r="AN9065">
        <v>53</v>
      </c>
      <c r="AO9065" s="1" t="s">
        <v>113</v>
      </c>
      <c r="AP9065">
        <v>73</v>
      </c>
      <c r="AQ9065">
        <v>52</v>
      </c>
      <c r="AR9065">
        <v>36</v>
      </c>
      <c r="AS9065">
        <v>64</v>
      </c>
      <c r="AT9065">
        <v>66</v>
      </c>
      <c r="AU9065" s="1" t="s">
        <v>434</v>
      </c>
      <c r="AV9065">
        <v>65</v>
      </c>
      <c r="AW9065">
        <v>43</v>
      </c>
      <c r="AX9065">
        <v>48</v>
      </c>
      <c r="AY9065">
        <v>64</v>
      </c>
      <c r="AZ9065">
        <v>60</v>
      </c>
      <c r="BA9065">
        <v>227143</v>
      </c>
      <c r="BB9065">
        <v>65</v>
      </c>
      <c r="BC9065">
        <v>48</v>
      </c>
      <c r="BD9065">
        <v>43</v>
      </c>
      <c r="BE9065">
        <v>60</v>
      </c>
      <c r="BF9065">
        <v>48</v>
      </c>
      <c r="BG9065">
        <v>64</v>
      </c>
      <c r="BH9065">
        <v>65</v>
      </c>
      <c r="BI9065">
        <v>61</v>
      </c>
      <c r="BJ9065">
        <v>65</v>
      </c>
      <c r="BK9065">
        <v>50</v>
      </c>
      <c r="BL9065" s="1" t="s">
        <v>20519</v>
      </c>
      <c r="BM9065">
        <v>65</v>
      </c>
      <c r="BN9065">
        <v>48</v>
      </c>
      <c r="BO9065">
        <v>43</v>
      </c>
      <c r="BP9065">
        <v>60</v>
      </c>
      <c r="BQ9065">
        <v>48</v>
      </c>
      <c r="BR9065">
        <v>64</v>
      </c>
      <c r="BS9065">
        <v>65</v>
      </c>
      <c r="BT9065">
        <v>61</v>
      </c>
      <c r="BU9065">
        <v>65</v>
      </c>
      <c r="BV9065">
        <v>50</v>
      </c>
      <c r="BW9065">
        <v>61</v>
      </c>
    </row>
    <row r="9066" spans="1:75" x14ac:dyDescent="0.3">
      <c r="A9066">
        <v>9064</v>
      </c>
      <c r="B9066" s="1" t="s">
        <v>20520</v>
      </c>
      <c r="C9066">
        <v>18</v>
      </c>
      <c r="D9066" s="1" t="s">
        <v>20521</v>
      </c>
      <c r="E9066" s="1" t="s">
        <v>162</v>
      </c>
      <c r="F9066" s="1" t="s">
        <v>163</v>
      </c>
      <c r="G9066">
        <v>66</v>
      </c>
      <c r="H9066">
        <v>84</v>
      </c>
      <c r="I9066" s="1" t="s">
        <v>2120</v>
      </c>
      <c r="J9066" s="1" t="s">
        <v>2121</v>
      </c>
      <c r="K9066" s="1" t="s">
        <v>5952</v>
      </c>
      <c r="L9066" s="1" t="s">
        <v>4460</v>
      </c>
      <c r="M9066">
        <v>1664</v>
      </c>
      <c r="N9066">
        <v>66</v>
      </c>
      <c r="O9066" s="1" t="s">
        <v>253</v>
      </c>
      <c r="P9066">
        <v>67</v>
      </c>
      <c r="Q9066">
        <v>62</v>
      </c>
      <c r="R9066">
        <v>73</v>
      </c>
      <c r="S9066">
        <v>68</v>
      </c>
      <c r="T9066">
        <v>67</v>
      </c>
      <c r="U9066">
        <v>68</v>
      </c>
      <c r="V9066" s="1" t="s">
        <v>308</v>
      </c>
      <c r="W9066">
        <v>52</v>
      </c>
      <c r="X9066">
        <v>57</v>
      </c>
      <c r="Y9066">
        <v>15</v>
      </c>
      <c r="Z9066">
        <v>14</v>
      </c>
      <c r="AA9066">
        <v>9</v>
      </c>
      <c r="AB9066">
        <v>8</v>
      </c>
      <c r="AC9066">
        <v>8</v>
      </c>
      <c r="AD9066">
        <v>48</v>
      </c>
      <c r="AE9066">
        <v>47</v>
      </c>
      <c r="AF9066">
        <v>45</v>
      </c>
      <c r="AG9066" s="1" t="s">
        <v>308</v>
      </c>
      <c r="AH9066">
        <v>55</v>
      </c>
      <c r="AI9066">
        <v>42</v>
      </c>
      <c r="AJ9066">
        <v>55</v>
      </c>
      <c r="AK9066">
        <v>58</v>
      </c>
      <c r="AL9066">
        <v>57</v>
      </c>
      <c r="AM9066">
        <v>76</v>
      </c>
      <c r="AN9066">
        <v>64</v>
      </c>
      <c r="AO9066" s="1" t="s">
        <v>632</v>
      </c>
      <c r="AP9066">
        <v>62</v>
      </c>
      <c r="AQ9066">
        <v>52</v>
      </c>
      <c r="AR9066">
        <v>33</v>
      </c>
      <c r="AS9066">
        <v>45</v>
      </c>
      <c r="AT9066">
        <v>74</v>
      </c>
      <c r="AU9066" s="1" t="s">
        <v>137</v>
      </c>
      <c r="AV9066">
        <v>67</v>
      </c>
      <c r="AW9066">
        <v>46</v>
      </c>
      <c r="AX9066">
        <v>55</v>
      </c>
      <c r="AY9066">
        <v>65</v>
      </c>
      <c r="AZ9066">
        <v>65</v>
      </c>
      <c r="BA9066">
        <v>236615</v>
      </c>
      <c r="BB9066">
        <v>67</v>
      </c>
      <c r="BC9066">
        <v>53</v>
      </c>
      <c r="BD9066">
        <v>46</v>
      </c>
      <c r="BE9066">
        <v>65</v>
      </c>
      <c r="BF9066">
        <v>55</v>
      </c>
      <c r="BG9066">
        <v>65</v>
      </c>
      <c r="BH9066">
        <v>66</v>
      </c>
      <c r="BI9066">
        <v>59</v>
      </c>
      <c r="BJ9066">
        <v>66</v>
      </c>
      <c r="BK9066">
        <v>56</v>
      </c>
      <c r="BL9066" s="1" t="s">
        <v>372</v>
      </c>
      <c r="BM9066">
        <v>67</v>
      </c>
      <c r="BN9066">
        <v>53</v>
      </c>
      <c r="BO9066">
        <v>46</v>
      </c>
      <c r="BP9066">
        <v>65</v>
      </c>
      <c r="BQ9066">
        <v>55</v>
      </c>
      <c r="BR9066">
        <v>65</v>
      </c>
      <c r="BS9066">
        <v>66</v>
      </c>
      <c r="BT9066">
        <v>59</v>
      </c>
      <c r="BU9066">
        <v>66</v>
      </c>
      <c r="BV9066">
        <v>56</v>
      </c>
      <c r="BW9066">
        <v>59</v>
      </c>
    </row>
    <row r="9067" spans="1:75" x14ac:dyDescent="0.3">
      <c r="A9067">
        <v>9065</v>
      </c>
      <c r="B9067" s="1" t="s">
        <v>20522</v>
      </c>
      <c r="C9067">
        <v>28</v>
      </c>
      <c r="D9067" s="1" t="s">
        <v>20523</v>
      </c>
      <c r="E9067" s="1" t="s">
        <v>395</v>
      </c>
      <c r="F9067" s="1" t="s">
        <v>396</v>
      </c>
      <c r="G9067">
        <v>66</v>
      </c>
      <c r="H9067">
        <v>68</v>
      </c>
      <c r="I9067" s="1" t="s">
        <v>7361</v>
      </c>
      <c r="J9067" s="1" t="s">
        <v>7362</v>
      </c>
      <c r="K9067" s="1" t="s">
        <v>7231</v>
      </c>
      <c r="L9067" s="1" t="s">
        <v>4460</v>
      </c>
      <c r="M9067">
        <v>1166</v>
      </c>
      <c r="N9067">
        <v>48</v>
      </c>
      <c r="O9067" s="1" t="s">
        <v>632</v>
      </c>
      <c r="P9067">
        <v>62</v>
      </c>
      <c r="Q9067">
        <v>44</v>
      </c>
      <c r="R9067">
        <v>19</v>
      </c>
      <c r="S9067">
        <v>32</v>
      </c>
      <c r="T9067">
        <v>15</v>
      </c>
      <c r="U9067">
        <v>18</v>
      </c>
      <c r="V9067" s="1" t="s">
        <v>518</v>
      </c>
      <c r="W9067">
        <v>13</v>
      </c>
      <c r="X9067">
        <v>19</v>
      </c>
      <c r="Y9067">
        <v>64</v>
      </c>
      <c r="Z9067">
        <v>61</v>
      </c>
      <c r="AA9067">
        <v>62</v>
      </c>
      <c r="AB9067">
        <v>66</v>
      </c>
      <c r="AC9067">
        <v>70</v>
      </c>
      <c r="AD9067">
        <v>15</v>
      </c>
      <c r="AE9067">
        <v>27</v>
      </c>
      <c r="AF9067">
        <v>64</v>
      </c>
      <c r="AG9067" s="1" t="s">
        <v>135</v>
      </c>
      <c r="AH9067">
        <v>13</v>
      </c>
      <c r="AI9067">
        <v>14</v>
      </c>
      <c r="AJ9067">
        <v>23</v>
      </c>
      <c r="AK9067">
        <v>16</v>
      </c>
      <c r="AL9067">
        <v>67</v>
      </c>
      <c r="AM9067">
        <v>23</v>
      </c>
      <c r="AN9067">
        <v>24</v>
      </c>
      <c r="AO9067" s="1" t="s">
        <v>159</v>
      </c>
      <c r="AP9067">
        <v>52</v>
      </c>
      <c r="AQ9067">
        <v>40</v>
      </c>
      <c r="AR9067">
        <v>16</v>
      </c>
      <c r="AS9067">
        <v>68</v>
      </c>
      <c r="AT9067">
        <v>31</v>
      </c>
      <c r="AU9067" s="1" t="s">
        <v>678</v>
      </c>
      <c r="BA9067">
        <v>173895</v>
      </c>
      <c r="BL9067" s="1" t="s">
        <v>139</v>
      </c>
    </row>
    <row r="9068" spans="1:75" x14ac:dyDescent="0.3">
      <c r="A9068">
        <v>9066</v>
      </c>
      <c r="B9068" s="1" t="s">
        <v>20524</v>
      </c>
      <c r="C9068">
        <v>26</v>
      </c>
      <c r="D9068" s="1" t="s">
        <v>20525</v>
      </c>
      <c r="E9068" s="1" t="s">
        <v>408</v>
      </c>
      <c r="F9068" s="1" t="s">
        <v>409</v>
      </c>
      <c r="G9068">
        <v>66</v>
      </c>
      <c r="H9068">
        <v>68</v>
      </c>
      <c r="I9068" s="1" t="s">
        <v>5421</v>
      </c>
      <c r="J9068" s="1" t="s">
        <v>5422</v>
      </c>
      <c r="K9068" s="1" t="s">
        <v>6595</v>
      </c>
      <c r="L9068" s="1" t="s">
        <v>6015</v>
      </c>
      <c r="M9068">
        <v>1519</v>
      </c>
      <c r="N9068">
        <v>66</v>
      </c>
      <c r="O9068" s="1" t="s">
        <v>194</v>
      </c>
      <c r="P9068">
        <v>57</v>
      </c>
      <c r="Q9068">
        <v>62</v>
      </c>
      <c r="R9068">
        <v>50</v>
      </c>
      <c r="S9068">
        <v>62</v>
      </c>
      <c r="T9068">
        <v>35</v>
      </c>
      <c r="U9068">
        <v>35</v>
      </c>
      <c r="V9068" s="1" t="s">
        <v>632</v>
      </c>
      <c r="W9068">
        <v>37</v>
      </c>
      <c r="X9068">
        <v>16</v>
      </c>
      <c r="Y9068">
        <v>9</v>
      </c>
      <c r="Z9068">
        <v>16</v>
      </c>
      <c r="AA9068">
        <v>7</v>
      </c>
      <c r="AB9068">
        <v>11</v>
      </c>
      <c r="AC9068">
        <v>11</v>
      </c>
      <c r="AD9068">
        <v>73</v>
      </c>
      <c r="AE9068">
        <v>62</v>
      </c>
      <c r="AF9068">
        <v>78</v>
      </c>
      <c r="AG9068" s="1" t="s">
        <v>230</v>
      </c>
      <c r="AH9068">
        <v>21</v>
      </c>
      <c r="AI9068">
        <v>66</v>
      </c>
      <c r="AJ9068">
        <v>56</v>
      </c>
      <c r="AK9068">
        <v>48</v>
      </c>
      <c r="AL9068">
        <v>51</v>
      </c>
      <c r="AM9068">
        <v>65</v>
      </c>
      <c r="AN9068">
        <v>25</v>
      </c>
      <c r="AO9068" s="1" t="s">
        <v>230</v>
      </c>
      <c r="AP9068">
        <v>68</v>
      </c>
      <c r="AQ9068">
        <v>47</v>
      </c>
      <c r="AR9068">
        <v>67</v>
      </c>
      <c r="AS9068">
        <v>67</v>
      </c>
      <c r="AT9068">
        <v>55</v>
      </c>
      <c r="AU9068" s="1" t="s">
        <v>619</v>
      </c>
      <c r="AV9068">
        <v>51</v>
      </c>
      <c r="AW9068">
        <v>65</v>
      </c>
      <c r="AX9068">
        <v>61</v>
      </c>
      <c r="AY9068">
        <v>49</v>
      </c>
      <c r="AZ9068">
        <v>54</v>
      </c>
      <c r="BA9068">
        <v>203848</v>
      </c>
      <c r="BB9068">
        <v>51</v>
      </c>
      <c r="BC9068">
        <v>59</v>
      </c>
      <c r="BD9068">
        <v>65</v>
      </c>
      <c r="BE9068">
        <v>54</v>
      </c>
      <c r="BF9068">
        <v>61</v>
      </c>
      <c r="BG9068">
        <v>49</v>
      </c>
      <c r="BH9068">
        <v>51</v>
      </c>
      <c r="BI9068">
        <v>48</v>
      </c>
      <c r="BJ9068">
        <v>49</v>
      </c>
      <c r="BK9068">
        <v>56</v>
      </c>
      <c r="BL9068" s="1" t="s">
        <v>455</v>
      </c>
      <c r="BM9068">
        <v>51</v>
      </c>
      <c r="BN9068">
        <v>59</v>
      </c>
      <c r="BO9068">
        <v>65</v>
      </c>
      <c r="BP9068">
        <v>54</v>
      </c>
      <c r="BQ9068">
        <v>61</v>
      </c>
      <c r="BR9068">
        <v>49</v>
      </c>
      <c r="BS9068">
        <v>51</v>
      </c>
      <c r="BT9068">
        <v>48</v>
      </c>
      <c r="BU9068">
        <v>49</v>
      </c>
      <c r="BV9068">
        <v>56</v>
      </c>
      <c r="BW9068">
        <v>48</v>
      </c>
    </row>
    <row r="9069" spans="1:75" x14ac:dyDescent="0.3">
      <c r="A9069">
        <v>9067</v>
      </c>
      <c r="B9069" s="1" t="s">
        <v>20526</v>
      </c>
      <c r="C9069">
        <v>24</v>
      </c>
      <c r="D9069" s="1" t="s">
        <v>20527</v>
      </c>
      <c r="E9069" s="1" t="s">
        <v>247</v>
      </c>
      <c r="F9069" s="1" t="s">
        <v>248</v>
      </c>
      <c r="G9069">
        <v>66</v>
      </c>
      <c r="H9069">
        <v>70</v>
      </c>
      <c r="I9069" s="1" t="s">
        <v>6499</v>
      </c>
      <c r="J9069" s="1" t="s">
        <v>6500</v>
      </c>
      <c r="K9069" s="1" t="s">
        <v>2638</v>
      </c>
      <c r="L9069" s="1" t="s">
        <v>2058</v>
      </c>
      <c r="M9069">
        <v>1712</v>
      </c>
      <c r="N9069">
        <v>75</v>
      </c>
      <c r="O9069" s="1" t="s">
        <v>147</v>
      </c>
      <c r="P9069">
        <v>70</v>
      </c>
      <c r="Q9069">
        <v>59</v>
      </c>
      <c r="R9069">
        <v>67</v>
      </c>
      <c r="S9069">
        <v>60</v>
      </c>
      <c r="T9069">
        <v>66</v>
      </c>
      <c r="U9069">
        <v>52</v>
      </c>
      <c r="V9069" s="1" t="s">
        <v>252</v>
      </c>
      <c r="W9069">
        <v>17</v>
      </c>
      <c r="X9069">
        <v>48</v>
      </c>
      <c r="Y9069">
        <v>9</v>
      </c>
      <c r="Z9069">
        <v>8</v>
      </c>
      <c r="AA9069">
        <v>7</v>
      </c>
      <c r="AB9069">
        <v>9</v>
      </c>
      <c r="AC9069">
        <v>8</v>
      </c>
      <c r="AD9069">
        <v>55</v>
      </c>
      <c r="AE9069">
        <v>52</v>
      </c>
      <c r="AF9069">
        <v>64</v>
      </c>
      <c r="AG9069" s="1" t="s">
        <v>302</v>
      </c>
      <c r="AH9069">
        <v>48</v>
      </c>
      <c r="AI9069">
        <v>59</v>
      </c>
      <c r="AJ9069">
        <v>42</v>
      </c>
      <c r="AK9069">
        <v>56</v>
      </c>
      <c r="AL9069">
        <v>70</v>
      </c>
      <c r="AM9069">
        <v>68</v>
      </c>
      <c r="AN9069">
        <v>62</v>
      </c>
      <c r="AO9069" s="1" t="s">
        <v>230</v>
      </c>
      <c r="AP9069">
        <v>83</v>
      </c>
      <c r="AQ9069">
        <v>81</v>
      </c>
      <c r="AR9069">
        <v>60</v>
      </c>
      <c r="AS9069">
        <v>73</v>
      </c>
      <c r="AT9069">
        <v>46</v>
      </c>
      <c r="AU9069" s="1" t="s">
        <v>435</v>
      </c>
      <c r="AV9069">
        <v>59</v>
      </c>
      <c r="AW9069">
        <v>62</v>
      </c>
      <c r="AX9069">
        <v>64</v>
      </c>
      <c r="AY9069">
        <v>57</v>
      </c>
      <c r="AZ9069">
        <v>61</v>
      </c>
      <c r="BA9069">
        <v>204616</v>
      </c>
      <c r="BB9069">
        <v>59</v>
      </c>
      <c r="BC9069">
        <v>65</v>
      </c>
      <c r="BD9069">
        <v>62</v>
      </c>
      <c r="BE9069">
        <v>61</v>
      </c>
      <c r="BF9069">
        <v>64</v>
      </c>
      <c r="BG9069">
        <v>57</v>
      </c>
      <c r="BH9069">
        <v>63</v>
      </c>
      <c r="BI9069">
        <v>55</v>
      </c>
      <c r="BJ9069">
        <v>59</v>
      </c>
      <c r="BK9069">
        <v>66</v>
      </c>
      <c r="BL9069" s="1" t="s">
        <v>1291</v>
      </c>
      <c r="BM9069">
        <v>59</v>
      </c>
      <c r="BN9069">
        <v>65</v>
      </c>
      <c r="BO9069">
        <v>62</v>
      </c>
      <c r="BP9069">
        <v>61</v>
      </c>
      <c r="BQ9069">
        <v>64</v>
      </c>
      <c r="BR9069">
        <v>57</v>
      </c>
      <c r="BS9069">
        <v>63</v>
      </c>
      <c r="BT9069">
        <v>55</v>
      </c>
      <c r="BU9069">
        <v>59</v>
      </c>
      <c r="BV9069">
        <v>66</v>
      </c>
      <c r="BW9069">
        <v>55</v>
      </c>
    </row>
    <row r="9070" spans="1:75" x14ac:dyDescent="0.3">
      <c r="A9070">
        <v>9068</v>
      </c>
      <c r="B9070" s="1" t="s">
        <v>3953</v>
      </c>
      <c r="C9070">
        <v>32</v>
      </c>
      <c r="D9070" s="1" t="s">
        <v>20528</v>
      </c>
      <c r="E9070" s="1" t="s">
        <v>91</v>
      </c>
      <c r="F9070" s="1" t="s">
        <v>92</v>
      </c>
      <c r="G9070">
        <v>66</v>
      </c>
      <c r="H9070">
        <v>66</v>
      </c>
      <c r="I9070" s="1" t="s">
        <v>9035</v>
      </c>
      <c r="J9070" s="1" t="s">
        <v>9036</v>
      </c>
      <c r="K9070" s="1" t="s">
        <v>13909</v>
      </c>
      <c r="L9070" s="1" t="s">
        <v>4460</v>
      </c>
      <c r="M9070">
        <v>1739</v>
      </c>
      <c r="N9070">
        <v>74</v>
      </c>
      <c r="O9070" s="1" t="s">
        <v>195</v>
      </c>
      <c r="P9070">
        <v>70</v>
      </c>
      <c r="Q9070">
        <v>83</v>
      </c>
      <c r="R9070">
        <v>66</v>
      </c>
      <c r="S9070">
        <v>61</v>
      </c>
      <c r="T9070">
        <v>59</v>
      </c>
      <c r="U9070">
        <v>50</v>
      </c>
      <c r="V9070" s="1" t="s">
        <v>428</v>
      </c>
      <c r="W9070">
        <v>53</v>
      </c>
      <c r="X9070">
        <v>41</v>
      </c>
      <c r="Y9070">
        <v>10</v>
      </c>
      <c r="Z9070">
        <v>14</v>
      </c>
      <c r="AA9070">
        <v>7</v>
      </c>
      <c r="AB9070">
        <v>7</v>
      </c>
      <c r="AC9070">
        <v>12</v>
      </c>
      <c r="AD9070">
        <v>61</v>
      </c>
      <c r="AE9070">
        <v>62</v>
      </c>
      <c r="AF9070">
        <v>75</v>
      </c>
      <c r="AG9070" s="1" t="s">
        <v>282</v>
      </c>
      <c r="AH9070">
        <v>56</v>
      </c>
      <c r="AI9070">
        <v>66</v>
      </c>
      <c r="AJ9070">
        <v>51</v>
      </c>
      <c r="AK9070">
        <v>56</v>
      </c>
      <c r="AL9070">
        <v>71</v>
      </c>
      <c r="AM9070">
        <v>60</v>
      </c>
      <c r="AN9070">
        <v>60</v>
      </c>
      <c r="AO9070" s="1" t="s">
        <v>124</v>
      </c>
      <c r="AP9070">
        <v>68</v>
      </c>
      <c r="AQ9070">
        <v>68</v>
      </c>
      <c r="AR9070">
        <v>63</v>
      </c>
      <c r="AS9070">
        <v>40</v>
      </c>
      <c r="AT9070">
        <v>51</v>
      </c>
      <c r="AU9070" s="1" t="s">
        <v>291</v>
      </c>
      <c r="AV9070">
        <v>60</v>
      </c>
      <c r="AW9070">
        <v>62</v>
      </c>
      <c r="AX9070">
        <v>62</v>
      </c>
      <c r="AY9070">
        <v>60</v>
      </c>
      <c r="AZ9070">
        <v>60</v>
      </c>
      <c r="BA9070">
        <v>226632</v>
      </c>
      <c r="BB9070">
        <v>60</v>
      </c>
      <c r="BC9070">
        <v>65</v>
      </c>
      <c r="BD9070">
        <v>62</v>
      </c>
      <c r="BE9070">
        <v>60</v>
      </c>
      <c r="BF9070">
        <v>62</v>
      </c>
      <c r="BG9070">
        <v>60</v>
      </c>
      <c r="BH9070">
        <v>61</v>
      </c>
      <c r="BI9070">
        <v>59</v>
      </c>
      <c r="BJ9070">
        <v>61</v>
      </c>
      <c r="BK9070">
        <v>64</v>
      </c>
      <c r="BL9070" s="1" t="s">
        <v>612</v>
      </c>
      <c r="BM9070">
        <v>60</v>
      </c>
      <c r="BN9070">
        <v>65</v>
      </c>
      <c r="BO9070">
        <v>62</v>
      </c>
      <c r="BP9070">
        <v>60</v>
      </c>
      <c r="BQ9070">
        <v>62</v>
      </c>
      <c r="BR9070">
        <v>60</v>
      </c>
      <c r="BS9070">
        <v>61</v>
      </c>
      <c r="BT9070">
        <v>59</v>
      </c>
      <c r="BU9070">
        <v>61</v>
      </c>
      <c r="BV9070">
        <v>64</v>
      </c>
      <c r="BW9070">
        <v>59</v>
      </c>
    </row>
    <row r="9071" spans="1:75" x14ac:dyDescent="0.3">
      <c r="A9071">
        <v>9069</v>
      </c>
      <c r="B9071" s="1" t="s">
        <v>20529</v>
      </c>
      <c r="C9071">
        <v>24</v>
      </c>
      <c r="D9071" s="1" t="s">
        <v>20530</v>
      </c>
      <c r="E9071" s="1" t="s">
        <v>1634</v>
      </c>
      <c r="F9071" s="1" t="s">
        <v>1635</v>
      </c>
      <c r="G9071">
        <v>66</v>
      </c>
      <c r="H9071">
        <v>74</v>
      </c>
      <c r="I9071" s="1" t="s">
        <v>3917</v>
      </c>
      <c r="J9071" s="1" t="s">
        <v>3918</v>
      </c>
      <c r="K9071" s="1" t="s">
        <v>2638</v>
      </c>
      <c r="L9071" s="1" t="s">
        <v>6015</v>
      </c>
      <c r="M9071">
        <v>999</v>
      </c>
      <c r="N9071">
        <v>34</v>
      </c>
      <c r="O9071" s="1" t="s">
        <v>385</v>
      </c>
      <c r="P9071">
        <v>40</v>
      </c>
      <c r="Q9071">
        <v>38</v>
      </c>
      <c r="R9071">
        <v>23</v>
      </c>
      <c r="S9071">
        <v>41</v>
      </c>
      <c r="T9071">
        <v>11</v>
      </c>
      <c r="U9071">
        <v>12</v>
      </c>
      <c r="V9071" s="1" t="s">
        <v>138</v>
      </c>
      <c r="W9071">
        <v>13</v>
      </c>
      <c r="X9071">
        <v>16</v>
      </c>
      <c r="Y9071">
        <v>68</v>
      </c>
      <c r="Z9071">
        <v>65</v>
      </c>
      <c r="AA9071">
        <v>62</v>
      </c>
      <c r="AB9071">
        <v>63</v>
      </c>
      <c r="AC9071">
        <v>68</v>
      </c>
      <c r="AD9071">
        <v>11</v>
      </c>
      <c r="AE9071">
        <v>16</v>
      </c>
      <c r="AF9071">
        <v>54</v>
      </c>
      <c r="AG9071" s="1" t="s">
        <v>258</v>
      </c>
      <c r="AH9071">
        <v>14</v>
      </c>
      <c r="AI9071">
        <v>13</v>
      </c>
      <c r="AJ9071">
        <v>21</v>
      </c>
      <c r="AK9071">
        <v>10</v>
      </c>
      <c r="AL9071">
        <v>58</v>
      </c>
      <c r="AM9071">
        <v>15</v>
      </c>
      <c r="AN9071">
        <v>17</v>
      </c>
      <c r="AO9071" s="1" t="s">
        <v>678</v>
      </c>
      <c r="AP9071">
        <v>37</v>
      </c>
      <c r="AQ9071">
        <v>28</v>
      </c>
      <c r="AR9071">
        <v>13</v>
      </c>
      <c r="AS9071">
        <v>57</v>
      </c>
      <c r="AT9071">
        <v>43</v>
      </c>
      <c r="AU9071" s="1" t="s">
        <v>138</v>
      </c>
      <c r="BA9071">
        <v>203849</v>
      </c>
      <c r="BL9071" s="1" t="s">
        <v>139</v>
      </c>
    </row>
    <row r="9072" spans="1:75" x14ac:dyDescent="0.3">
      <c r="A9072">
        <v>9070</v>
      </c>
      <c r="B9072" s="1" t="s">
        <v>20531</v>
      </c>
      <c r="C9072">
        <v>28</v>
      </c>
      <c r="D9072" s="1" t="s">
        <v>20532</v>
      </c>
      <c r="E9072" s="1" t="s">
        <v>91</v>
      </c>
      <c r="F9072" s="1" t="s">
        <v>92</v>
      </c>
      <c r="G9072">
        <v>66</v>
      </c>
      <c r="H9072">
        <v>66</v>
      </c>
      <c r="I9072" s="1" t="s">
        <v>4946</v>
      </c>
      <c r="J9072" s="1" t="s">
        <v>4947</v>
      </c>
      <c r="K9072" s="1" t="s">
        <v>6595</v>
      </c>
      <c r="L9072" s="1" t="s">
        <v>4622</v>
      </c>
      <c r="M9072">
        <v>1769</v>
      </c>
      <c r="N9072">
        <v>51</v>
      </c>
      <c r="O9072" s="1" t="s">
        <v>194</v>
      </c>
      <c r="P9072">
        <v>59</v>
      </c>
      <c r="Q9072">
        <v>51</v>
      </c>
      <c r="R9072">
        <v>63</v>
      </c>
      <c r="S9072">
        <v>57</v>
      </c>
      <c r="T9072">
        <v>68</v>
      </c>
      <c r="U9072">
        <v>64</v>
      </c>
      <c r="V9072" s="1" t="s">
        <v>124</v>
      </c>
      <c r="W9072">
        <v>57</v>
      </c>
      <c r="X9072">
        <v>42</v>
      </c>
      <c r="Y9072">
        <v>7</v>
      </c>
      <c r="Z9072">
        <v>12</v>
      </c>
      <c r="AA9072">
        <v>11</v>
      </c>
      <c r="AB9072">
        <v>11</v>
      </c>
      <c r="AC9072">
        <v>15</v>
      </c>
      <c r="AD9072">
        <v>74</v>
      </c>
      <c r="AE9072">
        <v>58</v>
      </c>
      <c r="AF9072">
        <v>40</v>
      </c>
      <c r="AG9072" s="1" t="s">
        <v>195</v>
      </c>
      <c r="AH9072">
        <v>79</v>
      </c>
      <c r="AI9072">
        <v>60</v>
      </c>
      <c r="AJ9072">
        <v>48</v>
      </c>
      <c r="AK9072">
        <v>59</v>
      </c>
      <c r="AL9072">
        <v>67</v>
      </c>
      <c r="AM9072">
        <v>65</v>
      </c>
      <c r="AN9072">
        <v>75</v>
      </c>
      <c r="AO9072" s="1" t="s">
        <v>193</v>
      </c>
      <c r="AP9072">
        <v>55</v>
      </c>
      <c r="AQ9072">
        <v>75</v>
      </c>
      <c r="AR9072">
        <v>63</v>
      </c>
      <c r="AS9072">
        <v>74</v>
      </c>
      <c r="AT9072">
        <v>62</v>
      </c>
      <c r="AU9072" s="1" t="s">
        <v>632</v>
      </c>
      <c r="AV9072">
        <v>63</v>
      </c>
      <c r="AW9072">
        <v>64</v>
      </c>
      <c r="AX9072">
        <v>64</v>
      </c>
      <c r="AY9072">
        <v>63</v>
      </c>
      <c r="AZ9072">
        <v>65</v>
      </c>
      <c r="BA9072">
        <v>215113</v>
      </c>
      <c r="BB9072">
        <v>63</v>
      </c>
      <c r="BC9072">
        <v>63</v>
      </c>
      <c r="BD9072">
        <v>64</v>
      </c>
      <c r="BE9072">
        <v>65</v>
      </c>
      <c r="BF9072">
        <v>64</v>
      </c>
      <c r="BG9072">
        <v>63</v>
      </c>
      <c r="BH9072">
        <v>63</v>
      </c>
      <c r="BI9072">
        <v>64</v>
      </c>
      <c r="BJ9072">
        <v>62</v>
      </c>
      <c r="BK9072">
        <v>63</v>
      </c>
      <c r="BL9072" s="1" t="s">
        <v>452</v>
      </c>
      <c r="BM9072">
        <v>63</v>
      </c>
      <c r="BN9072">
        <v>63</v>
      </c>
      <c r="BO9072">
        <v>64</v>
      </c>
      <c r="BP9072">
        <v>65</v>
      </c>
      <c r="BQ9072">
        <v>64</v>
      </c>
      <c r="BR9072">
        <v>63</v>
      </c>
      <c r="BS9072">
        <v>63</v>
      </c>
      <c r="BT9072">
        <v>64</v>
      </c>
      <c r="BU9072">
        <v>62</v>
      </c>
      <c r="BV9072">
        <v>63</v>
      </c>
      <c r="BW9072">
        <v>64</v>
      </c>
    </row>
    <row r="9073" spans="1:75" x14ac:dyDescent="0.3">
      <c r="A9073">
        <v>9071</v>
      </c>
      <c r="B9073" s="1" t="s">
        <v>20533</v>
      </c>
      <c r="C9073">
        <v>25</v>
      </c>
      <c r="D9073" s="1" t="s">
        <v>20534</v>
      </c>
      <c r="E9073" s="1" t="s">
        <v>247</v>
      </c>
      <c r="F9073" s="1" t="s">
        <v>248</v>
      </c>
      <c r="G9073">
        <v>66</v>
      </c>
      <c r="H9073">
        <v>73</v>
      </c>
      <c r="I9073" s="1" t="s">
        <v>12387</v>
      </c>
      <c r="J9073" s="1" t="s">
        <v>12388</v>
      </c>
      <c r="K9073" s="1" t="s">
        <v>4764</v>
      </c>
      <c r="L9073" s="1" t="s">
        <v>1147</v>
      </c>
      <c r="M9073">
        <v>1237</v>
      </c>
      <c r="N9073">
        <v>55</v>
      </c>
      <c r="O9073" s="1" t="s">
        <v>168</v>
      </c>
      <c r="P9073">
        <v>34</v>
      </c>
      <c r="Q9073">
        <v>51</v>
      </c>
      <c r="R9073">
        <v>37</v>
      </c>
      <c r="S9073">
        <v>53</v>
      </c>
      <c r="T9073">
        <v>13</v>
      </c>
      <c r="U9073">
        <v>15</v>
      </c>
      <c r="V9073" s="1" t="s">
        <v>331</v>
      </c>
      <c r="W9073">
        <v>17</v>
      </c>
      <c r="X9073">
        <v>19</v>
      </c>
      <c r="Y9073">
        <v>14</v>
      </c>
      <c r="Z9073">
        <v>14</v>
      </c>
      <c r="AA9073">
        <v>6</v>
      </c>
      <c r="AB9073">
        <v>7</v>
      </c>
      <c r="AC9073">
        <v>12</v>
      </c>
      <c r="AD9073">
        <v>66</v>
      </c>
      <c r="AE9073">
        <v>62</v>
      </c>
      <c r="AF9073">
        <v>72</v>
      </c>
      <c r="AG9073" s="1" t="s">
        <v>516</v>
      </c>
      <c r="AH9073">
        <v>16</v>
      </c>
      <c r="AI9073">
        <v>67</v>
      </c>
      <c r="AJ9073">
        <v>29</v>
      </c>
      <c r="AK9073">
        <v>21</v>
      </c>
      <c r="AL9073">
        <v>51</v>
      </c>
      <c r="AM9073">
        <v>43</v>
      </c>
      <c r="AN9073">
        <v>31</v>
      </c>
      <c r="AO9073" s="1" t="s">
        <v>240</v>
      </c>
      <c r="AP9073">
        <v>54</v>
      </c>
      <c r="AQ9073">
        <v>59</v>
      </c>
      <c r="AR9073">
        <v>74</v>
      </c>
      <c r="AS9073">
        <v>73</v>
      </c>
      <c r="AT9073">
        <v>17</v>
      </c>
      <c r="AU9073" s="1" t="s">
        <v>148</v>
      </c>
      <c r="AV9073">
        <v>32</v>
      </c>
      <c r="AW9073">
        <v>65</v>
      </c>
      <c r="AX9073">
        <v>54</v>
      </c>
      <c r="AY9073">
        <v>33</v>
      </c>
      <c r="AZ9073">
        <v>37</v>
      </c>
      <c r="BA9073">
        <v>220489</v>
      </c>
      <c r="BB9073">
        <v>32</v>
      </c>
      <c r="BC9073">
        <v>56</v>
      </c>
      <c r="BD9073">
        <v>65</v>
      </c>
      <c r="BE9073">
        <v>37</v>
      </c>
      <c r="BF9073">
        <v>54</v>
      </c>
      <c r="BG9073">
        <v>33</v>
      </c>
      <c r="BH9073">
        <v>34</v>
      </c>
      <c r="BI9073">
        <v>37</v>
      </c>
      <c r="BJ9073">
        <v>31</v>
      </c>
      <c r="BK9073">
        <v>52</v>
      </c>
      <c r="BL9073" s="1" t="s">
        <v>196</v>
      </c>
      <c r="BM9073">
        <v>32</v>
      </c>
      <c r="BN9073">
        <v>56</v>
      </c>
      <c r="BO9073">
        <v>65</v>
      </c>
      <c r="BP9073">
        <v>37</v>
      </c>
      <c r="BQ9073">
        <v>54</v>
      </c>
      <c r="BR9073">
        <v>33</v>
      </c>
      <c r="BS9073">
        <v>34</v>
      </c>
      <c r="BT9073">
        <v>37</v>
      </c>
      <c r="BU9073">
        <v>31</v>
      </c>
      <c r="BV9073">
        <v>52</v>
      </c>
      <c r="BW9073">
        <v>37</v>
      </c>
    </row>
    <row r="9074" spans="1:75" x14ac:dyDescent="0.3">
      <c r="A9074">
        <v>9072</v>
      </c>
      <c r="B9074" s="1" t="s">
        <v>20535</v>
      </c>
      <c r="C9074">
        <v>24</v>
      </c>
      <c r="D9074" s="1" t="s">
        <v>20536</v>
      </c>
      <c r="E9074" s="1" t="s">
        <v>399</v>
      </c>
      <c r="F9074" s="1" t="s">
        <v>400</v>
      </c>
      <c r="G9074">
        <v>66</v>
      </c>
      <c r="H9074">
        <v>73</v>
      </c>
      <c r="I9074" s="1" t="s">
        <v>11812</v>
      </c>
      <c r="J9074" s="1" t="s">
        <v>11813</v>
      </c>
      <c r="K9074" s="1" t="s">
        <v>4764</v>
      </c>
      <c r="L9074" s="1" t="s">
        <v>1147</v>
      </c>
      <c r="M9074">
        <v>1648</v>
      </c>
      <c r="N9074">
        <v>63</v>
      </c>
      <c r="O9074" s="1" t="s">
        <v>252</v>
      </c>
      <c r="P9074">
        <v>75</v>
      </c>
      <c r="Q9074">
        <v>69</v>
      </c>
      <c r="R9074">
        <v>63</v>
      </c>
      <c r="S9074">
        <v>60</v>
      </c>
      <c r="T9074">
        <v>51</v>
      </c>
      <c r="U9074">
        <v>31</v>
      </c>
      <c r="V9074" s="1" t="s">
        <v>428</v>
      </c>
      <c r="W9074">
        <v>40</v>
      </c>
      <c r="X9074">
        <v>36</v>
      </c>
      <c r="Y9074">
        <v>14</v>
      </c>
      <c r="Z9074">
        <v>11</v>
      </c>
      <c r="AA9074">
        <v>11</v>
      </c>
      <c r="AB9074">
        <v>10</v>
      </c>
      <c r="AC9074">
        <v>12</v>
      </c>
      <c r="AD9074">
        <v>45</v>
      </c>
      <c r="AE9074">
        <v>59</v>
      </c>
      <c r="AF9074">
        <v>71</v>
      </c>
      <c r="AG9074" s="1" t="s">
        <v>177</v>
      </c>
      <c r="AH9074">
        <v>39</v>
      </c>
      <c r="AI9074">
        <v>72</v>
      </c>
      <c r="AJ9074">
        <v>40</v>
      </c>
      <c r="AK9074">
        <v>49</v>
      </c>
      <c r="AL9074">
        <v>67</v>
      </c>
      <c r="AM9074">
        <v>70</v>
      </c>
      <c r="AN9074">
        <v>46</v>
      </c>
      <c r="AO9074" s="1" t="s">
        <v>177</v>
      </c>
      <c r="AP9074">
        <v>66</v>
      </c>
      <c r="AQ9074">
        <v>65</v>
      </c>
      <c r="AR9074">
        <v>67</v>
      </c>
      <c r="AS9074">
        <v>71</v>
      </c>
      <c r="AT9074">
        <v>62</v>
      </c>
      <c r="AU9074" s="1" t="s">
        <v>204</v>
      </c>
      <c r="AV9074">
        <v>59</v>
      </c>
      <c r="AW9074">
        <v>64</v>
      </c>
      <c r="AX9074">
        <v>65</v>
      </c>
      <c r="AY9074">
        <v>56</v>
      </c>
      <c r="AZ9074">
        <v>61</v>
      </c>
      <c r="BA9074">
        <v>227145</v>
      </c>
      <c r="BB9074">
        <v>59</v>
      </c>
      <c r="BC9074">
        <v>63</v>
      </c>
      <c r="BD9074">
        <v>64</v>
      </c>
      <c r="BE9074">
        <v>61</v>
      </c>
      <c r="BF9074">
        <v>65</v>
      </c>
      <c r="BG9074">
        <v>56</v>
      </c>
      <c r="BH9074">
        <v>59</v>
      </c>
      <c r="BI9074">
        <v>53</v>
      </c>
      <c r="BJ9074">
        <v>58</v>
      </c>
      <c r="BK9074">
        <v>63</v>
      </c>
      <c r="BL9074" s="1" t="s">
        <v>505</v>
      </c>
      <c r="BM9074">
        <v>59</v>
      </c>
      <c r="BN9074">
        <v>63</v>
      </c>
      <c r="BO9074">
        <v>64</v>
      </c>
      <c r="BP9074">
        <v>61</v>
      </c>
      <c r="BQ9074">
        <v>65</v>
      </c>
      <c r="BR9074">
        <v>56</v>
      </c>
      <c r="BS9074">
        <v>59</v>
      </c>
      <c r="BT9074">
        <v>53</v>
      </c>
      <c r="BU9074">
        <v>58</v>
      </c>
      <c r="BV9074">
        <v>63</v>
      </c>
      <c r="BW9074">
        <v>53</v>
      </c>
    </row>
    <row r="9075" spans="1:75" x14ac:dyDescent="0.3">
      <c r="A9075">
        <v>9073</v>
      </c>
      <c r="B9075" s="1" t="s">
        <v>20537</v>
      </c>
      <c r="C9075">
        <v>22</v>
      </c>
      <c r="D9075" s="1" t="s">
        <v>20538</v>
      </c>
      <c r="E9075" s="1" t="s">
        <v>1634</v>
      </c>
      <c r="F9075" s="1" t="s">
        <v>1635</v>
      </c>
      <c r="G9075">
        <v>66</v>
      </c>
      <c r="H9075">
        <v>77</v>
      </c>
      <c r="I9075" s="1" t="s">
        <v>5979</v>
      </c>
      <c r="J9075" s="1" t="s">
        <v>5980</v>
      </c>
      <c r="K9075" s="1" t="s">
        <v>8299</v>
      </c>
      <c r="L9075" s="1" t="s">
        <v>6015</v>
      </c>
      <c r="M9075">
        <v>1836</v>
      </c>
      <c r="N9075">
        <v>71</v>
      </c>
      <c r="O9075" s="1" t="s">
        <v>85</v>
      </c>
      <c r="P9075">
        <v>65</v>
      </c>
      <c r="Q9075">
        <v>63</v>
      </c>
      <c r="R9075">
        <v>66</v>
      </c>
      <c r="S9075">
        <v>63</v>
      </c>
      <c r="T9075">
        <v>48</v>
      </c>
      <c r="U9075">
        <v>62</v>
      </c>
      <c r="V9075" s="1" t="s">
        <v>147</v>
      </c>
      <c r="W9075">
        <v>62</v>
      </c>
      <c r="X9075">
        <v>58</v>
      </c>
      <c r="Y9075">
        <v>7</v>
      </c>
      <c r="Z9075">
        <v>11</v>
      </c>
      <c r="AA9075">
        <v>13</v>
      </c>
      <c r="AB9075">
        <v>6</v>
      </c>
      <c r="AC9075">
        <v>9</v>
      </c>
      <c r="AD9075">
        <v>57</v>
      </c>
      <c r="AE9075">
        <v>61</v>
      </c>
      <c r="AF9075">
        <v>69</v>
      </c>
      <c r="AG9075" s="1" t="s">
        <v>147</v>
      </c>
      <c r="AH9075">
        <v>60</v>
      </c>
      <c r="AI9075">
        <v>59</v>
      </c>
      <c r="AJ9075">
        <v>62</v>
      </c>
      <c r="AK9075">
        <v>63</v>
      </c>
      <c r="AL9075">
        <v>65</v>
      </c>
      <c r="AM9075">
        <v>69</v>
      </c>
      <c r="AN9075">
        <v>75</v>
      </c>
      <c r="AO9075" s="1" t="s">
        <v>252</v>
      </c>
      <c r="AP9075">
        <v>62</v>
      </c>
      <c r="AQ9075">
        <v>77</v>
      </c>
      <c r="AR9075">
        <v>55</v>
      </c>
      <c r="AS9075">
        <v>69</v>
      </c>
      <c r="AT9075">
        <v>62</v>
      </c>
      <c r="AU9075" s="1" t="s">
        <v>147</v>
      </c>
      <c r="AV9075">
        <v>65</v>
      </c>
      <c r="AW9075">
        <v>62</v>
      </c>
      <c r="AX9075">
        <v>64</v>
      </c>
      <c r="AY9075">
        <v>65</v>
      </c>
      <c r="AZ9075">
        <v>65</v>
      </c>
      <c r="BA9075">
        <v>237385</v>
      </c>
      <c r="BB9075">
        <v>65</v>
      </c>
      <c r="BC9075">
        <v>62</v>
      </c>
      <c r="BD9075">
        <v>62</v>
      </c>
      <c r="BE9075">
        <v>65</v>
      </c>
      <c r="BF9075">
        <v>64</v>
      </c>
      <c r="BG9075">
        <v>65</v>
      </c>
      <c r="BH9075">
        <v>64</v>
      </c>
      <c r="BI9075">
        <v>65</v>
      </c>
      <c r="BJ9075">
        <v>63</v>
      </c>
      <c r="BK9075">
        <v>62</v>
      </c>
      <c r="BL9075" s="1" t="s">
        <v>180</v>
      </c>
      <c r="BM9075">
        <v>65</v>
      </c>
      <c r="BN9075">
        <v>62</v>
      </c>
      <c r="BO9075">
        <v>62</v>
      </c>
      <c r="BP9075">
        <v>65</v>
      </c>
      <c r="BQ9075">
        <v>64</v>
      </c>
      <c r="BR9075">
        <v>65</v>
      </c>
      <c r="BS9075">
        <v>64</v>
      </c>
      <c r="BT9075">
        <v>65</v>
      </c>
      <c r="BU9075">
        <v>63</v>
      </c>
      <c r="BV9075">
        <v>62</v>
      </c>
      <c r="BW9075">
        <v>65</v>
      </c>
    </row>
    <row r="9076" spans="1:75" x14ac:dyDescent="0.3">
      <c r="A9076">
        <v>9074</v>
      </c>
      <c r="B9076" s="1" t="s">
        <v>20539</v>
      </c>
      <c r="C9076">
        <v>30</v>
      </c>
      <c r="D9076" s="1" t="s">
        <v>20540</v>
      </c>
      <c r="E9076" s="1" t="s">
        <v>142</v>
      </c>
      <c r="F9076" s="1" t="s">
        <v>143</v>
      </c>
      <c r="G9076">
        <v>66</v>
      </c>
      <c r="H9076">
        <v>66</v>
      </c>
      <c r="I9076" s="1" t="s">
        <v>8326</v>
      </c>
      <c r="J9076" s="1" t="s">
        <v>8327</v>
      </c>
      <c r="K9076" s="1" t="s">
        <v>14651</v>
      </c>
      <c r="L9076" s="1" t="s">
        <v>6015</v>
      </c>
      <c r="M9076">
        <v>1553</v>
      </c>
      <c r="N9076">
        <v>72</v>
      </c>
      <c r="O9076" s="1" t="s">
        <v>170</v>
      </c>
      <c r="P9076">
        <v>70</v>
      </c>
      <c r="Q9076">
        <v>59</v>
      </c>
      <c r="R9076">
        <v>49</v>
      </c>
      <c r="S9076">
        <v>64</v>
      </c>
      <c r="T9076">
        <v>35</v>
      </c>
      <c r="U9076">
        <v>37</v>
      </c>
      <c r="V9076" s="1" t="s">
        <v>309</v>
      </c>
      <c r="W9076">
        <v>31</v>
      </c>
      <c r="X9076">
        <v>24</v>
      </c>
      <c r="Y9076">
        <v>12</v>
      </c>
      <c r="Z9076">
        <v>10</v>
      </c>
      <c r="AA9076">
        <v>11</v>
      </c>
      <c r="AB9076">
        <v>11</v>
      </c>
      <c r="AC9076">
        <v>11</v>
      </c>
      <c r="AD9076">
        <v>64</v>
      </c>
      <c r="AE9076">
        <v>68</v>
      </c>
      <c r="AF9076">
        <v>67</v>
      </c>
      <c r="AG9076" s="1" t="s">
        <v>204</v>
      </c>
      <c r="AH9076">
        <v>28</v>
      </c>
      <c r="AI9076">
        <v>60</v>
      </c>
      <c r="AJ9076">
        <v>44</v>
      </c>
      <c r="AK9076">
        <v>30</v>
      </c>
      <c r="AL9076">
        <v>64</v>
      </c>
      <c r="AM9076">
        <v>47</v>
      </c>
      <c r="AN9076">
        <v>63</v>
      </c>
      <c r="AO9076" s="1" t="s">
        <v>177</v>
      </c>
      <c r="AP9076">
        <v>66</v>
      </c>
      <c r="AQ9076">
        <v>62</v>
      </c>
      <c r="AR9076">
        <v>65</v>
      </c>
      <c r="AS9076">
        <v>77</v>
      </c>
      <c r="AT9076">
        <v>46</v>
      </c>
      <c r="AU9076" s="1" t="s">
        <v>501</v>
      </c>
      <c r="AV9076">
        <v>47</v>
      </c>
      <c r="AW9076">
        <v>65</v>
      </c>
      <c r="AX9076">
        <v>58</v>
      </c>
      <c r="AY9076">
        <v>47</v>
      </c>
      <c r="AZ9076">
        <v>48</v>
      </c>
      <c r="BA9076">
        <v>174665</v>
      </c>
      <c r="BB9076">
        <v>47</v>
      </c>
      <c r="BC9076">
        <v>59</v>
      </c>
      <c r="BD9076">
        <v>65</v>
      </c>
      <c r="BE9076">
        <v>48</v>
      </c>
      <c r="BF9076">
        <v>58</v>
      </c>
      <c r="BG9076">
        <v>47</v>
      </c>
      <c r="BH9076">
        <v>48</v>
      </c>
      <c r="BI9076">
        <v>50</v>
      </c>
      <c r="BJ9076">
        <v>47</v>
      </c>
      <c r="BK9076">
        <v>57</v>
      </c>
      <c r="BL9076" s="1" t="s">
        <v>455</v>
      </c>
      <c r="BM9076">
        <v>47</v>
      </c>
      <c r="BN9076">
        <v>59</v>
      </c>
      <c r="BO9076">
        <v>65</v>
      </c>
      <c r="BP9076">
        <v>48</v>
      </c>
      <c r="BQ9076">
        <v>58</v>
      </c>
      <c r="BR9076">
        <v>47</v>
      </c>
      <c r="BS9076">
        <v>48</v>
      </c>
      <c r="BT9076">
        <v>50</v>
      </c>
      <c r="BU9076">
        <v>47</v>
      </c>
      <c r="BV9076">
        <v>57</v>
      </c>
      <c r="BW9076">
        <v>50</v>
      </c>
    </row>
    <row r="9077" spans="1:75" x14ac:dyDescent="0.3">
      <c r="A9077">
        <v>9075</v>
      </c>
      <c r="B9077" s="1" t="s">
        <v>20541</v>
      </c>
      <c r="C9077">
        <v>24</v>
      </c>
      <c r="D9077" s="1" t="s">
        <v>20542</v>
      </c>
      <c r="E9077" s="1" t="s">
        <v>266</v>
      </c>
      <c r="F9077" s="1" t="s">
        <v>267</v>
      </c>
      <c r="G9077">
        <v>66</v>
      </c>
      <c r="H9077">
        <v>69</v>
      </c>
      <c r="I9077" s="1" t="s">
        <v>6870</v>
      </c>
      <c r="J9077" s="1" t="s">
        <v>6871</v>
      </c>
      <c r="K9077" s="1" t="s">
        <v>13906</v>
      </c>
      <c r="L9077" s="1" t="s">
        <v>4460</v>
      </c>
      <c r="M9077">
        <v>1704</v>
      </c>
      <c r="N9077">
        <v>68</v>
      </c>
      <c r="O9077" s="1" t="s">
        <v>428</v>
      </c>
      <c r="P9077">
        <v>61</v>
      </c>
      <c r="Q9077">
        <v>65</v>
      </c>
      <c r="R9077">
        <v>68</v>
      </c>
      <c r="S9077">
        <v>69</v>
      </c>
      <c r="T9077">
        <v>57</v>
      </c>
      <c r="U9077">
        <v>62</v>
      </c>
      <c r="V9077" s="1" t="s">
        <v>195</v>
      </c>
      <c r="W9077">
        <v>65</v>
      </c>
      <c r="X9077">
        <v>66</v>
      </c>
      <c r="Y9077">
        <v>14</v>
      </c>
      <c r="Z9077">
        <v>7</v>
      </c>
      <c r="AA9077">
        <v>13</v>
      </c>
      <c r="AB9077">
        <v>6</v>
      </c>
      <c r="AC9077">
        <v>12</v>
      </c>
      <c r="AD9077">
        <v>54</v>
      </c>
      <c r="AE9077">
        <v>38</v>
      </c>
      <c r="AF9077">
        <v>57</v>
      </c>
      <c r="AG9077" s="1" t="s">
        <v>137</v>
      </c>
      <c r="AH9077">
        <v>69</v>
      </c>
      <c r="AI9077">
        <v>30</v>
      </c>
      <c r="AJ9077">
        <v>70</v>
      </c>
      <c r="AK9077">
        <v>56</v>
      </c>
      <c r="AL9077">
        <v>59</v>
      </c>
      <c r="AM9077">
        <v>67</v>
      </c>
      <c r="AN9077">
        <v>74</v>
      </c>
      <c r="AO9077" s="1" t="s">
        <v>331</v>
      </c>
      <c r="AP9077">
        <v>64</v>
      </c>
      <c r="AQ9077">
        <v>58</v>
      </c>
      <c r="AR9077">
        <v>28</v>
      </c>
      <c r="AS9077">
        <v>75</v>
      </c>
      <c r="AT9077">
        <v>69</v>
      </c>
      <c r="AU9077" s="1" t="s">
        <v>147</v>
      </c>
      <c r="AV9077">
        <v>65</v>
      </c>
      <c r="AW9077">
        <v>45</v>
      </c>
      <c r="AX9077">
        <v>51</v>
      </c>
      <c r="AY9077">
        <v>65</v>
      </c>
      <c r="AZ9077">
        <v>61</v>
      </c>
      <c r="BA9077">
        <v>190793</v>
      </c>
      <c r="BB9077">
        <v>65</v>
      </c>
      <c r="BC9077">
        <v>48</v>
      </c>
      <c r="BD9077">
        <v>45</v>
      </c>
      <c r="BE9077">
        <v>61</v>
      </c>
      <c r="BF9077">
        <v>51</v>
      </c>
      <c r="BG9077">
        <v>65</v>
      </c>
      <c r="BH9077">
        <v>64</v>
      </c>
      <c r="BI9077">
        <v>64</v>
      </c>
      <c r="BJ9077">
        <v>64</v>
      </c>
      <c r="BK9077">
        <v>51</v>
      </c>
      <c r="BL9077" s="1" t="s">
        <v>263</v>
      </c>
      <c r="BM9077">
        <v>65</v>
      </c>
      <c r="BN9077">
        <v>48</v>
      </c>
      <c r="BO9077">
        <v>45</v>
      </c>
      <c r="BP9077">
        <v>61</v>
      </c>
      <c r="BQ9077">
        <v>51</v>
      </c>
      <c r="BR9077">
        <v>65</v>
      </c>
      <c r="BS9077">
        <v>64</v>
      </c>
      <c r="BT9077">
        <v>64</v>
      </c>
      <c r="BU9077">
        <v>64</v>
      </c>
      <c r="BV9077">
        <v>51</v>
      </c>
      <c r="BW9077">
        <v>64</v>
      </c>
    </row>
    <row r="9078" spans="1:75" x14ac:dyDescent="0.3">
      <c r="A9078">
        <v>9076</v>
      </c>
      <c r="B9078" s="1" t="s">
        <v>20543</v>
      </c>
      <c r="C9078">
        <v>32</v>
      </c>
      <c r="D9078" s="1" t="s">
        <v>20544</v>
      </c>
      <c r="E9078" s="1" t="s">
        <v>8601</v>
      </c>
      <c r="F9078" s="1" t="s">
        <v>8602</v>
      </c>
      <c r="G9078">
        <v>66</v>
      </c>
      <c r="H9078">
        <v>66</v>
      </c>
      <c r="I9078" s="1" t="s">
        <v>13291</v>
      </c>
      <c r="J9078" s="1" t="s">
        <v>13292</v>
      </c>
      <c r="K9078" s="1" t="s">
        <v>5511</v>
      </c>
      <c r="L9078" s="1" t="s">
        <v>6015</v>
      </c>
      <c r="M9078">
        <v>1787</v>
      </c>
      <c r="N9078">
        <v>43</v>
      </c>
      <c r="O9078" s="1" t="s">
        <v>124</v>
      </c>
      <c r="P9078">
        <v>66</v>
      </c>
      <c r="Q9078">
        <v>57</v>
      </c>
      <c r="R9078">
        <v>67</v>
      </c>
      <c r="S9078">
        <v>57</v>
      </c>
      <c r="T9078">
        <v>66</v>
      </c>
      <c r="U9078">
        <v>65</v>
      </c>
      <c r="V9078" s="1" t="s">
        <v>177</v>
      </c>
      <c r="W9078">
        <v>41</v>
      </c>
      <c r="X9078">
        <v>68</v>
      </c>
      <c r="Y9078">
        <v>7</v>
      </c>
      <c r="Z9078">
        <v>11</v>
      </c>
      <c r="AA9078">
        <v>8</v>
      </c>
      <c r="AB9078">
        <v>16</v>
      </c>
      <c r="AC9078">
        <v>9</v>
      </c>
      <c r="AD9078">
        <v>62</v>
      </c>
      <c r="AE9078">
        <v>66</v>
      </c>
      <c r="AF9078">
        <v>76</v>
      </c>
      <c r="AG9078" s="1" t="s">
        <v>252</v>
      </c>
      <c r="AH9078">
        <v>67</v>
      </c>
      <c r="AI9078">
        <v>65</v>
      </c>
      <c r="AJ9078">
        <v>56</v>
      </c>
      <c r="AK9078">
        <v>50</v>
      </c>
      <c r="AL9078">
        <v>65</v>
      </c>
      <c r="AM9078">
        <v>65</v>
      </c>
      <c r="AN9078">
        <v>71</v>
      </c>
      <c r="AO9078" s="1" t="s">
        <v>124</v>
      </c>
      <c r="AP9078">
        <v>63</v>
      </c>
      <c r="AQ9078">
        <v>72</v>
      </c>
      <c r="AR9078">
        <v>66</v>
      </c>
      <c r="AS9078">
        <v>66</v>
      </c>
      <c r="AT9078">
        <v>60</v>
      </c>
      <c r="AU9078" s="1" t="s">
        <v>309</v>
      </c>
      <c r="AV9078">
        <v>60</v>
      </c>
      <c r="AW9078">
        <v>65</v>
      </c>
      <c r="AX9078">
        <v>65</v>
      </c>
      <c r="AY9078">
        <v>59</v>
      </c>
      <c r="AZ9078">
        <v>63</v>
      </c>
      <c r="BA9078">
        <v>140618</v>
      </c>
      <c r="BB9078">
        <v>60</v>
      </c>
      <c r="BC9078">
        <v>65</v>
      </c>
      <c r="BD9078">
        <v>65</v>
      </c>
      <c r="BE9078">
        <v>63</v>
      </c>
      <c r="BF9078">
        <v>65</v>
      </c>
      <c r="BG9078">
        <v>59</v>
      </c>
      <c r="BH9078">
        <v>60</v>
      </c>
      <c r="BI9078">
        <v>58</v>
      </c>
      <c r="BJ9078">
        <v>59</v>
      </c>
      <c r="BK9078">
        <v>65</v>
      </c>
      <c r="BL9078" s="1" t="s">
        <v>552</v>
      </c>
      <c r="BM9078">
        <v>60</v>
      </c>
      <c r="BN9078">
        <v>65</v>
      </c>
      <c r="BO9078">
        <v>65</v>
      </c>
      <c r="BP9078">
        <v>63</v>
      </c>
      <c r="BQ9078">
        <v>65</v>
      </c>
      <c r="BR9078">
        <v>59</v>
      </c>
      <c r="BS9078">
        <v>60</v>
      </c>
      <c r="BT9078">
        <v>58</v>
      </c>
      <c r="BU9078">
        <v>59</v>
      </c>
      <c r="BV9078">
        <v>65</v>
      </c>
      <c r="BW9078">
        <v>58</v>
      </c>
    </row>
    <row r="9079" spans="1:75" x14ac:dyDescent="0.3">
      <c r="A9079">
        <v>9077</v>
      </c>
      <c r="B9079" s="1" t="s">
        <v>20545</v>
      </c>
      <c r="C9079">
        <v>34</v>
      </c>
      <c r="D9079" s="1" t="s">
        <v>20546</v>
      </c>
      <c r="E9079" s="1" t="s">
        <v>151</v>
      </c>
      <c r="F9079" s="1" t="s">
        <v>152</v>
      </c>
      <c r="G9079">
        <v>66</v>
      </c>
      <c r="H9079">
        <v>66</v>
      </c>
      <c r="I9079" s="1" t="s">
        <v>12351</v>
      </c>
      <c r="J9079" s="1" t="s">
        <v>12352</v>
      </c>
      <c r="K9079" s="1" t="s">
        <v>649</v>
      </c>
      <c r="L9079" s="1" t="s">
        <v>4460</v>
      </c>
      <c r="M9079">
        <v>1795</v>
      </c>
      <c r="N9079">
        <v>65</v>
      </c>
      <c r="O9079" s="1" t="s">
        <v>230</v>
      </c>
      <c r="P9079">
        <v>67</v>
      </c>
      <c r="Q9079">
        <v>66</v>
      </c>
      <c r="R9079">
        <v>72</v>
      </c>
      <c r="S9079">
        <v>56</v>
      </c>
      <c r="T9079">
        <v>57</v>
      </c>
      <c r="U9079">
        <v>61</v>
      </c>
      <c r="V9079" s="1" t="s">
        <v>187</v>
      </c>
      <c r="W9079">
        <v>60</v>
      </c>
      <c r="X9079">
        <v>44</v>
      </c>
      <c r="Y9079">
        <v>6</v>
      </c>
      <c r="Z9079">
        <v>15</v>
      </c>
      <c r="AA9079">
        <v>12</v>
      </c>
      <c r="AB9079">
        <v>7</v>
      </c>
      <c r="AC9079">
        <v>10</v>
      </c>
      <c r="AD9079">
        <v>51</v>
      </c>
      <c r="AE9079">
        <v>55</v>
      </c>
      <c r="AF9079">
        <v>78</v>
      </c>
      <c r="AG9079" s="1" t="s">
        <v>195</v>
      </c>
      <c r="AH9079">
        <v>72</v>
      </c>
      <c r="AI9079">
        <v>59</v>
      </c>
      <c r="AJ9079">
        <v>46</v>
      </c>
      <c r="AK9079">
        <v>51</v>
      </c>
      <c r="AL9079">
        <v>62</v>
      </c>
      <c r="AM9079">
        <v>72</v>
      </c>
      <c r="AN9079">
        <v>72</v>
      </c>
      <c r="AO9079" s="1" t="s">
        <v>282</v>
      </c>
      <c r="AP9079">
        <v>69</v>
      </c>
      <c r="AQ9079">
        <v>78</v>
      </c>
      <c r="AR9079">
        <v>57</v>
      </c>
      <c r="AS9079">
        <v>75</v>
      </c>
      <c r="AT9079">
        <v>70</v>
      </c>
      <c r="AU9079" s="1" t="s">
        <v>158</v>
      </c>
      <c r="AV9079">
        <v>65</v>
      </c>
      <c r="AW9079">
        <v>61</v>
      </c>
      <c r="AX9079">
        <v>65</v>
      </c>
      <c r="AY9079">
        <v>63</v>
      </c>
      <c r="AZ9079">
        <v>66</v>
      </c>
      <c r="BA9079">
        <v>146762</v>
      </c>
      <c r="BB9079">
        <v>65</v>
      </c>
      <c r="BC9079">
        <v>62</v>
      </c>
      <c r="BD9079">
        <v>61</v>
      </c>
      <c r="BE9079">
        <v>66</v>
      </c>
      <c r="BF9079">
        <v>65</v>
      </c>
      <c r="BG9079">
        <v>63</v>
      </c>
      <c r="BH9079">
        <v>63</v>
      </c>
      <c r="BI9079">
        <v>62</v>
      </c>
      <c r="BJ9079">
        <v>62</v>
      </c>
      <c r="BK9079">
        <v>63</v>
      </c>
      <c r="BL9079" s="1" t="s">
        <v>505</v>
      </c>
      <c r="BM9079">
        <v>65</v>
      </c>
      <c r="BN9079">
        <v>62</v>
      </c>
      <c r="BO9079">
        <v>61</v>
      </c>
      <c r="BP9079">
        <v>66</v>
      </c>
      <c r="BQ9079">
        <v>65</v>
      </c>
      <c r="BR9079">
        <v>63</v>
      </c>
      <c r="BS9079">
        <v>63</v>
      </c>
      <c r="BT9079">
        <v>62</v>
      </c>
      <c r="BU9079">
        <v>62</v>
      </c>
      <c r="BV9079">
        <v>63</v>
      </c>
      <c r="BW9079">
        <v>62</v>
      </c>
    </row>
    <row r="9080" spans="1:75" x14ac:dyDescent="0.3">
      <c r="A9080">
        <v>9078</v>
      </c>
      <c r="B9080" s="1" t="s">
        <v>20547</v>
      </c>
      <c r="C9080">
        <v>26</v>
      </c>
      <c r="D9080" s="1" t="s">
        <v>20548</v>
      </c>
      <c r="E9080" s="1" t="s">
        <v>104</v>
      </c>
      <c r="F9080" s="1" t="s">
        <v>105</v>
      </c>
      <c r="G9080">
        <v>66</v>
      </c>
      <c r="H9080">
        <v>68</v>
      </c>
      <c r="I9080" s="1" t="s">
        <v>8603</v>
      </c>
      <c r="J9080" s="1" t="s">
        <v>8604</v>
      </c>
      <c r="K9080" s="1" t="s">
        <v>6595</v>
      </c>
      <c r="L9080" s="1" t="s">
        <v>6015</v>
      </c>
      <c r="M9080">
        <v>1476</v>
      </c>
      <c r="N9080">
        <v>53</v>
      </c>
      <c r="O9080" s="1" t="s">
        <v>203</v>
      </c>
      <c r="P9080">
        <v>53</v>
      </c>
      <c r="Q9080">
        <v>43</v>
      </c>
      <c r="R9080">
        <v>35</v>
      </c>
      <c r="S9080">
        <v>63</v>
      </c>
      <c r="T9080">
        <v>40</v>
      </c>
      <c r="U9080">
        <v>27</v>
      </c>
      <c r="V9080" s="1" t="s">
        <v>136</v>
      </c>
      <c r="W9080">
        <v>24</v>
      </c>
      <c r="X9080">
        <v>28</v>
      </c>
      <c r="Y9080">
        <v>13</v>
      </c>
      <c r="Z9080">
        <v>14</v>
      </c>
      <c r="AA9080">
        <v>10</v>
      </c>
      <c r="AB9080">
        <v>13</v>
      </c>
      <c r="AC9080">
        <v>15</v>
      </c>
      <c r="AD9080">
        <v>66</v>
      </c>
      <c r="AE9080">
        <v>60</v>
      </c>
      <c r="AF9080">
        <v>65</v>
      </c>
      <c r="AG9080" s="1" t="s">
        <v>187</v>
      </c>
      <c r="AH9080">
        <v>30</v>
      </c>
      <c r="AI9080">
        <v>63</v>
      </c>
      <c r="AJ9080">
        <v>58</v>
      </c>
      <c r="AK9080">
        <v>26</v>
      </c>
      <c r="AL9080">
        <v>60</v>
      </c>
      <c r="AM9080">
        <v>55</v>
      </c>
      <c r="AN9080">
        <v>55</v>
      </c>
      <c r="AO9080" s="1" t="s">
        <v>230</v>
      </c>
      <c r="AP9080">
        <v>61</v>
      </c>
      <c r="AQ9080">
        <v>77</v>
      </c>
      <c r="AR9080">
        <v>66</v>
      </c>
      <c r="AS9080">
        <v>91</v>
      </c>
      <c r="AT9080">
        <v>30</v>
      </c>
      <c r="AU9080" s="1" t="s">
        <v>223</v>
      </c>
      <c r="AV9080">
        <v>39</v>
      </c>
      <c r="AW9080">
        <v>65</v>
      </c>
      <c r="AX9080">
        <v>58</v>
      </c>
      <c r="AY9080">
        <v>39</v>
      </c>
      <c r="AZ9080">
        <v>46</v>
      </c>
      <c r="BA9080">
        <v>219978</v>
      </c>
      <c r="BB9080">
        <v>39</v>
      </c>
      <c r="BC9080">
        <v>59</v>
      </c>
      <c r="BD9080">
        <v>65</v>
      </c>
      <c r="BE9080">
        <v>46</v>
      </c>
      <c r="BF9080">
        <v>58</v>
      </c>
      <c r="BG9080">
        <v>39</v>
      </c>
      <c r="BH9080">
        <v>43</v>
      </c>
      <c r="BI9080">
        <v>44</v>
      </c>
      <c r="BJ9080">
        <v>39</v>
      </c>
      <c r="BK9080">
        <v>56</v>
      </c>
      <c r="BL9080" s="1" t="s">
        <v>196</v>
      </c>
      <c r="BM9080">
        <v>39</v>
      </c>
      <c r="BN9080">
        <v>59</v>
      </c>
      <c r="BO9080">
        <v>65</v>
      </c>
      <c r="BP9080">
        <v>46</v>
      </c>
      <c r="BQ9080">
        <v>58</v>
      </c>
      <c r="BR9080">
        <v>39</v>
      </c>
      <c r="BS9080">
        <v>43</v>
      </c>
      <c r="BT9080">
        <v>44</v>
      </c>
      <c r="BU9080">
        <v>39</v>
      </c>
      <c r="BV9080">
        <v>56</v>
      </c>
      <c r="BW9080">
        <v>44</v>
      </c>
    </row>
    <row r="9081" spans="1:75" x14ac:dyDescent="0.3">
      <c r="A9081">
        <v>9079</v>
      </c>
      <c r="B9081" s="1" t="s">
        <v>20549</v>
      </c>
      <c r="C9081">
        <v>23</v>
      </c>
      <c r="D9081" s="1" t="s">
        <v>20550</v>
      </c>
      <c r="E9081" s="1" t="s">
        <v>142</v>
      </c>
      <c r="F9081" s="1" t="s">
        <v>143</v>
      </c>
      <c r="G9081">
        <v>66</v>
      </c>
      <c r="H9081">
        <v>74</v>
      </c>
      <c r="I9081" s="1" t="s">
        <v>15514</v>
      </c>
      <c r="J9081" s="1" t="s">
        <v>15515</v>
      </c>
      <c r="K9081" s="1" t="s">
        <v>13906</v>
      </c>
      <c r="L9081" s="1" t="s">
        <v>6015</v>
      </c>
      <c r="M9081">
        <v>1611</v>
      </c>
      <c r="N9081">
        <v>67</v>
      </c>
      <c r="O9081" s="1" t="s">
        <v>137</v>
      </c>
      <c r="P9081">
        <v>63</v>
      </c>
      <c r="Q9081">
        <v>53</v>
      </c>
      <c r="R9081">
        <v>58</v>
      </c>
      <c r="S9081">
        <v>59</v>
      </c>
      <c r="T9081">
        <v>49</v>
      </c>
      <c r="U9081">
        <v>40</v>
      </c>
      <c r="V9081" s="1" t="s">
        <v>303</v>
      </c>
      <c r="W9081">
        <v>40</v>
      </c>
      <c r="X9081">
        <v>55</v>
      </c>
      <c r="Y9081">
        <v>8</v>
      </c>
      <c r="Z9081">
        <v>6</v>
      </c>
      <c r="AA9081">
        <v>16</v>
      </c>
      <c r="AB9081">
        <v>8</v>
      </c>
      <c r="AC9081">
        <v>14</v>
      </c>
      <c r="AD9081">
        <v>62</v>
      </c>
      <c r="AE9081">
        <v>63</v>
      </c>
      <c r="AF9081">
        <v>60</v>
      </c>
      <c r="AG9081" s="1" t="s">
        <v>158</v>
      </c>
      <c r="AH9081">
        <v>48</v>
      </c>
      <c r="AI9081">
        <v>65</v>
      </c>
      <c r="AJ9081">
        <v>36</v>
      </c>
      <c r="AK9081">
        <v>47</v>
      </c>
      <c r="AL9081">
        <v>51</v>
      </c>
      <c r="AM9081">
        <v>57</v>
      </c>
      <c r="AN9081">
        <v>57</v>
      </c>
      <c r="AO9081" s="1" t="s">
        <v>147</v>
      </c>
      <c r="AP9081">
        <v>72</v>
      </c>
      <c r="AQ9081">
        <v>61</v>
      </c>
      <c r="AR9081">
        <v>68</v>
      </c>
      <c r="AS9081">
        <v>79</v>
      </c>
      <c r="AT9081">
        <v>39</v>
      </c>
      <c r="AU9081" s="1" t="s">
        <v>632</v>
      </c>
      <c r="AV9081">
        <v>52</v>
      </c>
      <c r="AW9081">
        <v>65</v>
      </c>
      <c r="AX9081">
        <v>60</v>
      </c>
      <c r="AY9081">
        <v>52</v>
      </c>
      <c r="AZ9081">
        <v>53</v>
      </c>
      <c r="BA9081">
        <v>223306</v>
      </c>
      <c r="BB9081">
        <v>52</v>
      </c>
      <c r="BC9081">
        <v>62</v>
      </c>
      <c r="BD9081">
        <v>65</v>
      </c>
      <c r="BE9081">
        <v>53</v>
      </c>
      <c r="BF9081">
        <v>60</v>
      </c>
      <c r="BG9081">
        <v>52</v>
      </c>
      <c r="BH9081">
        <v>54</v>
      </c>
      <c r="BI9081">
        <v>54</v>
      </c>
      <c r="BJ9081">
        <v>53</v>
      </c>
      <c r="BK9081">
        <v>60</v>
      </c>
      <c r="BL9081" s="1" t="s">
        <v>196</v>
      </c>
      <c r="BM9081">
        <v>52</v>
      </c>
      <c r="BN9081">
        <v>62</v>
      </c>
      <c r="BO9081">
        <v>65</v>
      </c>
      <c r="BP9081">
        <v>53</v>
      </c>
      <c r="BQ9081">
        <v>60</v>
      </c>
      <c r="BR9081">
        <v>52</v>
      </c>
      <c r="BS9081">
        <v>54</v>
      </c>
      <c r="BT9081">
        <v>54</v>
      </c>
      <c r="BU9081">
        <v>53</v>
      </c>
      <c r="BV9081">
        <v>60</v>
      </c>
      <c r="BW9081">
        <v>54</v>
      </c>
    </row>
    <row r="9082" spans="1:75" x14ac:dyDescent="0.3">
      <c r="A9082">
        <v>9080</v>
      </c>
      <c r="B9082" s="1" t="s">
        <v>20551</v>
      </c>
      <c r="C9082">
        <v>23</v>
      </c>
      <c r="D9082" s="1" t="s">
        <v>20552</v>
      </c>
      <c r="E9082" s="1" t="s">
        <v>91</v>
      </c>
      <c r="F9082" s="1" t="s">
        <v>92</v>
      </c>
      <c r="G9082">
        <v>66</v>
      </c>
      <c r="H9082">
        <v>74</v>
      </c>
      <c r="I9082" s="1" t="s">
        <v>6195</v>
      </c>
      <c r="J9082" s="1" t="s">
        <v>6196</v>
      </c>
      <c r="K9082" s="1" t="s">
        <v>6939</v>
      </c>
      <c r="L9082" s="1" t="s">
        <v>4460</v>
      </c>
      <c r="M9082">
        <v>1639</v>
      </c>
      <c r="N9082">
        <v>77</v>
      </c>
      <c r="O9082" s="1" t="s">
        <v>271</v>
      </c>
      <c r="P9082">
        <v>81</v>
      </c>
      <c r="Q9082">
        <v>80</v>
      </c>
      <c r="R9082">
        <v>69</v>
      </c>
      <c r="S9082">
        <v>56</v>
      </c>
      <c r="T9082">
        <v>48</v>
      </c>
      <c r="U9082">
        <v>52</v>
      </c>
      <c r="V9082" s="1" t="s">
        <v>194</v>
      </c>
      <c r="W9082">
        <v>75</v>
      </c>
      <c r="X9082">
        <v>46</v>
      </c>
      <c r="Y9082">
        <v>7</v>
      </c>
      <c r="Z9082">
        <v>13</v>
      </c>
      <c r="AA9082">
        <v>12</v>
      </c>
      <c r="AB9082">
        <v>11</v>
      </c>
      <c r="AC9082">
        <v>14</v>
      </c>
      <c r="AD9082">
        <v>44</v>
      </c>
      <c r="AE9082">
        <v>14</v>
      </c>
      <c r="AF9082">
        <v>83</v>
      </c>
      <c r="AG9082" s="1" t="s">
        <v>187</v>
      </c>
      <c r="AH9082">
        <v>57</v>
      </c>
      <c r="AI9082">
        <v>21</v>
      </c>
      <c r="AJ9082">
        <v>55</v>
      </c>
      <c r="AK9082">
        <v>67</v>
      </c>
      <c r="AL9082">
        <v>53</v>
      </c>
      <c r="AM9082">
        <v>57</v>
      </c>
      <c r="AN9082">
        <v>63</v>
      </c>
      <c r="AO9082" s="1" t="s">
        <v>331</v>
      </c>
      <c r="AP9082">
        <v>74</v>
      </c>
      <c r="AQ9082">
        <v>71</v>
      </c>
      <c r="AR9082">
        <v>16</v>
      </c>
      <c r="AS9082">
        <v>56</v>
      </c>
      <c r="AT9082">
        <v>76</v>
      </c>
      <c r="AU9082" s="1" t="s">
        <v>124</v>
      </c>
      <c r="AV9082">
        <v>67</v>
      </c>
      <c r="AW9082">
        <v>35</v>
      </c>
      <c r="AX9082">
        <v>42</v>
      </c>
      <c r="AY9082">
        <v>67</v>
      </c>
      <c r="AZ9082">
        <v>59</v>
      </c>
      <c r="BA9082">
        <v>224330</v>
      </c>
      <c r="BB9082">
        <v>67</v>
      </c>
      <c r="BC9082">
        <v>43</v>
      </c>
      <c r="BD9082">
        <v>35</v>
      </c>
      <c r="BE9082">
        <v>59</v>
      </c>
      <c r="BF9082">
        <v>42</v>
      </c>
      <c r="BG9082">
        <v>67</v>
      </c>
      <c r="BH9082">
        <v>66</v>
      </c>
      <c r="BI9082">
        <v>65</v>
      </c>
      <c r="BJ9082">
        <v>67</v>
      </c>
      <c r="BK9082">
        <v>46</v>
      </c>
      <c r="BL9082" s="1" t="s">
        <v>126</v>
      </c>
      <c r="BM9082">
        <v>67</v>
      </c>
      <c r="BN9082">
        <v>43</v>
      </c>
      <c r="BO9082">
        <v>35</v>
      </c>
      <c r="BP9082">
        <v>59</v>
      </c>
      <c r="BQ9082">
        <v>42</v>
      </c>
      <c r="BR9082">
        <v>67</v>
      </c>
      <c r="BS9082">
        <v>66</v>
      </c>
      <c r="BT9082">
        <v>65</v>
      </c>
      <c r="BU9082">
        <v>67</v>
      </c>
      <c r="BV9082">
        <v>46</v>
      </c>
      <c r="BW9082">
        <v>65</v>
      </c>
    </row>
    <row r="9083" spans="1:75" x14ac:dyDescent="0.3">
      <c r="A9083">
        <v>9081</v>
      </c>
      <c r="B9083" s="1" t="s">
        <v>20553</v>
      </c>
      <c r="C9083">
        <v>27</v>
      </c>
      <c r="D9083" s="1" t="s">
        <v>20554</v>
      </c>
      <c r="E9083" s="1" t="s">
        <v>395</v>
      </c>
      <c r="F9083" s="1" t="s">
        <v>396</v>
      </c>
      <c r="G9083">
        <v>66</v>
      </c>
      <c r="H9083">
        <v>67</v>
      </c>
      <c r="I9083" s="1" t="s">
        <v>14629</v>
      </c>
      <c r="J9083" s="1" t="s">
        <v>14630</v>
      </c>
      <c r="K9083" s="1" t="s">
        <v>8469</v>
      </c>
      <c r="L9083" s="1" t="s">
        <v>4622</v>
      </c>
      <c r="M9083">
        <v>1853</v>
      </c>
      <c r="N9083">
        <v>73</v>
      </c>
      <c r="O9083" s="1" t="s">
        <v>83</v>
      </c>
      <c r="P9083">
        <v>75</v>
      </c>
      <c r="Q9083">
        <v>74</v>
      </c>
      <c r="R9083">
        <v>64</v>
      </c>
      <c r="S9083">
        <v>62</v>
      </c>
      <c r="T9083">
        <v>55</v>
      </c>
      <c r="U9083">
        <v>55</v>
      </c>
      <c r="V9083" s="1" t="s">
        <v>83</v>
      </c>
      <c r="W9083">
        <v>66</v>
      </c>
      <c r="X9083">
        <v>58</v>
      </c>
      <c r="Y9083">
        <v>12</v>
      </c>
      <c r="Z9083">
        <v>8</v>
      </c>
      <c r="AA9083">
        <v>16</v>
      </c>
      <c r="AB9083">
        <v>14</v>
      </c>
      <c r="AC9083">
        <v>13</v>
      </c>
      <c r="AD9083">
        <v>55</v>
      </c>
      <c r="AE9083">
        <v>55</v>
      </c>
      <c r="AF9083">
        <v>64</v>
      </c>
      <c r="AG9083" s="1" t="s">
        <v>195</v>
      </c>
      <c r="AH9083">
        <v>62</v>
      </c>
      <c r="AI9083">
        <v>54</v>
      </c>
      <c r="AJ9083">
        <v>62</v>
      </c>
      <c r="AK9083">
        <v>64</v>
      </c>
      <c r="AL9083">
        <v>58</v>
      </c>
      <c r="AM9083">
        <v>68</v>
      </c>
      <c r="AN9083">
        <v>68</v>
      </c>
      <c r="AO9083" s="1" t="s">
        <v>168</v>
      </c>
      <c r="AP9083">
        <v>77</v>
      </c>
      <c r="AQ9083">
        <v>83</v>
      </c>
      <c r="AR9083">
        <v>56</v>
      </c>
      <c r="AS9083">
        <v>70</v>
      </c>
      <c r="AT9083">
        <v>66</v>
      </c>
      <c r="AU9083" s="1" t="s">
        <v>230</v>
      </c>
      <c r="AV9083">
        <v>66</v>
      </c>
      <c r="AW9083">
        <v>59</v>
      </c>
      <c r="AX9083">
        <v>62</v>
      </c>
      <c r="AY9083">
        <v>65</v>
      </c>
      <c r="AZ9083">
        <v>65</v>
      </c>
      <c r="BA9083">
        <v>188490</v>
      </c>
      <c r="BB9083">
        <v>66</v>
      </c>
      <c r="BC9083">
        <v>61</v>
      </c>
      <c r="BD9083">
        <v>59</v>
      </c>
      <c r="BE9083">
        <v>65</v>
      </c>
      <c r="BF9083">
        <v>62</v>
      </c>
      <c r="BG9083">
        <v>65</v>
      </c>
      <c r="BH9083">
        <v>66</v>
      </c>
      <c r="BI9083">
        <v>65</v>
      </c>
      <c r="BJ9083">
        <v>65</v>
      </c>
      <c r="BK9083">
        <v>62</v>
      </c>
      <c r="BL9083" s="1" t="s">
        <v>372</v>
      </c>
      <c r="BM9083">
        <v>66</v>
      </c>
      <c r="BN9083">
        <v>61</v>
      </c>
      <c r="BO9083">
        <v>59</v>
      </c>
      <c r="BP9083">
        <v>65</v>
      </c>
      <c r="BQ9083">
        <v>62</v>
      </c>
      <c r="BR9083">
        <v>65</v>
      </c>
      <c r="BS9083">
        <v>66</v>
      </c>
      <c r="BT9083">
        <v>65</v>
      </c>
      <c r="BU9083">
        <v>65</v>
      </c>
      <c r="BV9083">
        <v>62</v>
      </c>
      <c r="BW9083">
        <v>65</v>
      </c>
    </row>
    <row r="9084" spans="1:75" x14ac:dyDescent="0.3">
      <c r="A9084">
        <v>9082</v>
      </c>
      <c r="B9084" s="1" t="s">
        <v>20555</v>
      </c>
      <c r="C9084">
        <v>24</v>
      </c>
      <c r="D9084" s="1" t="s">
        <v>20556</v>
      </c>
      <c r="E9084" s="1" t="s">
        <v>4584</v>
      </c>
      <c r="F9084" s="1" t="s">
        <v>4585</v>
      </c>
      <c r="G9084">
        <v>66</v>
      </c>
      <c r="H9084">
        <v>71</v>
      </c>
      <c r="I9084" s="1" t="s">
        <v>11469</v>
      </c>
      <c r="J9084" s="1" t="s">
        <v>11470</v>
      </c>
      <c r="K9084" s="1" t="s">
        <v>2323</v>
      </c>
      <c r="L9084" s="1" t="s">
        <v>6015</v>
      </c>
      <c r="M9084">
        <v>1604</v>
      </c>
      <c r="N9084">
        <v>75</v>
      </c>
      <c r="O9084" s="1" t="s">
        <v>353</v>
      </c>
      <c r="P9084">
        <v>81</v>
      </c>
      <c r="Q9084">
        <v>63</v>
      </c>
      <c r="R9084">
        <v>65</v>
      </c>
      <c r="S9084">
        <v>68</v>
      </c>
      <c r="T9084">
        <v>65</v>
      </c>
      <c r="U9084">
        <v>61</v>
      </c>
      <c r="V9084" s="1" t="s">
        <v>302</v>
      </c>
      <c r="W9084">
        <v>57</v>
      </c>
      <c r="X9084">
        <v>64</v>
      </c>
      <c r="Y9084">
        <v>15</v>
      </c>
      <c r="Z9084">
        <v>6</v>
      </c>
      <c r="AA9084">
        <v>12</v>
      </c>
      <c r="AB9084">
        <v>12</v>
      </c>
      <c r="AC9084">
        <v>10</v>
      </c>
      <c r="AD9084">
        <v>48</v>
      </c>
      <c r="AE9084">
        <v>43</v>
      </c>
      <c r="AF9084">
        <v>56</v>
      </c>
      <c r="AG9084" s="1" t="s">
        <v>204</v>
      </c>
      <c r="AH9084">
        <v>57</v>
      </c>
      <c r="AI9084">
        <v>36</v>
      </c>
      <c r="AJ9084">
        <v>34</v>
      </c>
      <c r="AK9084">
        <v>67</v>
      </c>
      <c r="AL9084">
        <v>62</v>
      </c>
      <c r="AM9084">
        <v>60</v>
      </c>
      <c r="AN9084">
        <v>60</v>
      </c>
      <c r="AO9084" s="1" t="s">
        <v>678</v>
      </c>
      <c r="AP9084">
        <v>80</v>
      </c>
      <c r="AQ9084">
        <v>55</v>
      </c>
      <c r="AR9084">
        <v>14</v>
      </c>
      <c r="AS9084">
        <v>63</v>
      </c>
      <c r="AT9084">
        <v>60</v>
      </c>
      <c r="AU9084" s="1" t="s">
        <v>282</v>
      </c>
      <c r="AV9084">
        <v>63</v>
      </c>
      <c r="AW9084">
        <v>41</v>
      </c>
      <c r="AX9084">
        <v>45</v>
      </c>
      <c r="AY9084">
        <v>64</v>
      </c>
      <c r="AZ9084">
        <v>56</v>
      </c>
      <c r="BA9084">
        <v>198731</v>
      </c>
      <c r="BB9084">
        <v>63</v>
      </c>
      <c r="BC9084">
        <v>47</v>
      </c>
      <c r="BD9084">
        <v>41</v>
      </c>
      <c r="BE9084">
        <v>56</v>
      </c>
      <c r="BF9084">
        <v>45</v>
      </c>
      <c r="BG9084">
        <v>64</v>
      </c>
      <c r="BH9084">
        <v>64</v>
      </c>
      <c r="BI9084">
        <v>62</v>
      </c>
      <c r="BJ9084">
        <v>66</v>
      </c>
      <c r="BK9084">
        <v>50</v>
      </c>
      <c r="BL9084" s="1" t="s">
        <v>556</v>
      </c>
      <c r="BM9084">
        <v>63</v>
      </c>
      <c r="BN9084">
        <v>47</v>
      </c>
      <c r="BO9084">
        <v>41</v>
      </c>
      <c r="BP9084">
        <v>56</v>
      </c>
      <c r="BQ9084">
        <v>45</v>
      </c>
      <c r="BR9084">
        <v>64</v>
      </c>
      <c r="BS9084">
        <v>64</v>
      </c>
      <c r="BT9084">
        <v>62</v>
      </c>
      <c r="BU9084">
        <v>66</v>
      </c>
      <c r="BV9084">
        <v>50</v>
      </c>
      <c r="BW9084">
        <v>62</v>
      </c>
    </row>
    <row r="9085" spans="1:75" x14ac:dyDescent="0.3">
      <c r="A9085">
        <v>9083</v>
      </c>
      <c r="B9085" s="1" t="s">
        <v>20557</v>
      </c>
      <c r="C9085">
        <v>21</v>
      </c>
      <c r="D9085" s="1" t="s">
        <v>20558</v>
      </c>
      <c r="E9085" s="1" t="s">
        <v>142</v>
      </c>
      <c r="F9085" s="1" t="s">
        <v>143</v>
      </c>
      <c r="G9085">
        <v>66</v>
      </c>
      <c r="H9085">
        <v>73</v>
      </c>
      <c r="I9085" s="1" t="s">
        <v>15514</v>
      </c>
      <c r="J9085" s="1" t="s">
        <v>15515</v>
      </c>
      <c r="K9085" s="1" t="s">
        <v>4764</v>
      </c>
      <c r="L9085" s="1" t="s">
        <v>6015</v>
      </c>
      <c r="M9085">
        <v>1646</v>
      </c>
      <c r="N9085">
        <v>65</v>
      </c>
      <c r="O9085" s="1" t="s">
        <v>122</v>
      </c>
      <c r="P9085">
        <v>63</v>
      </c>
      <c r="Q9085">
        <v>70</v>
      </c>
      <c r="R9085">
        <v>63</v>
      </c>
      <c r="S9085">
        <v>58</v>
      </c>
      <c r="T9085">
        <v>35</v>
      </c>
      <c r="U9085">
        <v>37</v>
      </c>
      <c r="V9085" s="1" t="s">
        <v>309</v>
      </c>
      <c r="W9085">
        <v>51</v>
      </c>
      <c r="X9085">
        <v>38</v>
      </c>
      <c r="Y9085">
        <v>9</v>
      </c>
      <c r="Z9085">
        <v>15</v>
      </c>
      <c r="AA9085">
        <v>6</v>
      </c>
      <c r="AB9085">
        <v>13</v>
      </c>
      <c r="AC9085">
        <v>10</v>
      </c>
      <c r="AD9085">
        <v>60</v>
      </c>
      <c r="AE9085">
        <v>64</v>
      </c>
      <c r="AF9085">
        <v>61</v>
      </c>
      <c r="AG9085" s="1" t="s">
        <v>177</v>
      </c>
      <c r="AH9085">
        <v>48</v>
      </c>
      <c r="AI9085">
        <v>63</v>
      </c>
      <c r="AJ9085">
        <v>43</v>
      </c>
      <c r="AK9085">
        <v>42</v>
      </c>
      <c r="AL9085">
        <v>57</v>
      </c>
      <c r="AM9085">
        <v>65</v>
      </c>
      <c r="AN9085">
        <v>59</v>
      </c>
      <c r="AO9085" s="1" t="s">
        <v>193</v>
      </c>
      <c r="AP9085">
        <v>63</v>
      </c>
      <c r="AQ9085">
        <v>88</v>
      </c>
      <c r="AR9085">
        <v>63</v>
      </c>
      <c r="AS9085">
        <v>58</v>
      </c>
      <c r="AT9085">
        <v>60</v>
      </c>
      <c r="AU9085" s="1" t="s">
        <v>210</v>
      </c>
      <c r="AV9085">
        <v>57</v>
      </c>
      <c r="AW9085">
        <v>63</v>
      </c>
      <c r="AX9085">
        <v>65</v>
      </c>
      <c r="AY9085">
        <v>55</v>
      </c>
      <c r="AZ9085">
        <v>60</v>
      </c>
      <c r="BA9085">
        <v>223307</v>
      </c>
      <c r="BB9085">
        <v>57</v>
      </c>
      <c r="BC9085">
        <v>62</v>
      </c>
      <c r="BD9085">
        <v>63</v>
      </c>
      <c r="BE9085">
        <v>60</v>
      </c>
      <c r="BF9085">
        <v>65</v>
      </c>
      <c r="BG9085">
        <v>55</v>
      </c>
      <c r="BH9085">
        <v>56</v>
      </c>
      <c r="BI9085">
        <v>55</v>
      </c>
      <c r="BJ9085">
        <v>54</v>
      </c>
      <c r="BK9085">
        <v>61</v>
      </c>
      <c r="BL9085" s="1" t="s">
        <v>505</v>
      </c>
      <c r="BM9085">
        <v>57</v>
      </c>
      <c r="BN9085">
        <v>62</v>
      </c>
      <c r="BO9085">
        <v>63</v>
      </c>
      <c r="BP9085">
        <v>60</v>
      </c>
      <c r="BQ9085">
        <v>65</v>
      </c>
      <c r="BR9085">
        <v>55</v>
      </c>
      <c r="BS9085">
        <v>56</v>
      </c>
      <c r="BT9085">
        <v>55</v>
      </c>
      <c r="BU9085">
        <v>54</v>
      </c>
      <c r="BV9085">
        <v>61</v>
      </c>
      <c r="BW9085">
        <v>55</v>
      </c>
    </row>
    <row r="9086" spans="1:75" x14ac:dyDescent="0.3">
      <c r="A9086">
        <v>9084</v>
      </c>
      <c r="B9086" s="1" t="s">
        <v>20559</v>
      </c>
      <c r="C9086">
        <v>23</v>
      </c>
      <c r="D9086" s="1" t="s">
        <v>20560</v>
      </c>
      <c r="E9086" s="1" t="s">
        <v>151</v>
      </c>
      <c r="F9086" s="1" t="s">
        <v>152</v>
      </c>
      <c r="G9086">
        <v>66</v>
      </c>
      <c r="H9086">
        <v>72</v>
      </c>
      <c r="I9086" s="1" t="s">
        <v>9600</v>
      </c>
      <c r="J9086" s="1" t="s">
        <v>9601</v>
      </c>
      <c r="K9086" s="1" t="s">
        <v>6883</v>
      </c>
      <c r="L9086" s="1" t="s">
        <v>899</v>
      </c>
      <c r="M9086">
        <v>1786</v>
      </c>
      <c r="N9086">
        <v>74</v>
      </c>
      <c r="O9086" s="1" t="s">
        <v>291</v>
      </c>
      <c r="P9086">
        <v>79</v>
      </c>
      <c r="Q9086">
        <v>68</v>
      </c>
      <c r="R9086">
        <v>71</v>
      </c>
      <c r="S9086">
        <v>61</v>
      </c>
      <c r="T9086">
        <v>72</v>
      </c>
      <c r="U9086">
        <v>73</v>
      </c>
      <c r="V9086" s="1" t="s">
        <v>203</v>
      </c>
      <c r="W9086">
        <v>64</v>
      </c>
      <c r="X9086">
        <v>58</v>
      </c>
      <c r="Y9086">
        <v>13</v>
      </c>
      <c r="Z9086">
        <v>10</v>
      </c>
      <c r="AA9086">
        <v>13</v>
      </c>
      <c r="AB9086">
        <v>15</v>
      </c>
      <c r="AC9086">
        <v>7</v>
      </c>
      <c r="AD9086">
        <v>59</v>
      </c>
      <c r="AE9086">
        <v>52</v>
      </c>
      <c r="AF9086">
        <v>64</v>
      </c>
      <c r="AG9086" s="1" t="s">
        <v>261</v>
      </c>
      <c r="AH9086">
        <v>70</v>
      </c>
      <c r="AI9086">
        <v>39</v>
      </c>
      <c r="AJ9086">
        <v>66</v>
      </c>
      <c r="AK9086">
        <v>64</v>
      </c>
      <c r="AL9086">
        <v>58</v>
      </c>
      <c r="AM9086">
        <v>69</v>
      </c>
      <c r="AN9086">
        <v>61</v>
      </c>
      <c r="AO9086" s="1" t="s">
        <v>291</v>
      </c>
      <c r="AP9086">
        <v>73</v>
      </c>
      <c r="AQ9086">
        <v>59</v>
      </c>
      <c r="AR9086">
        <v>52</v>
      </c>
      <c r="AS9086">
        <v>40</v>
      </c>
      <c r="AT9086">
        <v>62</v>
      </c>
      <c r="AU9086" s="1" t="s">
        <v>110</v>
      </c>
      <c r="AV9086">
        <v>67</v>
      </c>
      <c r="AW9086">
        <v>51</v>
      </c>
      <c r="AX9086">
        <v>57</v>
      </c>
      <c r="AY9086">
        <v>66</v>
      </c>
      <c r="AZ9086">
        <v>65</v>
      </c>
      <c r="BA9086">
        <v>223819</v>
      </c>
      <c r="BB9086">
        <v>67</v>
      </c>
      <c r="BC9086">
        <v>58</v>
      </c>
      <c r="BD9086">
        <v>51</v>
      </c>
      <c r="BE9086">
        <v>65</v>
      </c>
      <c r="BF9086">
        <v>57</v>
      </c>
      <c r="BG9086">
        <v>66</v>
      </c>
      <c r="BH9086">
        <v>68</v>
      </c>
      <c r="BI9086">
        <v>64</v>
      </c>
      <c r="BJ9086">
        <v>68</v>
      </c>
      <c r="BK9086">
        <v>60</v>
      </c>
      <c r="BL9086" s="1" t="s">
        <v>1629</v>
      </c>
      <c r="BM9086">
        <v>67</v>
      </c>
      <c r="BN9086">
        <v>58</v>
      </c>
      <c r="BO9086">
        <v>51</v>
      </c>
      <c r="BP9086">
        <v>65</v>
      </c>
      <c r="BQ9086">
        <v>57</v>
      </c>
      <c r="BR9086">
        <v>66</v>
      </c>
      <c r="BS9086">
        <v>68</v>
      </c>
      <c r="BT9086">
        <v>64</v>
      </c>
      <c r="BU9086">
        <v>68</v>
      </c>
      <c r="BV9086">
        <v>60</v>
      </c>
      <c r="BW9086">
        <v>64</v>
      </c>
    </row>
    <row r="9087" spans="1:75" x14ac:dyDescent="0.3">
      <c r="A9087">
        <v>9085</v>
      </c>
      <c r="B9087" s="1" t="s">
        <v>20561</v>
      </c>
      <c r="C9087">
        <v>22</v>
      </c>
      <c r="D9087" s="1" t="s">
        <v>20562</v>
      </c>
      <c r="E9087" s="1" t="s">
        <v>3085</v>
      </c>
      <c r="F9087" s="1" t="s">
        <v>3086</v>
      </c>
      <c r="G9087">
        <v>66</v>
      </c>
      <c r="H9087">
        <v>75</v>
      </c>
      <c r="I9087" s="1" t="s">
        <v>805</v>
      </c>
      <c r="J9087" s="1" t="s">
        <v>806</v>
      </c>
      <c r="K9087" s="1" t="s">
        <v>1888</v>
      </c>
      <c r="L9087" s="1" t="s">
        <v>986</v>
      </c>
      <c r="M9087">
        <v>1730</v>
      </c>
      <c r="N9087">
        <v>68</v>
      </c>
      <c r="O9087" s="1" t="s">
        <v>428</v>
      </c>
      <c r="P9087">
        <v>70</v>
      </c>
      <c r="Q9087">
        <v>65</v>
      </c>
      <c r="R9087">
        <v>68</v>
      </c>
      <c r="S9087">
        <v>59</v>
      </c>
      <c r="T9087">
        <v>61</v>
      </c>
      <c r="U9087">
        <v>58</v>
      </c>
      <c r="V9087" s="1" t="s">
        <v>308</v>
      </c>
      <c r="W9087">
        <v>63</v>
      </c>
      <c r="X9087">
        <v>56</v>
      </c>
      <c r="Y9087">
        <v>10</v>
      </c>
      <c r="Z9087">
        <v>7</v>
      </c>
      <c r="AA9087">
        <v>11</v>
      </c>
      <c r="AB9087">
        <v>11</v>
      </c>
      <c r="AC9087">
        <v>15</v>
      </c>
      <c r="AD9087">
        <v>54</v>
      </c>
      <c r="AE9087">
        <v>49</v>
      </c>
      <c r="AF9087">
        <v>42</v>
      </c>
      <c r="AG9087" s="1" t="s">
        <v>230</v>
      </c>
      <c r="AH9087">
        <v>65</v>
      </c>
      <c r="AI9087">
        <v>49</v>
      </c>
      <c r="AJ9087">
        <v>58</v>
      </c>
      <c r="AK9087">
        <v>59</v>
      </c>
      <c r="AL9087">
        <v>67</v>
      </c>
      <c r="AM9087">
        <v>63</v>
      </c>
      <c r="AN9087">
        <v>63</v>
      </c>
      <c r="AO9087" s="1" t="s">
        <v>158</v>
      </c>
      <c r="AP9087">
        <v>66</v>
      </c>
      <c r="AQ9087">
        <v>59</v>
      </c>
      <c r="AR9087">
        <v>48</v>
      </c>
      <c r="AS9087">
        <v>61</v>
      </c>
      <c r="AT9087">
        <v>65</v>
      </c>
      <c r="AU9087" s="1" t="s">
        <v>193</v>
      </c>
      <c r="AV9087">
        <v>65</v>
      </c>
      <c r="AW9087">
        <v>54</v>
      </c>
      <c r="AX9087">
        <v>57</v>
      </c>
      <c r="AY9087">
        <v>65</v>
      </c>
      <c r="AZ9087">
        <v>63</v>
      </c>
      <c r="BA9087">
        <v>228171</v>
      </c>
      <c r="BB9087">
        <v>65</v>
      </c>
      <c r="BC9087">
        <v>57</v>
      </c>
      <c r="BD9087">
        <v>54</v>
      </c>
      <c r="BE9087">
        <v>63</v>
      </c>
      <c r="BF9087">
        <v>57</v>
      </c>
      <c r="BG9087">
        <v>65</v>
      </c>
      <c r="BH9087">
        <v>65</v>
      </c>
      <c r="BI9087">
        <v>63</v>
      </c>
      <c r="BJ9087">
        <v>66</v>
      </c>
      <c r="BK9087">
        <v>59</v>
      </c>
      <c r="BL9087" s="1" t="s">
        <v>737</v>
      </c>
      <c r="BM9087">
        <v>65</v>
      </c>
      <c r="BN9087">
        <v>57</v>
      </c>
      <c r="BO9087">
        <v>54</v>
      </c>
      <c r="BP9087">
        <v>63</v>
      </c>
      <c r="BQ9087">
        <v>57</v>
      </c>
      <c r="BR9087">
        <v>65</v>
      </c>
      <c r="BS9087">
        <v>65</v>
      </c>
      <c r="BT9087">
        <v>63</v>
      </c>
      <c r="BU9087">
        <v>66</v>
      </c>
      <c r="BV9087">
        <v>59</v>
      </c>
      <c r="BW9087">
        <v>63</v>
      </c>
    </row>
    <row r="9088" spans="1:75" x14ac:dyDescent="0.3">
      <c r="A9088">
        <v>9086</v>
      </c>
      <c r="B9088" s="1" t="s">
        <v>20563</v>
      </c>
      <c r="C9088">
        <v>34</v>
      </c>
      <c r="D9088" s="1" t="s">
        <v>20564</v>
      </c>
      <c r="E9088" s="1" t="s">
        <v>3352</v>
      </c>
      <c r="F9088" s="1" t="s">
        <v>3353</v>
      </c>
      <c r="G9088">
        <v>66</v>
      </c>
      <c r="H9088">
        <v>66</v>
      </c>
      <c r="I9088" s="1" t="s">
        <v>10521</v>
      </c>
      <c r="J9088" s="1" t="s">
        <v>10522</v>
      </c>
      <c r="K9088" s="1" t="s">
        <v>649</v>
      </c>
      <c r="L9088" s="1" t="s">
        <v>6015</v>
      </c>
      <c r="M9088">
        <v>1669</v>
      </c>
      <c r="N9088">
        <v>55</v>
      </c>
      <c r="O9088" s="1" t="s">
        <v>194</v>
      </c>
      <c r="P9088">
        <v>58</v>
      </c>
      <c r="Q9088">
        <v>59</v>
      </c>
      <c r="R9088">
        <v>60</v>
      </c>
      <c r="S9088">
        <v>61</v>
      </c>
      <c r="T9088">
        <v>52</v>
      </c>
      <c r="U9088">
        <v>37</v>
      </c>
      <c r="V9088" s="1" t="s">
        <v>110</v>
      </c>
      <c r="W9088">
        <v>52</v>
      </c>
      <c r="X9088">
        <v>34</v>
      </c>
      <c r="Y9088">
        <v>13</v>
      </c>
      <c r="Z9088">
        <v>13</v>
      </c>
      <c r="AA9088">
        <v>8</v>
      </c>
      <c r="AB9088">
        <v>9</v>
      </c>
      <c r="AC9088">
        <v>8</v>
      </c>
      <c r="AD9088">
        <v>64</v>
      </c>
      <c r="AE9088">
        <v>67</v>
      </c>
      <c r="AF9088">
        <v>68</v>
      </c>
      <c r="AG9088" s="1" t="s">
        <v>177</v>
      </c>
      <c r="AH9088">
        <v>45</v>
      </c>
      <c r="AI9088">
        <v>62</v>
      </c>
      <c r="AJ9088">
        <v>54</v>
      </c>
      <c r="AK9088">
        <v>49</v>
      </c>
      <c r="AL9088">
        <v>64</v>
      </c>
      <c r="AM9088">
        <v>64</v>
      </c>
      <c r="AN9088">
        <v>57</v>
      </c>
      <c r="AO9088" s="1" t="s">
        <v>230</v>
      </c>
      <c r="AP9088">
        <v>54</v>
      </c>
      <c r="AQ9088">
        <v>74</v>
      </c>
      <c r="AR9088">
        <v>64</v>
      </c>
      <c r="AS9088">
        <v>76</v>
      </c>
      <c r="AT9088">
        <v>57</v>
      </c>
      <c r="AU9088" s="1" t="s">
        <v>501</v>
      </c>
      <c r="AV9088">
        <v>57</v>
      </c>
      <c r="AW9088">
        <v>65</v>
      </c>
      <c r="AX9088">
        <v>65</v>
      </c>
      <c r="AY9088">
        <v>56</v>
      </c>
      <c r="AZ9088">
        <v>60</v>
      </c>
      <c r="BA9088">
        <v>209740</v>
      </c>
      <c r="BB9088">
        <v>57</v>
      </c>
      <c r="BC9088">
        <v>62</v>
      </c>
      <c r="BD9088">
        <v>65</v>
      </c>
      <c r="BE9088">
        <v>60</v>
      </c>
      <c r="BF9088">
        <v>65</v>
      </c>
      <c r="BG9088">
        <v>56</v>
      </c>
      <c r="BH9088">
        <v>58</v>
      </c>
      <c r="BI9088">
        <v>57</v>
      </c>
      <c r="BJ9088">
        <v>56</v>
      </c>
      <c r="BK9088">
        <v>62</v>
      </c>
      <c r="BL9088" s="1" t="s">
        <v>20565</v>
      </c>
      <c r="BM9088">
        <v>57</v>
      </c>
      <c r="BN9088">
        <v>62</v>
      </c>
      <c r="BO9088">
        <v>65</v>
      </c>
      <c r="BP9088">
        <v>60</v>
      </c>
      <c r="BQ9088">
        <v>65</v>
      </c>
      <c r="BR9088">
        <v>56</v>
      </c>
      <c r="BS9088">
        <v>58</v>
      </c>
      <c r="BT9088">
        <v>57</v>
      </c>
      <c r="BU9088">
        <v>56</v>
      </c>
      <c r="BV9088">
        <v>62</v>
      </c>
      <c r="BW9088">
        <v>57</v>
      </c>
    </row>
    <row r="9089" spans="1:75" x14ac:dyDescent="0.3">
      <c r="A9089">
        <v>9087</v>
      </c>
      <c r="B9089" s="1" t="s">
        <v>20566</v>
      </c>
      <c r="C9089">
        <v>23</v>
      </c>
      <c r="D9089" s="1" t="s">
        <v>20567</v>
      </c>
      <c r="E9089" s="1" t="s">
        <v>395</v>
      </c>
      <c r="F9089" s="1" t="s">
        <v>396</v>
      </c>
      <c r="G9089">
        <v>66</v>
      </c>
      <c r="H9089">
        <v>74</v>
      </c>
      <c r="I9089" s="1" t="s">
        <v>13538</v>
      </c>
      <c r="J9089" s="1" t="s">
        <v>13539</v>
      </c>
      <c r="K9089" s="1" t="s">
        <v>13906</v>
      </c>
      <c r="L9089" s="1" t="s">
        <v>3066</v>
      </c>
      <c r="M9089">
        <v>1450</v>
      </c>
      <c r="N9089">
        <v>60</v>
      </c>
      <c r="O9089" s="1" t="s">
        <v>428</v>
      </c>
      <c r="P9089">
        <v>49</v>
      </c>
      <c r="Q9089">
        <v>46</v>
      </c>
      <c r="R9089">
        <v>49</v>
      </c>
      <c r="S9089">
        <v>44</v>
      </c>
      <c r="T9089">
        <v>49</v>
      </c>
      <c r="U9089">
        <v>31</v>
      </c>
      <c r="V9089" s="1" t="s">
        <v>292</v>
      </c>
      <c r="W9089">
        <v>35</v>
      </c>
      <c r="X9089">
        <v>32</v>
      </c>
      <c r="Y9089">
        <v>9</v>
      </c>
      <c r="Z9089">
        <v>12</v>
      </c>
      <c r="AA9089">
        <v>7</v>
      </c>
      <c r="AB9089">
        <v>6</v>
      </c>
      <c r="AC9089">
        <v>12</v>
      </c>
      <c r="AD9089">
        <v>66</v>
      </c>
      <c r="AE9089">
        <v>66</v>
      </c>
      <c r="AF9089">
        <v>73</v>
      </c>
      <c r="AG9089" s="1" t="s">
        <v>516</v>
      </c>
      <c r="AH9089">
        <v>40</v>
      </c>
      <c r="AI9089">
        <v>63</v>
      </c>
      <c r="AJ9089">
        <v>52</v>
      </c>
      <c r="AK9089">
        <v>29</v>
      </c>
      <c r="AL9089">
        <v>62</v>
      </c>
      <c r="AM9089">
        <v>51</v>
      </c>
      <c r="AN9089">
        <v>41</v>
      </c>
      <c r="AO9089" s="1" t="s">
        <v>230</v>
      </c>
      <c r="AP9089">
        <v>53</v>
      </c>
      <c r="AQ9089">
        <v>64</v>
      </c>
      <c r="AR9089">
        <v>68</v>
      </c>
      <c r="AS9089">
        <v>83</v>
      </c>
      <c r="AT9089">
        <v>27</v>
      </c>
      <c r="AU9089" s="1" t="s">
        <v>136</v>
      </c>
      <c r="AV9089">
        <v>42</v>
      </c>
      <c r="AW9089">
        <v>65</v>
      </c>
      <c r="AX9089">
        <v>57</v>
      </c>
      <c r="AY9089">
        <v>43</v>
      </c>
      <c r="AZ9089">
        <v>45</v>
      </c>
      <c r="BA9089">
        <v>212300</v>
      </c>
      <c r="BB9089">
        <v>42</v>
      </c>
      <c r="BC9089">
        <v>60</v>
      </c>
      <c r="BD9089">
        <v>65</v>
      </c>
      <c r="BE9089">
        <v>45</v>
      </c>
      <c r="BF9089">
        <v>57</v>
      </c>
      <c r="BG9089">
        <v>43</v>
      </c>
      <c r="BH9089">
        <v>45</v>
      </c>
      <c r="BI9089">
        <v>47</v>
      </c>
      <c r="BJ9089">
        <v>44</v>
      </c>
      <c r="BK9089">
        <v>58</v>
      </c>
      <c r="BL9089" s="1" t="s">
        <v>1087</v>
      </c>
      <c r="BM9089">
        <v>42</v>
      </c>
      <c r="BN9089">
        <v>60</v>
      </c>
      <c r="BO9089">
        <v>65</v>
      </c>
      <c r="BP9089">
        <v>45</v>
      </c>
      <c r="BQ9089">
        <v>57</v>
      </c>
      <c r="BR9089">
        <v>43</v>
      </c>
      <c r="BS9089">
        <v>45</v>
      </c>
      <c r="BT9089">
        <v>47</v>
      </c>
      <c r="BU9089">
        <v>44</v>
      </c>
      <c r="BV9089">
        <v>58</v>
      </c>
      <c r="BW9089">
        <v>47</v>
      </c>
    </row>
    <row r="9090" spans="1:75" x14ac:dyDescent="0.3">
      <c r="A9090">
        <v>9088</v>
      </c>
      <c r="B9090" s="1" t="s">
        <v>20568</v>
      </c>
      <c r="C9090">
        <v>33</v>
      </c>
      <c r="D9090" s="1" t="s">
        <v>20569</v>
      </c>
      <c r="E9090" s="1" t="s">
        <v>104</v>
      </c>
      <c r="F9090" s="1" t="s">
        <v>105</v>
      </c>
      <c r="G9090">
        <v>66</v>
      </c>
      <c r="H9090">
        <v>66</v>
      </c>
      <c r="I9090" s="1" t="s">
        <v>5570</v>
      </c>
      <c r="J9090" s="1" t="s">
        <v>5571</v>
      </c>
      <c r="K9090" s="1" t="s">
        <v>391</v>
      </c>
      <c r="L9090" s="1" t="s">
        <v>4622</v>
      </c>
      <c r="M9090">
        <v>1692</v>
      </c>
      <c r="N9090">
        <v>43</v>
      </c>
      <c r="O9090" s="1" t="s">
        <v>137</v>
      </c>
      <c r="P9090">
        <v>44</v>
      </c>
      <c r="Q9090">
        <v>42</v>
      </c>
      <c r="R9090">
        <v>55</v>
      </c>
      <c r="S9090">
        <v>58</v>
      </c>
      <c r="T9090">
        <v>54</v>
      </c>
      <c r="U9090">
        <v>72</v>
      </c>
      <c r="V9090" s="1" t="s">
        <v>158</v>
      </c>
      <c r="W9090">
        <v>45</v>
      </c>
      <c r="X9090">
        <v>73</v>
      </c>
      <c r="Y9090">
        <v>11</v>
      </c>
      <c r="Z9090">
        <v>9</v>
      </c>
      <c r="AA9090">
        <v>7</v>
      </c>
      <c r="AB9090">
        <v>11</v>
      </c>
      <c r="AC9090">
        <v>13</v>
      </c>
      <c r="AD9090">
        <v>74</v>
      </c>
      <c r="AE9090">
        <v>66</v>
      </c>
      <c r="AF9090">
        <v>81</v>
      </c>
      <c r="AG9090" s="1" t="s">
        <v>230</v>
      </c>
      <c r="AH9090">
        <v>46</v>
      </c>
      <c r="AI9090">
        <v>73</v>
      </c>
      <c r="AJ9090">
        <v>57</v>
      </c>
      <c r="AK9090">
        <v>39</v>
      </c>
      <c r="AL9090">
        <v>71</v>
      </c>
      <c r="AM9090">
        <v>66</v>
      </c>
      <c r="AN9090">
        <v>71</v>
      </c>
      <c r="AO9090" s="1" t="s">
        <v>282</v>
      </c>
      <c r="AP9090">
        <v>57</v>
      </c>
      <c r="AQ9090">
        <v>44</v>
      </c>
      <c r="AR9090">
        <v>50</v>
      </c>
      <c r="AS9090">
        <v>82</v>
      </c>
      <c r="AT9090">
        <v>51</v>
      </c>
      <c r="AU9090" s="1" t="s">
        <v>110</v>
      </c>
      <c r="AV9090">
        <v>54</v>
      </c>
      <c r="AW9090">
        <v>65</v>
      </c>
      <c r="AX9090">
        <v>61</v>
      </c>
      <c r="AY9090">
        <v>54</v>
      </c>
      <c r="AZ9090">
        <v>56</v>
      </c>
      <c r="BA9090">
        <v>230220</v>
      </c>
      <c r="BB9090">
        <v>54</v>
      </c>
      <c r="BC9090">
        <v>59</v>
      </c>
      <c r="BD9090">
        <v>65</v>
      </c>
      <c r="BE9090">
        <v>56</v>
      </c>
      <c r="BF9090">
        <v>61</v>
      </c>
      <c r="BG9090">
        <v>54</v>
      </c>
      <c r="BH9090">
        <v>54</v>
      </c>
      <c r="BI9090">
        <v>57</v>
      </c>
      <c r="BJ9090">
        <v>52</v>
      </c>
      <c r="BK9090">
        <v>58</v>
      </c>
      <c r="BL9090" s="1" t="s">
        <v>1053</v>
      </c>
      <c r="BM9090">
        <v>54</v>
      </c>
      <c r="BN9090">
        <v>59</v>
      </c>
      <c r="BO9090">
        <v>65</v>
      </c>
      <c r="BP9090">
        <v>56</v>
      </c>
      <c r="BQ9090">
        <v>61</v>
      </c>
      <c r="BR9090">
        <v>54</v>
      </c>
      <c r="BS9090">
        <v>54</v>
      </c>
      <c r="BT9090">
        <v>57</v>
      </c>
      <c r="BU9090">
        <v>52</v>
      </c>
      <c r="BV9090">
        <v>58</v>
      </c>
      <c r="BW9090">
        <v>57</v>
      </c>
    </row>
    <row r="9091" spans="1:75" x14ac:dyDescent="0.3">
      <c r="A9091">
        <v>9089</v>
      </c>
      <c r="B9091" s="1" t="s">
        <v>20570</v>
      </c>
      <c r="C9091">
        <v>21</v>
      </c>
      <c r="D9091" s="1" t="s">
        <v>20571</v>
      </c>
      <c r="E9091" s="1" t="s">
        <v>1210</v>
      </c>
      <c r="F9091" s="1" t="s">
        <v>1211</v>
      </c>
      <c r="G9091">
        <v>66</v>
      </c>
      <c r="H9091">
        <v>77</v>
      </c>
      <c r="I9091" s="1" t="s">
        <v>2584</v>
      </c>
      <c r="J9091" s="1" t="s">
        <v>2585</v>
      </c>
      <c r="K9091" s="1" t="s">
        <v>6883</v>
      </c>
      <c r="L9091" s="1" t="s">
        <v>3349</v>
      </c>
      <c r="M9091">
        <v>1021</v>
      </c>
      <c r="N9091">
        <v>31</v>
      </c>
      <c r="O9091" s="1" t="s">
        <v>385</v>
      </c>
      <c r="P9091">
        <v>31</v>
      </c>
      <c r="Q9091">
        <v>49</v>
      </c>
      <c r="R9091">
        <v>24</v>
      </c>
      <c r="S9091">
        <v>40</v>
      </c>
      <c r="T9091">
        <v>13</v>
      </c>
      <c r="U9091">
        <v>14</v>
      </c>
      <c r="V9091" s="1" t="s">
        <v>1446</v>
      </c>
      <c r="W9091">
        <v>9</v>
      </c>
      <c r="X9091">
        <v>12</v>
      </c>
      <c r="Y9091">
        <v>64</v>
      </c>
      <c r="Z9091">
        <v>64</v>
      </c>
      <c r="AA9091">
        <v>64</v>
      </c>
      <c r="AB9091">
        <v>65</v>
      </c>
      <c r="AC9091">
        <v>68</v>
      </c>
      <c r="AD9091">
        <v>10</v>
      </c>
      <c r="AE9091">
        <v>12</v>
      </c>
      <c r="AF9091">
        <v>56</v>
      </c>
      <c r="AG9091" s="1" t="s">
        <v>655</v>
      </c>
      <c r="AH9091">
        <v>5</v>
      </c>
      <c r="AI9091">
        <v>5</v>
      </c>
      <c r="AJ9091">
        <v>12</v>
      </c>
      <c r="AK9091">
        <v>6</v>
      </c>
      <c r="AL9091">
        <v>62</v>
      </c>
      <c r="AM9091">
        <v>35</v>
      </c>
      <c r="AN9091">
        <v>39</v>
      </c>
      <c r="AO9091" s="1" t="s">
        <v>159</v>
      </c>
      <c r="AP9091">
        <v>33</v>
      </c>
      <c r="AQ9091">
        <v>29</v>
      </c>
      <c r="AR9091">
        <v>14</v>
      </c>
      <c r="AS9091">
        <v>63</v>
      </c>
      <c r="AT9091">
        <v>56</v>
      </c>
      <c r="AU9091" s="1" t="s">
        <v>13074</v>
      </c>
      <c r="BA9091">
        <v>231244</v>
      </c>
      <c r="BL9091" s="1" t="s">
        <v>139</v>
      </c>
    </row>
    <row r="9092" spans="1:75" x14ac:dyDescent="0.3">
      <c r="A9092">
        <v>9090</v>
      </c>
      <c r="B9092" s="1" t="s">
        <v>20572</v>
      </c>
      <c r="C9092">
        <v>23</v>
      </c>
      <c r="D9092" s="1" t="s">
        <v>20573</v>
      </c>
      <c r="E9092" s="1" t="s">
        <v>327</v>
      </c>
      <c r="F9092" s="1" t="s">
        <v>328</v>
      </c>
      <c r="G9092">
        <v>66</v>
      </c>
      <c r="H9092">
        <v>71</v>
      </c>
      <c r="I9092" s="1" t="s">
        <v>10028</v>
      </c>
      <c r="J9092" s="1" t="s">
        <v>10029</v>
      </c>
      <c r="K9092" s="1" t="s">
        <v>8469</v>
      </c>
      <c r="L9092" s="1" t="s">
        <v>6015</v>
      </c>
      <c r="M9092">
        <v>1711</v>
      </c>
      <c r="N9092">
        <v>68</v>
      </c>
      <c r="O9092" s="1" t="s">
        <v>230</v>
      </c>
      <c r="P9092">
        <v>70</v>
      </c>
      <c r="Q9092">
        <v>62</v>
      </c>
      <c r="R9092">
        <v>64</v>
      </c>
      <c r="S9092">
        <v>63</v>
      </c>
      <c r="T9092">
        <v>67</v>
      </c>
      <c r="U9092">
        <v>66</v>
      </c>
      <c r="V9092" s="1" t="s">
        <v>193</v>
      </c>
      <c r="W9092">
        <v>29</v>
      </c>
      <c r="X9092">
        <v>52</v>
      </c>
      <c r="Y9092">
        <v>6</v>
      </c>
      <c r="Z9092">
        <v>7</v>
      </c>
      <c r="AA9092">
        <v>5</v>
      </c>
      <c r="AB9092">
        <v>8</v>
      </c>
      <c r="AC9092">
        <v>8</v>
      </c>
      <c r="AD9092">
        <v>58</v>
      </c>
      <c r="AE9092">
        <v>65</v>
      </c>
      <c r="AF9092">
        <v>70</v>
      </c>
      <c r="AG9092" s="1" t="s">
        <v>83</v>
      </c>
      <c r="AH9092">
        <v>45</v>
      </c>
      <c r="AI9092">
        <v>62</v>
      </c>
      <c r="AJ9092">
        <v>38</v>
      </c>
      <c r="AK9092">
        <v>46</v>
      </c>
      <c r="AL9092">
        <v>68</v>
      </c>
      <c r="AM9092">
        <v>68</v>
      </c>
      <c r="AN9092">
        <v>65</v>
      </c>
      <c r="AO9092" s="1" t="s">
        <v>137</v>
      </c>
      <c r="AP9092">
        <v>68</v>
      </c>
      <c r="AQ9092">
        <v>74</v>
      </c>
      <c r="AR9092">
        <v>63</v>
      </c>
      <c r="AS9092">
        <v>58</v>
      </c>
      <c r="AT9092">
        <v>70</v>
      </c>
      <c r="AU9092" s="1" t="s">
        <v>292</v>
      </c>
      <c r="AV9092">
        <v>61</v>
      </c>
      <c r="AW9092">
        <v>63</v>
      </c>
      <c r="AX9092">
        <v>65</v>
      </c>
      <c r="AY9092">
        <v>58</v>
      </c>
      <c r="AZ9092">
        <v>64</v>
      </c>
      <c r="BA9092">
        <v>231500</v>
      </c>
      <c r="BB9092">
        <v>61</v>
      </c>
      <c r="BC9092">
        <v>65</v>
      </c>
      <c r="BD9092">
        <v>63</v>
      </c>
      <c r="BE9092">
        <v>64</v>
      </c>
      <c r="BF9092">
        <v>65</v>
      </c>
      <c r="BG9092">
        <v>58</v>
      </c>
      <c r="BH9092">
        <v>62</v>
      </c>
      <c r="BI9092">
        <v>54</v>
      </c>
      <c r="BJ9092">
        <v>60</v>
      </c>
      <c r="BK9092">
        <v>66</v>
      </c>
      <c r="BL9092" s="1" t="s">
        <v>2482</v>
      </c>
      <c r="BM9092">
        <v>61</v>
      </c>
      <c r="BN9092">
        <v>65</v>
      </c>
      <c r="BO9092">
        <v>63</v>
      </c>
      <c r="BP9092">
        <v>64</v>
      </c>
      <c r="BQ9092">
        <v>65</v>
      </c>
      <c r="BR9092">
        <v>58</v>
      </c>
      <c r="BS9092">
        <v>62</v>
      </c>
      <c r="BT9092">
        <v>54</v>
      </c>
      <c r="BU9092">
        <v>60</v>
      </c>
      <c r="BV9092">
        <v>66</v>
      </c>
      <c r="BW9092">
        <v>54</v>
      </c>
    </row>
    <row r="9093" spans="1:75" x14ac:dyDescent="0.3">
      <c r="A9093">
        <v>9091</v>
      </c>
      <c r="B9093" s="1" t="s">
        <v>20574</v>
      </c>
      <c r="C9093">
        <v>24</v>
      </c>
      <c r="D9093" s="1" t="s">
        <v>20575</v>
      </c>
      <c r="E9093" s="1" t="s">
        <v>129</v>
      </c>
      <c r="F9093" s="1" t="s">
        <v>130</v>
      </c>
      <c r="G9093">
        <v>66</v>
      </c>
      <c r="H9093">
        <v>69</v>
      </c>
      <c r="I9093" s="1" t="s">
        <v>12618</v>
      </c>
      <c r="J9093" s="1" t="s">
        <v>12619</v>
      </c>
      <c r="K9093" s="1" t="s">
        <v>10683</v>
      </c>
      <c r="L9093" s="1" t="s">
        <v>4622</v>
      </c>
      <c r="M9093">
        <v>1761</v>
      </c>
      <c r="N9093">
        <v>65</v>
      </c>
      <c r="O9093" s="1" t="s">
        <v>203</v>
      </c>
      <c r="P9093">
        <v>66</v>
      </c>
      <c r="Q9093">
        <v>63</v>
      </c>
      <c r="R9093">
        <v>66</v>
      </c>
      <c r="S9093">
        <v>63</v>
      </c>
      <c r="T9093">
        <v>59</v>
      </c>
      <c r="U9093">
        <v>44</v>
      </c>
      <c r="V9093" s="1" t="s">
        <v>230</v>
      </c>
      <c r="W9093">
        <v>56</v>
      </c>
      <c r="X9093">
        <v>44</v>
      </c>
      <c r="Y9093">
        <v>9</v>
      </c>
      <c r="Z9093">
        <v>12</v>
      </c>
      <c r="AA9093">
        <v>15</v>
      </c>
      <c r="AB9093">
        <v>14</v>
      </c>
      <c r="AC9093">
        <v>7</v>
      </c>
      <c r="AD9093">
        <v>46</v>
      </c>
      <c r="AE9093">
        <v>57</v>
      </c>
      <c r="AF9093">
        <v>70</v>
      </c>
      <c r="AG9093" s="1" t="s">
        <v>147</v>
      </c>
      <c r="AH9093">
        <v>66</v>
      </c>
      <c r="AI9093">
        <v>47</v>
      </c>
      <c r="AJ9093">
        <v>50</v>
      </c>
      <c r="AK9093">
        <v>56</v>
      </c>
      <c r="AL9093">
        <v>67</v>
      </c>
      <c r="AM9093">
        <v>68</v>
      </c>
      <c r="AN9093">
        <v>71</v>
      </c>
      <c r="AO9093" s="1" t="s">
        <v>158</v>
      </c>
      <c r="AP9093">
        <v>67</v>
      </c>
      <c r="AQ9093">
        <v>82</v>
      </c>
      <c r="AR9093">
        <v>60</v>
      </c>
      <c r="AS9093">
        <v>76</v>
      </c>
      <c r="AT9093">
        <v>63</v>
      </c>
      <c r="AU9093" s="1" t="s">
        <v>434</v>
      </c>
      <c r="AV9093">
        <v>64</v>
      </c>
      <c r="AW9093">
        <v>59</v>
      </c>
      <c r="AX9093">
        <v>63</v>
      </c>
      <c r="AY9093">
        <v>63</v>
      </c>
      <c r="AZ9093">
        <v>65</v>
      </c>
      <c r="BA9093">
        <v>209485</v>
      </c>
      <c r="BB9093">
        <v>64</v>
      </c>
      <c r="BC9093">
        <v>61</v>
      </c>
      <c r="BD9093">
        <v>59</v>
      </c>
      <c r="BE9093">
        <v>65</v>
      </c>
      <c r="BF9093">
        <v>63</v>
      </c>
      <c r="BG9093">
        <v>63</v>
      </c>
      <c r="BH9093">
        <v>64</v>
      </c>
      <c r="BI9093">
        <v>61</v>
      </c>
      <c r="BJ9093">
        <v>63</v>
      </c>
      <c r="BK9093">
        <v>62</v>
      </c>
      <c r="BL9093" s="1" t="s">
        <v>452</v>
      </c>
      <c r="BM9093">
        <v>64</v>
      </c>
      <c r="BN9093">
        <v>61</v>
      </c>
      <c r="BO9093">
        <v>59</v>
      </c>
      <c r="BP9093">
        <v>65</v>
      </c>
      <c r="BQ9093">
        <v>63</v>
      </c>
      <c r="BR9093">
        <v>63</v>
      </c>
      <c r="BS9093">
        <v>64</v>
      </c>
      <c r="BT9093">
        <v>61</v>
      </c>
      <c r="BU9093">
        <v>63</v>
      </c>
      <c r="BV9093">
        <v>62</v>
      </c>
      <c r="BW9093">
        <v>61</v>
      </c>
    </row>
    <row r="9094" spans="1:75" x14ac:dyDescent="0.3">
      <c r="A9094">
        <v>9092</v>
      </c>
      <c r="B9094" s="1" t="s">
        <v>20498</v>
      </c>
      <c r="C9094">
        <v>37</v>
      </c>
      <c r="D9094" s="1" t="s">
        <v>20576</v>
      </c>
      <c r="E9094" s="1" t="s">
        <v>399</v>
      </c>
      <c r="F9094" s="1" t="s">
        <v>400</v>
      </c>
      <c r="G9094">
        <v>66</v>
      </c>
      <c r="H9094">
        <v>66</v>
      </c>
      <c r="I9094" s="1" t="s">
        <v>12561</v>
      </c>
      <c r="J9094" s="1" t="s">
        <v>12562</v>
      </c>
      <c r="K9094" s="1" t="s">
        <v>1161</v>
      </c>
      <c r="L9094" s="1" t="s">
        <v>1147</v>
      </c>
      <c r="M9094">
        <v>1680</v>
      </c>
      <c r="N9094">
        <v>37</v>
      </c>
      <c r="O9094" s="1" t="s">
        <v>147</v>
      </c>
      <c r="P9094">
        <v>57</v>
      </c>
      <c r="Q9094">
        <v>61</v>
      </c>
      <c r="R9094">
        <v>63</v>
      </c>
      <c r="S9094">
        <v>63</v>
      </c>
      <c r="T9094">
        <v>48</v>
      </c>
      <c r="U9094">
        <v>54</v>
      </c>
      <c r="V9094" s="1" t="s">
        <v>303</v>
      </c>
      <c r="W9094">
        <v>53</v>
      </c>
      <c r="X9094">
        <v>59</v>
      </c>
      <c r="Y9094">
        <v>11</v>
      </c>
      <c r="Z9094">
        <v>8</v>
      </c>
      <c r="AA9094">
        <v>14</v>
      </c>
      <c r="AB9094">
        <v>12</v>
      </c>
      <c r="AC9094">
        <v>10</v>
      </c>
      <c r="AD9094">
        <v>44</v>
      </c>
      <c r="AE9094">
        <v>65</v>
      </c>
      <c r="AF9094">
        <v>49</v>
      </c>
      <c r="AG9094" s="1" t="s">
        <v>252</v>
      </c>
      <c r="AH9094">
        <v>65</v>
      </c>
      <c r="AI9094">
        <v>75</v>
      </c>
      <c r="AJ9094">
        <v>59</v>
      </c>
      <c r="AK9094">
        <v>56</v>
      </c>
      <c r="AL9094">
        <v>75</v>
      </c>
      <c r="AM9094">
        <v>63</v>
      </c>
      <c r="AN9094">
        <v>65</v>
      </c>
      <c r="AO9094" s="1" t="s">
        <v>230</v>
      </c>
      <c r="AP9094">
        <v>40</v>
      </c>
      <c r="AQ9094">
        <v>54</v>
      </c>
      <c r="AR9094">
        <v>63</v>
      </c>
      <c r="AS9094">
        <v>82</v>
      </c>
      <c r="AT9094">
        <v>53</v>
      </c>
      <c r="AU9094" s="1" t="s">
        <v>309</v>
      </c>
      <c r="AV9094">
        <v>58</v>
      </c>
      <c r="AW9094">
        <v>65</v>
      </c>
      <c r="AX9094">
        <v>65</v>
      </c>
      <c r="AY9094">
        <v>57</v>
      </c>
      <c r="AZ9094">
        <v>60</v>
      </c>
      <c r="BA9094">
        <v>214093</v>
      </c>
      <c r="BB9094">
        <v>58</v>
      </c>
      <c r="BC9094">
        <v>59</v>
      </c>
      <c r="BD9094">
        <v>65</v>
      </c>
      <c r="BE9094">
        <v>60</v>
      </c>
      <c r="BF9094">
        <v>65</v>
      </c>
      <c r="BG9094">
        <v>57</v>
      </c>
      <c r="BH9094">
        <v>55</v>
      </c>
      <c r="BI9094">
        <v>57</v>
      </c>
      <c r="BJ9094">
        <v>55</v>
      </c>
      <c r="BK9094">
        <v>59</v>
      </c>
      <c r="BL9094" s="1" t="s">
        <v>505</v>
      </c>
      <c r="BM9094">
        <v>58</v>
      </c>
      <c r="BN9094">
        <v>59</v>
      </c>
      <c r="BO9094">
        <v>65</v>
      </c>
      <c r="BP9094">
        <v>60</v>
      </c>
      <c r="BQ9094">
        <v>65</v>
      </c>
      <c r="BR9094">
        <v>57</v>
      </c>
      <c r="BS9094">
        <v>55</v>
      </c>
      <c r="BT9094">
        <v>57</v>
      </c>
      <c r="BU9094">
        <v>55</v>
      </c>
      <c r="BV9094">
        <v>59</v>
      </c>
      <c r="BW9094">
        <v>57</v>
      </c>
    </row>
    <row r="9095" spans="1:75" x14ac:dyDescent="0.3">
      <c r="A9095">
        <v>9093</v>
      </c>
      <c r="B9095" s="1" t="s">
        <v>20577</v>
      </c>
      <c r="C9095">
        <v>31</v>
      </c>
      <c r="D9095" s="1" t="s">
        <v>20578</v>
      </c>
      <c r="E9095" s="1" t="s">
        <v>247</v>
      </c>
      <c r="F9095" s="1" t="s">
        <v>248</v>
      </c>
      <c r="G9095">
        <v>66</v>
      </c>
      <c r="H9095">
        <v>66</v>
      </c>
      <c r="I9095" s="1" t="s">
        <v>9309</v>
      </c>
      <c r="J9095" s="1" t="s">
        <v>9310</v>
      </c>
      <c r="K9095" s="1" t="s">
        <v>7231</v>
      </c>
      <c r="L9095" s="1" t="s">
        <v>6015</v>
      </c>
      <c r="M9095">
        <v>1738</v>
      </c>
      <c r="N9095">
        <v>60</v>
      </c>
      <c r="O9095" s="1" t="s">
        <v>178</v>
      </c>
      <c r="P9095">
        <v>60</v>
      </c>
      <c r="Q9095">
        <v>71</v>
      </c>
      <c r="R9095">
        <v>64</v>
      </c>
      <c r="S9095">
        <v>67</v>
      </c>
      <c r="T9095">
        <v>58</v>
      </c>
      <c r="U9095">
        <v>38</v>
      </c>
      <c r="V9095" s="1" t="s">
        <v>177</v>
      </c>
      <c r="W9095">
        <v>53</v>
      </c>
      <c r="X9095">
        <v>37</v>
      </c>
      <c r="Y9095">
        <v>6</v>
      </c>
      <c r="Z9095">
        <v>10</v>
      </c>
      <c r="AA9095">
        <v>13</v>
      </c>
      <c r="AB9095">
        <v>14</v>
      </c>
      <c r="AC9095">
        <v>14</v>
      </c>
      <c r="AD9095">
        <v>54</v>
      </c>
      <c r="AE9095">
        <v>65</v>
      </c>
      <c r="AF9095">
        <v>80</v>
      </c>
      <c r="AG9095" s="1" t="s">
        <v>203</v>
      </c>
      <c r="AH9095">
        <v>55</v>
      </c>
      <c r="AI9095">
        <v>48</v>
      </c>
      <c r="AJ9095">
        <v>42</v>
      </c>
      <c r="AK9095">
        <v>65</v>
      </c>
      <c r="AL9095">
        <v>70</v>
      </c>
      <c r="AM9095">
        <v>68</v>
      </c>
      <c r="AN9095">
        <v>63</v>
      </c>
      <c r="AO9095" s="1" t="s">
        <v>110</v>
      </c>
      <c r="AP9095">
        <v>61</v>
      </c>
      <c r="AQ9095">
        <v>75</v>
      </c>
      <c r="AR9095">
        <v>62</v>
      </c>
      <c r="AS9095">
        <v>75</v>
      </c>
      <c r="AT9095">
        <v>60</v>
      </c>
      <c r="AU9095" s="1" t="s">
        <v>353</v>
      </c>
      <c r="AV9095">
        <v>63</v>
      </c>
      <c r="AW9095">
        <v>62</v>
      </c>
      <c r="AX9095">
        <v>65</v>
      </c>
      <c r="AY9095">
        <v>62</v>
      </c>
      <c r="AZ9095">
        <v>65</v>
      </c>
      <c r="BA9095">
        <v>216141</v>
      </c>
      <c r="BB9095">
        <v>63</v>
      </c>
      <c r="BC9095">
        <v>62</v>
      </c>
      <c r="BD9095">
        <v>62</v>
      </c>
      <c r="BE9095">
        <v>65</v>
      </c>
      <c r="BF9095">
        <v>65</v>
      </c>
      <c r="BG9095">
        <v>62</v>
      </c>
      <c r="BH9095">
        <v>63</v>
      </c>
      <c r="BI9095">
        <v>61</v>
      </c>
      <c r="BJ9095">
        <v>61</v>
      </c>
      <c r="BK9095">
        <v>63</v>
      </c>
      <c r="BL9095" s="1" t="s">
        <v>392</v>
      </c>
      <c r="BM9095">
        <v>63</v>
      </c>
      <c r="BN9095">
        <v>62</v>
      </c>
      <c r="BO9095">
        <v>62</v>
      </c>
      <c r="BP9095">
        <v>65</v>
      </c>
      <c r="BQ9095">
        <v>65</v>
      </c>
      <c r="BR9095">
        <v>62</v>
      </c>
      <c r="BS9095">
        <v>63</v>
      </c>
      <c r="BT9095">
        <v>61</v>
      </c>
      <c r="BU9095">
        <v>61</v>
      </c>
      <c r="BV9095">
        <v>63</v>
      </c>
      <c r="BW9095">
        <v>61</v>
      </c>
    </row>
    <row r="9096" spans="1:75" x14ac:dyDescent="0.3">
      <c r="A9096">
        <v>9094</v>
      </c>
      <c r="B9096" s="1" t="s">
        <v>20579</v>
      </c>
      <c r="C9096">
        <v>35</v>
      </c>
      <c r="D9096" s="1" t="s">
        <v>20580</v>
      </c>
      <c r="E9096" s="1" t="s">
        <v>247</v>
      </c>
      <c r="F9096" s="1" t="s">
        <v>248</v>
      </c>
      <c r="G9096">
        <v>66</v>
      </c>
      <c r="H9096">
        <v>66</v>
      </c>
      <c r="I9096" s="1" t="s">
        <v>6499</v>
      </c>
      <c r="J9096" s="1" t="s">
        <v>6500</v>
      </c>
      <c r="K9096" s="1" t="s">
        <v>7288</v>
      </c>
      <c r="L9096" s="1" t="s">
        <v>1147</v>
      </c>
      <c r="M9096">
        <v>1794</v>
      </c>
      <c r="N9096">
        <v>72</v>
      </c>
      <c r="O9096" s="1" t="s">
        <v>222</v>
      </c>
      <c r="P9096">
        <v>63</v>
      </c>
      <c r="Q9096">
        <v>80</v>
      </c>
      <c r="R9096">
        <v>65</v>
      </c>
      <c r="S9096">
        <v>73</v>
      </c>
      <c r="T9096">
        <v>61</v>
      </c>
      <c r="U9096">
        <v>43</v>
      </c>
      <c r="V9096" s="1" t="s">
        <v>193</v>
      </c>
      <c r="W9096">
        <v>47</v>
      </c>
      <c r="X9096">
        <v>52</v>
      </c>
      <c r="Y9096">
        <v>12</v>
      </c>
      <c r="Z9096">
        <v>10</v>
      </c>
      <c r="AA9096">
        <v>13</v>
      </c>
      <c r="AB9096">
        <v>15</v>
      </c>
      <c r="AC9096">
        <v>7</v>
      </c>
      <c r="AD9096">
        <v>61</v>
      </c>
      <c r="AE9096">
        <v>65</v>
      </c>
      <c r="AF9096">
        <v>77</v>
      </c>
      <c r="AG9096" s="1" t="s">
        <v>308</v>
      </c>
      <c r="AH9096">
        <v>53</v>
      </c>
      <c r="AI9096">
        <v>55</v>
      </c>
      <c r="AJ9096">
        <v>47</v>
      </c>
      <c r="AK9096">
        <v>51</v>
      </c>
      <c r="AL9096">
        <v>69</v>
      </c>
      <c r="AM9096">
        <v>70</v>
      </c>
      <c r="AN9096">
        <v>67</v>
      </c>
      <c r="AO9096" s="1" t="s">
        <v>177</v>
      </c>
      <c r="AP9096">
        <v>65</v>
      </c>
      <c r="AQ9096">
        <v>75</v>
      </c>
      <c r="AR9096">
        <v>62</v>
      </c>
      <c r="AS9096">
        <v>58</v>
      </c>
      <c r="AT9096">
        <v>66</v>
      </c>
      <c r="AU9096" s="1" t="s">
        <v>434</v>
      </c>
      <c r="AV9096">
        <v>63</v>
      </c>
      <c r="AW9096">
        <v>63</v>
      </c>
      <c r="AX9096">
        <v>66</v>
      </c>
      <c r="AY9096">
        <v>61</v>
      </c>
      <c r="AZ9096">
        <v>65</v>
      </c>
      <c r="BA9096">
        <v>163405</v>
      </c>
      <c r="BB9096">
        <v>63</v>
      </c>
      <c r="BC9096">
        <v>64</v>
      </c>
      <c r="BD9096">
        <v>63</v>
      </c>
      <c r="BE9096">
        <v>65</v>
      </c>
      <c r="BF9096">
        <v>66</v>
      </c>
      <c r="BG9096">
        <v>61</v>
      </c>
      <c r="BH9096">
        <v>64</v>
      </c>
      <c r="BI9096">
        <v>59</v>
      </c>
      <c r="BJ9096">
        <v>62</v>
      </c>
      <c r="BK9096">
        <v>65</v>
      </c>
      <c r="BL9096" s="1" t="s">
        <v>5659</v>
      </c>
      <c r="BM9096">
        <v>63</v>
      </c>
      <c r="BN9096">
        <v>64</v>
      </c>
      <c r="BO9096">
        <v>63</v>
      </c>
      <c r="BP9096">
        <v>65</v>
      </c>
      <c r="BQ9096">
        <v>66</v>
      </c>
      <c r="BR9096">
        <v>61</v>
      </c>
      <c r="BS9096">
        <v>64</v>
      </c>
      <c r="BT9096">
        <v>59</v>
      </c>
      <c r="BU9096">
        <v>62</v>
      </c>
      <c r="BV9096">
        <v>65</v>
      </c>
      <c r="BW9096">
        <v>59</v>
      </c>
    </row>
    <row r="9097" spans="1:75" x14ac:dyDescent="0.3">
      <c r="A9097">
        <v>9095</v>
      </c>
      <c r="B9097" s="1" t="s">
        <v>20581</v>
      </c>
      <c r="C9097">
        <v>24</v>
      </c>
      <c r="D9097" s="1" t="s">
        <v>20582</v>
      </c>
      <c r="E9097" s="1" t="s">
        <v>1092</v>
      </c>
      <c r="F9097" s="1" t="s">
        <v>1093</v>
      </c>
      <c r="G9097">
        <v>66</v>
      </c>
      <c r="H9097">
        <v>70</v>
      </c>
      <c r="I9097" s="1" t="s">
        <v>9929</v>
      </c>
      <c r="J9097" s="1" t="s">
        <v>9930</v>
      </c>
      <c r="K9097" s="1" t="s">
        <v>2323</v>
      </c>
      <c r="L9097" s="1" t="s">
        <v>6015</v>
      </c>
      <c r="M9097">
        <v>1639</v>
      </c>
      <c r="N9097">
        <v>70</v>
      </c>
      <c r="O9097" s="1" t="s">
        <v>428</v>
      </c>
      <c r="P9097">
        <v>67</v>
      </c>
      <c r="Q9097">
        <v>67</v>
      </c>
      <c r="R9097">
        <v>66</v>
      </c>
      <c r="S9097">
        <v>59</v>
      </c>
      <c r="T9097">
        <v>64</v>
      </c>
      <c r="U9097">
        <v>51</v>
      </c>
      <c r="V9097" s="1" t="s">
        <v>302</v>
      </c>
      <c r="W9097">
        <v>67</v>
      </c>
      <c r="X9097">
        <v>44</v>
      </c>
      <c r="Y9097">
        <v>15</v>
      </c>
      <c r="Z9097">
        <v>6</v>
      </c>
      <c r="AA9097">
        <v>7</v>
      </c>
      <c r="AB9097">
        <v>6</v>
      </c>
      <c r="AC9097">
        <v>14</v>
      </c>
      <c r="AD9097">
        <v>65</v>
      </c>
      <c r="AE9097">
        <v>26</v>
      </c>
      <c r="AF9097">
        <v>57</v>
      </c>
      <c r="AG9097" s="1" t="s">
        <v>252</v>
      </c>
      <c r="AH9097">
        <v>59</v>
      </c>
      <c r="AI9097">
        <v>22</v>
      </c>
      <c r="AJ9097">
        <v>57</v>
      </c>
      <c r="AK9097">
        <v>73</v>
      </c>
      <c r="AL9097">
        <v>67</v>
      </c>
      <c r="AM9097">
        <v>64</v>
      </c>
      <c r="AN9097">
        <v>65</v>
      </c>
      <c r="AO9097" s="1" t="s">
        <v>655</v>
      </c>
      <c r="AP9097">
        <v>68</v>
      </c>
      <c r="AQ9097">
        <v>66</v>
      </c>
      <c r="AR9097">
        <v>26</v>
      </c>
      <c r="AS9097">
        <v>64</v>
      </c>
      <c r="AT9097">
        <v>59</v>
      </c>
      <c r="AU9097" s="1" t="s">
        <v>303</v>
      </c>
      <c r="AV9097">
        <v>65</v>
      </c>
      <c r="AW9097">
        <v>42</v>
      </c>
      <c r="AX9097">
        <v>48</v>
      </c>
      <c r="AY9097">
        <v>66</v>
      </c>
      <c r="AZ9097">
        <v>60</v>
      </c>
      <c r="BA9097">
        <v>232269</v>
      </c>
      <c r="BB9097">
        <v>65</v>
      </c>
      <c r="BC9097">
        <v>47</v>
      </c>
      <c r="BD9097">
        <v>42</v>
      </c>
      <c r="BE9097">
        <v>60</v>
      </c>
      <c r="BF9097">
        <v>48</v>
      </c>
      <c r="BG9097">
        <v>66</v>
      </c>
      <c r="BH9097">
        <v>66</v>
      </c>
      <c r="BI9097">
        <v>67</v>
      </c>
      <c r="BJ9097">
        <v>66</v>
      </c>
      <c r="BK9097">
        <v>50</v>
      </c>
      <c r="BL9097" s="1" t="s">
        <v>88</v>
      </c>
      <c r="BM9097">
        <v>65</v>
      </c>
      <c r="BN9097">
        <v>47</v>
      </c>
      <c r="BO9097">
        <v>42</v>
      </c>
      <c r="BP9097">
        <v>60</v>
      </c>
      <c r="BQ9097">
        <v>48</v>
      </c>
      <c r="BR9097">
        <v>66</v>
      </c>
      <c r="BS9097">
        <v>66</v>
      </c>
      <c r="BT9097">
        <v>67</v>
      </c>
      <c r="BU9097">
        <v>66</v>
      </c>
      <c r="BV9097">
        <v>50</v>
      </c>
      <c r="BW9097">
        <v>67</v>
      </c>
    </row>
    <row r="9098" spans="1:75" x14ac:dyDescent="0.3">
      <c r="A9098">
        <v>9096</v>
      </c>
      <c r="B9098" s="1" t="s">
        <v>20583</v>
      </c>
      <c r="C9098">
        <v>25</v>
      </c>
      <c r="D9098" s="1" t="s">
        <v>20584</v>
      </c>
      <c r="E9098" s="1" t="s">
        <v>2251</v>
      </c>
      <c r="F9098" s="1" t="s">
        <v>2252</v>
      </c>
      <c r="G9098">
        <v>66</v>
      </c>
      <c r="H9098">
        <v>70</v>
      </c>
      <c r="I9098" s="1" t="s">
        <v>2631</v>
      </c>
      <c r="J9098" s="1" t="s">
        <v>2632</v>
      </c>
      <c r="K9098" s="1" t="s">
        <v>11637</v>
      </c>
      <c r="L9098" s="1" t="s">
        <v>1287</v>
      </c>
      <c r="M9098">
        <v>1731</v>
      </c>
      <c r="N9098">
        <v>72</v>
      </c>
      <c r="O9098" s="1" t="s">
        <v>203</v>
      </c>
      <c r="P9098">
        <v>75</v>
      </c>
      <c r="Q9098">
        <v>83</v>
      </c>
      <c r="R9098">
        <v>65</v>
      </c>
      <c r="S9098">
        <v>59</v>
      </c>
      <c r="T9098">
        <v>64</v>
      </c>
      <c r="U9098">
        <v>35</v>
      </c>
      <c r="V9098" s="1" t="s">
        <v>252</v>
      </c>
      <c r="W9098">
        <v>51</v>
      </c>
      <c r="X9098">
        <v>33</v>
      </c>
      <c r="Y9098">
        <v>10</v>
      </c>
      <c r="Z9098">
        <v>14</v>
      </c>
      <c r="AA9098">
        <v>9</v>
      </c>
      <c r="AB9098">
        <v>6</v>
      </c>
      <c r="AC9098">
        <v>13</v>
      </c>
      <c r="AD9098">
        <v>51</v>
      </c>
      <c r="AE9098">
        <v>55</v>
      </c>
      <c r="AF9098">
        <v>73</v>
      </c>
      <c r="AG9098" s="1" t="s">
        <v>137</v>
      </c>
      <c r="AH9098">
        <v>52</v>
      </c>
      <c r="AI9098">
        <v>61</v>
      </c>
      <c r="AJ9098">
        <v>33</v>
      </c>
      <c r="AK9098">
        <v>54</v>
      </c>
      <c r="AL9098">
        <v>64</v>
      </c>
      <c r="AM9098">
        <v>64</v>
      </c>
      <c r="AN9098">
        <v>60</v>
      </c>
      <c r="AO9098" s="1" t="s">
        <v>302</v>
      </c>
      <c r="AP9098">
        <v>68</v>
      </c>
      <c r="AQ9098">
        <v>79</v>
      </c>
      <c r="AR9098">
        <v>69</v>
      </c>
      <c r="AS9098">
        <v>66</v>
      </c>
      <c r="AT9098">
        <v>54</v>
      </c>
      <c r="AU9098" s="1" t="s">
        <v>435</v>
      </c>
      <c r="AV9098">
        <v>60</v>
      </c>
      <c r="AW9098">
        <v>63</v>
      </c>
      <c r="AX9098">
        <v>64</v>
      </c>
      <c r="AY9098">
        <v>59</v>
      </c>
      <c r="AZ9098">
        <v>61</v>
      </c>
      <c r="BA9098">
        <v>193357</v>
      </c>
      <c r="BB9098">
        <v>60</v>
      </c>
      <c r="BC9098">
        <v>65</v>
      </c>
      <c r="BD9098">
        <v>63</v>
      </c>
      <c r="BE9098">
        <v>61</v>
      </c>
      <c r="BF9098">
        <v>64</v>
      </c>
      <c r="BG9098">
        <v>59</v>
      </c>
      <c r="BH9098">
        <v>62</v>
      </c>
      <c r="BI9098">
        <v>58</v>
      </c>
      <c r="BJ9098">
        <v>61</v>
      </c>
      <c r="BK9098">
        <v>65</v>
      </c>
      <c r="BL9098" s="1" t="s">
        <v>2061</v>
      </c>
      <c r="BM9098">
        <v>60</v>
      </c>
      <c r="BN9098">
        <v>65</v>
      </c>
      <c r="BO9098">
        <v>63</v>
      </c>
      <c r="BP9098">
        <v>61</v>
      </c>
      <c r="BQ9098">
        <v>64</v>
      </c>
      <c r="BR9098">
        <v>59</v>
      </c>
      <c r="BS9098">
        <v>62</v>
      </c>
      <c r="BT9098">
        <v>58</v>
      </c>
      <c r="BU9098">
        <v>61</v>
      </c>
      <c r="BV9098">
        <v>65</v>
      </c>
      <c r="BW9098">
        <v>58</v>
      </c>
    </row>
    <row r="9099" spans="1:75" x14ac:dyDescent="0.3">
      <c r="A9099">
        <v>9097</v>
      </c>
      <c r="B9099" s="1" t="s">
        <v>20585</v>
      </c>
      <c r="C9099">
        <v>24</v>
      </c>
      <c r="D9099" s="1" t="s">
        <v>20586</v>
      </c>
      <c r="E9099" s="1" t="s">
        <v>3691</v>
      </c>
      <c r="F9099" s="1" t="s">
        <v>3692</v>
      </c>
      <c r="G9099">
        <v>66</v>
      </c>
      <c r="H9099">
        <v>69</v>
      </c>
      <c r="I9099" s="1" t="s">
        <v>10760</v>
      </c>
      <c r="J9099" s="1" t="s">
        <v>10761</v>
      </c>
      <c r="K9099" s="1" t="s">
        <v>13906</v>
      </c>
      <c r="L9099" s="1" t="s">
        <v>1889</v>
      </c>
      <c r="M9099">
        <v>1720</v>
      </c>
      <c r="N9099">
        <v>79</v>
      </c>
      <c r="O9099" s="1" t="s">
        <v>428</v>
      </c>
      <c r="P9099">
        <v>81</v>
      </c>
      <c r="Q9099">
        <v>78</v>
      </c>
      <c r="R9099">
        <v>66</v>
      </c>
      <c r="S9099">
        <v>55</v>
      </c>
      <c r="T9099">
        <v>59</v>
      </c>
      <c r="U9099">
        <v>69</v>
      </c>
      <c r="V9099" s="1" t="s">
        <v>302</v>
      </c>
      <c r="W9099">
        <v>56</v>
      </c>
      <c r="X9099">
        <v>48</v>
      </c>
      <c r="Y9099">
        <v>10</v>
      </c>
      <c r="Z9099">
        <v>7</v>
      </c>
      <c r="AA9099">
        <v>12</v>
      </c>
      <c r="AB9099">
        <v>12</v>
      </c>
      <c r="AC9099">
        <v>9</v>
      </c>
      <c r="AD9099">
        <v>48</v>
      </c>
      <c r="AE9099">
        <v>42</v>
      </c>
      <c r="AF9099">
        <v>63</v>
      </c>
      <c r="AG9099" s="1" t="s">
        <v>110</v>
      </c>
      <c r="AH9099">
        <v>57</v>
      </c>
      <c r="AI9099">
        <v>39</v>
      </c>
      <c r="AJ9099">
        <v>42</v>
      </c>
      <c r="AK9099">
        <v>61</v>
      </c>
      <c r="AL9099">
        <v>60</v>
      </c>
      <c r="AM9099">
        <v>63</v>
      </c>
      <c r="AN9099">
        <v>71</v>
      </c>
      <c r="AO9099" s="1" t="s">
        <v>187</v>
      </c>
      <c r="AP9099">
        <v>76</v>
      </c>
      <c r="AQ9099">
        <v>65</v>
      </c>
      <c r="AR9099">
        <v>43</v>
      </c>
      <c r="AS9099">
        <v>56</v>
      </c>
      <c r="AT9099">
        <v>65</v>
      </c>
      <c r="AU9099" s="1" t="s">
        <v>428</v>
      </c>
      <c r="AV9099">
        <v>64</v>
      </c>
      <c r="AW9099">
        <v>50</v>
      </c>
      <c r="AX9099">
        <v>54</v>
      </c>
      <c r="AY9099">
        <v>64</v>
      </c>
      <c r="AZ9099">
        <v>60</v>
      </c>
      <c r="BA9099">
        <v>208974</v>
      </c>
      <c r="BB9099">
        <v>64</v>
      </c>
      <c r="BC9099">
        <v>55</v>
      </c>
      <c r="BD9099">
        <v>50</v>
      </c>
      <c r="BE9099">
        <v>60</v>
      </c>
      <c r="BF9099">
        <v>54</v>
      </c>
      <c r="BG9099">
        <v>64</v>
      </c>
      <c r="BH9099">
        <v>65</v>
      </c>
      <c r="BI9099">
        <v>62</v>
      </c>
      <c r="BJ9099">
        <v>65</v>
      </c>
      <c r="BK9099">
        <v>57</v>
      </c>
      <c r="BL9099" s="1" t="s">
        <v>497</v>
      </c>
      <c r="BM9099">
        <v>64</v>
      </c>
      <c r="BN9099">
        <v>55</v>
      </c>
      <c r="BO9099">
        <v>50</v>
      </c>
      <c r="BP9099">
        <v>60</v>
      </c>
      <c r="BQ9099">
        <v>54</v>
      </c>
      <c r="BR9099">
        <v>64</v>
      </c>
      <c r="BS9099">
        <v>65</v>
      </c>
      <c r="BT9099">
        <v>62</v>
      </c>
      <c r="BU9099">
        <v>65</v>
      </c>
      <c r="BV9099">
        <v>57</v>
      </c>
      <c r="BW9099">
        <v>62</v>
      </c>
    </row>
    <row r="9100" spans="1:75" x14ac:dyDescent="0.3">
      <c r="A9100">
        <v>9098</v>
      </c>
      <c r="B9100" s="1" t="s">
        <v>20587</v>
      </c>
      <c r="C9100">
        <v>23</v>
      </c>
      <c r="D9100" s="1" t="s">
        <v>20588</v>
      </c>
      <c r="E9100" s="1" t="s">
        <v>832</v>
      </c>
      <c r="F9100" s="1" t="s">
        <v>833</v>
      </c>
      <c r="G9100">
        <v>66</v>
      </c>
      <c r="H9100">
        <v>72</v>
      </c>
      <c r="I9100" s="1" t="s">
        <v>6852</v>
      </c>
      <c r="J9100" s="1" t="s">
        <v>6853</v>
      </c>
      <c r="K9100" s="1" t="s">
        <v>6066</v>
      </c>
      <c r="L9100" s="1" t="s">
        <v>2639</v>
      </c>
      <c r="M9100">
        <v>1832</v>
      </c>
      <c r="N9100">
        <v>52</v>
      </c>
      <c r="O9100" s="1" t="s">
        <v>178</v>
      </c>
      <c r="P9100">
        <v>61</v>
      </c>
      <c r="Q9100">
        <v>58</v>
      </c>
      <c r="R9100">
        <v>68</v>
      </c>
      <c r="S9100">
        <v>66</v>
      </c>
      <c r="T9100">
        <v>52</v>
      </c>
      <c r="U9100">
        <v>66</v>
      </c>
      <c r="V9100" s="1" t="s">
        <v>124</v>
      </c>
      <c r="W9100">
        <v>59</v>
      </c>
      <c r="X9100">
        <v>65</v>
      </c>
      <c r="Y9100">
        <v>15</v>
      </c>
      <c r="Z9100">
        <v>14</v>
      </c>
      <c r="AA9100">
        <v>15</v>
      </c>
      <c r="AB9100">
        <v>11</v>
      </c>
      <c r="AC9100">
        <v>13</v>
      </c>
      <c r="AD9100">
        <v>65</v>
      </c>
      <c r="AE9100">
        <v>66</v>
      </c>
      <c r="AF9100">
        <v>61</v>
      </c>
      <c r="AG9100" s="1" t="s">
        <v>203</v>
      </c>
      <c r="AH9100">
        <v>70</v>
      </c>
      <c r="AI9100">
        <v>53</v>
      </c>
      <c r="AJ9100">
        <v>55</v>
      </c>
      <c r="AK9100">
        <v>65</v>
      </c>
      <c r="AL9100">
        <v>64</v>
      </c>
      <c r="AM9100">
        <v>70</v>
      </c>
      <c r="AN9100">
        <v>73</v>
      </c>
      <c r="AO9100" s="1" t="s">
        <v>193</v>
      </c>
      <c r="AP9100">
        <v>54</v>
      </c>
      <c r="AQ9100">
        <v>68</v>
      </c>
      <c r="AR9100">
        <v>62</v>
      </c>
      <c r="AS9100">
        <v>65</v>
      </c>
      <c r="AT9100">
        <v>67</v>
      </c>
      <c r="AU9100" s="1" t="s">
        <v>83</v>
      </c>
      <c r="AV9100">
        <v>65</v>
      </c>
      <c r="AW9100">
        <v>63</v>
      </c>
      <c r="AX9100">
        <v>65</v>
      </c>
      <c r="AY9100">
        <v>65</v>
      </c>
      <c r="AZ9100">
        <v>67</v>
      </c>
      <c r="BA9100">
        <v>227150</v>
      </c>
      <c r="BB9100">
        <v>65</v>
      </c>
      <c r="BC9100">
        <v>61</v>
      </c>
      <c r="BD9100">
        <v>63</v>
      </c>
      <c r="BE9100">
        <v>67</v>
      </c>
      <c r="BF9100">
        <v>65</v>
      </c>
      <c r="BG9100">
        <v>65</v>
      </c>
      <c r="BH9100">
        <v>63</v>
      </c>
      <c r="BI9100">
        <v>64</v>
      </c>
      <c r="BJ9100">
        <v>63</v>
      </c>
      <c r="BK9100">
        <v>62</v>
      </c>
      <c r="BL9100" s="1" t="s">
        <v>341</v>
      </c>
      <c r="BM9100">
        <v>65</v>
      </c>
      <c r="BN9100">
        <v>61</v>
      </c>
      <c r="BO9100">
        <v>63</v>
      </c>
      <c r="BP9100">
        <v>67</v>
      </c>
      <c r="BQ9100">
        <v>65</v>
      </c>
      <c r="BR9100">
        <v>65</v>
      </c>
      <c r="BS9100">
        <v>63</v>
      </c>
      <c r="BT9100">
        <v>64</v>
      </c>
      <c r="BU9100">
        <v>63</v>
      </c>
      <c r="BV9100">
        <v>62</v>
      </c>
      <c r="BW9100">
        <v>64</v>
      </c>
    </row>
    <row r="9101" spans="1:75" x14ac:dyDescent="0.3">
      <c r="A9101">
        <v>9099</v>
      </c>
      <c r="B9101" s="1" t="s">
        <v>20589</v>
      </c>
      <c r="C9101">
        <v>25</v>
      </c>
      <c r="D9101" s="1" t="s">
        <v>20590</v>
      </c>
      <c r="E9101" s="1" t="s">
        <v>395</v>
      </c>
      <c r="F9101" s="1" t="s">
        <v>396</v>
      </c>
      <c r="G9101">
        <v>66</v>
      </c>
      <c r="H9101">
        <v>71</v>
      </c>
      <c r="I9101" s="1" t="s">
        <v>10028</v>
      </c>
      <c r="J9101" s="1" t="s">
        <v>10029</v>
      </c>
      <c r="K9101" s="1" t="s">
        <v>6883</v>
      </c>
      <c r="L9101" s="1" t="s">
        <v>6015</v>
      </c>
      <c r="M9101">
        <v>1660</v>
      </c>
      <c r="N9101">
        <v>79</v>
      </c>
      <c r="O9101" s="1" t="s">
        <v>96</v>
      </c>
      <c r="P9101">
        <v>80</v>
      </c>
      <c r="Q9101">
        <v>78</v>
      </c>
      <c r="R9101">
        <v>67</v>
      </c>
      <c r="S9101">
        <v>62</v>
      </c>
      <c r="T9101">
        <v>48</v>
      </c>
      <c r="U9101">
        <v>55</v>
      </c>
      <c r="V9101" s="1" t="s">
        <v>302</v>
      </c>
      <c r="W9101">
        <v>67</v>
      </c>
      <c r="X9101">
        <v>41</v>
      </c>
      <c r="Y9101">
        <v>6</v>
      </c>
      <c r="Z9101">
        <v>11</v>
      </c>
      <c r="AA9101">
        <v>11</v>
      </c>
      <c r="AB9101">
        <v>7</v>
      </c>
      <c r="AC9101">
        <v>14</v>
      </c>
      <c r="AD9101">
        <v>46</v>
      </c>
      <c r="AE9101">
        <v>35</v>
      </c>
      <c r="AF9101">
        <v>63</v>
      </c>
      <c r="AG9101" s="1" t="s">
        <v>501</v>
      </c>
      <c r="AH9101">
        <v>65</v>
      </c>
      <c r="AI9101">
        <v>28</v>
      </c>
      <c r="AJ9101">
        <v>52</v>
      </c>
      <c r="AK9101">
        <v>68</v>
      </c>
      <c r="AL9101">
        <v>63</v>
      </c>
      <c r="AM9101">
        <v>57</v>
      </c>
      <c r="AN9101">
        <v>62</v>
      </c>
      <c r="AO9101" s="1" t="s">
        <v>113</v>
      </c>
      <c r="AP9101">
        <v>77</v>
      </c>
      <c r="AQ9101">
        <v>75</v>
      </c>
      <c r="AR9101">
        <v>37</v>
      </c>
      <c r="AS9101">
        <v>61</v>
      </c>
      <c r="AT9101">
        <v>61</v>
      </c>
      <c r="AU9101" s="1" t="s">
        <v>110</v>
      </c>
      <c r="AV9101">
        <v>64</v>
      </c>
      <c r="AW9101">
        <v>44</v>
      </c>
      <c r="AX9101">
        <v>49</v>
      </c>
      <c r="AY9101">
        <v>66</v>
      </c>
      <c r="AZ9101">
        <v>58</v>
      </c>
      <c r="BA9101">
        <v>231502</v>
      </c>
      <c r="BB9101">
        <v>64</v>
      </c>
      <c r="BC9101">
        <v>50</v>
      </c>
      <c r="BD9101">
        <v>44</v>
      </c>
      <c r="BE9101">
        <v>58</v>
      </c>
      <c r="BF9101">
        <v>49</v>
      </c>
      <c r="BG9101">
        <v>66</v>
      </c>
      <c r="BH9101">
        <v>64</v>
      </c>
      <c r="BI9101">
        <v>64</v>
      </c>
      <c r="BJ9101">
        <v>66</v>
      </c>
      <c r="BK9101">
        <v>53</v>
      </c>
      <c r="BL9101" s="1" t="s">
        <v>2246</v>
      </c>
      <c r="BM9101">
        <v>64</v>
      </c>
      <c r="BN9101">
        <v>50</v>
      </c>
      <c r="BO9101">
        <v>44</v>
      </c>
      <c r="BP9101">
        <v>58</v>
      </c>
      <c r="BQ9101">
        <v>49</v>
      </c>
      <c r="BR9101">
        <v>66</v>
      </c>
      <c r="BS9101">
        <v>64</v>
      </c>
      <c r="BT9101">
        <v>64</v>
      </c>
      <c r="BU9101">
        <v>66</v>
      </c>
      <c r="BV9101">
        <v>53</v>
      </c>
      <c r="BW9101">
        <v>64</v>
      </c>
    </row>
    <row r="9102" spans="1:75" x14ac:dyDescent="0.3">
      <c r="A9102">
        <v>9100</v>
      </c>
      <c r="B9102" s="1" t="s">
        <v>20591</v>
      </c>
      <c r="C9102">
        <v>24</v>
      </c>
      <c r="D9102" s="1" t="s">
        <v>20592</v>
      </c>
      <c r="E9102" s="1" t="s">
        <v>247</v>
      </c>
      <c r="F9102" s="1" t="s">
        <v>248</v>
      </c>
      <c r="G9102">
        <v>66</v>
      </c>
      <c r="H9102">
        <v>70</v>
      </c>
      <c r="I9102" s="1" t="s">
        <v>5398</v>
      </c>
      <c r="J9102" s="1" t="s">
        <v>5399</v>
      </c>
      <c r="K9102" s="1" t="s">
        <v>2638</v>
      </c>
      <c r="L9102" s="1" t="s">
        <v>1147</v>
      </c>
      <c r="M9102">
        <v>1667</v>
      </c>
      <c r="N9102">
        <v>74</v>
      </c>
      <c r="O9102" s="1" t="s">
        <v>261</v>
      </c>
      <c r="P9102">
        <v>73</v>
      </c>
      <c r="Q9102">
        <v>75</v>
      </c>
      <c r="R9102">
        <v>61</v>
      </c>
      <c r="S9102">
        <v>67</v>
      </c>
      <c r="T9102">
        <v>54</v>
      </c>
      <c r="U9102">
        <v>46</v>
      </c>
      <c r="V9102" s="1" t="s">
        <v>137</v>
      </c>
      <c r="W9102">
        <v>35</v>
      </c>
      <c r="X9102">
        <v>40</v>
      </c>
      <c r="Y9102">
        <v>10</v>
      </c>
      <c r="Z9102">
        <v>9</v>
      </c>
      <c r="AA9102">
        <v>10</v>
      </c>
      <c r="AB9102">
        <v>7</v>
      </c>
      <c r="AC9102">
        <v>11</v>
      </c>
      <c r="AD9102">
        <v>59</v>
      </c>
      <c r="AE9102">
        <v>67</v>
      </c>
      <c r="AF9102">
        <v>66</v>
      </c>
      <c r="AG9102" s="1" t="s">
        <v>428</v>
      </c>
      <c r="AH9102">
        <v>50</v>
      </c>
      <c r="AI9102">
        <v>61</v>
      </c>
      <c r="AJ9102">
        <v>42</v>
      </c>
      <c r="AK9102">
        <v>37</v>
      </c>
      <c r="AL9102">
        <v>65</v>
      </c>
      <c r="AM9102">
        <v>59</v>
      </c>
      <c r="AN9102">
        <v>35</v>
      </c>
      <c r="AO9102" s="1" t="s">
        <v>230</v>
      </c>
      <c r="AP9102">
        <v>82</v>
      </c>
      <c r="AQ9102">
        <v>76</v>
      </c>
      <c r="AR9102">
        <v>67</v>
      </c>
      <c r="AS9102">
        <v>71</v>
      </c>
      <c r="AT9102">
        <v>41</v>
      </c>
      <c r="AU9102" s="1" t="s">
        <v>517</v>
      </c>
      <c r="AV9102">
        <v>55</v>
      </c>
      <c r="AW9102">
        <v>65</v>
      </c>
      <c r="AX9102">
        <v>63</v>
      </c>
      <c r="AY9102">
        <v>53</v>
      </c>
      <c r="AZ9102">
        <v>57</v>
      </c>
      <c r="BA9102">
        <v>206159</v>
      </c>
      <c r="BB9102">
        <v>55</v>
      </c>
      <c r="BC9102">
        <v>65</v>
      </c>
      <c r="BD9102">
        <v>65</v>
      </c>
      <c r="BE9102">
        <v>57</v>
      </c>
      <c r="BF9102">
        <v>63</v>
      </c>
      <c r="BG9102">
        <v>53</v>
      </c>
      <c r="BH9102">
        <v>58</v>
      </c>
      <c r="BI9102">
        <v>52</v>
      </c>
      <c r="BJ9102">
        <v>56</v>
      </c>
      <c r="BK9102">
        <v>65</v>
      </c>
      <c r="BL9102" s="1" t="s">
        <v>612</v>
      </c>
      <c r="BM9102">
        <v>55</v>
      </c>
      <c r="BN9102">
        <v>65</v>
      </c>
      <c r="BO9102">
        <v>65</v>
      </c>
      <c r="BP9102">
        <v>57</v>
      </c>
      <c r="BQ9102">
        <v>63</v>
      </c>
      <c r="BR9102">
        <v>53</v>
      </c>
      <c r="BS9102">
        <v>58</v>
      </c>
      <c r="BT9102">
        <v>52</v>
      </c>
      <c r="BU9102">
        <v>56</v>
      </c>
      <c r="BV9102">
        <v>65</v>
      </c>
      <c r="BW9102">
        <v>52</v>
      </c>
    </row>
    <row r="9103" spans="1:75" x14ac:dyDescent="0.3">
      <c r="A9103">
        <v>9101</v>
      </c>
      <c r="B9103" s="1" t="s">
        <v>20593</v>
      </c>
      <c r="C9103">
        <v>23</v>
      </c>
      <c r="D9103" s="1" t="s">
        <v>20594</v>
      </c>
      <c r="E9103" s="1" t="s">
        <v>142</v>
      </c>
      <c r="F9103" s="1" t="s">
        <v>143</v>
      </c>
      <c r="G9103">
        <v>66</v>
      </c>
      <c r="H9103">
        <v>71</v>
      </c>
      <c r="I9103" s="1" t="s">
        <v>8603</v>
      </c>
      <c r="J9103" s="1" t="s">
        <v>8604</v>
      </c>
      <c r="K9103" s="1" t="s">
        <v>8469</v>
      </c>
      <c r="L9103" s="1" t="s">
        <v>6015</v>
      </c>
      <c r="M9103">
        <v>1679</v>
      </c>
      <c r="N9103">
        <v>74</v>
      </c>
      <c r="O9103" s="1" t="s">
        <v>193</v>
      </c>
      <c r="P9103">
        <v>71</v>
      </c>
      <c r="Q9103">
        <v>72</v>
      </c>
      <c r="R9103">
        <v>62</v>
      </c>
      <c r="S9103">
        <v>63</v>
      </c>
      <c r="T9103">
        <v>71</v>
      </c>
      <c r="U9103">
        <v>64</v>
      </c>
      <c r="V9103" s="1" t="s">
        <v>177</v>
      </c>
      <c r="W9103">
        <v>37</v>
      </c>
      <c r="X9103">
        <v>32</v>
      </c>
      <c r="Y9103">
        <v>16</v>
      </c>
      <c r="Z9103">
        <v>9</v>
      </c>
      <c r="AA9103">
        <v>13</v>
      </c>
      <c r="AB9103">
        <v>15</v>
      </c>
      <c r="AC9103">
        <v>12</v>
      </c>
      <c r="AD9103">
        <v>58</v>
      </c>
      <c r="AE9103">
        <v>56</v>
      </c>
      <c r="AF9103">
        <v>75</v>
      </c>
      <c r="AG9103" s="1" t="s">
        <v>177</v>
      </c>
      <c r="AH9103">
        <v>31</v>
      </c>
      <c r="AI9103">
        <v>61</v>
      </c>
      <c r="AJ9103">
        <v>32</v>
      </c>
      <c r="AK9103">
        <v>54</v>
      </c>
      <c r="AL9103">
        <v>53</v>
      </c>
      <c r="AM9103">
        <v>64</v>
      </c>
      <c r="AN9103">
        <v>34</v>
      </c>
      <c r="AO9103" s="1" t="s">
        <v>20595</v>
      </c>
      <c r="AP9103">
        <v>83</v>
      </c>
      <c r="AQ9103">
        <v>83</v>
      </c>
      <c r="AR9103">
        <v>63</v>
      </c>
      <c r="AS9103">
        <v>56</v>
      </c>
      <c r="AU9103" s="1" t="s">
        <v>385</v>
      </c>
      <c r="AV9103">
        <v>58</v>
      </c>
      <c r="AW9103">
        <v>61</v>
      </c>
      <c r="AX9103">
        <v>62</v>
      </c>
      <c r="AY9103">
        <v>56</v>
      </c>
      <c r="AZ9103">
        <v>60</v>
      </c>
      <c r="BA9103">
        <v>211791</v>
      </c>
      <c r="BB9103">
        <v>58</v>
      </c>
      <c r="BC9103">
        <v>65</v>
      </c>
      <c r="BD9103">
        <v>61</v>
      </c>
      <c r="BE9103">
        <v>60</v>
      </c>
      <c r="BF9103">
        <v>62</v>
      </c>
      <c r="BG9103">
        <v>56</v>
      </c>
      <c r="BH9103">
        <v>63</v>
      </c>
      <c r="BI9103">
        <v>52</v>
      </c>
      <c r="BJ9103">
        <v>60</v>
      </c>
      <c r="BK9103">
        <v>66</v>
      </c>
      <c r="BL9103" s="1" t="s">
        <v>612</v>
      </c>
      <c r="BM9103">
        <v>58</v>
      </c>
      <c r="BN9103">
        <v>65</v>
      </c>
      <c r="BO9103">
        <v>61</v>
      </c>
      <c r="BP9103">
        <v>60</v>
      </c>
      <c r="BQ9103">
        <v>62</v>
      </c>
      <c r="BR9103">
        <v>56</v>
      </c>
      <c r="BS9103">
        <v>63</v>
      </c>
      <c r="BT9103">
        <v>52</v>
      </c>
      <c r="BU9103">
        <v>60</v>
      </c>
      <c r="BV9103">
        <v>66</v>
      </c>
      <c r="BW9103">
        <v>52</v>
      </c>
    </row>
    <row r="9104" spans="1:75" x14ac:dyDescent="0.3">
      <c r="A9104">
        <v>9102</v>
      </c>
      <c r="B9104" s="1" t="s">
        <v>20596</v>
      </c>
      <c r="C9104">
        <v>27</v>
      </c>
      <c r="D9104" s="1" t="s">
        <v>20597</v>
      </c>
      <c r="E9104" s="1" t="s">
        <v>3085</v>
      </c>
      <c r="F9104" s="1" t="s">
        <v>3086</v>
      </c>
      <c r="G9104">
        <v>66</v>
      </c>
      <c r="H9104">
        <v>66</v>
      </c>
      <c r="I9104" s="1" t="s">
        <v>8536</v>
      </c>
      <c r="J9104" s="1" t="s">
        <v>8537</v>
      </c>
      <c r="K9104" s="1" t="s">
        <v>7231</v>
      </c>
      <c r="L9104" s="1" t="s">
        <v>6015</v>
      </c>
      <c r="M9104">
        <v>1322</v>
      </c>
      <c r="N9104">
        <v>69</v>
      </c>
      <c r="O9104" s="1" t="s">
        <v>195</v>
      </c>
      <c r="P9104">
        <v>38</v>
      </c>
      <c r="Q9104">
        <v>55</v>
      </c>
      <c r="R9104">
        <v>41</v>
      </c>
      <c r="S9104">
        <v>59</v>
      </c>
      <c r="T9104">
        <v>22</v>
      </c>
      <c r="U9104">
        <v>22</v>
      </c>
      <c r="V9104" s="1" t="s">
        <v>210</v>
      </c>
      <c r="W9104">
        <v>20</v>
      </c>
      <c r="X9104">
        <v>25</v>
      </c>
      <c r="Y9104">
        <v>8</v>
      </c>
      <c r="Z9104">
        <v>11</v>
      </c>
      <c r="AA9104">
        <v>12</v>
      </c>
      <c r="AB9104">
        <v>12</v>
      </c>
      <c r="AC9104">
        <v>7</v>
      </c>
      <c r="AD9104">
        <v>63</v>
      </c>
      <c r="AE9104">
        <v>64</v>
      </c>
      <c r="AF9104">
        <v>40</v>
      </c>
      <c r="AG9104" s="1" t="s">
        <v>86</v>
      </c>
      <c r="AH9104">
        <v>19</v>
      </c>
      <c r="AI9104">
        <v>71</v>
      </c>
      <c r="AJ9104">
        <v>38</v>
      </c>
      <c r="AK9104">
        <v>25</v>
      </c>
      <c r="AL9104">
        <v>56</v>
      </c>
      <c r="AM9104">
        <v>49</v>
      </c>
      <c r="AN9104">
        <v>35</v>
      </c>
      <c r="AO9104" s="1" t="s">
        <v>195</v>
      </c>
      <c r="AP9104">
        <v>48</v>
      </c>
      <c r="AQ9104">
        <v>73</v>
      </c>
      <c r="AR9104">
        <v>69</v>
      </c>
      <c r="AS9104">
        <v>81</v>
      </c>
      <c r="AT9104">
        <v>34</v>
      </c>
      <c r="AU9104" s="1" t="s">
        <v>135</v>
      </c>
      <c r="AV9104">
        <v>38</v>
      </c>
      <c r="AW9104">
        <v>65</v>
      </c>
      <c r="AX9104">
        <v>56</v>
      </c>
      <c r="AY9104">
        <v>38</v>
      </c>
      <c r="AZ9104">
        <v>42</v>
      </c>
      <c r="BA9104">
        <v>213327</v>
      </c>
      <c r="BB9104">
        <v>38</v>
      </c>
      <c r="BC9104">
        <v>58</v>
      </c>
      <c r="BD9104">
        <v>65</v>
      </c>
      <c r="BE9104">
        <v>42</v>
      </c>
      <c r="BF9104">
        <v>56</v>
      </c>
      <c r="BG9104">
        <v>38</v>
      </c>
      <c r="BH9104">
        <v>40</v>
      </c>
      <c r="BI9104">
        <v>40</v>
      </c>
      <c r="BJ9104">
        <v>37</v>
      </c>
      <c r="BK9104">
        <v>55</v>
      </c>
      <c r="BL9104" s="1" t="s">
        <v>196</v>
      </c>
      <c r="BM9104">
        <v>38</v>
      </c>
      <c r="BN9104">
        <v>58</v>
      </c>
      <c r="BO9104">
        <v>65</v>
      </c>
      <c r="BP9104">
        <v>42</v>
      </c>
      <c r="BQ9104">
        <v>56</v>
      </c>
      <c r="BR9104">
        <v>38</v>
      </c>
      <c r="BS9104">
        <v>40</v>
      </c>
      <c r="BT9104">
        <v>40</v>
      </c>
      <c r="BU9104">
        <v>37</v>
      </c>
      <c r="BV9104">
        <v>55</v>
      </c>
      <c r="BW9104">
        <v>40</v>
      </c>
    </row>
    <row r="9105" spans="1:75" x14ac:dyDescent="0.3">
      <c r="A9105">
        <v>9103</v>
      </c>
      <c r="B9105" s="1" t="s">
        <v>20598</v>
      </c>
      <c r="C9105">
        <v>29</v>
      </c>
      <c r="D9105" s="1" t="s">
        <v>20599</v>
      </c>
      <c r="E9105" s="1" t="s">
        <v>607</v>
      </c>
      <c r="F9105" s="1" t="s">
        <v>608</v>
      </c>
      <c r="G9105">
        <v>66</v>
      </c>
      <c r="H9105">
        <v>66</v>
      </c>
      <c r="I9105" s="1" t="s">
        <v>10589</v>
      </c>
      <c r="J9105" s="1" t="s">
        <v>10590</v>
      </c>
      <c r="K9105" s="1" t="s">
        <v>11497</v>
      </c>
      <c r="L9105" s="1" t="s">
        <v>4622</v>
      </c>
      <c r="M9105">
        <v>1380</v>
      </c>
      <c r="N9105">
        <v>73</v>
      </c>
      <c r="O9105" s="1" t="s">
        <v>194</v>
      </c>
      <c r="P9105">
        <v>45</v>
      </c>
      <c r="Q9105">
        <v>50</v>
      </c>
      <c r="R9105">
        <v>39</v>
      </c>
      <c r="S9105">
        <v>57</v>
      </c>
      <c r="T9105">
        <v>25</v>
      </c>
      <c r="U9105">
        <v>28</v>
      </c>
      <c r="V9105" s="1" t="s">
        <v>223</v>
      </c>
      <c r="W9105">
        <v>24</v>
      </c>
      <c r="X9105">
        <v>32</v>
      </c>
      <c r="Y9105">
        <v>16</v>
      </c>
      <c r="Z9105">
        <v>11</v>
      </c>
      <c r="AA9105">
        <v>6</v>
      </c>
      <c r="AB9105">
        <v>6</v>
      </c>
      <c r="AC9105">
        <v>13</v>
      </c>
      <c r="AD9105">
        <v>68</v>
      </c>
      <c r="AE9105">
        <v>65</v>
      </c>
      <c r="AF9105">
        <v>56</v>
      </c>
      <c r="AG9105" s="1" t="s">
        <v>516</v>
      </c>
      <c r="AH9105">
        <v>22</v>
      </c>
      <c r="AI9105">
        <v>65</v>
      </c>
      <c r="AJ9105">
        <v>39</v>
      </c>
      <c r="AK9105">
        <v>23</v>
      </c>
      <c r="AL9105">
        <v>50</v>
      </c>
      <c r="AM9105">
        <v>47</v>
      </c>
      <c r="AN9105">
        <v>34</v>
      </c>
      <c r="AO9105" s="1" t="s">
        <v>195</v>
      </c>
      <c r="AP9105">
        <v>75</v>
      </c>
      <c r="AQ9105">
        <v>61</v>
      </c>
      <c r="AR9105">
        <v>69</v>
      </c>
      <c r="AS9105">
        <v>77</v>
      </c>
      <c r="AT9105">
        <v>32</v>
      </c>
      <c r="AU9105" s="1" t="s">
        <v>655</v>
      </c>
      <c r="AV9105">
        <v>39</v>
      </c>
      <c r="AW9105">
        <v>65</v>
      </c>
      <c r="AX9105">
        <v>55</v>
      </c>
      <c r="AY9105">
        <v>39</v>
      </c>
      <c r="AZ9105">
        <v>41</v>
      </c>
      <c r="BA9105">
        <v>219471</v>
      </c>
      <c r="BB9105">
        <v>39</v>
      </c>
      <c r="BC9105">
        <v>59</v>
      </c>
      <c r="BD9105">
        <v>65</v>
      </c>
      <c r="BE9105">
        <v>41</v>
      </c>
      <c r="BF9105">
        <v>55</v>
      </c>
      <c r="BG9105">
        <v>39</v>
      </c>
      <c r="BH9105">
        <v>41</v>
      </c>
      <c r="BI9105">
        <v>42</v>
      </c>
      <c r="BJ9105">
        <v>39</v>
      </c>
      <c r="BK9105">
        <v>55</v>
      </c>
      <c r="BL9105" s="1" t="s">
        <v>196</v>
      </c>
      <c r="BM9105">
        <v>39</v>
      </c>
      <c r="BN9105">
        <v>59</v>
      </c>
      <c r="BO9105">
        <v>65</v>
      </c>
      <c r="BP9105">
        <v>41</v>
      </c>
      <c r="BQ9105">
        <v>55</v>
      </c>
      <c r="BR9105">
        <v>39</v>
      </c>
      <c r="BS9105">
        <v>41</v>
      </c>
      <c r="BT9105">
        <v>42</v>
      </c>
      <c r="BU9105">
        <v>39</v>
      </c>
      <c r="BV9105">
        <v>55</v>
      </c>
      <c r="BW9105">
        <v>42</v>
      </c>
    </row>
    <row r="9106" spans="1:75" x14ac:dyDescent="0.3">
      <c r="A9106">
        <v>9104</v>
      </c>
      <c r="B9106" s="1" t="s">
        <v>20600</v>
      </c>
      <c r="C9106">
        <v>26</v>
      </c>
      <c r="D9106" s="1" t="s">
        <v>20601</v>
      </c>
      <c r="E9106" s="1" t="s">
        <v>399</v>
      </c>
      <c r="F9106" s="1" t="s">
        <v>400</v>
      </c>
      <c r="G9106">
        <v>66</v>
      </c>
      <c r="H9106">
        <v>69</v>
      </c>
      <c r="I9106" s="1" t="s">
        <v>9193</v>
      </c>
      <c r="J9106" s="1" t="s">
        <v>9194</v>
      </c>
      <c r="K9106" s="1" t="s">
        <v>11637</v>
      </c>
      <c r="L9106" s="1" t="s">
        <v>1147</v>
      </c>
      <c r="M9106">
        <v>1328</v>
      </c>
      <c r="N9106">
        <v>55</v>
      </c>
      <c r="O9106" s="1" t="s">
        <v>178</v>
      </c>
      <c r="P9106">
        <v>40</v>
      </c>
      <c r="Q9106">
        <v>48</v>
      </c>
      <c r="R9106">
        <v>42</v>
      </c>
      <c r="S9106">
        <v>52</v>
      </c>
      <c r="T9106">
        <v>27</v>
      </c>
      <c r="U9106">
        <v>28</v>
      </c>
      <c r="V9106" s="1" t="s">
        <v>536</v>
      </c>
      <c r="W9106">
        <v>16</v>
      </c>
      <c r="X9106">
        <v>22</v>
      </c>
      <c r="Y9106">
        <v>9</v>
      </c>
      <c r="Z9106">
        <v>11</v>
      </c>
      <c r="AA9106">
        <v>12</v>
      </c>
      <c r="AB9106">
        <v>12</v>
      </c>
      <c r="AC9106">
        <v>10</v>
      </c>
      <c r="AD9106">
        <v>69</v>
      </c>
      <c r="AE9106">
        <v>53</v>
      </c>
      <c r="AF9106">
        <v>66</v>
      </c>
      <c r="AG9106" s="1" t="s">
        <v>86</v>
      </c>
      <c r="AH9106">
        <v>18</v>
      </c>
      <c r="AI9106">
        <v>64</v>
      </c>
      <c r="AJ9106">
        <v>36</v>
      </c>
      <c r="AK9106">
        <v>30</v>
      </c>
      <c r="AL9106">
        <v>61</v>
      </c>
      <c r="AM9106">
        <v>48</v>
      </c>
      <c r="AN9106">
        <v>37</v>
      </c>
      <c r="AO9106" s="1" t="s">
        <v>124</v>
      </c>
      <c r="AP9106">
        <v>53</v>
      </c>
      <c r="AQ9106">
        <v>64</v>
      </c>
      <c r="AR9106">
        <v>67</v>
      </c>
      <c r="AS9106">
        <v>90</v>
      </c>
      <c r="AT9106">
        <v>34</v>
      </c>
      <c r="AU9106" s="1" t="s">
        <v>171</v>
      </c>
      <c r="AV9106">
        <v>37</v>
      </c>
      <c r="AW9106">
        <v>65</v>
      </c>
      <c r="AX9106">
        <v>54</v>
      </c>
      <c r="AY9106">
        <v>38</v>
      </c>
      <c r="AZ9106">
        <v>41</v>
      </c>
      <c r="BA9106">
        <v>227919</v>
      </c>
      <c r="BB9106">
        <v>37</v>
      </c>
      <c r="BC9106">
        <v>56</v>
      </c>
      <c r="BD9106">
        <v>65</v>
      </c>
      <c r="BE9106">
        <v>41</v>
      </c>
      <c r="BF9106">
        <v>54</v>
      </c>
      <c r="BG9106">
        <v>38</v>
      </c>
      <c r="BH9106">
        <v>39</v>
      </c>
      <c r="BI9106">
        <v>41</v>
      </c>
      <c r="BJ9106">
        <v>37</v>
      </c>
      <c r="BK9106">
        <v>52</v>
      </c>
      <c r="BL9106" s="1" t="s">
        <v>196</v>
      </c>
      <c r="BM9106">
        <v>37</v>
      </c>
      <c r="BN9106">
        <v>56</v>
      </c>
      <c r="BO9106">
        <v>65</v>
      </c>
      <c r="BP9106">
        <v>41</v>
      </c>
      <c r="BQ9106">
        <v>54</v>
      </c>
      <c r="BR9106">
        <v>38</v>
      </c>
      <c r="BS9106">
        <v>39</v>
      </c>
      <c r="BT9106">
        <v>41</v>
      </c>
      <c r="BU9106">
        <v>37</v>
      </c>
      <c r="BV9106">
        <v>52</v>
      </c>
      <c r="BW9106">
        <v>41</v>
      </c>
    </row>
    <row r="9107" spans="1:75" x14ac:dyDescent="0.3">
      <c r="A9107">
        <v>9105</v>
      </c>
      <c r="B9107" s="1" t="s">
        <v>20602</v>
      </c>
      <c r="C9107">
        <v>33</v>
      </c>
      <c r="D9107" s="1" t="s">
        <v>20603</v>
      </c>
      <c r="E9107" s="1" t="s">
        <v>142</v>
      </c>
      <c r="F9107" s="1" t="s">
        <v>143</v>
      </c>
      <c r="G9107">
        <v>66</v>
      </c>
      <c r="H9107">
        <v>66</v>
      </c>
      <c r="I9107" s="1" t="s">
        <v>9052</v>
      </c>
      <c r="J9107" s="1" t="s">
        <v>9053</v>
      </c>
      <c r="K9107" s="1" t="s">
        <v>14094</v>
      </c>
      <c r="L9107" s="1" t="s">
        <v>4460</v>
      </c>
      <c r="M9107">
        <v>1707</v>
      </c>
      <c r="N9107">
        <v>46</v>
      </c>
      <c r="O9107" s="1" t="s">
        <v>271</v>
      </c>
      <c r="P9107">
        <v>85</v>
      </c>
      <c r="Q9107">
        <v>82</v>
      </c>
      <c r="R9107">
        <v>61</v>
      </c>
      <c r="S9107">
        <v>58</v>
      </c>
      <c r="T9107">
        <v>55</v>
      </c>
      <c r="U9107">
        <v>57</v>
      </c>
      <c r="V9107" s="1" t="s">
        <v>124</v>
      </c>
      <c r="W9107">
        <v>68</v>
      </c>
      <c r="X9107">
        <v>59</v>
      </c>
      <c r="Y9107">
        <v>16</v>
      </c>
      <c r="Z9107">
        <v>15</v>
      </c>
      <c r="AA9107">
        <v>10</v>
      </c>
      <c r="AB9107">
        <v>8</v>
      </c>
      <c r="AC9107">
        <v>16</v>
      </c>
      <c r="AD9107">
        <v>62</v>
      </c>
      <c r="AE9107">
        <v>46</v>
      </c>
      <c r="AF9107">
        <v>54</v>
      </c>
      <c r="AG9107" s="1" t="s">
        <v>302</v>
      </c>
      <c r="AH9107">
        <v>58</v>
      </c>
      <c r="AI9107">
        <v>26</v>
      </c>
      <c r="AJ9107">
        <v>69</v>
      </c>
      <c r="AK9107">
        <v>74</v>
      </c>
      <c r="AL9107">
        <v>76</v>
      </c>
      <c r="AM9107">
        <v>66</v>
      </c>
      <c r="AN9107">
        <v>50</v>
      </c>
      <c r="AO9107" s="1" t="s">
        <v>99</v>
      </c>
      <c r="AP9107">
        <v>68</v>
      </c>
      <c r="AQ9107">
        <v>67</v>
      </c>
      <c r="AR9107">
        <v>25</v>
      </c>
      <c r="AS9107">
        <v>51</v>
      </c>
      <c r="AT9107">
        <v>70</v>
      </c>
      <c r="AU9107" s="1" t="s">
        <v>240</v>
      </c>
      <c r="AV9107">
        <v>67</v>
      </c>
      <c r="AW9107">
        <v>43</v>
      </c>
      <c r="AX9107">
        <v>51</v>
      </c>
      <c r="AY9107">
        <v>65</v>
      </c>
      <c r="AZ9107">
        <v>64</v>
      </c>
      <c r="BA9107">
        <v>176207</v>
      </c>
      <c r="BB9107">
        <v>67</v>
      </c>
      <c r="BC9107">
        <v>49</v>
      </c>
      <c r="BD9107">
        <v>43</v>
      </c>
      <c r="BE9107">
        <v>64</v>
      </c>
      <c r="BF9107">
        <v>51</v>
      </c>
      <c r="BG9107">
        <v>65</v>
      </c>
      <c r="BH9107">
        <v>65</v>
      </c>
      <c r="BI9107">
        <v>64</v>
      </c>
      <c r="BJ9107">
        <v>65</v>
      </c>
      <c r="BK9107">
        <v>52</v>
      </c>
      <c r="BL9107" s="1" t="s">
        <v>596</v>
      </c>
      <c r="BM9107">
        <v>67</v>
      </c>
      <c r="BN9107">
        <v>49</v>
      </c>
      <c r="BO9107">
        <v>43</v>
      </c>
      <c r="BP9107">
        <v>64</v>
      </c>
      <c r="BQ9107">
        <v>51</v>
      </c>
      <c r="BR9107">
        <v>65</v>
      </c>
      <c r="BS9107">
        <v>65</v>
      </c>
      <c r="BT9107">
        <v>64</v>
      </c>
      <c r="BU9107">
        <v>65</v>
      </c>
      <c r="BV9107">
        <v>52</v>
      </c>
      <c r="BW9107">
        <v>64</v>
      </c>
    </row>
    <row r="9108" spans="1:75" x14ac:dyDescent="0.3">
      <c r="A9108">
        <v>9106</v>
      </c>
      <c r="B9108" s="1" t="s">
        <v>20604</v>
      </c>
      <c r="C9108">
        <v>24</v>
      </c>
      <c r="D9108" s="1" t="s">
        <v>20605</v>
      </c>
      <c r="E9108" s="1" t="s">
        <v>91</v>
      </c>
      <c r="F9108" s="1" t="s">
        <v>92</v>
      </c>
      <c r="G9108">
        <v>66</v>
      </c>
      <c r="H9108">
        <v>71</v>
      </c>
      <c r="I9108" s="1" t="s">
        <v>6942</v>
      </c>
      <c r="J9108" s="1" t="s">
        <v>6943</v>
      </c>
      <c r="K9108" s="1" t="s">
        <v>2323</v>
      </c>
      <c r="L9108" s="1" t="s">
        <v>4622</v>
      </c>
      <c r="M9108">
        <v>1726</v>
      </c>
      <c r="N9108">
        <v>77</v>
      </c>
      <c r="O9108" s="1" t="s">
        <v>331</v>
      </c>
      <c r="P9108">
        <v>83</v>
      </c>
      <c r="Q9108">
        <v>91</v>
      </c>
      <c r="R9108">
        <v>63</v>
      </c>
      <c r="S9108">
        <v>51</v>
      </c>
      <c r="T9108">
        <v>66</v>
      </c>
      <c r="U9108">
        <v>67</v>
      </c>
      <c r="V9108" s="1" t="s">
        <v>308</v>
      </c>
      <c r="W9108">
        <v>58</v>
      </c>
      <c r="X9108">
        <v>60</v>
      </c>
      <c r="Y9108">
        <v>9</v>
      </c>
      <c r="Z9108">
        <v>11</v>
      </c>
      <c r="AA9108">
        <v>10</v>
      </c>
      <c r="AB9108">
        <v>12</v>
      </c>
      <c r="AC9108">
        <v>10</v>
      </c>
      <c r="AD9108">
        <v>43</v>
      </c>
      <c r="AE9108">
        <v>50</v>
      </c>
      <c r="AF9108">
        <v>83</v>
      </c>
      <c r="AG9108" s="1" t="s">
        <v>110</v>
      </c>
      <c r="AH9108">
        <v>66</v>
      </c>
      <c r="AI9108">
        <v>24</v>
      </c>
      <c r="AJ9108">
        <v>67</v>
      </c>
      <c r="AK9108">
        <v>61</v>
      </c>
      <c r="AL9108">
        <v>58</v>
      </c>
      <c r="AM9108">
        <v>63</v>
      </c>
      <c r="AN9108">
        <v>67</v>
      </c>
      <c r="AO9108" s="1" t="s">
        <v>86</v>
      </c>
      <c r="AP9108">
        <v>73</v>
      </c>
      <c r="AQ9108">
        <v>74</v>
      </c>
      <c r="AR9108">
        <v>28</v>
      </c>
      <c r="AS9108">
        <v>43</v>
      </c>
      <c r="AT9108">
        <v>64</v>
      </c>
      <c r="AU9108" s="1" t="s">
        <v>178</v>
      </c>
      <c r="AV9108">
        <v>65</v>
      </c>
      <c r="AW9108">
        <v>40</v>
      </c>
      <c r="AX9108">
        <v>49</v>
      </c>
      <c r="AY9108">
        <v>64</v>
      </c>
      <c r="AZ9108">
        <v>60</v>
      </c>
      <c r="BA9108">
        <v>207440</v>
      </c>
      <c r="BB9108">
        <v>65</v>
      </c>
      <c r="BC9108">
        <v>50</v>
      </c>
      <c r="BD9108">
        <v>40</v>
      </c>
      <c r="BE9108">
        <v>60</v>
      </c>
      <c r="BF9108">
        <v>49</v>
      </c>
      <c r="BG9108">
        <v>64</v>
      </c>
      <c r="BH9108">
        <v>65</v>
      </c>
      <c r="BI9108">
        <v>61</v>
      </c>
      <c r="BJ9108">
        <v>66</v>
      </c>
      <c r="BK9108">
        <v>54</v>
      </c>
      <c r="BL9108" s="1" t="s">
        <v>596</v>
      </c>
      <c r="BM9108">
        <v>65</v>
      </c>
      <c r="BN9108">
        <v>50</v>
      </c>
      <c r="BO9108">
        <v>40</v>
      </c>
      <c r="BP9108">
        <v>60</v>
      </c>
      <c r="BQ9108">
        <v>49</v>
      </c>
      <c r="BR9108">
        <v>64</v>
      </c>
      <c r="BS9108">
        <v>65</v>
      </c>
      <c r="BT9108">
        <v>61</v>
      </c>
      <c r="BU9108">
        <v>66</v>
      </c>
      <c r="BV9108">
        <v>54</v>
      </c>
      <c r="BW9108">
        <v>61</v>
      </c>
    </row>
    <row r="9109" spans="1:75" x14ac:dyDescent="0.3">
      <c r="A9109">
        <v>9107</v>
      </c>
      <c r="B9109" s="1" t="s">
        <v>20606</v>
      </c>
      <c r="C9109">
        <v>20</v>
      </c>
      <c r="D9109" s="1" t="s">
        <v>20607</v>
      </c>
      <c r="E9109" s="1" t="s">
        <v>162</v>
      </c>
      <c r="F9109" s="1" t="s">
        <v>163</v>
      </c>
      <c r="G9109">
        <v>66</v>
      </c>
      <c r="H9109">
        <v>76</v>
      </c>
      <c r="I9109" s="1" t="s">
        <v>2864</v>
      </c>
      <c r="J9109" s="1" t="s">
        <v>2865</v>
      </c>
      <c r="K9109" s="1" t="s">
        <v>5004</v>
      </c>
      <c r="L9109" s="1" t="s">
        <v>3066</v>
      </c>
      <c r="M9109">
        <v>1697</v>
      </c>
      <c r="N9109">
        <v>62</v>
      </c>
      <c r="O9109" s="1" t="s">
        <v>252</v>
      </c>
      <c r="P9109">
        <v>55</v>
      </c>
      <c r="Q9109">
        <v>55</v>
      </c>
      <c r="R9109">
        <v>67</v>
      </c>
      <c r="S9109">
        <v>60</v>
      </c>
      <c r="T9109">
        <v>65</v>
      </c>
      <c r="U9109">
        <v>61</v>
      </c>
      <c r="V9109" s="1" t="s">
        <v>137</v>
      </c>
      <c r="W9109">
        <v>25</v>
      </c>
      <c r="X9109">
        <v>43</v>
      </c>
      <c r="Y9109">
        <v>12</v>
      </c>
      <c r="Z9109">
        <v>16</v>
      </c>
      <c r="AA9109">
        <v>14</v>
      </c>
      <c r="AB9109">
        <v>14</v>
      </c>
      <c r="AC9109">
        <v>10</v>
      </c>
      <c r="AD9109">
        <v>65</v>
      </c>
      <c r="AE9109">
        <v>60</v>
      </c>
      <c r="AF9109">
        <v>65</v>
      </c>
      <c r="AG9109" s="1" t="s">
        <v>252</v>
      </c>
      <c r="AH9109">
        <v>56</v>
      </c>
      <c r="AI9109">
        <v>64</v>
      </c>
      <c r="AJ9109">
        <v>48</v>
      </c>
      <c r="AK9109">
        <v>47</v>
      </c>
      <c r="AL9109">
        <v>60</v>
      </c>
      <c r="AM9109">
        <v>65</v>
      </c>
      <c r="AN9109">
        <v>66</v>
      </c>
      <c r="AO9109" s="1" t="s">
        <v>203</v>
      </c>
      <c r="AP9109">
        <v>69</v>
      </c>
      <c r="AQ9109">
        <v>69</v>
      </c>
      <c r="AR9109">
        <v>70</v>
      </c>
      <c r="AS9109">
        <v>69</v>
      </c>
      <c r="AT9109">
        <v>35</v>
      </c>
      <c r="AU9109" s="1" t="s">
        <v>309</v>
      </c>
      <c r="AV9109">
        <v>55</v>
      </c>
      <c r="AW9109">
        <v>65</v>
      </c>
      <c r="AX9109">
        <v>63</v>
      </c>
      <c r="AY9109">
        <v>55</v>
      </c>
      <c r="AZ9109">
        <v>58</v>
      </c>
      <c r="BA9109">
        <v>213328</v>
      </c>
      <c r="BB9109">
        <v>55</v>
      </c>
      <c r="BC9109">
        <v>65</v>
      </c>
      <c r="BD9109">
        <v>65</v>
      </c>
      <c r="BE9109">
        <v>58</v>
      </c>
      <c r="BF9109">
        <v>63</v>
      </c>
      <c r="BG9109">
        <v>55</v>
      </c>
      <c r="BH9109">
        <v>58</v>
      </c>
      <c r="BI9109">
        <v>55</v>
      </c>
      <c r="BJ9109">
        <v>56</v>
      </c>
      <c r="BK9109">
        <v>65</v>
      </c>
      <c r="BL9109" s="1" t="s">
        <v>365</v>
      </c>
      <c r="BM9109">
        <v>55</v>
      </c>
      <c r="BN9109">
        <v>65</v>
      </c>
      <c r="BO9109">
        <v>65</v>
      </c>
      <c r="BP9109">
        <v>58</v>
      </c>
      <c r="BQ9109">
        <v>63</v>
      </c>
      <c r="BR9109">
        <v>55</v>
      </c>
      <c r="BS9109">
        <v>58</v>
      </c>
      <c r="BT9109">
        <v>55</v>
      </c>
      <c r="BU9109">
        <v>56</v>
      </c>
      <c r="BV9109">
        <v>65</v>
      </c>
      <c r="BW9109">
        <v>55</v>
      </c>
    </row>
    <row r="9110" spans="1:75" x14ac:dyDescent="0.3">
      <c r="A9110">
        <v>9108</v>
      </c>
      <c r="B9110" s="1" t="s">
        <v>20608</v>
      </c>
      <c r="C9110">
        <v>25</v>
      </c>
      <c r="D9110" s="1" t="s">
        <v>20609</v>
      </c>
      <c r="E9110" s="1" t="s">
        <v>1414</v>
      </c>
      <c r="F9110" s="1" t="s">
        <v>1415</v>
      </c>
      <c r="G9110">
        <v>66</v>
      </c>
      <c r="H9110">
        <v>68</v>
      </c>
      <c r="I9110" s="1" t="s">
        <v>10090</v>
      </c>
      <c r="J9110" s="1" t="s">
        <v>10091</v>
      </c>
      <c r="K9110" s="1" t="s">
        <v>6595</v>
      </c>
      <c r="L9110" s="1" t="s">
        <v>4460</v>
      </c>
      <c r="M9110">
        <v>1807</v>
      </c>
      <c r="N9110">
        <v>69</v>
      </c>
      <c r="O9110" s="1" t="s">
        <v>308</v>
      </c>
      <c r="P9110">
        <v>64</v>
      </c>
      <c r="Q9110">
        <v>58</v>
      </c>
      <c r="R9110">
        <v>53</v>
      </c>
      <c r="S9110">
        <v>58</v>
      </c>
      <c r="T9110">
        <v>60</v>
      </c>
      <c r="U9110">
        <v>60</v>
      </c>
      <c r="V9110" s="1" t="s">
        <v>252</v>
      </c>
      <c r="W9110">
        <v>61</v>
      </c>
      <c r="X9110">
        <v>60</v>
      </c>
      <c r="Y9110">
        <v>15</v>
      </c>
      <c r="Z9110">
        <v>14</v>
      </c>
      <c r="AA9110">
        <v>12</v>
      </c>
      <c r="AB9110">
        <v>8</v>
      </c>
      <c r="AC9110">
        <v>9</v>
      </c>
      <c r="AD9110">
        <v>57</v>
      </c>
      <c r="AE9110">
        <v>65</v>
      </c>
      <c r="AF9110">
        <v>63</v>
      </c>
      <c r="AG9110" s="1" t="s">
        <v>124</v>
      </c>
      <c r="AH9110">
        <v>63</v>
      </c>
      <c r="AI9110">
        <v>61</v>
      </c>
      <c r="AJ9110">
        <v>63</v>
      </c>
      <c r="AK9110">
        <v>69</v>
      </c>
      <c r="AL9110">
        <v>69</v>
      </c>
      <c r="AM9110">
        <v>66</v>
      </c>
      <c r="AN9110">
        <v>68</v>
      </c>
      <c r="AO9110" s="1" t="s">
        <v>195</v>
      </c>
      <c r="AP9110">
        <v>60</v>
      </c>
      <c r="AQ9110">
        <v>75</v>
      </c>
      <c r="AR9110">
        <v>67</v>
      </c>
      <c r="AS9110">
        <v>65</v>
      </c>
      <c r="AT9110">
        <v>60</v>
      </c>
      <c r="AU9110" s="1" t="s">
        <v>223</v>
      </c>
      <c r="AV9110">
        <v>62</v>
      </c>
      <c r="AW9110">
        <v>64</v>
      </c>
      <c r="AX9110">
        <v>65</v>
      </c>
      <c r="AY9110">
        <v>62</v>
      </c>
      <c r="AZ9110">
        <v>63</v>
      </c>
      <c r="BA9110">
        <v>224336</v>
      </c>
      <c r="BB9110">
        <v>62</v>
      </c>
      <c r="BC9110">
        <v>64</v>
      </c>
      <c r="BD9110">
        <v>64</v>
      </c>
      <c r="BE9110">
        <v>63</v>
      </c>
      <c r="BF9110">
        <v>65</v>
      </c>
      <c r="BG9110">
        <v>62</v>
      </c>
      <c r="BH9110">
        <v>62</v>
      </c>
      <c r="BI9110">
        <v>62</v>
      </c>
      <c r="BJ9110">
        <v>62</v>
      </c>
      <c r="BK9110">
        <v>64</v>
      </c>
      <c r="BL9110" s="1" t="s">
        <v>341</v>
      </c>
      <c r="BM9110">
        <v>62</v>
      </c>
      <c r="BN9110">
        <v>64</v>
      </c>
      <c r="BO9110">
        <v>64</v>
      </c>
      <c r="BP9110">
        <v>63</v>
      </c>
      <c r="BQ9110">
        <v>65</v>
      </c>
      <c r="BR9110">
        <v>62</v>
      </c>
      <c r="BS9110">
        <v>62</v>
      </c>
      <c r="BT9110">
        <v>62</v>
      </c>
      <c r="BU9110">
        <v>62</v>
      </c>
      <c r="BV9110">
        <v>64</v>
      </c>
      <c r="BW9110">
        <v>62</v>
      </c>
    </row>
    <row r="9111" spans="1:75" x14ac:dyDescent="0.3">
      <c r="A9111">
        <v>9109</v>
      </c>
      <c r="B9111" s="1" t="s">
        <v>20610</v>
      </c>
      <c r="C9111">
        <v>22</v>
      </c>
      <c r="D9111" s="1" t="s">
        <v>20611</v>
      </c>
      <c r="E9111" s="1" t="s">
        <v>274</v>
      </c>
      <c r="F9111" s="1" t="s">
        <v>275</v>
      </c>
      <c r="G9111">
        <v>66</v>
      </c>
      <c r="H9111">
        <v>76</v>
      </c>
      <c r="I9111" s="1" t="s">
        <v>4799</v>
      </c>
      <c r="J9111" s="1" t="s">
        <v>4800</v>
      </c>
      <c r="K9111" s="1" t="s">
        <v>10683</v>
      </c>
      <c r="L9111" s="1" t="s">
        <v>1147</v>
      </c>
      <c r="M9111">
        <v>1080</v>
      </c>
      <c r="N9111">
        <v>50</v>
      </c>
      <c r="O9111" s="1" t="s">
        <v>113</v>
      </c>
      <c r="P9111">
        <v>45</v>
      </c>
      <c r="Q9111">
        <v>43</v>
      </c>
      <c r="R9111">
        <v>17</v>
      </c>
      <c r="S9111">
        <v>35</v>
      </c>
      <c r="T9111">
        <v>11</v>
      </c>
      <c r="U9111">
        <v>17</v>
      </c>
      <c r="V9111" s="1" t="s">
        <v>211</v>
      </c>
      <c r="W9111">
        <v>7</v>
      </c>
      <c r="X9111">
        <v>15</v>
      </c>
      <c r="Y9111">
        <v>65</v>
      </c>
      <c r="Z9111">
        <v>65</v>
      </c>
      <c r="AA9111">
        <v>68</v>
      </c>
      <c r="AB9111">
        <v>67</v>
      </c>
      <c r="AC9111">
        <v>68</v>
      </c>
      <c r="AD9111">
        <v>22</v>
      </c>
      <c r="AE9111">
        <v>6</v>
      </c>
      <c r="AF9111">
        <v>64</v>
      </c>
      <c r="AG9111" s="1" t="s">
        <v>204</v>
      </c>
      <c r="AH9111">
        <v>8</v>
      </c>
      <c r="AI9111">
        <v>10</v>
      </c>
      <c r="AJ9111">
        <v>16</v>
      </c>
      <c r="AK9111">
        <v>2</v>
      </c>
      <c r="AL9111">
        <v>51</v>
      </c>
      <c r="AM9111">
        <v>41</v>
      </c>
      <c r="AN9111">
        <v>29</v>
      </c>
      <c r="AO9111" s="1" t="s">
        <v>157</v>
      </c>
      <c r="AP9111">
        <v>51</v>
      </c>
      <c r="AQ9111">
        <v>23</v>
      </c>
      <c r="AR9111">
        <v>15</v>
      </c>
      <c r="AS9111">
        <v>46</v>
      </c>
      <c r="AT9111">
        <v>45</v>
      </c>
      <c r="AU9111" s="1" t="s">
        <v>11898</v>
      </c>
      <c r="BA9111">
        <v>235856</v>
      </c>
      <c r="BL9111" s="1" t="s">
        <v>139</v>
      </c>
    </row>
    <row r="9112" spans="1:75" x14ac:dyDescent="0.3">
      <c r="A9112">
        <v>9110</v>
      </c>
      <c r="B9112" s="1" t="s">
        <v>20612</v>
      </c>
      <c r="C9112">
        <v>24</v>
      </c>
      <c r="D9112" s="1" t="s">
        <v>20613</v>
      </c>
      <c r="E9112" s="1" t="s">
        <v>395</v>
      </c>
      <c r="F9112" s="1" t="s">
        <v>396</v>
      </c>
      <c r="G9112">
        <v>66</v>
      </c>
      <c r="H9112">
        <v>74</v>
      </c>
      <c r="I9112" s="1" t="s">
        <v>14163</v>
      </c>
      <c r="J9112" s="1" t="s">
        <v>14164</v>
      </c>
      <c r="K9112" s="1" t="s">
        <v>13906</v>
      </c>
      <c r="L9112" s="1" t="s">
        <v>4460</v>
      </c>
      <c r="M9112">
        <v>1547</v>
      </c>
      <c r="N9112">
        <v>65</v>
      </c>
      <c r="O9112" s="1" t="s">
        <v>193</v>
      </c>
      <c r="P9112">
        <v>71</v>
      </c>
      <c r="Q9112">
        <v>65</v>
      </c>
      <c r="R9112">
        <v>50</v>
      </c>
      <c r="S9112">
        <v>71</v>
      </c>
      <c r="T9112">
        <v>47</v>
      </c>
      <c r="U9112">
        <v>39</v>
      </c>
      <c r="V9112" s="1" t="s">
        <v>353</v>
      </c>
      <c r="W9112">
        <v>42</v>
      </c>
      <c r="X9112">
        <v>21</v>
      </c>
      <c r="Y9112">
        <v>11</v>
      </c>
      <c r="Z9112">
        <v>12</v>
      </c>
      <c r="AA9112">
        <v>6</v>
      </c>
      <c r="AB9112">
        <v>11</v>
      </c>
      <c r="AC9112">
        <v>14</v>
      </c>
      <c r="AD9112">
        <v>54</v>
      </c>
      <c r="AE9112">
        <v>59</v>
      </c>
      <c r="AF9112">
        <v>74</v>
      </c>
      <c r="AG9112" s="1" t="s">
        <v>239</v>
      </c>
      <c r="AH9112">
        <v>17</v>
      </c>
      <c r="AI9112">
        <v>66</v>
      </c>
      <c r="AJ9112">
        <v>32</v>
      </c>
      <c r="AK9112">
        <v>35</v>
      </c>
      <c r="AL9112">
        <v>63</v>
      </c>
      <c r="AM9112">
        <v>66</v>
      </c>
      <c r="AN9112">
        <v>46</v>
      </c>
      <c r="AO9112" s="1" t="s">
        <v>302</v>
      </c>
      <c r="AP9112">
        <v>66</v>
      </c>
      <c r="AQ9112">
        <v>77</v>
      </c>
      <c r="AR9112">
        <v>70</v>
      </c>
      <c r="AS9112">
        <v>76</v>
      </c>
      <c r="AT9112">
        <v>41</v>
      </c>
      <c r="AU9112" s="1" t="s">
        <v>331</v>
      </c>
      <c r="AV9112">
        <v>50</v>
      </c>
      <c r="AW9112">
        <v>65</v>
      </c>
      <c r="AX9112">
        <v>62</v>
      </c>
      <c r="AY9112">
        <v>48</v>
      </c>
      <c r="AZ9112">
        <v>53</v>
      </c>
      <c r="BA9112">
        <v>205393</v>
      </c>
      <c r="BB9112">
        <v>50</v>
      </c>
      <c r="BC9112">
        <v>63</v>
      </c>
      <c r="BD9112">
        <v>65</v>
      </c>
      <c r="BE9112">
        <v>53</v>
      </c>
      <c r="BF9112">
        <v>62</v>
      </c>
      <c r="BG9112">
        <v>48</v>
      </c>
      <c r="BH9112">
        <v>53</v>
      </c>
      <c r="BI9112">
        <v>49</v>
      </c>
      <c r="BJ9112">
        <v>50</v>
      </c>
      <c r="BK9112">
        <v>62</v>
      </c>
      <c r="BL9112" s="1" t="s">
        <v>196</v>
      </c>
      <c r="BM9112">
        <v>50</v>
      </c>
      <c r="BN9112">
        <v>63</v>
      </c>
      <c r="BO9112">
        <v>65</v>
      </c>
      <c r="BP9112">
        <v>53</v>
      </c>
      <c r="BQ9112">
        <v>62</v>
      </c>
      <c r="BR9112">
        <v>48</v>
      </c>
      <c r="BS9112">
        <v>53</v>
      </c>
      <c r="BT9112">
        <v>49</v>
      </c>
      <c r="BU9112">
        <v>50</v>
      </c>
      <c r="BV9112">
        <v>62</v>
      </c>
      <c r="BW9112">
        <v>49</v>
      </c>
    </row>
    <row r="9113" spans="1:75" x14ac:dyDescent="0.3">
      <c r="A9113">
        <v>9111</v>
      </c>
      <c r="B9113" s="1" t="s">
        <v>20614</v>
      </c>
      <c r="C9113">
        <v>24</v>
      </c>
      <c r="D9113" s="1" t="s">
        <v>20615</v>
      </c>
      <c r="E9113" s="1" t="s">
        <v>3085</v>
      </c>
      <c r="F9113" s="1" t="s">
        <v>3086</v>
      </c>
      <c r="G9113">
        <v>66</v>
      </c>
      <c r="H9113">
        <v>71</v>
      </c>
      <c r="I9113" s="1" t="s">
        <v>5522</v>
      </c>
      <c r="J9113" s="1" t="s">
        <v>5523</v>
      </c>
      <c r="K9113" s="1" t="s">
        <v>8469</v>
      </c>
      <c r="L9113" s="1" t="s">
        <v>6015</v>
      </c>
      <c r="M9113">
        <v>1456</v>
      </c>
      <c r="N9113">
        <v>67</v>
      </c>
      <c r="O9113" s="1" t="s">
        <v>239</v>
      </c>
      <c r="P9113">
        <v>52</v>
      </c>
      <c r="Q9113">
        <v>42</v>
      </c>
      <c r="R9113">
        <v>51</v>
      </c>
      <c r="S9113">
        <v>63</v>
      </c>
      <c r="T9113">
        <v>38</v>
      </c>
      <c r="U9113">
        <v>30</v>
      </c>
      <c r="V9113" s="1" t="s">
        <v>271</v>
      </c>
      <c r="W9113">
        <v>31</v>
      </c>
      <c r="X9113">
        <v>27</v>
      </c>
      <c r="Y9113">
        <v>15</v>
      </c>
      <c r="Z9113">
        <v>10</v>
      </c>
      <c r="AA9113">
        <v>12</v>
      </c>
      <c r="AB9113">
        <v>14</v>
      </c>
      <c r="AC9113">
        <v>6</v>
      </c>
      <c r="AD9113">
        <v>65</v>
      </c>
      <c r="AE9113">
        <v>68</v>
      </c>
      <c r="AF9113">
        <v>69</v>
      </c>
      <c r="AG9113" s="1" t="s">
        <v>168</v>
      </c>
      <c r="AH9113">
        <v>30</v>
      </c>
      <c r="AI9113">
        <v>61</v>
      </c>
      <c r="AJ9113">
        <v>43</v>
      </c>
      <c r="AK9113">
        <v>26</v>
      </c>
      <c r="AL9113">
        <v>54</v>
      </c>
      <c r="AM9113">
        <v>62</v>
      </c>
      <c r="AN9113">
        <v>38</v>
      </c>
      <c r="AO9113" s="1" t="s">
        <v>230</v>
      </c>
      <c r="AP9113">
        <v>68</v>
      </c>
      <c r="AQ9113">
        <v>67</v>
      </c>
      <c r="AR9113">
        <v>70</v>
      </c>
      <c r="AS9113">
        <v>79</v>
      </c>
      <c r="AT9113">
        <v>33</v>
      </c>
      <c r="AU9113" s="1" t="s">
        <v>99</v>
      </c>
      <c r="AV9113">
        <v>45</v>
      </c>
      <c r="AW9113">
        <v>65</v>
      </c>
      <c r="AX9113">
        <v>61</v>
      </c>
      <c r="AY9113">
        <v>43</v>
      </c>
      <c r="AZ9113">
        <v>50</v>
      </c>
      <c r="BA9113">
        <v>211793</v>
      </c>
      <c r="BB9113">
        <v>45</v>
      </c>
      <c r="BC9113">
        <v>61</v>
      </c>
      <c r="BD9113">
        <v>65</v>
      </c>
      <c r="BE9113">
        <v>50</v>
      </c>
      <c r="BF9113">
        <v>61</v>
      </c>
      <c r="BG9113">
        <v>43</v>
      </c>
      <c r="BH9113">
        <v>47</v>
      </c>
      <c r="BI9113">
        <v>46</v>
      </c>
      <c r="BJ9113">
        <v>44</v>
      </c>
      <c r="BK9113">
        <v>59</v>
      </c>
      <c r="BL9113" s="1" t="s">
        <v>196</v>
      </c>
      <c r="BM9113">
        <v>45</v>
      </c>
      <c r="BN9113">
        <v>61</v>
      </c>
      <c r="BO9113">
        <v>65</v>
      </c>
      <c r="BP9113">
        <v>50</v>
      </c>
      <c r="BQ9113">
        <v>61</v>
      </c>
      <c r="BR9113">
        <v>43</v>
      </c>
      <c r="BS9113">
        <v>47</v>
      </c>
      <c r="BT9113">
        <v>46</v>
      </c>
      <c r="BU9113">
        <v>44</v>
      </c>
      <c r="BV9113">
        <v>59</v>
      </c>
      <c r="BW9113">
        <v>46</v>
      </c>
    </row>
    <row r="9114" spans="1:75" x14ac:dyDescent="0.3">
      <c r="A9114">
        <v>9112</v>
      </c>
      <c r="B9114" s="1" t="s">
        <v>20616</v>
      </c>
      <c r="C9114">
        <v>25</v>
      </c>
      <c r="D9114" s="1" t="s">
        <v>20617</v>
      </c>
      <c r="E9114" s="1" t="s">
        <v>91</v>
      </c>
      <c r="F9114" s="1" t="s">
        <v>92</v>
      </c>
      <c r="G9114">
        <v>66</v>
      </c>
      <c r="H9114">
        <v>70</v>
      </c>
      <c r="I9114" s="1" t="s">
        <v>4946</v>
      </c>
      <c r="J9114" s="1" t="s">
        <v>4947</v>
      </c>
      <c r="K9114" s="1" t="s">
        <v>11637</v>
      </c>
      <c r="L9114" s="1" t="s">
        <v>4622</v>
      </c>
      <c r="M9114">
        <v>1682</v>
      </c>
      <c r="N9114">
        <v>71</v>
      </c>
      <c r="O9114" s="1" t="s">
        <v>113</v>
      </c>
      <c r="P9114">
        <v>69</v>
      </c>
      <c r="Q9114">
        <v>71</v>
      </c>
      <c r="R9114">
        <v>63</v>
      </c>
      <c r="S9114">
        <v>50</v>
      </c>
      <c r="T9114">
        <v>63</v>
      </c>
      <c r="U9114">
        <v>50</v>
      </c>
      <c r="V9114" s="1" t="s">
        <v>194</v>
      </c>
      <c r="W9114">
        <v>50</v>
      </c>
      <c r="X9114">
        <v>39</v>
      </c>
      <c r="Y9114">
        <v>8</v>
      </c>
      <c r="Z9114">
        <v>10</v>
      </c>
      <c r="AA9114">
        <v>8</v>
      </c>
      <c r="AB9114">
        <v>13</v>
      </c>
      <c r="AC9114">
        <v>9</v>
      </c>
      <c r="AD9114">
        <v>54</v>
      </c>
      <c r="AE9114">
        <v>62</v>
      </c>
      <c r="AF9114">
        <v>44</v>
      </c>
      <c r="AG9114" s="1" t="s">
        <v>83</v>
      </c>
      <c r="AH9114">
        <v>45</v>
      </c>
      <c r="AI9114">
        <v>55</v>
      </c>
      <c r="AJ9114">
        <v>43</v>
      </c>
      <c r="AK9114">
        <v>53</v>
      </c>
      <c r="AL9114">
        <v>65</v>
      </c>
      <c r="AM9114">
        <v>65</v>
      </c>
      <c r="AN9114">
        <v>59</v>
      </c>
      <c r="AO9114" s="1" t="s">
        <v>203</v>
      </c>
      <c r="AP9114">
        <v>68</v>
      </c>
      <c r="AQ9114">
        <v>82</v>
      </c>
      <c r="AR9114">
        <v>63</v>
      </c>
      <c r="AS9114">
        <v>41</v>
      </c>
      <c r="AT9114">
        <v>68</v>
      </c>
      <c r="AU9114" s="1" t="s">
        <v>428</v>
      </c>
      <c r="AV9114">
        <v>63</v>
      </c>
      <c r="AW9114">
        <v>57</v>
      </c>
      <c r="AX9114">
        <v>62</v>
      </c>
      <c r="AY9114">
        <v>62</v>
      </c>
      <c r="AZ9114">
        <v>64</v>
      </c>
      <c r="BA9114">
        <v>224337</v>
      </c>
      <c r="BB9114">
        <v>63</v>
      </c>
      <c r="BC9114">
        <v>65</v>
      </c>
      <c r="BD9114">
        <v>57</v>
      </c>
      <c r="BE9114">
        <v>64</v>
      </c>
      <c r="BF9114">
        <v>62</v>
      </c>
      <c r="BG9114">
        <v>62</v>
      </c>
      <c r="BH9114">
        <v>65</v>
      </c>
      <c r="BI9114">
        <v>58</v>
      </c>
      <c r="BJ9114">
        <v>63</v>
      </c>
      <c r="BK9114">
        <v>66</v>
      </c>
      <c r="BL9114" s="1" t="s">
        <v>416</v>
      </c>
      <c r="BM9114">
        <v>63</v>
      </c>
      <c r="BN9114">
        <v>65</v>
      </c>
      <c r="BO9114">
        <v>57</v>
      </c>
      <c r="BP9114">
        <v>64</v>
      </c>
      <c r="BQ9114">
        <v>62</v>
      </c>
      <c r="BR9114">
        <v>62</v>
      </c>
      <c r="BS9114">
        <v>65</v>
      </c>
      <c r="BT9114">
        <v>58</v>
      </c>
      <c r="BU9114">
        <v>63</v>
      </c>
      <c r="BV9114">
        <v>66</v>
      </c>
      <c r="BW9114">
        <v>58</v>
      </c>
    </row>
    <row r="9115" spans="1:75" x14ac:dyDescent="0.3">
      <c r="A9115">
        <v>9113</v>
      </c>
      <c r="B9115" s="1" t="s">
        <v>20618</v>
      </c>
      <c r="C9115">
        <v>31</v>
      </c>
      <c r="D9115" s="1" t="s">
        <v>20619</v>
      </c>
      <c r="E9115" s="1" t="s">
        <v>129</v>
      </c>
      <c r="F9115" s="1" t="s">
        <v>130</v>
      </c>
      <c r="G9115">
        <v>66</v>
      </c>
      <c r="H9115">
        <v>66</v>
      </c>
      <c r="I9115" s="1" t="s">
        <v>12286</v>
      </c>
      <c r="J9115" s="1" t="s">
        <v>12287</v>
      </c>
      <c r="K9115" s="1" t="s">
        <v>8547</v>
      </c>
      <c r="L9115" s="1" t="s">
        <v>1147</v>
      </c>
      <c r="M9115">
        <v>1671</v>
      </c>
      <c r="N9115">
        <v>67</v>
      </c>
      <c r="O9115" s="1" t="s">
        <v>308</v>
      </c>
      <c r="P9115">
        <v>63</v>
      </c>
      <c r="Q9115">
        <v>62</v>
      </c>
      <c r="R9115">
        <v>60</v>
      </c>
      <c r="S9115">
        <v>62</v>
      </c>
      <c r="T9115">
        <v>38</v>
      </c>
      <c r="U9115">
        <v>42</v>
      </c>
      <c r="V9115" s="1" t="s">
        <v>309</v>
      </c>
      <c r="W9115">
        <v>24</v>
      </c>
      <c r="X9115">
        <v>35</v>
      </c>
      <c r="Y9115">
        <v>9</v>
      </c>
      <c r="Z9115">
        <v>13</v>
      </c>
      <c r="AA9115">
        <v>14</v>
      </c>
      <c r="AB9115">
        <v>9</v>
      </c>
      <c r="AC9115">
        <v>9</v>
      </c>
      <c r="AD9115">
        <v>65</v>
      </c>
      <c r="AE9115">
        <v>66</v>
      </c>
      <c r="AF9115">
        <v>83</v>
      </c>
      <c r="AG9115" s="1" t="s">
        <v>193</v>
      </c>
      <c r="AH9115">
        <v>27</v>
      </c>
      <c r="AI9115">
        <v>65</v>
      </c>
      <c r="AJ9115">
        <v>66</v>
      </c>
      <c r="AK9115">
        <v>55</v>
      </c>
      <c r="AL9115">
        <v>65</v>
      </c>
      <c r="AM9115">
        <v>65</v>
      </c>
      <c r="AN9115">
        <v>49</v>
      </c>
      <c r="AO9115" s="1" t="s">
        <v>302</v>
      </c>
      <c r="AP9115">
        <v>62</v>
      </c>
      <c r="AQ9115">
        <v>76</v>
      </c>
      <c r="AR9115">
        <v>66</v>
      </c>
      <c r="AS9115">
        <v>69</v>
      </c>
      <c r="AT9115">
        <v>63</v>
      </c>
      <c r="AU9115" s="1" t="s">
        <v>592</v>
      </c>
      <c r="AV9115">
        <v>56</v>
      </c>
      <c r="AW9115">
        <v>67</v>
      </c>
      <c r="AX9115">
        <v>65</v>
      </c>
      <c r="AY9115">
        <v>53</v>
      </c>
      <c r="AZ9115">
        <v>60</v>
      </c>
      <c r="BA9115">
        <v>189265</v>
      </c>
      <c r="BB9115">
        <v>56</v>
      </c>
      <c r="BC9115">
        <v>64</v>
      </c>
      <c r="BD9115">
        <v>67</v>
      </c>
      <c r="BE9115">
        <v>60</v>
      </c>
      <c r="BF9115">
        <v>65</v>
      </c>
      <c r="BG9115">
        <v>53</v>
      </c>
      <c r="BH9115">
        <v>56</v>
      </c>
      <c r="BI9115">
        <v>51</v>
      </c>
      <c r="BJ9115">
        <v>52</v>
      </c>
      <c r="BK9115">
        <v>62</v>
      </c>
      <c r="BL9115" s="1" t="s">
        <v>505</v>
      </c>
      <c r="BM9115">
        <v>56</v>
      </c>
      <c r="BN9115">
        <v>64</v>
      </c>
      <c r="BO9115">
        <v>67</v>
      </c>
      <c r="BP9115">
        <v>60</v>
      </c>
      <c r="BQ9115">
        <v>65</v>
      </c>
      <c r="BR9115">
        <v>53</v>
      </c>
      <c r="BS9115">
        <v>56</v>
      </c>
      <c r="BT9115">
        <v>51</v>
      </c>
      <c r="BU9115">
        <v>52</v>
      </c>
      <c r="BV9115">
        <v>62</v>
      </c>
      <c r="BW9115">
        <v>51</v>
      </c>
    </row>
    <row r="9116" spans="1:75" x14ac:dyDescent="0.3">
      <c r="A9116">
        <v>9114</v>
      </c>
      <c r="B9116" s="1" t="s">
        <v>14701</v>
      </c>
      <c r="C9116">
        <v>23</v>
      </c>
      <c r="D9116" s="1" t="s">
        <v>20620</v>
      </c>
      <c r="E9116" s="1" t="s">
        <v>3085</v>
      </c>
      <c r="F9116" s="1" t="s">
        <v>3086</v>
      </c>
      <c r="G9116">
        <v>66</v>
      </c>
      <c r="H9116">
        <v>73</v>
      </c>
      <c r="I9116" s="1" t="s">
        <v>16554</v>
      </c>
      <c r="J9116" s="1" t="s">
        <v>16555</v>
      </c>
      <c r="K9116" s="1" t="s">
        <v>5004</v>
      </c>
      <c r="L9116" s="1" t="s">
        <v>4460</v>
      </c>
      <c r="M9116">
        <v>1603</v>
      </c>
      <c r="N9116">
        <v>79</v>
      </c>
      <c r="O9116" s="1" t="s">
        <v>113</v>
      </c>
      <c r="P9116">
        <v>84</v>
      </c>
      <c r="Q9116">
        <v>80</v>
      </c>
      <c r="R9116">
        <v>66</v>
      </c>
      <c r="S9116">
        <v>53</v>
      </c>
      <c r="T9116">
        <v>64</v>
      </c>
      <c r="U9116">
        <v>50</v>
      </c>
      <c r="V9116" s="1" t="s">
        <v>195</v>
      </c>
      <c r="W9116">
        <v>57</v>
      </c>
      <c r="X9116">
        <v>41</v>
      </c>
      <c r="Y9116">
        <v>13</v>
      </c>
      <c r="Z9116">
        <v>8</v>
      </c>
      <c r="AA9116">
        <v>7</v>
      </c>
      <c r="AB9116">
        <v>8</v>
      </c>
      <c r="AC9116">
        <v>15</v>
      </c>
      <c r="AD9116">
        <v>30</v>
      </c>
      <c r="AE9116">
        <v>20</v>
      </c>
      <c r="AF9116">
        <v>71</v>
      </c>
      <c r="AG9116" s="1" t="s">
        <v>428</v>
      </c>
      <c r="AH9116">
        <v>52</v>
      </c>
      <c r="AI9116">
        <v>20</v>
      </c>
      <c r="AJ9116">
        <v>55</v>
      </c>
      <c r="AK9116">
        <v>58</v>
      </c>
      <c r="AL9116">
        <v>67</v>
      </c>
      <c r="AM9116">
        <v>60</v>
      </c>
      <c r="AN9116">
        <v>58</v>
      </c>
      <c r="AO9116" s="1" t="s">
        <v>655</v>
      </c>
      <c r="AP9116">
        <v>78</v>
      </c>
      <c r="AQ9116">
        <v>77</v>
      </c>
      <c r="AR9116">
        <v>25</v>
      </c>
      <c r="AS9116">
        <v>63</v>
      </c>
      <c r="AT9116">
        <v>63</v>
      </c>
      <c r="AU9116" s="1" t="s">
        <v>110</v>
      </c>
      <c r="AV9116">
        <v>64</v>
      </c>
      <c r="AW9116">
        <v>36</v>
      </c>
      <c r="AX9116">
        <v>45</v>
      </c>
      <c r="AY9116">
        <v>63</v>
      </c>
      <c r="AZ9116">
        <v>58</v>
      </c>
      <c r="BA9116">
        <v>204882</v>
      </c>
      <c r="BB9116">
        <v>64</v>
      </c>
      <c r="BC9116">
        <v>47</v>
      </c>
      <c r="BD9116">
        <v>36</v>
      </c>
      <c r="BE9116">
        <v>58</v>
      </c>
      <c r="BF9116">
        <v>45</v>
      </c>
      <c r="BG9116">
        <v>63</v>
      </c>
      <c r="BH9116">
        <v>65</v>
      </c>
      <c r="BI9116">
        <v>59</v>
      </c>
      <c r="BJ9116">
        <v>65</v>
      </c>
      <c r="BK9116">
        <v>51</v>
      </c>
      <c r="BL9116" s="1" t="s">
        <v>596</v>
      </c>
      <c r="BM9116">
        <v>64</v>
      </c>
      <c r="BN9116">
        <v>47</v>
      </c>
      <c r="BO9116">
        <v>36</v>
      </c>
      <c r="BP9116">
        <v>58</v>
      </c>
      <c r="BQ9116">
        <v>45</v>
      </c>
      <c r="BR9116">
        <v>63</v>
      </c>
      <c r="BS9116">
        <v>65</v>
      </c>
      <c r="BT9116">
        <v>59</v>
      </c>
      <c r="BU9116">
        <v>65</v>
      </c>
      <c r="BV9116">
        <v>51</v>
      </c>
      <c r="BW9116">
        <v>59</v>
      </c>
    </row>
    <row r="9117" spans="1:75" x14ac:dyDescent="0.3">
      <c r="A9117">
        <v>9115</v>
      </c>
      <c r="B9117" s="1" t="s">
        <v>10706</v>
      </c>
      <c r="C9117">
        <v>25</v>
      </c>
      <c r="D9117" s="1" t="s">
        <v>20621</v>
      </c>
      <c r="E9117" s="1" t="s">
        <v>399</v>
      </c>
      <c r="F9117" s="1" t="s">
        <v>400</v>
      </c>
      <c r="G9117">
        <v>66</v>
      </c>
      <c r="H9117">
        <v>69</v>
      </c>
      <c r="I9117" s="1" t="s">
        <v>2236</v>
      </c>
      <c r="J9117" s="1" t="s">
        <v>2237</v>
      </c>
      <c r="K9117" s="1" t="s">
        <v>10683</v>
      </c>
      <c r="L9117" s="1" t="s">
        <v>4460</v>
      </c>
      <c r="M9117">
        <v>1803</v>
      </c>
      <c r="N9117">
        <v>75</v>
      </c>
      <c r="O9117" s="1" t="s">
        <v>178</v>
      </c>
      <c r="P9117">
        <v>79</v>
      </c>
      <c r="Q9117">
        <v>74</v>
      </c>
      <c r="R9117">
        <v>68</v>
      </c>
      <c r="S9117">
        <v>62</v>
      </c>
      <c r="T9117">
        <v>59</v>
      </c>
      <c r="U9117">
        <v>78</v>
      </c>
      <c r="V9117" s="1" t="s">
        <v>194</v>
      </c>
      <c r="W9117">
        <v>63</v>
      </c>
      <c r="X9117">
        <v>50</v>
      </c>
      <c r="Y9117">
        <v>11</v>
      </c>
      <c r="Z9117">
        <v>7</v>
      </c>
      <c r="AA9117">
        <v>15</v>
      </c>
      <c r="AB9117">
        <v>11</v>
      </c>
      <c r="AC9117">
        <v>10</v>
      </c>
      <c r="AD9117">
        <v>60</v>
      </c>
      <c r="AE9117">
        <v>34</v>
      </c>
      <c r="AF9117">
        <v>77</v>
      </c>
      <c r="AG9117" s="1" t="s">
        <v>428</v>
      </c>
      <c r="AH9117">
        <v>72</v>
      </c>
      <c r="AI9117">
        <v>34</v>
      </c>
      <c r="AJ9117">
        <v>65</v>
      </c>
      <c r="AK9117">
        <v>63</v>
      </c>
      <c r="AL9117">
        <v>60</v>
      </c>
      <c r="AM9117">
        <v>60</v>
      </c>
      <c r="AN9117">
        <v>77</v>
      </c>
      <c r="AO9117" s="1" t="s">
        <v>125</v>
      </c>
      <c r="AP9117">
        <v>75</v>
      </c>
      <c r="AQ9117">
        <v>71</v>
      </c>
      <c r="AR9117">
        <v>34</v>
      </c>
      <c r="AS9117">
        <v>67</v>
      </c>
      <c r="AT9117">
        <v>60</v>
      </c>
      <c r="AU9117" s="1" t="s">
        <v>177</v>
      </c>
      <c r="AV9117">
        <v>65</v>
      </c>
      <c r="AW9117">
        <v>49</v>
      </c>
      <c r="AX9117">
        <v>51</v>
      </c>
      <c r="AY9117">
        <v>66</v>
      </c>
      <c r="AZ9117">
        <v>60</v>
      </c>
      <c r="BA9117">
        <v>214354</v>
      </c>
      <c r="BB9117">
        <v>65</v>
      </c>
      <c r="BC9117">
        <v>52</v>
      </c>
      <c r="BD9117">
        <v>49</v>
      </c>
      <c r="BE9117">
        <v>60</v>
      </c>
      <c r="BF9117">
        <v>51</v>
      </c>
      <c r="BG9117">
        <v>66</v>
      </c>
      <c r="BH9117">
        <v>65</v>
      </c>
      <c r="BI9117">
        <v>66</v>
      </c>
      <c r="BJ9117">
        <v>67</v>
      </c>
      <c r="BK9117">
        <v>54</v>
      </c>
      <c r="BL9117" s="1" t="s">
        <v>596</v>
      </c>
      <c r="BM9117">
        <v>65</v>
      </c>
      <c r="BN9117">
        <v>52</v>
      </c>
      <c r="BO9117">
        <v>49</v>
      </c>
      <c r="BP9117">
        <v>60</v>
      </c>
      <c r="BQ9117">
        <v>51</v>
      </c>
      <c r="BR9117">
        <v>66</v>
      </c>
      <c r="BS9117">
        <v>65</v>
      </c>
      <c r="BT9117">
        <v>66</v>
      </c>
      <c r="BU9117">
        <v>67</v>
      </c>
      <c r="BV9117">
        <v>54</v>
      </c>
      <c r="BW9117">
        <v>66</v>
      </c>
    </row>
    <row r="9118" spans="1:75" x14ac:dyDescent="0.3">
      <c r="A9118">
        <v>9116</v>
      </c>
      <c r="B9118" s="1" t="s">
        <v>20622</v>
      </c>
      <c r="C9118">
        <v>20</v>
      </c>
      <c r="D9118" s="1" t="s">
        <v>20623</v>
      </c>
      <c r="E9118" s="1" t="s">
        <v>274</v>
      </c>
      <c r="F9118" s="1" t="s">
        <v>275</v>
      </c>
      <c r="G9118">
        <v>66</v>
      </c>
      <c r="H9118">
        <v>78</v>
      </c>
      <c r="I9118" s="1" t="s">
        <v>12341</v>
      </c>
      <c r="J9118" s="1" t="s">
        <v>12342</v>
      </c>
      <c r="K9118" s="1" t="s">
        <v>1888</v>
      </c>
      <c r="L9118" s="1" t="s">
        <v>6015</v>
      </c>
      <c r="M9118">
        <v>1731</v>
      </c>
      <c r="N9118">
        <v>68</v>
      </c>
      <c r="O9118" s="1" t="s">
        <v>195</v>
      </c>
      <c r="P9118">
        <v>66</v>
      </c>
      <c r="Q9118">
        <v>67</v>
      </c>
      <c r="R9118">
        <v>63</v>
      </c>
      <c r="S9118">
        <v>66</v>
      </c>
      <c r="T9118">
        <v>64</v>
      </c>
      <c r="U9118">
        <v>55</v>
      </c>
      <c r="V9118" s="1" t="s">
        <v>193</v>
      </c>
      <c r="W9118">
        <v>52</v>
      </c>
      <c r="X9118">
        <v>39</v>
      </c>
      <c r="Y9118">
        <v>8</v>
      </c>
      <c r="Z9118">
        <v>11</v>
      </c>
      <c r="AA9118">
        <v>8</v>
      </c>
      <c r="AB9118">
        <v>16</v>
      </c>
      <c r="AC9118">
        <v>8</v>
      </c>
      <c r="AD9118">
        <v>59</v>
      </c>
      <c r="AE9118">
        <v>70</v>
      </c>
      <c r="AF9118">
        <v>71</v>
      </c>
      <c r="AG9118" s="1" t="s">
        <v>252</v>
      </c>
      <c r="AH9118">
        <v>44</v>
      </c>
      <c r="AI9118">
        <v>63</v>
      </c>
      <c r="AJ9118">
        <v>41</v>
      </c>
      <c r="AK9118">
        <v>55</v>
      </c>
      <c r="AL9118">
        <v>65</v>
      </c>
      <c r="AM9118">
        <v>63</v>
      </c>
      <c r="AN9118">
        <v>50</v>
      </c>
      <c r="AO9118" s="1" t="s">
        <v>302</v>
      </c>
      <c r="AP9118">
        <v>70</v>
      </c>
      <c r="AQ9118">
        <v>62</v>
      </c>
      <c r="AR9118">
        <v>65</v>
      </c>
      <c r="AS9118">
        <v>77</v>
      </c>
      <c r="AT9118">
        <v>59</v>
      </c>
      <c r="AU9118" s="1" t="s">
        <v>204</v>
      </c>
      <c r="AV9118">
        <v>60</v>
      </c>
      <c r="AW9118">
        <v>66</v>
      </c>
      <c r="AX9118">
        <v>65</v>
      </c>
      <c r="AY9118">
        <v>59</v>
      </c>
      <c r="AZ9118">
        <v>61</v>
      </c>
      <c r="BA9118">
        <v>226130</v>
      </c>
      <c r="BB9118">
        <v>60</v>
      </c>
      <c r="BC9118">
        <v>65</v>
      </c>
      <c r="BD9118">
        <v>66</v>
      </c>
      <c r="BE9118">
        <v>61</v>
      </c>
      <c r="BF9118">
        <v>65</v>
      </c>
      <c r="BG9118">
        <v>59</v>
      </c>
      <c r="BH9118">
        <v>62</v>
      </c>
      <c r="BI9118">
        <v>59</v>
      </c>
      <c r="BJ9118">
        <v>61</v>
      </c>
      <c r="BK9118">
        <v>65</v>
      </c>
      <c r="BL9118" s="1" t="s">
        <v>1429</v>
      </c>
      <c r="BM9118">
        <v>60</v>
      </c>
      <c r="BN9118">
        <v>65</v>
      </c>
      <c r="BO9118">
        <v>66</v>
      </c>
      <c r="BP9118">
        <v>61</v>
      </c>
      <c r="BQ9118">
        <v>65</v>
      </c>
      <c r="BR9118">
        <v>59</v>
      </c>
      <c r="BS9118">
        <v>62</v>
      </c>
      <c r="BT9118">
        <v>59</v>
      </c>
      <c r="BU9118">
        <v>61</v>
      </c>
      <c r="BV9118">
        <v>65</v>
      </c>
      <c r="BW9118">
        <v>59</v>
      </c>
    </row>
    <row r="9119" spans="1:75" x14ac:dyDescent="0.3">
      <c r="A9119">
        <v>9117</v>
      </c>
      <c r="B9119" s="1" t="s">
        <v>20624</v>
      </c>
      <c r="C9119">
        <v>27</v>
      </c>
      <c r="D9119" s="1" t="s">
        <v>20625</v>
      </c>
      <c r="E9119" s="1" t="s">
        <v>3691</v>
      </c>
      <c r="F9119" s="1" t="s">
        <v>3692</v>
      </c>
      <c r="G9119">
        <v>66</v>
      </c>
      <c r="H9119">
        <v>66</v>
      </c>
      <c r="I9119" s="1" t="s">
        <v>2362</v>
      </c>
      <c r="J9119" s="1" t="s">
        <v>2363</v>
      </c>
      <c r="K9119" s="1" t="s">
        <v>11637</v>
      </c>
      <c r="L9119" s="1" t="s">
        <v>986</v>
      </c>
      <c r="M9119">
        <v>1697</v>
      </c>
      <c r="N9119">
        <v>83</v>
      </c>
      <c r="O9119" s="1" t="s">
        <v>110</v>
      </c>
      <c r="P9119">
        <v>78</v>
      </c>
      <c r="Q9119">
        <v>77</v>
      </c>
      <c r="R9119">
        <v>65</v>
      </c>
      <c r="S9119">
        <v>60</v>
      </c>
      <c r="T9119">
        <v>57</v>
      </c>
      <c r="U9119">
        <v>56</v>
      </c>
      <c r="V9119" s="1" t="s">
        <v>203</v>
      </c>
      <c r="W9119">
        <v>73</v>
      </c>
      <c r="X9119">
        <v>63</v>
      </c>
      <c r="Y9119">
        <v>10</v>
      </c>
      <c r="Z9119">
        <v>15</v>
      </c>
      <c r="AA9119">
        <v>8</v>
      </c>
      <c r="AB9119">
        <v>10</v>
      </c>
      <c r="AC9119">
        <v>15</v>
      </c>
      <c r="AD9119">
        <v>52</v>
      </c>
      <c r="AE9119">
        <v>48</v>
      </c>
      <c r="AF9119">
        <v>61</v>
      </c>
      <c r="AG9119" s="1" t="s">
        <v>110</v>
      </c>
      <c r="AH9119">
        <v>63</v>
      </c>
      <c r="AI9119">
        <v>14</v>
      </c>
      <c r="AJ9119">
        <v>66</v>
      </c>
      <c r="AK9119">
        <v>60</v>
      </c>
      <c r="AL9119">
        <v>59</v>
      </c>
      <c r="AM9119">
        <v>54</v>
      </c>
      <c r="AN9119">
        <v>66</v>
      </c>
      <c r="AO9119" s="1" t="s">
        <v>211</v>
      </c>
      <c r="AP9119">
        <v>86</v>
      </c>
      <c r="AQ9119">
        <v>75</v>
      </c>
      <c r="AR9119">
        <v>18</v>
      </c>
      <c r="AS9119">
        <v>58</v>
      </c>
      <c r="AT9119">
        <v>51</v>
      </c>
      <c r="AU9119" s="1" t="s">
        <v>177</v>
      </c>
      <c r="AV9119">
        <v>63</v>
      </c>
      <c r="AW9119">
        <v>40</v>
      </c>
      <c r="AX9119">
        <v>46</v>
      </c>
      <c r="AY9119">
        <v>65</v>
      </c>
      <c r="AZ9119">
        <v>57</v>
      </c>
      <c r="BA9119">
        <v>228690</v>
      </c>
      <c r="BB9119">
        <v>63</v>
      </c>
      <c r="BC9119">
        <v>48</v>
      </c>
      <c r="BD9119">
        <v>40</v>
      </c>
      <c r="BE9119">
        <v>57</v>
      </c>
      <c r="BF9119">
        <v>46</v>
      </c>
      <c r="BG9119">
        <v>65</v>
      </c>
      <c r="BH9119">
        <v>65</v>
      </c>
      <c r="BI9119">
        <v>65</v>
      </c>
      <c r="BJ9119">
        <v>66</v>
      </c>
      <c r="BK9119">
        <v>51</v>
      </c>
      <c r="BL9119" s="1" t="s">
        <v>1095</v>
      </c>
      <c r="BM9119">
        <v>63</v>
      </c>
      <c r="BN9119">
        <v>48</v>
      </c>
      <c r="BO9119">
        <v>40</v>
      </c>
      <c r="BP9119">
        <v>57</v>
      </c>
      <c r="BQ9119">
        <v>46</v>
      </c>
      <c r="BR9119">
        <v>65</v>
      </c>
      <c r="BS9119">
        <v>65</v>
      </c>
      <c r="BT9119">
        <v>65</v>
      </c>
      <c r="BU9119">
        <v>66</v>
      </c>
      <c r="BV9119">
        <v>51</v>
      </c>
      <c r="BW9119">
        <v>65</v>
      </c>
    </row>
    <row r="9120" spans="1:75" x14ac:dyDescent="0.3">
      <c r="A9120">
        <v>9118</v>
      </c>
      <c r="B9120" s="1" t="s">
        <v>20626</v>
      </c>
      <c r="C9120">
        <v>23</v>
      </c>
      <c r="D9120" s="1" t="s">
        <v>20627</v>
      </c>
      <c r="E9120" s="1" t="s">
        <v>368</v>
      </c>
      <c r="F9120" s="1" t="s">
        <v>369</v>
      </c>
      <c r="G9120">
        <v>66</v>
      </c>
      <c r="H9120">
        <v>70</v>
      </c>
      <c r="I9120" s="1" t="s">
        <v>8603</v>
      </c>
      <c r="J9120" s="1" t="s">
        <v>8604</v>
      </c>
      <c r="K9120" s="1" t="s">
        <v>13906</v>
      </c>
      <c r="L9120" s="1" t="s">
        <v>6015</v>
      </c>
      <c r="M9120">
        <v>1713</v>
      </c>
      <c r="N9120">
        <v>64</v>
      </c>
      <c r="O9120" s="1" t="s">
        <v>195</v>
      </c>
      <c r="P9120">
        <v>79</v>
      </c>
      <c r="Q9120">
        <v>79</v>
      </c>
      <c r="R9120">
        <v>68</v>
      </c>
      <c r="S9120">
        <v>70</v>
      </c>
      <c r="T9120">
        <v>56</v>
      </c>
      <c r="U9120">
        <v>42</v>
      </c>
      <c r="V9120" s="1" t="s">
        <v>147</v>
      </c>
      <c r="W9120">
        <v>34</v>
      </c>
      <c r="X9120">
        <v>39</v>
      </c>
      <c r="Y9120">
        <v>13</v>
      </c>
      <c r="Z9120">
        <v>9</v>
      </c>
      <c r="AA9120">
        <v>7</v>
      </c>
      <c r="AB9120">
        <v>7</v>
      </c>
      <c r="AC9120">
        <v>15</v>
      </c>
      <c r="AD9120">
        <v>52</v>
      </c>
      <c r="AE9120">
        <v>65</v>
      </c>
      <c r="AF9120">
        <v>56</v>
      </c>
      <c r="AG9120" s="1" t="s">
        <v>147</v>
      </c>
      <c r="AH9120">
        <v>55</v>
      </c>
      <c r="AI9120">
        <v>63</v>
      </c>
      <c r="AJ9120">
        <v>40</v>
      </c>
      <c r="AK9120">
        <v>61</v>
      </c>
      <c r="AL9120">
        <v>65</v>
      </c>
      <c r="AM9120">
        <v>67</v>
      </c>
      <c r="AN9120">
        <v>59</v>
      </c>
      <c r="AO9120" s="1" t="s">
        <v>137</v>
      </c>
      <c r="AP9120">
        <v>64</v>
      </c>
      <c r="AQ9120">
        <v>84</v>
      </c>
      <c r="AR9120">
        <v>58</v>
      </c>
      <c r="AS9120">
        <v>51</v>
      </c>
      <c r="AT9120">
        <v>66</v>
      </c>
      <c r="AU9120" s="1" t="s">
        <v>204</v>
      </c>
      <c r="AV9120">
        <v>63</v>
      </c>
      <c r="AW9120">
        <v>60</v>
      </c>
      <c r="AX9120">
        <v>65</v>
      </c>
      <c r="AY9120">
        <v>61</v>
      </c>
      <c r="AZ9120">
        <v>65</v>
      </c>
      <c r="BA9120">
        <v>230994</v>
      </c>
      <c r="BB9120">
        <v>63</v>
      </c>
      <c r="BC9120">
        <v>64</v>
      </c>
      <c r="BD9120">
        <v>60</v>
      </c>
      <c r="BE9120">
        <v>65</v>
      </c>
      <c r="BF9120">
        <v>65</v>
      </c>
      <c r="BG9120">
        <v>61</v>
      </c>
      <c r="BH9120">
        <v>63</v>
      </c>
      <c r="BI9120">
        <v>56</v>
      </c>
      <c r="BJ9120">
        <v>61</v>
      </c>
      <c r="BK9120">
        <v>65</v>
      </c>
      <c r="BL9120" s="1" t="s">
        <v>372</v>
      </c>
      <c r="BM9120">
        <v>63</v>
      </c>
      <c r="BN9120">
        <v>64</v>
      </c>
      <c r="BO9120">
        <v>60</v>
      </c>
      <c r="BP9120">
        <v>65</v>
      </c>
      <c r="BQ9120">
        <v>65</v>
      </c>
      <c r="BR9120">
        <v>61</v>
      </c>
      <c r="BS9120">
        <v>63</v>
      </c>
      <c r="BT9120">
        <v>56</v>
      </c>
      <c r="BU9120">
        <v>61</v>
      </c>
      <c r="BV9120">
        <v>65</v>
      </c>
      <c r="BW9120">
        <v>56</v>
      </c>
    </row>
    <row r="9121" spans="1:75" x14ac:dyDescent="0.3">
      <c r="A9121">
        <v>9119</v>
      </c>
      <c r="B9121" s="1" t="s">
        <v>20628</v>
      </c>
      <c r="C9121">
        <v>21</v>
      </c>
      <c r="D9121" s="1" t="s">
        <v>20629</v>
      </c>
      <c r="E9121" s="1" t="s">
        <v>129</v>
      </c>
      <c r="F9121" s="1" t="s">
        <v>130</v>
      </c>
      <c r="G9121">
        <v>66</v>
      </c>
      <c r="H9121">
        <v>75</v>
      </c>
      <c r="I9121" s="1" t="s">
        <v>14667</v>
      </c>
      <c r="J9121" s="1" t="s">
        <v>14668</v>
      </c>
      <c r="K9121" s="1" t="s">
        <v>6066</v>
      </c>
      <c r="L9121" s="1" t="s">
        <v>1147</v>
      </c>
      <c r="M9121">
        <v>884</v>
      </c>
      <c r="N9121">
        <v>15</v>
      </c>
      <c r="O9121" s="1" t="s">
        <v>211</v>
      </c>
      <c r="P9121">
        <v>26</v>
      </c>
      <c r="Q9121">
        <v>33</v>
      </c>
      <c r="R9121">
        <v>17</v>
      </c>
      <c r="S9121">
        <v>65</v>
      </c>
      <c r="T9121">
        <v>10</v>
      </c>
      <c r="U9121">
        <v>11</v>
      </c>
      <c r="V9121" s="1" t="s">
        <v>212</v>
      </c>
      <c r="W9121">
        <v>7</v>
      </c>
      <c r="X9121">
        <v>12</v>
      </c>
      <c r="Y9121">
        <v>67</v>
      </c>
      <c r="Z9121">
        <v>58</v>
      </c>
      <c r="AA9121">
        <v>59</v>
      </c>
      <c r="AB9121">
        <v>66</v>
      </c>
      <c r="AC9121">
        <v>69</v>
      </c>
      <c r="AD9121">
        <v>12</v>
      </c>
      <c r="AE9121">
        <v>14</v>
      </c>
      <c r="AF9121">
        <v>53</v>
      </c>
      <c r="AG9121" s="1" t="s">
        <v>262</v>
      </c>
      <c r="AH9121">
        <v>8</v>
      </c>
      <c r="AI9121">
        <v>9</v>
      </c>
      <c r="AJ9121">
        <v>13</v>
      </c>
      <c r="AK9121">
        <v>7</v>
      </c>
      <c r="AL9121">
        <v>69</v>
      </c>
      <c r="AM9121">
        <v>21</v>
      </c>
      <c r="AN9121">
        <v>19</v>
      </c>
      <c r="AO9121" s="1" t="s">
        <v>138</v>
      </c>
      <c r="AP9121">
        <v>15</v>
      </c>
      <c r="AQ9121">
        <v>25</v>
      </c>
      <c r="AR9121">
        <v>12</v>
      </c>
      <c r="AS9121">
        <v>48</v>
      </c>
      <c r="AT9121">
        <v>45</v>
      </c>
      <c r="AU9121" s="1" t="s">
        <v>13074</v>
      </c>
      <c r="BA9121">
        <v>238674</v>
      </c>
      <c r="BL9121" s="1" t="s">
        <v>139</v>
      </c>
    </row>
    <row r="9122" spans="1:75" x14ac:dyDescent="0.3">
      <c r="A9122">
        <v>9120</v>
      </c>
      <c r="B9122" s="1" t="s">
        <v>20630</v>
      </c>
      <c r="C9122">
        <v>32</v>
      </c>
      <c r="D9122" s="1" t="s">
        <v>20631</v>
      </c>
      <c r="E9122" s="1" t="s">
        <v>1164</v>
      </c>
      <c r="F9122" s="1" t="s">
        <v>1165</v>
      </c>
      <c r="G9122">
        <v>66</v>
      </c>
      <c r="H9122">
        <v>66</v>
      </c>
      <c r="I9122" s="1" t="s">
        <v>9056</v>
      </c>
      <c r="J9122" s="1" t="s">
        <v>9057</v>
      </c>
      <c r="K9122" s="1" t="s">
        <v>13909</v>
      </c>
      <c r="L9122" s="1" t="s">
        <v>6015</v>
      </c>
      <c r="M9122">
        <v>1739</v>
      </c>
      <c r="N9122">
        <v>73</v>
      </c>
      <c r="O9122" s="1" t="s">
        <v>195</v>
      </c>
      <c r="P9122">
        <v>64</v>
      </c>
      <c r="Q9122">
        <v>58</v>
      </c>
      <c r="R9122">
        <v>60</v>
      </c>
      <c r="S9122">
        <v>67</v>
      </c>
      <c r="T9122">
        <v>62</v>
      </c>
      <c r="U9122">
        <v>58</v>
      </c>
      <c r="V9122" s="1" t="s">
        <v>158</v>
      </c>
      <c r="W9122">
        <v>41</v>
      </c>
      <c r="X9122">
        <v>36</v>
      </c>
      <c r="Y9122">
        <v>6</v>
      </c>
      <c r="Z9122">
        <v>12</v>
      </c>
      <c r="AA9122">
        <v>13</v>
      </c>
      <c r="AB9122">
        <v>14</v>
      </c>
      <c r="AC9122">
        <v>13</v>
      </c>
      <c r="AD9122">
        <v>67</v>
      </c>
      <c r="AE9122">
        <v>62</v>
      </c>
      <c r="AF9122">
        <v>74</v>
      </c>
      <c r="AG9122" s="1" t="s">
        <v>428</v>
      </c>
      <c r="AH9122">
        <v>54</v>
      </c>
      <c r="AI9122">
        <v>66</v>
      </c>
      <c r="AJ9122">
        <v>49</v>
      </c>
      <c r="AK9122">
        <v>48</v>
      </c>
      <c r="AL9122">
        <v>65</v>
      </c>
      <c r="AM9122">
        <v>58</v>
      </c>
      <c r="AN9122">
        <v>56</v>
      </c>
      <c r="AO9122" s="1" t="s">
        <v>177</v>
      </c>
      <c r="AP9122">
        <v>80</v>
      </c>
      <c r="AQ9122">
        <v>75</v>
      </c>
      <c r="AR9122">
        <v>66</v>
      </c>
      <c r="AS9122">
        <v>73</v>
      </c>
      <c r="AT9122">
        <v>58</v>
      </c>
      <c r="AU9122" s="1" t="s">
        <v>435</v>
      </c>
      <c r="AV9122">
        <v>57</v>
      </c>
      <c r="AW9122">
        <v>66</v>
      </c>
      <c r="AX9122">
        <v>63</v>
      </c>
      <c r="AY9122">
        <v>57</v>
      </c>
      <c r="AZ9122">
        <v>58</v>
      </c>
      <c r="BA9122">
        <v>183122</v>
      </c>
      <c r="BB9122">
        <v>57</v>
      </c>
      <c r="BC9122">
        <v>65</v>
      </c>
      <c r="BD9122">
        <v>66</v>
      </c>
      <c r="BE9122">
        <v>58</v>
      </c>
      <c r="BF9122">
        <v>63</v>
      </c>
      <c r="BG9122">
        <v>57</v>
      </c>
      <c r="BH9122">
        <v>59</v>
      </c>
      <c r="BI9122">
        <v>57</v>
      </c>
      <c r="BJ9122">
        <v>58</v>
      </c>
      <c r="BK9122">
        <v>64</v>
      </c>
      <c r="BL9122" s="1" t="s">
        <v>923</v>
      </c>
      <c r="BM9122">
        <v>57</v>
      </c>
      <c r="BN9122">
        <v>65</v>
      </c>
      <c r="BO9122">
        <v>66</v>
      </c>
      <c r="BP9122">
        <v>58</v>
      </c>
      <c r="BQ9122">
        <v>63</v>
      </c>
      <c r="BR9122">
        <v>57</v>
      </c>
      <c r="BS9122">
        <v>59</v>
      </c>
      <c r="BT9122">
        <v>57</v>
      </c>
      <c r="BU9122">
        <v>58</v>
      </c>
      <c r="BV9122">
        <v>64</v>
      </c>
      <c r="BW9122">
        <v>57</v>
      </c>
    </row>
    <row r="9123" spans="1:75" x14ac:dyDescent="0.3">
      <c r="A9123">
        <v>9121</v>
      </c>
      <c r="B9123" s="1" t="s">
        <v>20632</v>
      </c>
      <c r="C9123">
        <v>23</v>
      </c>
      <c r="D9123" s="1" t="s">
        <v>20633</v>
      </c>
      <c r="E9123" s="1" t="s">
        <v>10809</v>
      </c>
      <c r="F9123" s="1" t="s">
        <v>10810</v>
      </c>
      <c r="G9123">
        <v>66</v>
      </c>
      <c r="H9123">
        <v>73</v>
      </c>
      <c r="I9123" s="1" t="s">
        <v>4633</v>
      </c>
      <c r="J9123" s="1" t="s">
        <v>4634</v>
      </c>
      <c r="K9123" s="1" t="s">
        <v>4764</v>
      </c>
      <c r="L9123" s="1" t="s">
        <v>4622</v>
      </c>
      <c r="M9123">
        <v>1627</v>
      </c>
      <c r="N9123">
        <v>52</v>
      </c>
      <c r="O9123" s="1" t="s">
        <v>83</v>
      </c>
      <c r="P9123">
        <v>50</v>
      </c>
      <c r="Q9123">
        <v>60</v>
      </c>
      <c r="R9123">
        <v>61</v>
      </c>
      <c r="S9123">
        <v>56</v>
      </c>
      <c r="T9123">
        <v>52</v>
      </c>
      <c r="U9123">
        <v>51</v>
      </c>
      <c r="V9123" s="1" t="s">
        <v>110</v>
      </c>
      <c r="W9123">
        <v>19</v>
      </c>
      <c r="X9123">
        <v>41</v>
      </c>
      <c r="Y9123">
        <v>12</v>
      </c>
      <c r="Z9123">
        <v>9</v>
      </c>
      <c r="AA9123">
        <v>11</v>
      </c>
      <c r="AB9123">
        <v>12</v>
      </c>
      <c r="AC9123">
        <v>8</v>
      </c>
      <c r="AD9123">
        <v>65</v>
      </c>
      <c r="AE9123">
        <v>67</v>
      </c>
      <c r="AF9123">
        <v>72</v>
      </c>
      <c r="AG9123" s="1" t="s">
        <v>193</v>
      </c>
      <c r="AH9123">
        <v>48</v>
      </c>
      <c r="AJ9123">
        <v>68</v>
      </c>
      <c r="AK9123">
        <v>42</v>
      </c>
      <c r="AL9123">
        <v>64</v>
      </c>
      <c r="AM9123">
        <v>70</v>
      </c>
      <c r="AN9123">
        <v>52</v>
      </c>
      <c r="AO9123" s="1" t="s">
        <v>193</v>
      </c>
      <c r="AP9123">
        <v>52</v>
      </c>
      <c r="AQ9123">
        <v>70</v>
      </c>
      <c r="AR9123">
        <v>68</v>
      </c>
      <c r="AT9123">
        <v>52</v>
      </c>
      <c r="AU9123" s="1" t="s">
        <v>86</v>
      </c>
      <c r="AV9123">
        <v>54</v>
      </c>
      <c r="AW9123">
        <v>66</v>
      </c>
      <c r="AX9123">
        <v>65</v>
      </c>
      <c r="AY9123">
        <v>52</v>
      </c>
      <c r="AZ9123">
        <v>60</v>
      </c>
      <c r="BA9123">
        <v>215379</v>
      </c>
      <c r="BB9123">
        <v>54</v>
      </c>
      <c r="BC9123">
        <v>62</v>
      </c>
      <c r="BD9123">
        <v>66</v>
      </c>
      <c r="BE9123">
        <v>60</v>
      </c>
      <c r="BF9123">
        <v>65</v>
      </c>
      <c r="BG9123">
        <v>52</v>
      </c>
      <c r="BH9123">
        <v>55</v>
      </c>
      <c r="BI9123">
        <v>49</v>
      </c>
      <c r="BJ9123">
        <v>52</v>
      </c>
      <c r="BK9123">
        <v>62</v>
      </c>
      <c r="BL9123" s="1" t="s">
        <v>1117</v>
      </c>
      <c r="BM9123">
        <v>54</v>
      </c>
      <c r="BN9123">
        <v>62</v>
      </c>
      <c r="BO9123">
        <v>66</v>
      </c>
      <c r="BP9123">
        <v>60</v>
      </c>
      <c r="BQ9123">
        <v>65</v>
      </c>
      <c r="BR9123">
        <v>52</v>
      </c>
      <c r="BS9123">
        <v>55</v>
      </c>
      <c r="BT9123">
        <v>49</v>
      </c>
      <c r="BU9123">
        <v>52</v>
      </c>
      <c r="BV9123">
        <v>62</v>
      </c>
      <c r="BW9123">
        <v>49</v>
      </c>
    </row>
    <row r="9124" spans="1:75" x14ac:dyDescent="0.3">
      <c r="A9124">
        <v>9122</v>
      </c>
      <c r="B9124" s="1" t="s">
        <v>16575</v>
      </c>
      <c r="C9124">
        <v>20</v>
      </c>
      <c r="D9124" s="1" t="s">
        <v>20634</v>
      </c>
      <c r="E9124" s="1" t="s">
        <v>399</v>
      </c>
      <c r="F9124" s="1" t="s">
        <v>400</v>
      </c>
      <c r="G9124">
        <v>66</v>
      </c>
      <c r="H9124">
        <v>77</v>
      </c>
      <c r="I9124" s="1" t="s">
        <v>6617</v>
      </c>
      <c r="J9124" s="1" t="s">
        <v>6618</v>
      </c>
      <c r="K9124" s="1" t="s">
        <v>8299</v>
      </c>
      <c r="L9124" s="1" t="s">
        <v>1768</v>
      </c>
      <c r="M9124">
        <v>1578</v>
      </c>
      <c r="N9124">
        <v>81</v>
      </c>
      <c r="O9124" s="1" t="s">
        <v>135</v>
      </c>
      <c r="P9124">
        <v>82</v>
      </c>
      <c r="Q9124">
        <v>70</v>
      </c>
      <c r="R9124">
        <v>66</v>
      </c>
      <c r="S9124">
        <v>48</v>
      </c>
      <c r="T9124">
        <v>55</v>
      </c>
      <c r="U9124">
        <v>53</v>
      </c>
      <c r="V9124" s="1" t="s">
        <v>147</v>
      </c>
      <c r="W9124">
        <v>68</v>
      </c>
      <c r="X9124">
        <v>42</v>
      </c>
      <c r="Y9124">
        <v>8</v>
      </c>
      <c r="Z9124">
        <v>12</v>
      </c>
      <c r="AA9124">
        <v>11</v>
      </c>
      <c r="AB9124">
        <v>8</v>
      </c>
      <c r="AC9124">
        <v>12</v>
      </c>
      <c r="AD9124">
        <v>65</v>
      </c>
      <c r="AE9124">
        <v>23</v>
      </c>
      <c r="AF9124">
        <v>63</v>
      </c>
      <c r="AG9124" s="1" t="s">
        <v>282</v>
      </c>
      <c r="AH9124">
        <v>54</v>
      </c>
      <c r="AI9124">
        <v>14</v>
      </c>
      <c r="AJ9124">
        <v>60</v>
      </c>
      <c r="AK9124">
        <v>63</v>
      </c>
      <c r="AL9124">
        <v>59</v>
      </c>
      <c r="AM9124">
        <v>64</v>
      </c>
      <c r="AN9124">
        <v>61</v>
      </c>
      <c r="AO9124" s="1" t="s">
        <v>157</v>
      </c>
      <c r="AP9124">
        <v>82</v>
      </c>
      <c r="AQ9124">
        <v>55</v>
      </c>
      <c r="AR9124">
        <v>16</v>
      </c>
      <c r="AS9124">
        <v>69</v>
      </c>
      <c r="AT9124">
        <v>51</v>
      </c>
      <c r="AU9124" s="1" t="s">
        <v>501</v>
      </c>
      <c r="AV9124">
        <v>63</v>
      </c>
      <c r="AW9124">
        <v>37</v>
      </c>
      <c r="AX9124">
        <v>42</v>
      </c>
      <c r="AY9124">
        <v>64</v>
      </c>
      <c r="AZ9124">
        <v>56</v>
      </c>
      <c r="BA9124">
        <v>234579</v>
      </c>
      <c r="BB9124">
        <v>63</v>
      </c>
      <c r="BC9124">
        <v>44</v>
      </c>
      <c r="BD9124">
        <v>37</v>
      </c>
      <c r="BE9124">
        <v>56</v>
      </c>
      <c r="BF9124">
        <v>42</v>
      </c>
      <c r="BG9124">
        <v>64</v>
      </c>
      <c r="BH9124">
        <v>64</v>
      </c>
      <c r="BI9124">
        <v>65</v>
      </c>
      <c r="BJ9124">
        <v>65</v>
      </c>
      <c r="BK9124">
        <v>46</v>
      </c>
      <c r="BL9124" s="1" t="s">
        <v>126</v>
      </c>
      <c r="BM9124">
        <v>63</v>
      </c>
      <c r="BN9124">
        <v>44</v>
      </c>
      <c r="BO9124">
        <v>37</v>
      </c>
      <c r="BP9124">
        <v>56</v>
      </c>
      <c r="BQ9124">
        <v>42</v>
      </c>
      <c r="BR9124">
        <v>64</v>
      </c>
      <c r="BS9124">
        <v>64</v>
      </c>
      <c r="BT9124">
        <v>65</v>
      </c>
      <c r="BU9124">
        <v>65</v>
      </c>
      <c r="BV9124">
        <v>46</v>
      </c>
      <c r="BW9124">
        <v>65</v>
      </c>
    </row>
    <row r="9125" spans="1:75" x14ac:dyDescent="0.3">
      <c r="A9125">
        <v>9123</v>
      </c>
      <c r="B9125" s="1" t="s">
        <v>20635</v>
      </c>
      <c r="C9125">
        <v>26</v>
      </c>
      <c r="D9125" s="1" t="s">
        <v>20636</v>
      </c>
      <c r="E9125" s="1" t="s">
        <v>3085</v>
      </c>
      <c r="F9125" s="1" t="s">
        <v>3086</v>
      </c>
      <c r="G9125">
        <v>66</v>
      </c>
      <c r="H9125">
        <v>69</v>
      </c>
      <c r="I9125" s="1" t="s">
        <v>4469</v>
      </c>
      <c r="J9125" s="1" t="s">
        <v>4470</v>
      </c>
      <c r="K9125" s="1" t="s">
        <v>6595</v>
      </c>
      <c r="L9125" s="1" t="s">
        <v>6015</v>
      </c>
      <c r="M9125">
        <v>1715</v>
      </c>
      <c r="N9125">
        <v>80</v>
      </c>
      <c r="O9125" s="1" t="s">
        <v>137</v>
      </c>
      <c r="P9125">
        <v>74</v>
      </c>
      <c r="Q9125">
        <v>72</v>
      </c>
      <c r="R9125">
        <v>63</v>
      </c>
      <c r="S9125">
        <v>63</v>
      </c>
      <c r="T9125">
        <v>61</v>
      </c>
      <c r="U9125">
        <v>49</v>
      </c>
      <c r="V9125" s="1" t="s">
        <v>147</v>
      </c>
      <c r="W9125">
        <v>23</v>
      </c>
      <c r="X9125">
        <v>27</v>
      </c>
      <c r="Y9125">
        <v>6</v>
      </c>
      <c r="Z9125">
        <v>8</v>
      </c>
      <c r="AA9125">
        <v>15</v>
      </c>
      <c r="AB9125">
        <v>15</v>
      </c>
      <c r="AC9125">
        <v>9</v>
      </c>
      <c r="AD9125">
        <v>48</v>
      </c>
      <c r="AE9125">
        <v>62</v>
      </c>
      <c r="AF9125">
        <v>82</v>
      </c>
      <c r="AG9125" s="1" t="s">
        <v>252</v>
      </c>
      <c r="AH9125">
        <v>47</v>
      </c>
      <c r="AI9125">
        <v>62</v>
      </c>
      <c r="AJ9125">
        <v>40</v>
      </c>
      <c r="AK9125">
        <v>62</v>
      </c>
      <c r="AL9125">
        <v>62</v>
      </c>
      <c r="AM9125">
        <v>64</v>
      </c>
      <c r="AN9125">
        <v>50</v>
      </c>
      <c r="AO9125" s="1" t="s">
        <v>230</v>
      </c>
      <c r="AP9125">
        <v>77</v>
      </c>
      <c r="AQ9125">
        <v>83</v>
      </c>
      <c r="AR9125">
        <v>63</v>
      </c>
      <c r="AS9125">
        <v>68</v>
      </c>
      <c r="AT9125">
        <v>56</v>
      </c>
      <c r="AU9125" s="1" t="s">
        <v>291</v>
      </c>
      <c r="AV9125">
        <v>60</v>
      </c>
      <c r="AW9125">
        <v>62</v>
      </c>
      <c r="AX9125">
        <v>63</v>
      </c>
      <c r="AY9125">
        <v>58</v>
      </c>
      <c r="AZ9125">
        <v>61</v>
      </c>
      <c r="BA9125">
        <v>193875</v>
      </c>
      <c r="BB9125">
        <v>60</v>
      </c>
      <c r="BC9125">
        <v>65</v>
      </c>
      <c r="BD9125">
        <v>62</v>
      </c>
      <c r="BE9125">
        <v>61</v>
      </c>
      <c r="BF9125">
        <v>63</v>
      </c>
      <c r="BG9125">
        <v>58</v>
      </c>
      <c r="BH9125">
        <v>63</v>
      </c>
      <c r="BI9125">
        <v>54</v>
      </c>
      <c r="BJ9125">
        <v>60</v>
      </c>
      <c r="BK9125">
        <v>66</v>
      </c>
      <c r="BL9125" s="1" t="s">
        <v>923</v>
      </c>
      <c r="BM9125">
        <v>60</v>
      </c>
      <c r="BN9125">
        <v>65</v>
      </c>
      <c r="BO9125">
        <v>62</v>
      </c>
      <c r="BP9125">
        <v>61</v>
      </c>
      <c r="BQ9125">
        <v>63</v>
      </c>
      <c r="BR9125">
        <v>58</v>
      </c>
      <c r="BS9125">
        <v>63</v>
      </c>
      <c r="BT9125">
        <v>54</v>
      </c>
      <c r="BU9125">
        <v>60</v>
      </c>
      <c r="BV9125">
        <v>66</v>
      </c>
      <c r="BW9125">
        <v>54</v>
      </c>
    </row>
    <row r="9126" spans="1:75" x14ac:dyDescent="0.3">
      <c r="A9126">
        <v>9124</v>
      </c>
      <c r="B9126" s="1" t="s">
        <v>20637</v>
      </c>
      <c r="C9126">
        <v>24</v>
      </c>
      <c r="D9126" s="1" t="s">
        <v>20638</v>
      </c>
      <c r="E9126" s="1" t="s">
        <v>3085</v>
      </c>
      <c r="F9126" s="1" t="s">
        <v>3086</v>
      </c>
      <c r="G9126">
        <v>66</v>
      </c>
      <c r="H9126">
        <v>68</v>
      </c>
      <c r="I9126" s="1" t="s">
        <v>4224</v>
      </c>
      <c r="J9126" s="1" t="s">
        <v>4225</v>
      </c>
      <c r="K9126" s="1" t="s">
        <v>10683</v>
      </c>
      <c r="L9126" s="1" t="s">
        <v>6015</v>
      </c>
      <c r="M9126">
        <v>1727</v>
      </c>
      <c r="N9126">
        <v>85</v>
      </c>
      <c r="O9126" s="1" t="s">
        <v>96</v>
      </c>
      <c r="P9126">
        <v>77</v>
      </c>
      <c r="Q9126">
        <v>51</v>
      </c>
      <c r="R9126">
        <v>65</v>
      </c>
      <c r="S9126">
        <v>62</v>
      </c>
      <c r="T9126">
        <v>63</v>
      </c>
      <c r="U9126">
        <v>63</v>
      </c>
      <c r="V9126" s="1" t="s">
        <v>261</v>
      </c>
      <c r="W9126">
        <v>63</v>
      </c>
      <c r="X9126">
        <v>42</v>
      </c>
      <c r="Y9126">
        <v>11</v>
      </c>
      <c r="Z9126">
        <v>14</v>
      </c>
      <c r="AA9126">
        <v>9</v>
      </c>
      <c r="AB9126">
        <v>13</v>
      </c>
      <c r="AC9126">
        <v>16</v>
      </c>
      <c r="AD9126">
        <v>53</v>
      </c>
      <c r="AE9126">
        <v>37</v>
      </c>
      <c r="AF9126">
        <v>50</v>
      </c>
      <c r="AG9126" s="1" t="s">
        <v>96</v>
      </c>
      <c r="AH9126">
        <v>64</v>
      </c>
      <c r="AI9126">
        <v>53</v>
      </c>
      <c r="AJ9126">
        <v>58</v>
      </c>
      <c r="AK9126">
        <v>63</v>
      </c>
      <c r="AL9126">
        <v>65</v>
      </c>
      <c r="AM9126">
        <v>65</v>
      </c>
      <c r="AN9126">
        <v>71</v>
      </c>
      <c r="AO9126" s="1" t="s">
        <v>253</v>
      </c>
      <c r="AP9126">
        <v>82</v>
      </c>
      <c r="AQ9126">
        <v>42</v>
      </c>
      <c r="AR9126">
        <v>42</v>
      </c>
      <c r="AS9126">
        <v>78</v>
      </c>
      <c r="AT9126">
        <v>59</v>
      </c>
      <c r="AU9126" s="1" t="s">
        <v>193</v>
      </c>
      <c r="AV9126">
        <v>66</v>
      </c>
      <c r="AW9126">
        <v>53</v>
      </c>
      <c r="AX9126">
        <v>53</v>
      </c>
      <c r="AY9126">
        <v>67</v>
      </c>
      <c r="AZ9126">
        <v>58</v>
      </c>
      <c r="BA9126">
        <v>203092</v>
      </c>
      <c r="BB9126">
        <v>66</v>
      </c>
      <c r="BC9126">
        <v>55</v>
      </c>
      <c r="BD9126">
        <v>53</v>
      </c>
      <c r="BE9126">
        <v>58</v>
      </c>
      <c r="BF9126">
        <v>53</v>
      </c>
      <c r="BG9126">
        <v>67</v>
      </c>
      <c r="BH9126">
        <v>65</v>
      </c>
      <c r="BI9126">
        <v>66</v>
      </c>
      <c r="BJ9126">
        <v>68</v>
      </c>
      <c r="BK9126">
        <v>56</v>
      </c>
      <c r="BL9126" s="1" t="s">
        <v>1825</v>
      </c>
      <c r="BM9126">
        <v>66</v>
      </c>
      <c r="BN9126">
        <v>55</v>
      </c>
      <c r="BO9126">
        <v>53</v>
      </c>
      <c r="BP9126">
        <v>58</v>
      </c>
      <c r="BQ9126">
        <v>53</v>
      </c>
      <c r="BR9126">
        <v>67</v>
      </c>
      <c r="BS9126">
        <v>65</v>
      </c>
      <c r="BT9126">
        <v>66</v>
      </c>
      <c r="BU9126">
        <v>68</v>
      </c>
      <c r="BV9126">
        <v>56</v>
      </c>
      <c r="BW9126">
        <v>66</v>
      </c>
    </row>
    <row r="9127" spans="1:75" x14ac:dyDescent="0.3">
      <c r="A9127">
        <v>9125</v>
      </c>
      <c r="B9127" s="1" t="s">
        <v>20639</v>
      </c>
      <c r="C9127">
        <v>24</v>
      </c>
      <c r="D9127" s="1" t="s">
        <v>20640</v>
      </c>
      <c r="E9127" s="1" t="s">
        <v>129</v>
      </c>
      <c r="F9127" s="1" t="s">
        <v>130</v>
      </c>
      <c r="G9127">
        <v>66</v>
      </c>
      <c r="H9127">
        <v>71</v>
      </c>
      <c r="I9127" s="1" t="s">
        <v>12187</v>
      </c>
      <c r="J9127" s="1" t="s">
        <v>12188</v>
      </c>
      <c r="K9127" s="1" t="s">
        <v>8469</v>
      </c>
      <c r="L9127" s="1" t="s">
        <v>4460</v>
      </c>
      <c r="M9127">
        <v>1766</v>
      </c>
      <c r="N9127">
        <v>74</v>
      </c>
      <c r="O9127" s="1" t="s">
        <v>124</v>
      </c>
      <c r="P9127">
        <v>68</v>
      </c>
      <c r="Q9127">
        <v>70</v>
      </c>
      <c r="R9127">
        <v>67</v>
      </c>
      <c r="S9127">
        <v>59</v>
      </c>
      <c r="T9127">
        <v>69</v>
      </c>
      <c r="U9127">
        <v>47</v>
      </c>
      <c r="V9127" s="1" t="s">
        <v>230</v>
      </c>
      <c r="W9127">
        <v>47</v>
      </c>
      <c r="X9127">
        <v>40</v>
      </c>
      <c r="Y9127">
        <v>14</v>
      </c>
      <c r="Z9127">
        <v>14</v>
      </c>
      <c r="AA9127">
        <v>7</v>
      </c>
      <c r="AB9127">
        <v>10</v>
      </c>
      <c r="AC9127">
        <v>11</v>
      </c>
      <c r="AD9127">
        <v>59</v>
      </c>
      <c r="AE9127">
        <v>65</v>
      </c>
      <c r="AF9127">
        <v>68</v>
      </c>
      <c r="AG9127" s="1" t="s">
        <v>195</v>
      </c>
      <c r="AH9127">
        <v>55</v>
      </c>
      <c r="AI9127">
        <v>58</v>
      </c>
      <c r="AJ9127">
        <v>46</v>
      </c>
      <c r="AK9127">
        <v>52</v>
      </c>
      <c r="AL9127">
        <v>66</v>
      </c>
      <c r="AM9127">
        <v>71</v>
      </c>
      <c r="AN9127">
        <v>65</v>
      </c>
      <c r="AO9127" s="1" t="s">
        <v>282</v>
      </c>
      <c r="AP9127">
        <v>68</v>
      </c>
      <c r="AQ9127">
        <v>69</v>
      </c>
      <c r="AR9127">
        <v>60</v>
      </c>
      <c r="AS9127">
        <v>64</v>
      </c>
      <c r="AT9127">
        <v>65</v>
      </c>
      <c r="AU9127" s="1" t="s">
        <v>96</v>
      </c>
      <c r="AV9127">
        <v>64</v>
      </c>
      <c r="AW9127">
        <v>62</v>
      </c>
      <c r="AX9127">
        <v>65</v>
      </c>
      <c r="AY9127">
        <v>62</v>
      </c>
      <c r="AZ9127">
        <v>65</v>
      </c>
      <c r="BA9127">
        <v>210004</v>
      </c>
      <c r="BB9127">
        <v>64</v>
      </c>
      <c r="BC9127">
        <v>65</v>
      </c>
      <c r="BD9127">
        <v>62</v>
      </c>
      <c r="BE9127">
        <v>65</v>
      </c>
      <c r="BF9127">
        <v>65</v>
      </c>
      <c r="BG9127">
        <v>62</v>
      </c>
      <c r="BH9127">
        <v>65</v>
      </c>
      <c r="BI9127">
        <v>60</v>
      </c>
      <c r="BJ9127">
        <v>63</v>
      </c>
      <c r="BK9127">
        <v>65</v>
      </c>
      <c r="BL9127" s="1" t="s">
        <v>4094</v>
      </c>
      <c r="BM9127">
        <v>64</v>
      </c>
      <c r="BN9127">
        <v>65</v>
      </c>
      <c r="BO9127">
        <v>62</v>
      </c>
      <c r="BP9127">
        <v>65</v>
      </c>
      <c r="BQ9127">
        <v>65</v>
      </c>
      <c r="BR9127">
        <v>62</v>
      </c>
      <c r="BS9127">
        <v>65</v>
      </c>
      <c r="BT9127">
        <v>60</v>
      </c>
      <c r="BU9127">
        <v>63</v>
      </c>
      <c r="BV9127">
        <v>65</v>
      </c>
      <c r="BW9127">
        <v>60</v>
      </c>
    </row>
    <row r="9128" spans="1:75" x14ac:dyDescent="0.3">
      <c r="A9128">
        <v>9126</v>
      </c>
      <c r="B9128" s="1" t="s">
        <v>20641</v>
      </c>
      <c r="C9128">
        <v>22</v>
      </c>
      <c r="D9128" s="1" t="s">
        <v>20642</v>
      </c>
      <c r="E9128" s="1" t="s">
        <v>104</v>
      </c>
      <c r="F9128" s="1" t="s">
        <v>105</v>
      </c>
      <c r="G9128">
        <v>66</v>
      </c>
      <c r="H9128">
        <v>74</v>
      </c>
      <c r="I9128" s="1" t="s">
        <v>3837</v>
      </c>
      <c r="J9128" s="1" t="s">
        <v>3838</v>
      </c>
      <c r="K9128" s="1" t="s">
        <v>6939</v>
      </c>
      <c r="L9128" s="1" t="s">
        <v>2639</v>
      </c>
      <c r="M9128">
        <v>1557</v>
      </c>
      <c r="N9128">
        <v>82</v>
      </c>
      <c r="O9128" s="1" t="s">
        <v>204</v>
      </c>
      <c r="P9128">
        <v>77</v>
      </c>
      <c r="Q9128">
        <v>77</v>
      </c>
      <c r="R9128">
        <v>70</v>
      </c>
      <c r="S9128">
        <v>45</v>
      </c>
      <c r="T9128">
        <v>63</v>
      </c>
      <c r="U9128">
        <v>58</v>
      </c>
      <c r="V9128" s="1" t="s">
        <v>85</v>
      </c>
      <c r="W9128">
        <v>68</v>
      </c>
      <c r="X9128">
        <v>45</v>
      </c>
      <c r="Y9128">
        <v>10</v>
      </c>
      <c r="Z9128">
        <v>6</v>
      </c>
      <c r="AA9128">
        <v>14</v>
      </c>
      <c r="AB9128">
        <v>8</v>
      </c>
      <c r="AC9128">
        <v>11</v>
      </c>
      <c r="AD9128">
        <v>39</v>
      </c>
      <c r="AE9128">
        <v>18</v>
      </c>
      <c r="AF9128">
        <v>37</v>
      </c>
      <c r="AG9128" s="1" t="s">
        <v>303</v>
      </c>
      <c r="AH9128">
        <v>46</v>
      </c>
      <c r="AI9128">
        <v>24</v>
      </c>
      <c r="AJ9128">
        <v>61</v>
      </c>
      <c r="AK9128">
        <v>55</v>
      </c>
      <c r="AL9128">
        <v>65</v>
      </c>
      <c r="AM9128">
        <v>58</v>
      </c>
      <c r="AN9128">
        <v>67</v>
      </c>
      <c r="AO9128" s="1" t="s">
        <v>516</v>
      </c>
      <c r="AP9128">
        <v>81</v>
      </c>
      <c r="AQ9128">
        <v>37</v>
      </c>
      <c r="AR9128">
        <v>35</v>
      </c>
      <c r="AS9128">
        <v>43</v>
      </c>
      <c r="AT9128">
        <v>45</v>
      </c>
      <c r="AU9128" s="1" t="s">
        <v>428</v>
      </c>
      <c r="AV9128">
        <v>63</v>
      </c>
      <c r="AW9128">
        <v>38</v>
      </c>
      <c r="AX9128">
        <v>43</v>
      </c>
      <c r="AY9128">
        <v>65</v>
      </c>
      <c r="AZ9128">
        <v>54</v>
      </c>
      <c r="BA9128">
        <v>234580</v>
      </c>
      <c r="BB9128">
        <v>63</v>
      </c>
      <c r="BC9128">
        <v>47</v>
      </c>
      <c r="BD9128">
        <v>38</v>
      </c>
      <c r="BE9128">
        <v>54</v>
      </c>
      <c r="BF9128">
        <v>43</v>
      </c>
      <c r="BG9128">
        <v>65</v>
      </c>
      <c r="BH9128">
        <v>65</v>
      </c>
      <c r="BI9128">
        <v>62</v>
      </c>
      <c r="BJ9128">
        <v>67</v>
      </c>
      <c r="BK9128">
        <v>49</v>
      </c>
      <c r="BL9128" s="1" t="s">
        <v>737</v>
      </c>
      <c r="BM9128">
        <v>63</v>
      </c>
      <c r="BN9128">
        <v>47</v>
      </c>
      <c r="BO9128">
        <v>38</v>
      </c>
      <c r="BP9128">
        <v>54</v>
      </c>
      <c r="BQ9128">
        <v>43</v>
      </c>
      <c r="BR9128">
        <v>65</v>
      </c>
      <c r="BS9128">
        <v>65</v>
      </c>
      <c r="BT9128">
        <v>62</v>
      </c>
      <c r="BU9128">
        <v>67</v>
      </c>
      <c r="BV9128">
        <v>49</v>
      </c>
      <c r="BW9128">
        <v>62</v>
      </c>
    </row>
    <row r="9129" spans="1:75" x14ac:dyDescent="0.3">
      <c r="A9129">
        <v>9127</v>
      </c>
      <c r="B9129" s="1" t="s">
        <v>20643</v>
      </c>
      <c r="C9129">
        <v>27</v>
      </c>
      <c r="D9129" s="1" t="s">
        <v>20644</v>
      </c>
      <c r="E9129" s="1" t="s">
        <v>399</v>
      </c>
      <c r="F9129" s="1" t="s">
        <v>400</v>
      </c>
      <c r="G9129">
        <v>66</v>
      </c>
      <c r="H9129">
        <v>67</v>
      </c>
      <c r="I9129" s="1" t="s">
        <v>5087</v>
      </c>
      <c r="J9129" s="1" t="s">
        <v>5088</v>
      </c>
      <c r="K9129" s="1" t="s">
        <v>6066</v>
      </c>
      <c r="L9129" s="1" t="s">
        <v>4460</v>
      </c>
      <c r="M9129">
        <v>1724</v>
      </c>
      <c r="N9129">
        <v>88</v>
      </c>
      <c r="O9129" s="1" t="s">
        <v>99</v>
      </c>
      <c r="P9129">
        <v>71</v>
      </c>
      <c r="Q9129">
        <v>69</v>
      </c>
      <c r="R9129">
        <v>66</v>
      </c>
      <c r="S9129">
        <v>63</v>
      </c>
      <c r="T9129">
        <v>58</v>
      </c>
      <c r="U9129">
        <v>39</v>
      </c>
      <c r="V9129" s="1" t="s">
        <v>203</v>
      </c>
      <c r="W9129">
        <v>65</v>
      </c>
      <c r="X9129">
        <v>34</v>
      </c>
      <c r="Y9129">
        <v>16</v>
      </c>
      <c r="Z9129">
        <v>10</v>
      </c>
      <c r="AA9129">
        <v>11</v>
      </c>
      <c r="AB9129">
        <v>8</v>
      </c>
      <c r="AC9129">
        <v>16</v>
      </c>
      <c r="AD9129">
        <v>56</v>
      </c>
      <c r="AE9129">
        <v>59</v>
      </c>
      <c r="AF9129">
        <v>58</v>
      </c>
      <c r="AG9129" s="1" t="s">
        <v>204</v>
      </c>
      <c r="AH9129">
        <v>50</v>
      </c>
      <c r="AI9129">
        <v>59</v>
      </c>
      <c r="AJ9129">
        <v>51</v>
      </c>
      <c r="AK9129">
        <v>64</v>
      </c>
      <c r="AL9129">
        <v>66</v>
      </c>
      <c r="AM9129">
        <v>60</v>
      </c>
      <c r="AN9129">
        <v>62</v>
      </c>
      <c r="AO9129" s="1" t="s">
        <v>158</v>
      </c>
      <c r="AP9129">
        <v>89</v>
      </c>
      <c r="AQ9129">
        <v>70</v>
      </c>
      <c r="AR9129">
        <v>58</v>
      </c>
      <c r="AS9129">
        <v>70</v>
      </c>
      <c r="AT9129">
        <v>65</v>
      </c>
      <c r="AU9129" s="1" t="s">
        <v>158</v>
      </c>
      <c r="AV9129">
        <v>65</v>
      </c>
      <c r="AW9129">
        <v>58</v>
      </c>
      <c r="AX9129">
        <v>58</v>
      </c>
      <c r="AY9129">
        <v>67</v>
      </c>
      <c r="AZ9129">
        <v>60</v>
      </c>
      <c r="BA9129">
        <v>214613</v>
      </c>
      <c r="BB9129">
        <v>65</v>
      </c>
      <c r="BC9129">
        <v>63</v>
      </c>
      <c r="BD9129">
        <v>58</v>
      </c>
      <c r="BE9129">
        <v>60</v>
      </c>
      <c r="BF9129">
        <v>58</v>
      </c>
      <c r="BG9129">
        <v>67</v>
      </c>
      <c r="BH9129">
        <v>66</v>
      </c>
      <c r="BI9129">
        <v>65</v>
      </c>
      <c r="BJ9129">
        <v>67</v>
      </c>
      <c r="BK9129">
        <v>64</v>
      </c>
      <c r="BL9129" s="1" t="s">
        <v>14063</v>
      </c>
      <c r="BM9129">
        <v>65</v>
      </c>
      <c r="BN9129">
        <v>63</v>
      </c>
      <c r="BO9129">
        <v>58</v>
      </c>
      <c r="BP9129">
        <v>60</v>
      </c>
      <c r="BQ9129">
        <v>58</v>
      </c>
      <c r="BR9129">
        <v>67</v>
      </c>
      <c r="BS9129">
        <v>66</v>
      </c>
      <c r="BT9129">
        <v>65</v>
      </c>
      <c r="BU9129">
        <v>67</v>
      </c>
      <c r="BV9129">
        <v>64</v>
      </c>
      <c r="BW9129">
        <v>65</v>
      </c>
    </row>
    <row r="9130" spans="1:75" x14ac:dyDescent="0.3">
      <c r="A9130">
        <v>9128</v>
      </c>
      <c r="B9130" s="1" t="s">
        <v>20645</v>
      </c>
      <c r="C9130">
        <v>23</v>
      </c>
      <c r="D9130" s="1" t="s">
        <v>20646</v>
      </c>
      <c r="E9130" s="1" t="s">
        <v>327</v>
      </c>
      <c r="F9130" s="1" t="s">
        <v>328</v>
      </c>
      <c r="G9130">
        <v>66</v>
      </c>
      <c r="H9130">
        <v>75</v>
      </c>
      <c r="I9130" s="1" t="s">
        <v>18007</v>
      </c>
      <c r="J9130" s="1" t="s">
        <v>18008</v>
      </c>
      <c r="K9130" s="1" t="s">
        <v>6066</v>
      </c>
      <c r="L9130" s="1" t="s">
        <v>1147</v>
      </c>
      <c r="M9130">
        <v>933</v>
      </c>
      <c r="N9130">
        <v>27</v>
      </c>
      <c r="O9130" s="1" t="s">
        <v>99</v>
      </c>
      <c r="P9130">
        <v>28</v>
      </c>
      <c r="Q9130">
        <v>25</v>
      </c>
      <c r="R9130">
        <v>18</v>
      </c>
      <c r="S9130">
        <v>42</v>
      </c>
      <c r="T9130">
        <v>14</v>
      </c>
      <c r="U9130">
        <v>12</v>
      </c>
      <c r="V9130" s="1" t="s">
        <v>159</v>
      </c>
      <c r="W9130">
        <v>9</v>
      </c>
      <c r="X9130">
        <v>14</v>
      </c>
      <c r="Y9130">
        <v>67</v>
      </c>
      <c r="Z9130">
        <v>65</v>
      </c>
      <c r="AA9130">
        <v>66</v>
      </c>
      <c r="AB9130">
        <v>66</v>
      </c>
      <c r="AC9130">
        <v>66</v>
      </c>
      <c r="AD9130">
        <v>14</v>
      </c>
      <c r="AE9130">
        <v>13</v>
      </c>
      <c r="AF9130">
        <v>41</v>
      </c>
      <c r="AG9130" s="1" t="s">
        <v>262</v>
      </c>
      <c r="AH9130">
        <v>10</v>
      </c>
      <c r="AI9130">
        <v>10</v>
      </c>
      <c r="AJ9130">
        <v>12</v>
      </c>
      <c r="AK9130">
        <v>9</v>
      </c>
      <c r="AL9130">
        <v>56</v>
      </c>
      <c r="AM9130">
        <v>21</v>
      </c>
      <c r="AN9130">
        <v>22</v>
      </c>
      <c r="AO9130" s="1" t="s">
        <v>320</v>
      </c>
      <c r="AP9130">
        <v>31</v>
      </c>
      <c r="AQ9130">
        <v>27</v>
      </c>
      <c r="AR9130">
        <v>13</v>
      </c>
      <c r="AS9130">
        <v>67</v>
      </c>
      <c r="AT9130">
        <v>30</v>
      </c>
      <c r="AU9130" s="1" t="s">
        <v>138</v>
      </c>
      <c r="BA9130">
        <v>231509</v>
      </c>
      <c r="BL9130" s="1" t="s">
        <v>139</v>
      </c>
    </row>
    <row r="9131" spans="1:75" x14ac:dyDescent="0.3">
      <c r="A9131">
        <v>9129</v>
      </c>
      <c r="B9131" s="1" t="s">
        <v>20647</v>
      </c>
      <c r="C9131">
        <v>20</v>
      </c>
      <c r="D9131" s="1" t="s">
        <v>20648</v>
      </c>
      <c r="E9131" s="1" t="s">
        <v>77</v>
      </c>
      <c r="F9131" s="1" t="s">
        <v>78</v>
      </c>
      <c r="G9131">
        <v>66</v>
      </c>
      <c r="H9131">
        <v>76</v>
      </c>
      <c r="I9131" s="1" t="s">
        <v>5750</v>
      </c>
      <c r="J9131" s="1" t="s">
        <v>5751</v>
      </c>
      <c r="K9131" s="1" t="s">
        <v>1888</v>
      </c>
      <c r="L9131" s="1" t="s">
        <v>6015</v>
      </c>
      <c r="M9131">
        <v>1682</v>
      </c>
      <c r="N9131">
        <v>74</v>
      </c>
      <c r="O9131" s="1" t="s">
        <v>96</v>
      </c>
      <c r="P9131">
        <v>78</v>
      </c>
      <c r="Q9131">
        <v>69</v>
      </c>
      <c r="R9131">
        <v>66</v>
      </c>
      <c r="S9131">
        <v>67</v>
      </c>
      <c r="T9131">
        <v>57</v>
      </c>
      <c r="U9131">
        <v>62</v>
      </c>
      <c r="V9131" s="1" t="s">
        <v>302</v>
      </c>
      <c r="W9131">
        <v>40</v>
      </c>
      <c r="X9131">
        <v>55</v>
      </c>
      <c r="Y9131">
        <v>14</v>
      </c>
      <c r="Z9131">
        <v>9</v>
      </c>
      <c r="AA9131">
        <v>6</v>
      </c>
      <c r="AB9131">
        <v>10</v>
      </c>
      <c r="AC9131">
        <v>11</v>
      </c>
      <c r="AD9131">
        <v>48</v>
      </c>
      <c r="AE9131">
        <v>26</v>
      </c>
      <c r="AF9131">
        <v>54</v>
      </c>
      <c r="AG9131" s="1" t="s">
        <v>195</v>
      </c>
      <c r="AH9131">
        <v>43</v>
      </c>
      <c r="AI9131">
        <v>46</v>
      </c>
      <c r="AJ9131">
        <v>60</v>
      </c>
      <c r="AK9131">
        <v>68</v>
      </c>
      <c r="AL9131">
        <v>68</v>
      </c>
      <c r="AM9131">
        <v>70</v>
      </c>
      <c r="AN9131">
        <v>58</v>
      </c>
      <c r="AO9131" s="1" t="s">
        <v>177</v>
      </c>
      <c r="AP9131">
        <v>75</v>
      </c>
      <c r="AQ9131">
        <v>54</v>
      </c>
      <c r="AR9131">
        <v>48</v>
      </c>
      <c r="AS9131">
        <v>53</v>
      </c>
      <c r="AT9131">
        <v>68</v>
      </c>
      <c r="AU9131" s="1" t="s">
        <v>158</v>
      </c>
      <c r="AV9131">
        <v>65</v>
      </c>
      <c r="AW9131">
        <v>50</v>
      </c>
      <c r="AX9131">
        <v>55</v>
      </c>
      <c r="AY9131">
        <v>63</v>
      </c>
      <c r="AZ9131">
        <v>62</v>
      </c>
      <c r="BA9131">
        <v>234837</v>
      </c>
      <c r="BB9131">
        <v>65</v>
      </c>
      <c r="BC9131">
        <v>56</v>
      </c>
      <c r="BD9131">
        <v>50</v>
      </c>
      <c r="BE9131">
        <v>62</v>
      </c>
      <c r="BF9131">
        <v>55</v>
      </c>
      <c r="BG9131">
        <v>63</v>
      </c>
      <c r="BH9131">
        <v>65</v>
      </c>
      <c r="BI9131">
        <v>59</v>
      </c>
      <c r="BJ9131">
        <v>64</v>
      </c>
      <c r="BK9131">
        <v>57</v>
      </c>
      <c r="BL9131" s="1" t="s">
        <v>2704</v>
      </c>
      <c r="BM9131">
        <v>65</v>
      </c>
      <c r="BN9131">
        <v>56</v>
      </c>
      <c r="BO9131">
        <v>50</v>
      </c>
      <c r="BP9131">
        <v>62</v>
      </c>
      <c r="BQ9131">
        <v>55</v>
      </c>
      <c r="BR9131">
        <v>63</v>
      </c>
      <c r="BS9131">
        <v>65</v>
      </c>
      <c r="BT9131">
        <v>59</v>
      </c>
      <c r="BU9131">
        <v>64</v>
      </c>
      <c r="BV9131">
        <v>57</v>
      </c>
      <c r="BW9131">
        <v>59</v>
      </c>
    </row>
    <row r="9132" spans="1:75" x14ac:dyDescent="0.3">
      <c r="A9132">
        <v>9130</v>
      </c>
      <c r="B9132" s="1" t="s">
        <v>20649</v>
      </c>
      <c r="C9132">
        <v>28</v>
      </c>
      <c r="D9132" s="1" t="s">
        <v>20650</v>
      </c>
      <c r="E9132" s="1" t="s">
        <v>399</v>
      </c>
      <c r="F9132" s="1" t="s">
        <v>400</v>
      </c>
      <c r="G9132">
        <v>66</v>
      </c>
      <c r="H9132">
        <v>66</v>
      </c>
      <c r="I9132" s="1" t="s">
        <v>5780</v>
      </c>
      <c r="J9132" s="1" t="s">
        <v>5781</v>
      </c>
      <c r="K9132" s="1" t="s">
        <v>11497</v>
      </c>
      <c r="L9132" s="1" t="s">
        <v>1147</v>
      </c>
      <c r="M9132">
        <v>1553</v>
      </c>
      <c r="N9132">
        <v>73</v>
      </c>
      <c r="O9132" s="1" t="s">
        <v>252</v>
      </c>
      <c r="P9132">
        <v>65</v>
      </c>
      <c r="Q9132">
        <v>58</v>
      </c>
      <c r="R9132">
        <v>56</v>
      </c>
      <c r="S9132">
        <v>52</v>
      </c>
      <c r="T9132">
        <v>67</v>
      </c>
      <c r="U9132">
        <v>35</v>
      </c>
      <c r="V9132" s="1" t="s">
        <v>168</v>
      </c>
      <c r="W9132">
        <v>28</v>
      </c>
      <c r="X9132">
        <v>33</v>
      </c>
      <c r="Y9132">
        <v>7</v>
      </c>
      <c r="Z9132">
        <v>9</v>
      </c>
      <c r="AA9132">
        <v>10</v>
      </c>
      <c r="AB9132">
        <v>8</v>
      </c>
      <c r="AC9132">
        <v>15</v>
      </c>
      <c r="AD9132">
        <v>55</v>
      </c>
      <c r="AE9132">
        <v>63</v>
      </c>
      <c r="AF9132">
        <v>58</v>
      </c>
      <c r="AG9132" s="1" t="s">
        <v>124</v>
      </c>
      <c r="AH9132">
        <v>27</v>
      </c>
      <c r="AI9132">
        <v>59</v>
      </c>
      <c r="AJ9132">
        <v>31</v>
      </c>
      <c r="AK9132">
        <v>55</v>
      </c>
      <c r="AL9132">
        <v>57</v>
      </c>
      <c r="AM9132">
        <v>63</v>
      </c>
      <c r="AN9132">
        <v>25</v>
      </c>
      <c r="AO9132" s="1" t="s">
        <v>195</v>
      </c>
      <c r="AP9132">
        <v>75</v>
      </c>
      <c r="AQ9132">
        <v>76</v>
      </c>
      <c r="AR9132">
        <v>66</v>
      </c>
      <c r="AS9132">
        <v>68</v>
      </c>
      <c r="AT9132">
        <v>45</v>
      </c>
      <c r="AU9132" s="1" t="s">
        <v>655</v>
      </c>
      <c r="AV9132">
        <v>54</v>
      </c>
      <c r="AW9132">
        <v>62</v>
      </c>
      <c r="AX9132">
        <v>62</v>
      </c>
      <c r="AY9132">
        <v>51</v>
      </c>
      <c r="AZ9132">
        <v>57</v>
      </c>
      <c r="BA9132">
        <v>226646</v>
      </c>
      <c r="BB9132">
        <v>54</v>
      </c>
      <c r="BC9132">
        <v>65</v>
      </c>
      <c r="BD9132">
        <v>62</v>
      </c>
      <c r="BE9132">
        <v>57</v>
      </c>
      <c r="BF9132">
        <v>62</v>
      </c>
      <c r="BG9132">
        <v>51</v>
      </c>
      <c r="BH9132">
        <v>59</v>
      </c>
      <c r="BI9132">
        <v>49</v>
      </c>
      <c r="BJ9132">
        <v>55</v>
      </c>
      <c r="BK9132">
        <v>65</v>
      </c>
      <c r="BL9132" s="1" t="s">
        <v>365</v>
      </c>
      <c r="BM9132">
        <v>54</v>
      </c>
      <c r="BN9132">
        <v>65</v>
      </c>
      <c r="BO9132">
        <v>62</v>
      </c>
      <c r="BP9132">
        <v>57</v>
      </c>
      <c r="BQ9132">
        <v>62</v>
      </c>
      <c r="BR9132">
        <v>51</v>
      </c>
      <c r="BS9132">
        <v>59</v>
      </c>
      <c r="BT9132">
        <v>49</v>
      </c>
      <c r="BU9132">
        <v>55</v>
      </c>
      <c r="BV9132">
        <v>65</v>
      </c>
      <c r="BW9132">
        <v>49</v>
      </c>
    </row>
    <row r="9133" spans="1:75" x14ac:dyDescent="0.3">
      <c r="A9133">
        <v>9131</v>
      </c>
      <c r="B9133" s="1" t="s">
        <v>20651</v>
      </c>
      <c r="C9133">
        <v>31</v>
      </c>
      <c r="D9133" s="1" t="s">
        <v>20652</v>
      </c>
      <c r="E9133" s="1" t="s">
        <v>847</v>
      </c>
      <c r="F9133" s="1" t="s">
        <v>848</v>
      </c>
      <c r="G9133">
        <v>66</v>
      </c>
      <c r="H9133">
        <v>66</v>
      </c>
      <c r="I9133" s="1" t="s">
        <v>8464</v>
      </c>
      <c r="J9133" s="1" t="s">
        <v>8465</v>
      </c>
      <c r="K9133" s="1" t="s">
        <v>14094</v>
      </c>
      <c r="L9133" s="1" t="s">
        <v>6015</v>
      </c>
      <c r="M9133">
        <v>954</v>
      </c>
      <c r="N9133">
        <v>26</v>
      </c>
      <c r="O9133" s="1" t="s">
        <v>86</v>
      </c>
      <c r="P9133">
        <v>37</v>
      </c>
      <c r="Q9133">
        <v>45</v>
      </c>
      <c r="R9133">
        <v>13</v>
      </c>
      <c r="S9133">
        <v>37</v>
      </c>
      <c r="T9133">
        <v>11</v>
      </c>
      <c r="U9133">
        <v>14</v>
      </c>
      <c r="V9133" s="1" t="s">
        <v>2906</v>
      </c>
      <c r="W9133">
        <v>9</v>
      </c>
      <c r="X9133">
        <v>11</v>
      </c>
      <c r="Y9133">
        <v>64</v>
      </c>
      <c r="Z9133">
        <v>67</v>
      </c>
      <c r="AA9133">
        <v>58</v>
      </c>
      <c r="AB9133">
        <v>69</v>
      </c>
      <c r="AC9133">
        <v>63</v>
      </c>
      <c r="AD9133">
        <v>14</v>
      </c>
      <c r="AE9133">
        <v>14</v>
      </c>
      <c r="AF9133">
        <v>63</v>
      </c>
      <c r="AG9133" s="1" t="s">
        <v>331</v>
      </c>
      <c r="AH9133">
        <v>5</v>
      </c>
      <c r="AI9133">
        <v>7</v>
      </c>
      <c r="AJ9133">
        <v>10</v>
      </c>
      <c r="AK9133">
        <v>5</v>
      </c>
      <c r="AL9133">
        <v>62</v>
      </c>
      <c r="AM9133">
        <v>23</v>
      </c>
      <c r="AN9133">
        <v>21</v>
      </c>
      <c r="AO9133" s="1" t="s">
        <v>138</v>
      </c>
      <c r="AP9133">
        <v>24</v>
      </c>
      <c r="AQ9133">
        <v>41</v>
      </c>
      <c r="AR9133">
        <v>14</v>
      </c>
      <c r="AS9133">
        <v>60</v>
      </c>
      <c r="AT9133">
        <v>27</v>
      </c>
      <c r="AU9133" s="1" t="s">
        <v>1446</v>
      </c>
      <c r="BA9133">
        <v>232790</v>
      </c>
      <c r="BL9133" s="1" t="s">
        <v>139</v>
      </c>
    </row>
    <row r="9134" spans="1:75" x14ac:dyDescent="0.3">
      <c r="A9134">
        <v>9132</v>
      </c>
      <c r="B9134" s="1" t="s">
        <v>20653</v>
      </c>
      <c r="C9134">
        <v>23</v>
      </c>
      <c r="D9134" s="1" t="s">
        <v>20654</v>
      </c>
      <c r="E9134" s="1" t="s">
        <v>1710</v>
      </c>
      <c r="F9134" s="1" t="s">
        <v>1711</v>
      </c>
      <c r="G9134">
        <v>66</v>
      </c>
      <c r="H9134">
        <v>73</v>
      </c>
      <c r="I9134" s="1" t="s">
        <v>861</v>
      </c>
      <c r="J9134" s="1" t="s">
        <v>1711</v>
      </c>
      <c r="K9134" s="1" t="s">
        <v>862</v>
      </c>
      <c r="L9134" s="1" t="s">
        <v>862</v>
      </c>
      <c r="M9134">
        <v>1737</v>
      </c>
      <c r="N9134">
        <v>65</v>
      </c>
      <c r="O9134" s="1" t="s">
        <v>261</v>
      </c>
      <c r="P9134">
        <v>54</v>
      </c>
      <c r="Q9134">
        <v>74</v>
      </c>
      <c r="R9134">
        <v>61</v>
      </c>
      <c r="S9134">
        <v>66</v>
      </c>
      <c r="T9134">
        <v>60</v>
      </c>
      <c r="U9134">
        <v>54</v>
      </c>
      <c r="V9134" s="1" t="s">
        <v>177</v>
      </c>
      <c r="W9134">
        <v>51</v>
      </c>
      <c r="X9134">
        <v>63</v>
      </c>
      <c r="Y9134">
        <v>6</v>
      </c>
      <c r="Z9134">
        <v>10</v>
      </c>
      <c r="AA9134">
        <v>6</v>
      </c>
      <c r="AB9134">
        <v>7</v>
      </c>
      <c r="AC9134">
        <v>11</v>
      </c>
      <c r="AD9134">
        <v>62</v>
      </c>
      <c r="AE9134">
        <v>72</v>
      </c>
      <c r="AF9134">
        <v>63</v>
      </c>
      <c r="AG9134" s="1" t="s">
        <v>178</v>
      </c>
      <c r="AH9134">
        <v>59</v>
      </c>
      <c r="AI9134">
        <v>67</v>
      </c>
      <c r="AJ9134">
        <v>61</v>
      </c>
      <c r="AK9134">
        <v>39</v>
      </c>
      <c r="AL9134">
        <v>60</v>
      </c>
      <c r="AM9134">
        <v>68</v>
      </c>
      <c r="AN9134">
        <v>66</v>
      </c>
      <c r="AO9134" s="1" t="s">
        <v>282</v>
      </c>
      <c r="AP9134">
        <v>66</v>
      </c>
      <c r="AQ9134">
        <v>58</v>
      </c>
      <c r="AR9134">
        <v>63</v>
      </c>
      <c r="AS9134">
        <v>61</v>
      </c>
      <c r="AT9134">
        <v>45</v>
      </c>
      <c r="AU9134" s="1" t="s">
        <v>96</v>
      </c>
      <c r="AV9134">
        <v>57</v>
      </c>
      <c r="AW9134">
        <v>64</v>
      </c>
      <c r="AX9134">
        <v>65</v>
      </c>
      <c r="AY9134">
        <v>57</v>
      </c>
      <c r="AZ9134">
        <v>60</v>
      </c>
      <c r="BA9134">
        <v>240982</v>
      </c>
      <c r="BB9134">
        <v>57</v>
      </c>
      <c r="BC9134">
        <v>63</v>
      </c>
      <c r="BD9134">
        <v>64</v>
      </c>
      <c r="BE9134">
        <v>60</v>
      </c>
      <c r="BF9134">
        <v>65</v>
      </c>
      <c r="BG9134">
        <v>57</v>
      </c>
      <c r="BH9134">
        <v>59</v>
      </c>
      <c r="BI9134">
        <v>57</v>
      </c>
      <c r="BJ9134">
        <v>58</v>
      </c>
      <c r="BK9134">
        <v>63</v>
      </c>
      <c r="BL9134" s="1" t="s">
        <v>505</v>
      </c>
      <c r="BM9134">
        <v>57</v>
      </c>
      <c r="BN9134">
        <v>63</v>
      </c>
      <c r="BO9134">
        <v>64</v>
      </c>
      <c r="BP9134">
        <v>60</v>
      </c>
      <c r="BQ9134">
        <v>65</v>
      </c>
      <c r="BR9134">
        <v>57</v>
      </c>
      <c r="BS9134">
        <v>59</v>
      </c>
      <c r="BT9134">
        <v>57</v>
      </c>
      <c r="BU9134">
        <v>58</v>
      </c>
      <c r="BV9134">
        <v>63</v>
      </c>
      <c r="BW9134">
        <v>57</v>
      </c>
    </row>
    <row r="9135" spans="1:75" x14ac:dyDescent="0.3">
      <c r="A9135">
        <v>9133</v>
      </c>
      <c r="B9135" s="1" t="s">
        <v>20655</v>
      </c>
      <c r="C9135">
        <v>23</v>
      </c>
      <c r="D9135" s="1" t="s">
        <v>20656</v>
      </c>
      <c r="E9135" s="1" t="s">
        <v>3085</v>
      </c>
      <c r="F9135" s="1" t="s">
        <v>3086</v>
      </c>
      <c r="G9135">
        <v>66</v>
      </c>
      <c r="H9135">
        <v>71</v>
      </c>
      <c r="I9135" s="1" t="s">
        <v>10985</v>
      </c>
      <c r="J9135" s="1" t="s">
        <v>10986</v>
      </c>
      <c r="K9135" s="1" t="s">
        <v>2323</v>
      </c>
      <c r="L9135" s="1" t="s">
        <v>4460</v>
      </c>
      <c r="M9135">
        <v>1808</v>
      </c>
      <c r="N9135">
        <v>68</v>
      </c>
      <c r="O9135" s="1" t="s">
        <v>177</v>
      </c>
      <c r="P9135">
        <v>69</v>
      </c>
      <c r="Q9135">
        <v>68</v>
      </c>
      <c r="R9135">
        <v>68</v>
      </c>
      <c r="S9135">
        <v>65</v>
      </c>
      <c r="T9135">
        <v>58</v>
      </c>
      <c r="U9135">
        <v>63</v>
      </c>
      <c r="V9135" s="1" t="s">
        <v>195</v>
      </c>
      <c r="W9135">
        <v>58</v>
      </c>
      <c r="X9135">
        <v>60</v>
      </c>
      <c r="Y9135">
        <v>7</v>
      </c>
      <c r="Z9135">
        <v>15</v>
      </c>
      <c r="AA9135">
        <v>16</v>
      </c>
      <c r="AB9135">
        <v>14</v>
      </c>
      <c r="AC9135">
        <v>15</v>
      </c>
      <c r="AD9135">
        <v>45</v>
      </c>
      <c r="AE9135">
        <v>60</v>
      </c>
      <c r="AF9135">
        <v>62</v>
      </c>
      <c r="AG9135" s="1" t="s">
        <v>302</v>
      </c>
      <c r="AH9135">
        <v>60</v>
      </c>
      <c r="AI9135">
        <v>58</v>
      </c>
      <c r="AJ9135">
        <v>64</v>
      </c>
      <c r="AK9135">
        <v>62</v>
      </c>
      <c r="AL9135">
        <v>62</v>
      </c>
      <c r="AM9135">
        <v>69</v>
      </c>
      <c r="AN9135">
        <v>64</v>
      </c>
      <c r="AO9135" s="1" t="s">
        <v>303</v>
      </c>
      <c r="AP9135">
        <v>67</v>
      </c>
      <c r="AQ9135">
        <v>64</v>
      </c>
      <c r="AR9135">
        <v>60</v>
      </c>
      <c r="AS9135">
        <v>63</v>
      </c>
      <c r="AT9135">
        <v>67</v>
      </c>
      <c r="AU9135" s="1" t="s">
        <v>110</v>
      </c>
      <c r="AV9135">
        <v>66</v>
      </c>
      <c r="AW9135">
        <v>59</v>
      </c>
      <c r="AX9135">
        <v>63</v>
      </c>
      <c r="AY9135">
        <v>64</v>
      </c>
      <c r="AZ9135">
        <v>65</v>
      </c>
      <c r="BA9135">
        <v>200535</v>
      </c>
      <c r="BB9135">
        <v>66</v>
      </c>
      <c r="BC9135">
        <v>61</v>
      </c>
      <c r="BD9135">
        <v>59</v>
      </c>
      <c r="BE9135">
        <v>65</v>
      </c>
      <c r="BF9135">
        <v>63</v>
      </c>
      <c r="BG9135">
        <v>64</v>
      </c>
      <c r="BH9135">
        <v>65</v>
      </c>
      <c r="BI9135">
        <v>61</v>
      </c>
      <c r="BJ9135">
        <v>65</v>
      </c>
      <c r="BK9135">
        <v>62</v>
      </c>
      <c r="BL9135" s="1" t="s">
        <v>475</v>
      </c>
      <c r="BM9135">
        <v>66</v>
      </c>
      <c r="BN9135">
        <v>61</v>
      </c>
      <c r="BO9135">
        <v>59</v>
      </c>
      <c r="BP9135">
        <v>65</v>
      </c>
      <c r="BQ9135">
        <v>63</v>
      </c>
      <c r="BR9135">
        <v>64</v>
      </c>
      <c r="BS9135">
        <v>65</v>
      </c>
      <c r="BT9135">
        <v>61</v>
      </c>
      <c r="BU9135">
        <v>65</v>
      </c>
      <c r="BV9135">
        <v>62</v>
      </c>
      <c r="BW9135">
        <v>61</v>
      </c>
    </row>
    <row r="9136" spans="1:75" x14ac:dyDescent="0.3">
      <c r="A9136">
        <v>9134</v>
      </c>
      <c r="B9136" s="1" t="s">
        <v>20657</v>
      </c>
      <c r="C9136">
        <v>25</v>
      </c>
      <c r="D9136" s="1" t="s">
        <v>20658</v>
      </c>
      <c r="E9136" s="1" t="s">
        <v>129</v>
      </c>
      <c r="F9136" s="1" t="s">
        <v>130</v>
      </c>
      <c r="G9136">
        <v>66</v>
      </c>
      <c r="H9136">
        <v>69</v>
      </c>
      <c r="I9136" s="1" t="s">
        <v>13941</v>
      </c>
      <c r="J9136" s="1" t="s">
        <v>13942</v>
      </c>
      <c r="K9136" s="1" t="s">
        <v>11637</v>
      </c>
      <c r="L9136" s="1" t="s">
        <v>1147</v>
      </c>
      <c r="M9136">
        <v>1626</v>
      </c>
      <c r="N9136">
        <v>68</v>
      </c>
      <c r="O9136" s="1" t="s">
        <v>252</v>
      </c>
      <c r="P9136">
        <v>74</v>
      </c>
      <c r="Q9136">
        <v>67</v>
      </c>
      <c r="R9136">
        <v>59</v>
      </c>
      <c r="S9136">
        <v>63</v>
      </c>
      <c r="T9136">
        <v>38</v>
      </c>
      <c r="U9136">
        <v>57</v>
      </c>
      <c r="V9136" s="1" t="s">
        <v>83</v>
      </c>
      <c r="W9136">
        <v>35</v>
      </c>
      <c r="X9136">
        <v>30</v>
      </c>
      <c r="Y9136">
        <v>7</v>
      </c>
      <c r="Z9136">
        <v>7</v>
      </c>
      <c r="AA9136">
        <v>12</v>
      </c>
      <c r="AB9136">
        <v>8</v>
      </c>
      <c r="AC9136">
        <v>9</v>
      </c>
      <c r="AD9136">
        <v>60</v>
      </c>
      <c r="AE9136">
        <v>69</v>
      </c>
      <c r="AF9136">
        <v>79</v>
      </c>
      <c r="AG9136" s="1" t="s">
        <v>124</v>
      </c>
      <c r="AH9136">
        <v>21</v>
      </c>
      <c r="AI9136">
        <v>64</v>
      </c>
      <c r="AJ9136">
        <v>44</v>
      </c>
      <c r="AK9136">
        <v>40</v>
      </c>
      <c r="AL9136">
        <v>63</v>
      </c>
      <c r="AM9136">
        <v>64</v>
      </c>
      <c r="AN9136">
        <v>45</v>
      </c>
      <c r="AO9136" s="1" t="s">
        <v>147</v>
      </c>
      <c r="AP9136">
        <v>78</v>
      </c>
      <c r="AQ9136">
        <v>64</v>
      </c>
      <c r="AR9136">
        <v>64</v>
      </c>
      <c r="AS9136">
        <v>67</v>
      </c>
      <c r="AT9136">
        <v>43</v>
      </c>
      <c r="AU9136" s="1" t="s">
        <v>204</v>
      </c>
      <c r="AV9136">
        <v>55</v>
      </c>
      <c r="AW9136">
        <v>65</v>
      </c>
      <c r="AX9136">
        <v>63</v>
      </c>
      <c r="AY9136">
        <v>53</v>
      </c>
      <c r="AZ9136">
        <v>57</v>
      </c>
      <c r="BA9136">
        <v>201815</v>
      </c>
      <c r="BB9136">
        <v>55</v>
      </c>
      <c r="BC9136">
        <v>63</v>
      </c>
      <c r="BD9136">
        <v>65</v>
      </c>
      <c r="BE9136">
        <v>57</v>
      </c>
      <c r="BF9136">
        <v>63</v>
      </c>
      <c r="BG9136">
        <v>53</v>
      </c>
      <c r="BH9136">
        <v>57</v>
      </c>
      <c r="BI9136">
        <v>52</v>
      </c>
      <c r="BJ9136">
        <v>54</v>
      </c>
      <c r="BK9136">
        <v>62</v>
      </c>
      <c r="BL9136" s="1" t="s">
        <v>1087</v>
      </c>
      <c r="BM9136">
        <v>55</v>
      </c>
      <c r="BN9136">
        <v>63</v>
      </c>
      <c r="BO9136">
        <v>65</v>
      </c>
      <c r="BP9136">
        <v>57</v>
      </c>
      <c r="BQ9136">
        <v>63</v>
      </c>
      <c r="BR9136">
        <v>53</v>
      </c>
      <c r="BS9136">
        <v>57</v>
      </c>
      <c r="BT9136">
        <v>52</v>
      </c>
      <c r="BU9136">
        <v>54</v>
      </c>
      <c r="BV9136">
        <v>62</v>
      </c>
      <c r="BW9136">
        <v>52</v>
      </c>
    </row>
    <row r="9137" spans="1:75" x14ac:dyDescent="0.3">
      <c r="A9137">
        <v>9135</v>
      </c>
      <c r="B9137" s="1" t="s">
        <v>20659</v>
      </c>
      <c r="C9137">
        <v>27</v>
      </c>
      <c r="D9137" s="1" t="s">
        <v>20660</v>
      </c>
      <c r="E9137" s="1" t="s">
        <v>129</v>
      </c>
      <c r="F9137" s="1" t="s">
        <v>130</v>
      </c>
      <c r="G9137">
        <v>66</v>
      </c>
      <c r="H9137">
        <v>67</v>
      </c>
      <c r="I9137" s="1" t="s">
        <v>12187</v>
      </c>
      <c r="J9137" s="1" t="s">
        <v>12188</v>
      </c>
      <c r="K9137" s="1" t="s">
        <v>3137</v>
      </c>
      <c r="L9137" s="1" t="s">
        <v>4460</v>
      </c>
      <c r="M9137">
        <v>1838</v>
      </c>
      <c r="N9137">
        <v>76</v>
      </c>
      <c r="O9137" s="1" t="s">
        <v>252</v>
      </c>
      <c r="P9137">
        <v>78</v>
      </c>
      <c r="Q9137">
        <v>81</v>
      </c>
      <c r="R9137">
        <v>67</v>
      </c>
      <c r="S9137">
        <v>63</v>
      </c>
      <c r="T9137">
        <v>58</v>
      </c>
      <c r="U9137">
        <v>64</v>
      </c>
      <c r="V9137" s="1" t="s">
        <v>147</v>
      </c>
      <c r="W9137">
        <v>55</v>
      </c>
      <c r="X9137">
        <v>68</v>
      </c>
      <c r="Y9137">
        <v>10</v>
      </c>
      <c r="Z9137">
        <v>7</v>
      </c>
      <c r="AA9137">
        <v>7</v>
      </c>
      <c r="AB9137">
        <v>9</v>
      </c>
      <c r="AC9137">
        <v>16</v>
      </c>
      <c r="AD9137">
        <v>50</v>
      </c>
      <c r="AE9137">
        <v>64</v>
      </c>
      <c r="AF9137">
        <v>73</v>
      </c>
      <c r="AG9137" s="1" t="s">
        <v>83</v>
      </c>
      <c r="AH9137">
        <v>66</v>
      </c>
      <c r="AI9137">
        <v>57</v>
      </c>
      <c r="AJ9137">
        <v>45</v>
      </c>
      <c r="AK9137">
        <v>59</v>
      </c>
      <c r="AL9137">
        <v>65</v>
      </c>
      <c r="AM9137">
        <v>67</v>
      </c>
      <c r="AN9137">
        <v>68</v>
      </c>
      <c r="AO9137" s="1" t="s">
        <v>83</v>
      </c>
      <c r="AP9137">
        <v>67</v>
      </c>
      <c r="AQ9137">
        <v>82</v>
      </c>
      <c r="AR9137">
        <v>61</v>
      </c>
      <c r="AS9137">
        <v>56</v>
      </c>
      <c r="AT9137">
        <v>52</v>
      </c>
      <c r="AU9137" s="1" t="s">
        <v>193</v>
      </c>
      <c r="AV9137">
        <v>63</v>
      </c>
      <c r="AW9137">
        <v>60</v>
      </c>
      <c r="AX9137">
        <v>64</v>
      </c>
      <c r="AY9137">
        <v>63</v>
      </c>
      <c r="AZ9137">
        <v>64</v>
      </c>
      <c r="BA9137">
        <v>208983</v>
      </c>
      <c r="BB9137">
        <v>63</v>
      </c>
      <c r="BC9137">
        <v>65</v>
      </c>
      <c r="BD9137">
        <v>60</v>
      </c>
      <c r="BE9137">
        <v>64</v>
      </c>
      <c r="BF9137">
        <v>64</v>
      </c>
      <c r="BG9137">
        <v>63</v>
      </c>
      <c r="BH9137">
        <v>64</v>
      </c>
      <c r="BI9137">
        <v>62</v>
      </c>
      <c r="BJ9137">
        <v>64</v>
      </c>
      <c r="BK9137">
        <v>66</v>
      </c>
      <c r="BL9137" s="1" t="s">
        <v>4525</v>
      </c>
      <c r="BM9137">
        <v>63</v>
      </c>
      <c r="BN9137">
        <v>65</v>
      </c>
      <c r="BO9137">
        <v>60</v>
      </c>
      <c r="BP9137">
        <v>64</v>
      </c>
      <c r="BQ9137">
        <v>64</v>
      </c>
      <c r="BR9137">
        <v>63</v>
      </c>
      <c r="BS9137">
        <v>64</v>
      </c>
      <c r="BT9137">
        <v>62</v>
      </c>
      <c r="BU9137">
        <v>64</v>
      </c>
      <c r="BV9137">
        <v>66</v>
      </c>
      <c r="BW9137">
        <v>62</v>
      </c>
    </row>
    <row r="9138" spans="1:75" x14ac:dyDescent="0.3">
      <c r="A9138">
        <v>9136</v>
      </c>
      <c r="B9138" s="1" t="s">
        <v>20661</v>
      </c>
      <c r="C9138">
        <v>30</v>
      </c>
      <c r="D9138" s="1" t="s">
        <v>20662</v>
      </c>
      <c r="E9138" s="1" t="s">
        <v>873</v>
      </c>
      <c r="F9138" s="1" t="s">
        <v>874</v>
      </c>
      <c r="G9138">
        <v>66</v>
      </c>
      <c r="H9138">
        <v>66</v>
      </c>
      <c r="I9138" s="1" t="s">
        <v>2309</v>
      </c>
      <c r="J9138" s="1" t="s">
        <v>2310</v>
      </c>
      <c r="K9138" s="1" t="s">
        <v>14651</v>
      </c>
      <c r="L9138" s="1" t="s">
        <v>4622</v>
      </c>
      <c r="M9138">
        <v>1687</v>
      </c>
      <c r="N9138">
        <v>64</v>
      </c>
      <c r="O9138" s="1" t="s">
        <v>195</v>
      </c>
      <c r="P9138">
        <v>67</v>
      </c>
      <c r="Q9138">
        <v>70</v>
      </c>
      <c r="R9138">
        <v>66</v>
      </c>
      <c r="S9138">
        <v>52</v>
      </c>
      <c r="T9138">
        <v>52</v>
      </c>
      <c r="U9138">
        <v>40</v>
      </c>
      <c r="V9138" s="1" t="s">
        <v>83</v>
      </c>
      <c r="W9138">
        <v>45</v>
      </c>
      <c r="X9138">
        <v>48</v>
      </c>
      <c r="Y9138">
        <v>9</v>
      </c>
      <c r="Z9138">
        <v>6</v>
      </c>
      <c r="AA9138">
        <v>7</v>
      </c>
      <c r="AB9138">
        <v>10</v>
      </c>
      <c r="AC9138">
        <v>14</v>
      </c>
      <c r="AD9138">
        <v>69</v>
      </c>
      <c r="AE9138">
        <v>65</v>
      </c>
      <c r="AF9138">
        <v>71</v>
      </c>
      <c r="AG9138" s="1" t="s">
        <v>302</v>
      </c>
      <c r="AH9138">
        <v>41</v>
      </c>
      <c r="AI9138">
        <v>66</v>
      </c>
      <c r="AJ9138">
        <v>51</v>
      </c>
      <c r="AK9138">
        <v>49</v>
      </c>
      <c r="AL9138">
        <v>57</v>
      </c>
      <c r="AM9138">
        <v>67</v>
      </c>
      <c r="AN9138">
        <v>51</v>
      </c>
      <c r="AO9138" s="1" t="s">
        <v>302</v>
      </c>
      <c r="AP9138">
        <v>64</v>
      </c>
      <c r="AQ9138">
        <v>69</v>
      </c>
      <c r="AR9138">
        <v>65</v>
      </c>
      <c r="AS9138">
        <v>63</v>
      </c>
      <c r="AT9138">
        <v>46</v>
      </c>
      <c r="AU9138" s="1" t="s">
        <v>516</v>
      </c>
      <c r="AV9138">
        <v>58</v>
      </c>
      <c r="AW9138">
        <v>66</v>
      </c>
      <c r="AX9138">
        <v>65</v>
      </c>
      <c r="AY9138">
        <v>57</v>
      </c>
      <c r="AZ9138">
        <v>60</v>
      </c>
      <c r="BA9138">
        <v>234839</v>
      </c>
      <c r="BB9138">
        <v>58</v>
      </c>
      <c r="BC9138">
        <v>64</v>
      </c>
      <c r="BD9138">
        <v>66</v>
      </c>
      <c r="BE9138">
        <v>60</v>
      </c>
      <c r="BF9138">
        <v>65</v>
      </c>
      <c r="BG9138">
        <v>57</v>
      </c>
      <c r="BH9138">
        <v>60</v>
      </c>
      <c r="BI9138">
        <v>56</v>
      </c>
      <c r="BJ9138">
        <v>58</v>
      </c>
      <c r="BK9138">
        <v>64</v>
      </c>
      <c r="BL9138" s="1" t="s">
        <v>341</v>
      </c>
      <c r="BM9138">
        <v>58</v>
      </c>
      <c r="BN9138">
        <v>64</v>
      </c>
      <c r="BO9138">
        <v>66</v>
      </c>
      <c r="BP9138">
        <v>60</v>
      </c>
      <c r="BQ9138">
        <v>65</v>
      </c>
      <c r="BR9138">
        <v>57</v>
      </c>
      <c r="BS9138">
        <v>60</v>
      </c>
      <c r="BT9138">
        <v>56</v>
      </c>
      <c r="BU9138">
        <v>58</v>
      </c>
      <c r="BV9138">
        <v>64</v>
      </c>
      <c r="BW9138">
        <v>56</v>
      </c>
    </row>
    <row r="9139" spans="1:75" x14ac:dyDescent="0.3">
      <c r="A9139">
        <v>9137</v>
      </c>
      <c r="B9139" s="1" t="s">
        <v>8127</v>
      </c>
      <c r="C9139">
        <v>30</v>
      </c>
      <c r="D9139" s="1" t="s">
        <v>20663</v>
      </c>
      <c r="E9139" s="1" t="s">
        <v>395</v>
      </c>
      <c r="F9139" s="1" t="s">
        <v>396</v>
      </c>
      <c r="G9139">
        <v>66</v>
      </c>
      <c r="H9139">
        <v>66</v>
      </c>
      <c r="I9139" s="1" t="s">
        <v>11291</v>
      </c>
      <c r="J9139" s="1" t="s">
        <v>11292</v>
      </c>
      <c r="K9139" s="1" t="s">
        <v>3137</v>
      </c>
      <c r="L9139" s="1" t="s">
        <v>986</v>
      </c>
      <c r="M9139">
        <v>1726</v>
      </c>
      <c r="N9139">
        <v>75</v>
      </c>
      <c r="O9139" s="1" t="s">
        <v>137</v>
      </c>
      <c r="P9139">
        <v>71</v>
      </c>
      <c r="Q9139">
        <v>65</v>
      </c>
      <c r="R9139">
        <v>66</v>
      </c>
      <c r="S9139">
        <v>57</v>
      </c>
      <c r="T9139">
        <v>65</v>
      </c>
      <c r="U9139">
        <v>60</v>
      </c>
      <c r="V9139" s="1" t="s">
        <v>195</v>
      </c>
      <c r="W9139">
        <v>57</v>
      </c>
      <c r="X9139">
        <v>59</v>
      </c>
      <c r="Y9139">
        <v>10</v>
      </c>
      <c r="Z9139">
        <v>7</v>
      </c>
      <c r="AA9139">
        <v>12</v>
      </c>
      <c r="AB9139">
        <v>14</v>
      </c>
      <c r="AC9139">
        <v>7</v>
      </c>
      <c r="AD9139">
        <v>50</v>
      </c>
      <c r="AE9139">
        <v>29</v>
      </c>
      <c r="AF9139">
        <v>73</v>
      </c>
      <c r="AG9139" s="1" t="s">
        <v>83</v>
      </c>
      <c r="AH9139">
        <v>55</v>
      </c>
      <c r="AI9139">
        <v>42</v>
      </c>
      <c r="AJ9139">
        <v>55</v>
      </c>
      <c r="AK9139">
        <v>56</v>
      </c>
      <c r="AL9139">
        <v>60</v>
      </c>
      <c r="AM9139">
        <v>62</v>
      </c>
      <c r="AN9139">
        <v>61</v>
      </c>
      <c r="AO9139" s="1" t="s">
        <v>434</v>
      </c>
      <c r="AP9139">
        <v>74</v>
      </c>
      <c r="AQ9139">
        <v>72</v>
      </c>
      <c r="AR9139">
        <v>50</v>
      </c>
      <c r="AS9139">
        <v>63</v>
      </c>
      <c r="AT9139">
        <v>63</v>
      </c>
      <c r="AU9139" s="1" t="s">
        <v>110</v>
      </c>
      <c r="AV9139">
        <v>63</v>
      </c>
      <c r="AW9139">
        <v>51</v>
      </c>
      <c r="AX9139">
        <v>54</v>
      </c>
      <c r="AY9139">
        <v>62</v>
      </c>
      <c r="AZ9139">
        <v>61</v>
      </c>
      <c r="BA9139">
        <v>177495</v>
      </c>
      <c r="BB9139">
        <v>63</v>
      </c>
      <c r="BC9139">
        <v>56</v>
      </c>
      <c r="BD9139">
        <v>51</v>
      </c>
      <c r="BE9139">
        <v>61</v>
      </c>
      <c r="BF9139">
        <v>54</v>
      </c>
      <c r="BG9139">
        <v>62</v>
      </c>
      <c r="BH9139">
        <v>65</v>
      </c>
      <c r="BI9139">
        <v>60</v>
      </c>
      <c r="BJ9139">
        <v>64</v>
      </c>
      <c r="BK9139">
        <v>57</v>
      </c>
      <c r="BL9139" s="1" t="s">
        <v>497</v>
      </c>
      <c r="BM9139">
        <v>63</v>
      </c>
      <c r="BN9139">
        <v>56</v>
      </c>
      <c r="BO9139">
        <v>51</v>
      </c>
      <c r="BP9139">
        <v>61</v>
      </c>
      <c r="BQ9139">
        <v>54</v>
      </c>
      <c r="BR9139">
        <v>62</v>
      </c>
      <c r="BS9139">
        <v>65</v>
      </c>
      <c r="BT9139">
        <v>60</v>
      </c>
      <c r="BU9139">
        <v>64</v>
      </c>
      <c r="BV9139">
        <v>57</v>
      </c>
      <c r="BW9139">
        <v>60</v>
      </c>
    </row>
    <row r="9140" spans="1:75" x14ac:dyDescent="0.3">
      <c r="A9140">
        <v>9138</v>
      </c>
      <c r="B9140" s="1" t="s">
        <v>20664</v>
      </c>
      <c r="C9140">
        <v>25</v>
      </c>
      <c r="D9140" s="1" t="s">
        <v>20665</v>
      </c>
      <c r="E9140" s="1" t="s">
        <v>350</v>
      </c>
      <c r="F9140" s="1" t="s">
        <v>351</v>
      </c>
      <c r="G9140">
        <v>66</v>
      </c>
      <c r="H9140">
        <v>67</v>
      </c>
      <c r="I9140" s="1" t="s">
        <v>13125</v>
      </c>
      <c r="J9140" s="1" t="s">
        <v>13126</v>
      </c>
      <c r="K9140" s="1" t="s">
        <v>4764</v>
      </c>
      <c r="L9140" s="1" t="s">
        <v>2058</v>
      </c>
      <c r="M9140">
        <v>1818</v>
      </c>
      <c r="N9140">
        <v>85</v>
      </c>
      <c r="O9140" s="1" t="s">
        <v>122</v>
      </c>
      <c r="P9140">
        <v>82</v>
      </c>
      <c r="Q9140">
        <v>75</v>
      </c>
      <c r="R9140">
        <v>68</v>
      </c>
      <c r="S9140">
        <v>61</v>
      </c>
      <c r="T9140">
        <v>59</v>
      </c>
      <c r="U9140">
        <v>51</v>
      </c>
      <c r="V9140" s="1" t="s">
        <v>178</v>
      </c>
      <c r="W9140">
        <v>62</v>
      </c>
      <c r="X9140">
        <v>49</v>
      </c>
      <c r="Y9140">
        <v>8</v>
      </c>
      <c r="Z9140">
        <v>12</v>
      </c>
      <c r="AA9140">
        <v>12</v>
      </c>
      <c r="AB9140">
        <v>10</v>
      </c>
      <c r="AC9140">
        <v>13</v>
      </c>
      <c r="AD9140">
        <v>59</v>
      </c>
      <c r="AE9140">
        <v>51</v>
      </c>
      <c r="AF9140">
        <v>80</v>
      </c>
      <c r="AG9140" s="1" t="s">
        <v>501</v>
      </c>
      <c r="AH9140">
        <v>63</v>
      </c>
      <c r="AI9140">
        <v>54</v>
      </c>
      <c r="AJ9140">
        <v>43</v>
      </c>
      <c r="AK9140">
        <v>65</v>
      </c>
      <c r="AL9140">
        <v>60</v>
      </c>
      <c r="AM9140">
        <v>56</v>
      </c>
      <c r="AN9140">
        <v>70</v>
      </c>
      <c r="AO9140" s="1" t="s">
        <v>303</v>
      </c>
      <c r="AP9140">
        <v>80</v>
      </c>
      <c r="AQ9140">
        <v>68</v>
      </c>
      <c r="AR9140">
        <v>57</v>
      </c>
      <c r="AS9140">
        <v>67</v>
      </c>
      <c r="AT9140">
        <v>57</v>
      </c>
      <c r="AU9140" s="1" t="s">
        <v>177</v>
      </c>
      <c r="AV9140">
        <v>64</v>
      </c>
      <c r="AW9140">
        <v>60</v>
      </c>
      <c r="AX9140">
        <v>57</v>
      </c>
      <c r="AY9140">
        <v>66</v>
      </c>
      <c r="AZ9140">
        <v>59</v>
      </c>
      <c r="BA9140">
        <v>201304</v>
      </c>
      <c r="BB9140">
        <v>64</v>
      </c>
      <c r="BC9140">
        <v>61</v>
      </c>
      <c r="BD9140">
        <v>60</v>
      </c>
      <c r="BE9140">
        <v>59</v>
      </c>
      <c r="BF9140">
        <v>57</v>
      </c>
      <c r="BG9140">
        <v>66</v>
      </c>
      <c r="BH9140">
        <v>65</v>
      </c>
      <c r="BI9140">
        <v>66</v>
      </c>
      <c r="BJ9140">
        <v>66</v>
      </c>
      <c r="BK9140">
        <v>61</v>
      </c>
      <c r="BL9140" s="1" t="s">
        <v>479</v>
      </c>
      <c r="BM9140">
        <v>64</v>
      </c>
      <c r="BN9140">
        <v>61</v>
      </c>
      <c r="BO9140">
        <v>60</v>
      </c>
      <c r="BP9140">
        <v>59</v>
      </c>
      <c r="BQ9140">
        <v>57</v>
      </c>
      <c r="BR9140">
        <v>66</v>
      </c>
      <c r="BS9140">
        <v>65</v>
      </c>
      <c r="BT9140">
        <v>66</v>
      </c>
      <c r="BU9140">
        <v>66</v>
      </c>
      <c r="BV9140">
        <v>61</v>
      </c>
      <c r="BW9140">
        <v>66</v>
      </c>
    </row>
    <row r="9141" spans="1:75" x14ac:dyDescent="0.3">
      <c r="A9141">
        <v>9139</v>
      </c>
      <c r="B9141" s="1" t="s">
        <v>20666</v>
      </c>
      <c r="C9141">
        <v>22</v>
      </c>
      <c r="D9141" s="1" t="s">
        <v>20667</v>
      </c>
      <c r="E9141" s="1" t="s">
        <v>607</v>
      </c>
      <c r="F9141" s="1" t="s">
        <v>608</v>
      </c>
      <c r="G9141">
        <v>66</v>
      </c>
      <c r="H9141">
        <v>72</v>
      </c>
      <c r="I9141" s="1" t="s">
        <v>11737</v>
      </c>
      <c r="J9141" s="1" t="s">
        <v>11738</v>
      </c>
      <c r="K9141" s="1" t="s">
        <v>5004</v>
      </c>
      <c r="L9141" s="1" t="s">
        <v>986</v>
      </c>
      <c r="M9141">
        <v>1441</v>
      </c>
      <c r="N9141">
        <v>68</v>
      </c>
      <c r="O9141" s="1" t="s">
        <v>137</v>
      </c>
      <c r="P9141">
        <v>66</v>
      </c>
      <c r="Q9141">
        <v>57</v>
      </c>
      <c r="R9141">
        <v>63</v>
      </c>
      <c r="S9141">
        <v>57</v>
      </c>
      <c r="T9141">
        <v>30</v>
      </c>
      <c r="U9141">
        <v>35</v>
      </c>
      <c r="V9141" s="1" t="s">
        <v>434</v>
      </c>
      <c r="W9141">
        <v>66</v>
      </c>
      <c r="X9141">
        <v>32</v>
      </c>
      <c r="Y9141">
        <v>11</v>
      </c>
      <c r="Z9141">
        <v>9</v>
      </c>
      <c r="AA9141">
        <v>9</v>
      </c>
      <c r="AB9141">
        <v>7</v>
      </c>
      <c r="AC9141">
        <v>6</v>
      </c>
      <c r="AD9141">
        <v>72</v>
      </c>
      <c r="AE9141">
        <v>11</v>
      </c>
      <c r="AF9141">
        <v>39</v>
      </c>
      <c r="AG9141" s="1" t="s">
        <v>113</v>
      </c>
      <c r="AH9141">
        <v>60</v>
      </c>
      <c r="AI9141">
        <v>12</v>
      </c>
      <c r="AJ9141">
        <v>63</v>
      </c>
      <c r="AK9141">
        <v>65</v>
      </c>
      <c r="AL9141">
        <v>62</v>
      </c>
      <c r="AM9141">
        <v>48</v>
      </c>
      <c r="AN9141">
        <v>70</v>
      </c>
      <c r="AO9141" s="1" t="s">
        <v>157</v>
      </c>
      <c r="AP9141">
        <v>74</v>
      </c>
      <c r="AQ9141">
        <v>53</v>
      </c>
      <c r="AR9141">
        <v>15</v>
      </c>
      <c r="AS9141">
        <v>87</v>
      </c>
      <c r="AT9141">
        <v>46</v>
      </c>
      <c r="AU9141" s="1" t="s">
        <v>435</v>
      </c>
      <c r="AV9141">
        <v>56</v>
      </c>
      <c r="AW9141">
        <v>38</v>
      </c>
      <c r="AX9141">
        <v>37</v>
      </c>
      <c r="AY9141">
        <v>60</v>
      </c>
      <c r="AZ9141">
        <v>48</v>
      </c>
      <c r="BA9141">
        <v>225368</v>
      </c>
      <c r="BB9141">
        <v>56</v>
      </c>
      <c r="BC9141">
        <v>38</v>
      </c>
      <c r="BD9141">
        <v>38</v>
      </c>
      <c r="BE9141">
        <v>48</v>
      </c>
      <c r="BF9141">
        <v>37</v>
      </c>
      <c r="BG9141">
        <v>60</v>
      </c>
      <c r="BH9141">
        <v>54</v>
      </c>
      <c r="BI9141">
        <v>65</v>
      </c>
      <c r="BJ9141">
        <v>57</v>
      </c>
      <c r="BK9141">
        <v>38</v>
      </c>
      <c r="BL9141" s="1" t="s">
        <v>126</v>
      </c>
      <c r="BM9141">
        <v>56</v>
      </c>
      <c r="BN9141">
        <v>38</v>
      </c>
      <c r="BO9141">
        <v>38</v>
      </c>
      <c r="BP9141">
        <v>48</v>
      </c>
      <c r="BQ9141">
        <v>37</v>
      </c>
      <c r="BR9141">
        <v>60</v>
      </c>
      <c r="BS9141">
        <v>54</v>
      </c>
      <c r="BT9141">
        <v>65</v>
      </c>
      <c r="BU9141">
        <v>57</v>
      </c>
      <c r="BV9141">
        <v>38</v>
      </c>
      <c r="BW9141">
        <v>65</v>
      </c>
    </row>
    <row r="9142" spans="1:75" x14ac:dyDescent="0.3">
      <c r="A9142">
        <v>9140</v>
      </c>
      <c r="B9142" s="1" t="s">
        <v>20668</v>
      </c>
      <c r="C9142">
        <v>29</v>
      </c>
      <c r="D9142" s="1" t="s">
        <v>20669</v>
      </c>
      <c r="E9142" s="1" t="s">
        <v>215</v>
      </c>
      <c r="F9142" s="1" t="s">
        <v>216</v>
      </c>
      <c r="G9142">
        <v>66</v>
      </c>
      <c r="H9142">
        <v>66</v>
      </c>
      <c r="I9142" s="1" t="s">
        <v>9546</v>
      </c>
      <c r="J9142" s="1" t="s">
        <v>9547</v>
      </c>
      <c r="K9142" s="1" t="s">
        <v>11497</v>
      </c>
      <c r="L9142" s="1" t="s">
        <v>1147</v>
      </c>
      <c r="M9142">
        <v>1796</v>
      </c>
      <c r="N9142">
        <v>73</v>
      </c>
      <c r="O9142" s="1" t="s">
        <v>193</v>
      </c>
      <c r="P9142">
        <v>64</v>
      </c>
      <c r="Q9142">
        <v>66</v>
      </c>
      <c r="R9142">
        <v>59</v>
      </c>
      <c r="S9142">
        <v>73</v>
      </c>
      <c r="T9142">
        <v>60</v>
      </c>
      <c r="U9142">
        <v>57</v>
      </c>
      <c r="V9142" s="1" t="s">
        <v>302</v>
      </c>
      <c r="W9142">
        <v>57</v>
      </c>
      <c r="X9142">
        <v>52</v>
      </c>
      <c r="Y9142">
        <v>13</v>
      </c>
      <c r="Z9142">
        <v>8</v>
      </c>
      <c r="AA9142">
        <v>7</v>
      </c>
      <c r="AB9142">
        <v>9</v>
      </c>
      <c r="AC9142">
        <v>14</v>
      </c>
      <c r="AD9142">
        <v>66</v>
      </c>
      <c r="AE9142">
        <v>65</v>
      </c>
      <c r="AF9142">
        <v>72</v>
      </c>
      <c r="AG9142" s="1" t="s">
        <v>110</v>
      </c>
      <c r="AH9142">
        <v>41</v>
      </c>
      <c r="AI9142">
        <v>58</v>
      </c>
      <c r="AJ9142">
        <v>64</v>
      </c>
      <c r="AK9142">
        <v>59</v>
      </c>
      <c r="AL9142">
        <v>71</v>
      </c>
      <c r="AM9142">
        <v>73</v>
      </c>
      <c r="AN9142">
        <v>52</v>
      </c>
      <c r="AO9142" s="1" t="s">
        <v>110</v>
      </c>
      <c r="AP9142">
        <v>70</v>
      </c>
      <c r="AQ9142">
        <v>77</v>
      </c>
      <c r="AR9142">
        <v>67</v>
      </c>
      <c r="AS9142">
        <v>62</v>
      </c>
      <c r="AT9142">
        <v>67</v>
      </c>
      <c r="AU9142" s="1" t="s">
        <v>303</v>
      </c>
      <c r="AV9142">
        <v>64</v>
      </c>
      <c r="AW9142">
        <v>64</v>
      </c>
      <c r="AX9142">
        <v>65</v>
      </c>
      <c r="AY9142">
        <v>63</v>
      </c>
      <c r="AZ9142">
        <v>65</v>
      </c>
      <c r="BA9142">
        <v>160088</v>
      </c>
      <c r="BB9142">
        <v>64</v>
      </c>
      <c r="BC9142">
        <v>65</v>
      </c>
      <c r="BD9142">
        <v>64</v>
      </c>
      <c r="BE9142">
        <v>65</v>
      </c>
      <c r="BF9142">
        <v>65</v>
      </c>
      <c r="BG9142">
        <v>63</v>
      </c>
      <c r="BH9142">
        <v>66</v>
      </c>
      <c r="BI9142">
        <v>61</v>
      </c>
      <c r="BJ9142">
        <v>64</v>
      </c>
      <c r="BK9142">
        <v>66</v>
      </c>
      <c r="BL9142" s="1" t="s">
        <v>3004</v>
      </c>
      <c r="BM9142">
        <v>64</v>
      </c>
      <c r="BN9142">
        <v>65</v>
      </c>
      <c r="BO9142">
        <v>64</v>
      </c>
      <c r="BP9142">
        <v>65</v>
      </c>
      <c r="BQ9142">
        <v>65</v>
      </c>
      <c r="BR9142">
        <v>63</v>
      </c>
      <c r="BS9142">
        <v>66</v>
      </c>
      <c r="BT9142">
        <v>61</v>
      </c>
      <c r="BU9142">
        <v>64</v>
      </c>
      <c r="BV9142">
        <v>66</v>
      </c>
      <c r="BW9142">
        <v>61</v>
      </c>
    </row>
    <row r="9143" spans="1:75" x14ac:dyDescent="0.3">
      <c r="A9143">
        <v>9141</v>
      </c>
      <c r="B9143" s="1" t="s">
        <v>20670</v>
      </c>
      <c r="C9143">
        <v>25</v>
      </c>
      <c r="D9143" s="1" t="s">
        <v>20671</v>
      </c>
      <c r="E9143" s="1" t="s">
        <v>1058</v>
      </c>
      <c r="F9143" s="1" t="s">
        <v>1059</v>
      </c>
      <c r="G9143">
        <v>66</v>
      </c>
      <c r="H9143">
        <v>68</v>
      </c>
      <c r="I9143" s="1" t="s">
        <v>5484</v>
      </c>
      <c r="J9143" s="1" t="s">
        <v>5485</v>
      </c>
      <c r="K9143" s="1" t="s">
        <v>6595</v>
      </c>
      <c r="L9143" s="1" t="s">
        <v>2639</v>
      </c>
      <c r="M9143">
        <v>1610</v>
      </c>
      <c r="N9143">
        <v>53</v>
      </c>
      <c r="O9143" s="1" t="s">
        <v>193</v>
      </c>
      <c r="P9143">
        <v>57</v>
      </c>
      <c r="Q9143">
        <v>55</v>
      </c>
      <c r="R9143">
        <v>65</v>
      </c>
      <c r="S9143">
        <v>55</v>
      </c>
      <c r="T9143">
        <v>50</v>
      </c>
      <c r="U9143">
        <v>44</v>
      </c>
      <c r="V9143" s="1" t="s">
        <v>177</v>
      </c>
      <c r="W9143">
        <v>36</v>
      </c>
      <c r="X9143">
        <v>40</v>
      </c>
      <c r="Y9143">
        <v>13</v>
      </c>
      <c r="Z9143">
        <v>10</v>
      </c>
      <c r="AA9143">
        <v>6</v>
      </c>
      <c r="AB9143">
        <v>12</v>
      </c>
      <c r="AC9143">
        <v>12</v>
      </c>
      <c r="AD9143">
        <v>60</v>
      </c>
      <c r="AE9143">
        <v>68</v>
      </c>
      <c r="AF9143">
        <v>55</v>
      </c>
      <c r="AG9143" s="1" t="s">
        <v>177</v>
      </c>
      <c r="AH9143">
        <v>34</v>
      </c>
      <c r="AI9143">
        <v>64</v>
      </c>
      <c r="AJ9143">
        <v>49</v>
      </c>
      <c r="AK9143">
        <v>34</v>
      </c>
      <c r="AL9143">
        <v>68</v>
      </c>
      <c r="AM9143">
        <v>61</v>
      </c>
      <c r="AN9143">
        <v>58</v>
      </c>
      <c r="AO9143" s="1" t="s">
        <v>147</v>
      </c>
      <c r="AP9143">
        <v>51</v>
      </c>
      <c r="AQ9143">
        <v>68</v>
      </c>
      <c r="AR9143">
        <v>66</v>
      </c>
      <c r="AS9143">
        <v>77</v>
      </c>
      <c r="AT9143">
        <v>60</v>
      </c>
      <c r="AU9143" s="1" t="s">
        <v>125</v>
      </c>
      <c r="AV9143">
        <v>56</v>
      </c>
      <c r="AW9143">
        <v>65</v>
      </c>
      <c r="AX9143">
        <v>65</v>
      </c>
      <c r="AY9143">
        <v>54</v>
      </c>
      <c r="AZ9143">
        <v>60</v>
      </c>
      <c r="BA9143">
        <v>234840</v>
      </c>
      <c r="BB9143">
        <v>56</v>
      </c>
      <c r="BC9143">
        <v>62</v>
      </c>
      <c r="BD9143">
        <v>65</v>
      </c>
      <c r="BE9143">
        <v>60</v>
      </c>
      <c r="BF9143">
        <v>65</v>
      </c>
      <c r="BG9143">
        <v>54</v>
      </c>
      <c r="BH9143">
        <v>56</v>
      </c>
      <c r="BI9143">
        <v>52</v>
      </c>
      <c r="BJ9143">
        <v>54</v>
      </c>
      <c r="BK9143">
        <v>62</v>
      </c>
      <c r="BL9143" s="1" t="s">
        <v>341</v>
      </c>
      <c r="BM9143">
        <v>56</v>
      </c>
      <c r="BN9143">
        <v>62</v>
      </c>
      <c r="BO9143">
        <v>65</v>
      </c>
      <c r="BP9143">
        <v>60</v>
      </c>
      <c r="BQ9143">
        <v>65</v>
      </c>
      <c r="BR9143">
        <v>54</v>
      </c>
      <c r="BS9143">
        <v>56</v>
      </c>
      <c r="BT9143">
        <v>52</v>
      </c>
      <c r="BU9143">
        <v>54</v>
      </c>
      <c r="BV9143">
        <v>62</v>
      </c>
      <c r="BW9143">
        <v>52</v>
      </c>
    </row>
    <row r="9144" spans="1:75" x14ac:dyDescent="0.3">
      <c r="A9144">
        <v>9142</v>
      </c>
      <c r="B9144" s="1" t="s">
        <v>20672</v>
      </c>
      <c r="C9144">
        <v>28</v>
      </c>
      <c r="D9144" s="1" t="s">
        <v>20673</v>
      </c>
      <c r="E9144" s="1" t="s">
        <v>1210</v>
      </c>
      <c r="F9144" s="1" t="s">
        <v>1211</v>
      </c>
      <c r="G9144">
        <v>66</v>
      </c>
      <c r="H9144">
        <v>66</v>
      </c>
      <c r="I9144" s="1" t="s">
        <v>4384</v>
      </c>
      <c r="J9144" s="1" t="s">
        <v>4385</v>
      </c>
      <c r="K9144" s="1" t="s">
        <v>11497</v>
      </c>
      <c r="L9144" s="1" t="s">
        <v>1889</v>
      </c>
      <c r="M9144">
        <v>1640</v>
      </c>
      <c r="N9144">
        <v>72</v>
      </c>
      <c r="O9144" s="1" t="s">
        <v>231</v>
      </c>
      <c r="P9144">
        <v>69</v>
      </c>
      <c r="Q9144">
        <v>62</v>
      </c>
      <c r="R9144">
        <v>62</v>
      </c>
      <c r="S9144">
        <v>59</v>
      </c>
      <c r="T9144">
        <v>61</v>
      </c>
      <c r="U9144">
        <v>53</v>
      </c>
      <c r="V9144" s="1" t="s">
        <v>252</v>
      </c>
      <c r="W9144">
        <v>22</v>
      </c>
      <c r="X9144">
        <v>35</v>
      </c>
      <c r="Y9144">
        <v>13</v>
      </c>
      <c r="Z9144">
        <v>10</v>
      </c>
      <c r="AA9144">
        <v>10</v>
      </c>
      <c r="AB9144">
        <v>16</v>
      </c>
      <c r="AC9144">
        <v>13</v>
      </c>
      <c r="AD9144">
        <v>59</v>
      </c>
      <c r="AE9144">
        <v>64</v>
      </c>
      <c r="AF9144">
        <v>66</v>
      </c>
      <c r="AG9144" s="1" t="s">
        <v>110</v>
      </c>
      <c r="AH9144">
        <v>39</v>
      </c>
      <c r="AI9144">
        <v>63</v>
      </c>
      <c r="AJ9144">
        <v>28</v>
      </c>
      <c r="AK9144">
        <v>52</v>
      </c>
      <c r="AL9144">
        <v>63</v>
      </c>
      <c r="AM9144">
        <v>61</v>
      </c>
      <c r="AN9144">
        <v>44</v>
      </c>
      <c r="AO9144" s="1" t="s">
        <v>195</v>
      </c>
      <c r="AP9144">
        <v>69</v>
      </c>
      <c r="AQ9144">
        <v>74</v>
      </c>
      <c r="AR9144">
        <v>67</v>
      </c>
      <c r="AS9144">
        <v>70</v>
      </c>
      <c r="AT9144">
        <v>42</v>
      </c>
      <c r="AU9144" s="1" t="s">
        <v>331</v>
      </c>
      <c r="AV9144">
        <v>54</v>
      </c>
      <c r="AW9144">
        <v>65</v>
      </c>
      <c r="AX9144">
        <v>63</v>
      </c>
      <c r="AY9144">
        <v>53</v>
      </c>
      <c r="AZ9144">
        <v>57</v>
      </c>
      <c r="BA9144">
        <v>187225</v>
      </c>
      <c r="BB9144">
        <v>54</v>
      </c>
      <c r="BC9144">
        <v>65</v>
      </c>
      <c r="BD9144">
        <v>65</v>
      </c>
      <c r="BE9144">
        <v>57</v>
      </c>
      <c r="BF9144">
        <v>63</v>
      </c>
      <c r="BG9144">
        <v>53</v>
      </c>
      <c r="BH9144">
        <v>58</v>
      </c>
      <c r="BI9144">
        <v>51</v>
      </c>
      <c r="BJ9144">
        <v>56</v>
      </c>
      <c r="BK9144">
        <v>65</v>
      </c>
      <c r="BL9144" s="1" t="s">
        <v>612</v>
      </c>
      <c r="BM9144">
        <v>54</v>
      </c>
      <c r="BN9144">
        <v>65</v>
      </c>
      <c r="BO9144">
        <v>65</v>
      </c>
      <c r="BP9144">
        <v>57</v>
      </c>
      <c r="BQ9144">
        <v>63</v>
      </c>
      <c r="BR9144">
        <v>53</v>
      </c>
      <c r="BS9144">
        <v>58</v>
      </c>
      <c r="BT9144">
        <v>51</v>
      </c>
      <c r="BU9144">
        <v>56</v>
      </c>
      <c r="BV9144">
        <v>65</v>
      </c>
      <c r="BW9144">
        <v>51</v>
      </c>
    </row>
    <row r="9145" spans="1:75" x14ac:dyDescent="0.3">
      <c r="A9145">
        <v>9143</v>
      </c>
      <c r="B9145" s="1" t="s">
        <v>20674</v>
      </c>
      <c r="C9145">
        <v>25</v>
      </c>
      <c r="D9145" s="1" t="s">
        <v>20675</v>
      </c>
      <c r="E9145" s="1" t="s">
        <v>327</v>
      </c>
      <c r="F9145" s="1" t="s">
        <v>328</v>
      </c>
      <c r="G9145">
        <v>66</v>
      </c>
      <c r="H9145">
        <v>66</v>
      </c>
      <c r="I9145" s="1" t="s">
        <v>5151</v>
      </c>
      <c r="J9145" s="1" t="s">
        <v>5152</v>
      </c>
      <c r="K9145" s="1" t="s">
        <v>2638</v>
      </c>
      <c r="L9145" s="1" t="s">
        <v>6015</v>
      </c>
      <c r="M9145">
        <v>1704</v>
      </c>
      <c r="N9145">
        <v>78</v>
      </c>
      <c r="O9145" s="1" t="s">
        <v>168</v>
      </c>
      <c r="P9145">
        <v>76</v>
      </c>
      <c r="Q9145">
        <v>65</v>
      </c>
      <c r="R9145">
        <v>66</v>
      </c>
      <c r="S9145">
        <v>60</v>
      </c>
      <c r="T9145">
        <v>63</v>
      </c>
      <c r="U9145">
        <v>62</v>
      </c>
      <c r="V9145" s="1" t="s">
        <v>308</v>
      </c>
      <c r="W9145">
        <v>47</v>
      </c>
      <c r="X9145">
        <v>56</v>
      </c>
      <c r="Y9145">
        <v>8</v>
      </c>
      <c r="Z9145">
        <v>8</v>
      </c>
      <c r="AA9145">
        <v>15</v>
      </c>
      <c r="AB9145">
        <v>7</v>
      </c>
      <c r="AC9145">
        <v>10</v>
      </c>
      <c r="AD9145">
        <v>50</v>
      </c>
      <c r="AE9145">
        <v>43</v>
      </c>
      <c r="AF9145">
        <v>62</v>
      </c>
      <c r="AG9145" s="1" t="s">
        <v>435</v>
      </c>
      <c r="AH9145">
        <v>62</v>
      </c>
      <c r="AI9145">
        <v>31</v>
      </c>
      <c r="AJ9145">
        <v>55</v>
      </c>
      <c r="AK9145">
        <v>57</v>
      </c>
      <c r="AL9145">
        <v>60</v>
      </c>
      <c r="AM9145">
        <v>64</v>
      </c>
      <c r="AN9145">
        <v>64</v>
      </c>
      <c r="AO9145" s="1" t="s">
        <v>501</v>
      </c>
      <c r="AP9145">
        <v>78</v>
      </c>
      <c r="AQ9145">
        <v>68</v>
      </c>
      <c r="AR9145">
        <v>57</v>
      </c>
      <c r="AS9145">
        <v>61</v>
      </c>
      <c r="AT9145">
        <v>67</v>
      </c>
      <c r="AU9145" s="1" t="s">
        <v>239</v>
      </c>
      <c r="AV9145">
        <v>64</v>
      </c>
      <c r="AW9145">
        <v>51</v>
      </c>
      <c r="AX9145">
        <v>54</v>
      </c>
      <c r="AY9145">
        <v>63</v>
      </c>
      <c r="AZ9145">
        <v>60</v>
      </c>
      <c r="BA9145">
        <v>213338</v>
      </c>
      <c r="BB9145">
        <v>64</v>
      </c>
      <c r="BC9145">
        <v>56</v>
      </c>
      <c r="BD9145">
        <v>51</v>
      </c>
      <c r="BE9145">
        <v>60</v>
      </c>
      <c r="BF9145">
        <v>54</v>
      </c>
      <c r="BG9145">
        <v>63</v>
      </c>
      <c r="BH9145">
        <v>65</v>
      </c>
      <c r="BI9145">
        <v>60</v>
      </c>
      <c r="BJ9145">
        <v>65</v>
      </c>
      <c r="BK9145">
        <v>58</v>
      </c>
      <c r="BL9145" s="1" t="s">
        <v>497</v>
      </c>
      <c r="BM9145">
        <v>64</v>
      </c>
      <c r="BN9145">
        <v>56</v>
      </c>
      <c r="BO9145">
        <v>51</v>
      </c>
      <c r="BP9145">
        <v>60</v>
      </c>
      <c r="BQ9145">
        <v>54</v>
      </c>
      <c r="BR9145">
        <v>63</v>
      </c>
      <c r="BS9145">
        <v>65</v>
      </c>
      <c r="BT9145">
        <v>60</v>
      </c>
      <c r="BU9145">
        <v>65</v>
      </c>
      <c r="BV9145">
        <v>58</v>
      </c>
      <c r="BW9145">
        <v>60</v>
      </c>
    </row>
    <row r="9146" spans="1:75" x14ac:dyDescent="0.3">
      <c r="A9146">
        <v>9144</v>
      </c>
      <c r="B9146" s="1" t="s">
        <v>20676</v>
      </c>
      <c r="C9146">
        <v>25</v>
      </c>
      <c r="D9146" s="1" t="s">
        <v>20677</v>
      </c>
      <c r="E9146" s="1" t="s">
        <v>129</v>
      </c>
      <c r="F9146" s="1" t="s">
        <v>130</v>
      </c>
      <c r="G9146">
        <v>66</v>
      </c>
      <c r="H9146">
        <v>70</v>
      </c>
      <c r="I9146" s="1" t="s">
        <v>18263</v>
      </c>
      <c r="J9146" s="1" t="s">
        <v>18264</v>
      </c>
      <c r="K9146" s="1" t="s">
        <v>2323</v>
      </c>
      <c r="L9146" s="1" t="s">
        <v>1147</v>
      </c>
      <c r="M9146">
        <v>1511</v>
      </c>
      <c r="N9146">
        <v>72</v>
      </c>
      <c r="O9146" s="1" t="s">
        <v>331</v>
      </c>
      <c r="P9146">
        <v>77</v>
      </c>
      <c r="Q9146">
        <v>73</v>
      </c>
      <c r="R9146">
        <v>64</v>
      </c>
      <c r="S9146">
        <v>58</v>
      </c>
      <c r="T9146">
        <v>34</v>
      </c>
      <c r="U9146">
        <v>42</v>
      </c>
      <c r="V9146" s="1" t="s">
        <v>252</v>
      </c>
      <c r="W9146">
        <v>68</v>
      </c>
      <c r="X9146">
        <v>26</v>
      </c>
      <c r="Y9146">
        <v>8</v>
      </c>
      <c r="Z9146">
        <v>15</v>
      </c>
      <c r="AA9146">
        <v>12</v>
      </c>
      <c r="AB9146">
        <v>9</v>
      </c>
      <c r="AC9146">
        <v>10</v>
      </c>
      <c r="AD9146">
        <v>62</v>
      </c>
      <c r="AE9146">
        <v>19</v>
      </c>
      <c r="AF9146">
        <v>79</v>
      </c>
      <c r="AG9146" s="1" t="s">
        <v>271</v>
      </c>
      <c r="AH9146">
        <v>56</v>
      </c>
      <c r="AI9146">
        <v>10</v>
      </c>
      <c r="AJ9146">
        <v>57</v>
      </c>
      <c r="AK9146">
        <v>67</v>
      </c>
      <c r="AL9146">
        <v>64</v>
      </c>
      <c r="AM9146">
        <v>57</v>
      </c>
      <c r="AN9146">
        <v>61</v>
      </c>
      <c r="AO9146" s="1" t="s">
        <v>258</v>
      </c>
      <c r="AP9146">
        <v>72</v>
      </c>
      <c r="AQ9146">
        <v>59</v>
      </c>
      <c r="AR9146">
        <v>19</v>
      </c>
      <c r="AS9146">
        <v>67</v>
      </c>
      <c r="AT9146">
        <v>49</v>
      </c>
      <c r="AU9146" s="1" t="s">
        <v>302</v>
      </c>
      <c r="AV9146">
        <v>60</v>
      </c>
      <c r="AW9146">
        <v>36</v>
      </c>
      <c r="AX9146">
        <v>38</v>
      </c>
      <c r="AY9146">
        <v>62</v>
      </c>
      <c r="AZ9146">
        <v>52</v>
      </c>
      <c r="BA9146">
        <v>238938</v>
      </c>
      <c r="BB9146">
        <v>60</v>
      </c>
      <c r="BC9146">
        <v>40</v>
      </c>
      <c r="BD9146">
        <v>36</v>
      </c>
      <c r="BE9146">
        <v>52</v>
      </c>
      <c r="BF9146">
        <v>38</v>
      </c>
      <c r="BG9146">
        <v>62</v>
      </c>
      <c r="BH9146">
        <v>58</v>
      </c>
      <c r="BI9146">
        <v>65</v>
      </c>
      <c r="BJ9146">
        <v>61</v>
      </c>
      <c r="BK9146">
        <v>42</v>
      </c>
      <c r="BL9146" s="1" t="s">
        <v>126</v>
      </c>
      <c r="BM9146">
        <v>60</v>
      </c>
      <c r="BN9146">
        <v>40</v>
      </c>
      <c r="BO9146">
        <v>36</v>
      </c>
      <c r="BP9146">
        <v>52</v>
      </c>
      <c r="BQ9146">
        <v>38</v>
      </c>
      <c r="BR9146">
        <v>62</v>
      </c>
      <c r="BS9146">
        <v>58</v>
      </c>
      <c r="BT9146">
        <v>65</v>
      </c>
      <c r="BU9146">
        <v>61</v>
      </c>
      <c r="BV9146">
        <v>42</v>
      </c>
      <c r="BW9146">
        <v>65</v>
      </c>
    </row>
    <row r="9147" spans="1:75" x14ac:dyDescent="0.3">
      <c r="A9147">
        <v>9145</v>
      </c>
      <c r="B9147" s="1" t="s">
        <v>20678</v>
      </c>
      <c r="C9147">
        <v>31</v>
      </c>
      <c r="D9147" s="1" t="s">
        <v>20679</v>
      </c>
      <c r="E9147" s="1" t="s">
        <v>395</v>
      </c>
      <c r="F9147" s="1" t="s">
        <v>396</v>
      </c>
      <c r="G9147">
        <v>66</v>
      </c>
      <c r="H9147">
        <v>66</v>
      </c>
      <c r="I9147" s="1" t="s">
        <v>13803</v>
      </c>
      <c r="J9147" s="1" t="s">
        <v>13804</v>
      </c>
      <c r="K9147" s="1" t="s">
        <v>14094</v>
      </c>
      <c r="L9147" s="1" t="s">
        <v>3349</v>
      </c>
      <c r="M9147">
        <v>1132</v>
      </c>
      <c r="N9147">
        <v>42</v>
      </c>
      <c r="O9147" s="1" t="s">
        <v>536</v>
      </c>
      <c r="P9147">
        <v>59</v>
      </c>
      <c r="Q9147">
        <v>40</v>
      </c>
      <c r="R9147">
        <v>30</v>
      </c>
      <c r="S9147">
        <v>60</v>
      </c>
      <c r="T9147">
        <v>18</v>
      </c>
      <c r="U9147">
        <v>13</v>
      </c>
      <c r="V9147" s="1" t="s">
        <v>211</v>
      </c>
      <c r="W9147">
        <v>15</v>
      </c>
      <c r="X9147">
        <v>19</v>
      </c>
      <c r="Y9147">
        <v>67</v>
      </c>
      <c r="Z9147">
        <v>62</v>
      </c>
      <c r="AA9147">
        <v>66</v>
      </c>
      <c r="AB9147">
        <v>66</v>
      </c>
      <c r="AC9147">
        <v>66</v>
      </c>
      <c r="AD9147">
        <v>18</v>
      </c>
      <c r="AE9147">
        <v>15</v>
      </c>
      <c r="AF9147">
        <v>60</v>
      </c>
      <c r="AG9147" s="1" t="s">
        <v>331</v>
      </c>
      <c r="AH9147">
        <v>14</v>
      </c>
      <c r="AI9147">
        <v>15</v>
      </c>
      <c r="AJ9147">
        <v>15</v>
      </c>
      <c r="AK9147">
        <v>13</v>
      </c>
      <c r="AL9147">
        <v>66</v>
      </c>
      <c r="AM9147">
        <v>33</v>
      </c>
      <c r="AN9147">
        <v>23</v>
      </c>
      <c r="AO9147" s="1" t="s">
        <v>212</v>
      </c>
      <c r="AP9147">
        <v>36</v>
      </c>
      <c r="AQ9147">
        <v>38</v>
      </c>
      <c r="AR9147">
        <v>12</v>
      </c>
      <c r="AS9147">
        <v>70</v>
      </c>
      <c r="AT9147">
        <v>44</v>
      </c>
      <c r="AU9147" s="1" t="s">
        <v>518</v>
      </c>
      <c r="BA9147">
        <v>116314</v>
      </c>
      <c r="BL9147" s="1" t="s">
        <v>139</v>
      </c>
    </row>
    <row r="9148" spans="1:75" x14ac:dyDescent="0.3">
      <c r="A9148">
        <v>9146</v>
      </c>
      <c r="B9148" s="1" t="s">
        <v>20680</v>
      </c>
      <c r="C9148">
        <v>24</v>
      </c>
      <c r="D9148" s="1" t="s">
        <v>20681</v>
      </c>
      <c r="E9148" s="1" t="s">
        <v>395</v>
      </c>
      <c r="F9148" s="1" t="s">
        <v>396</v>
      </c>
      <c r="G9148">
        <v>66</v>
      </c>
      <c r="H9148">
        <v>69</v>
      </c>
      <c r="I9148" s="1" t="s">
        <v>16554</v>
      </c>
      <c r="J9148" s="1" t="s">
        <v>16555</v>
      </c>
      <c r="K9148" s="1" t="s">
        <v>13906</v>
      </c>
      <c r="L9148" s="1" t="s">
        <v>4460</v>
      </c>
      <c r="M9148">
        <v>1661</v>
      </c>
      <c r="N9148">
        <v>87</v>
      </c>
      <c r="O9148" s="1" t="s">
        <v>230</v>
      </c>
      <c r="P9148">
        <v>86</v>
      </c>
      <c r="Q9148">
        <v>80</v>
      </c>
      <c r="R9148">
        <v>62</v>
      </c>
      <c r="S9148">
        <v>56</v>
      </c>
      <c r="T9148">
        <v>62</v>
      </c>
      <c r="U9148">
        <v>46</v>
      </c>
      <c r="V9148" s="1" t="s">
        <v>124</v>
      </c>
      <c r="W9148">
        <v>63</v>
      </c>
      <c r="X9148">
        <v>62</v>
      </c>
      <c r="Y9148">
        <v>6</v>
      </c>
      <c r="Z9148">
        <v>16</v>
      </c>
      <c r="AA9148">
        <v>16</v>
      </c>
      <c r="AB9148">
        <v>7</v>
      </c>
      <c r="AC9148">
        <v>10</v>
      </c>
      <c r="AD9148">
        <v>39</v>
      </c>
      <c r="AE9148">
        <v>28</v>
      </c>
      <c r="AF9148">
        <v>71</v>
      </c>
      <c r="AG9148" s="1" t="s">
        <v>632</v>
      </c>
      <c r="AH9148">
        <v>64</v>
      </c>
      <c r="AI9148">
        <v>24</v>
      </c>
      <c r="AJ9148">
        <v>63</v>
      </c>
      <c r="AK9148">
        <v>63</v>
      </c>
      <c r="AL9148">
        <v>64</v>
      </c>
      <c r="AM9148">
        <v>54</v>
      </c>
      <c r="AN9148">
        <v>61</v>
      </c>
      <c r="AO9148" s="1" t="s">
        <v>262</v>
      </c>
      <c r="AP9148">
        <v>88</v>
      </c>
      <c r="AQ9148">
        <v>85</v>
      </c>
      <c r="AR9148">
        <v>25</v>
      </c>
      <c r="AS9148">
        <v>56</v>
      </c>
      <c r="AT9148">
        <v>55</v>
      </c>
      <c r="AU9148" s="1" t="s">
        <v>210</v>
      </c>
      <c r="AV9148">
        <v>62</v>
      </c>
      <c r="AW9148">
        <v>39</v>
      </c>
      <c r="AX9148">
        <v>45</v>
      </c>
      <c r="AY9148">
        <v>64</v>
      </c>
      <c r="AZ9148">
        <v>55</v>
      </c>
      <c r="BA9148">
        <v>198235</v>
      </c>
      <c r="BB9148">
        <v>62</v>
      </c>
      <c r="BC9148">
        <v>49</v>
      </c>
      <c r="BD9148">
        <v>39</v>
      </c>
      <c r="BE9148">
        <v>55</v>
      </c>
      <c r="BF9148">
        <v>45</v>
      </c>
      <c r="BG9148">
        <v>64</v>
      </c>
      <c r="BH9148">
        <v>65</v>
      </c>
      <c r="BI9148">
        <v>61</v>
      </c>
      <c r="BJ9148">
        <v>66</v>
      </c>
      <c r="BK9148">
        <v>52</v>
      </c>
      <c r="BL9148" s="1" t="s">
        <v>979</v>
      </c>
      <c r="BM9148">
        <v>62</v>
      </c>
      <c r="BN9148">
        <v>49</v>
      </c>
      <c r="BO9148">
        <v>39</v>
      </c>
      <c r="BP9148">
        <v>55</v>
      </c>
      <c r="BQ9148">
        <v>45</v>
      </c>
      <c r="BR9148">
        <v>64</v>
      </c>
      <c r="BS9148">
        <v>65</v>
      </c>
      <c r="BT9148">
        <v>61</v>
      </c>
      <c r="BU9148">
        <v>66</v>
      </c>
      <c r="BV9148">
        <v>52</v>
      </c>
      <c r="BW9148">
        <v>61</v>
      </c>
    </row>
    <row r="9149" spans="1:75" x14ac:dyDescent="0.3">
      <c r="A9149">
        <v>9147</v>
      </c>
      <c r="B9149" s="1" t="s">
        <v>20682</v>
      </c>
      <c r="C9149">
        <v>26</v>
      </c>
      <c r="D9149" s="1" t="s">
        <v>20683</v>
      </c>
      <c r="E9149" s="1" t="s">
        <v>1634</v>
      </c>
      <c r="F9149" s="1" t="s">
        <v>1635</v>
      </c>
      <c r="G9149">
        <v>66</v>
      </c>
      <c r="H9149">
        <v>66</v>
      </c>
      <c r="I9149" s="1" t="s">
        <v>4795</v>
      </c>
      <c r="J9149" s="1" t="s">
        <v>4796</v>
      </c>
      <c r="K9149" s="1" t="s">
        <v>7231</v>
      </c>
      <c r="L9149" s="1" t="s">
        <v>6015</v>
      </c>
      <c r="M9149">
        <v>1798</v>
      </c>
      <c r="N9149">
        <v>77</v>
      </c>
      <c r="O9149" s="1" t="s">
        <v>83</v>
      </c>
      <c r="P9149">
        <v>78</v>
      </c>
      <c r="Q9149">
        <v>81</v>
      </c>
      <c r="R9149">
        <v>55</v>
      </c>
      <c r="S9149">
        <v>57</v>
      </c>
      <c r="T9149">
        <v>56</v>
      </c>
      <c r="U9149">
        <v>59</v>
      </c>
      <c r="V9149" s="1" t="s">
        <v>110</v>
      </c>
      <c r="W9149">
        <v>49</v>
      </c>
      <c r="X9149">
        <v>45</v>
      </c>
      <c r="Y9149">
        <v>10</v>
      </c>
      <c r="Z9149">
        <v>14</v>
      </c>
      <c r="AA9149">
        <v>15</v>
      </c>
      <c r="AB9149">
        <v>13</v>
      </c>
      <c r="AC9149">
        <v>8</v>
      </c>
      <c r="AD9149">
        <v>58</v>
      </c>
      <c r="AE9149">
        <v>59</v>
      </c>
      <c r="AF9149">
        <v>73</v>
      </c>
      <c r="AG9149" s="1" t="s">
        <v>435</v>
      </c>
      <c r="AH9149">
        <v>48</v>
      </c>
      <c r="AI9149">
        <v>64</v>
      </c>
      <c r="AJ9149">
        <v>58</v>
      </c>
      <c r="AK9149">
        <v>58</v>
      </c>
      <c r="AL9149">
        <v>62</v>
      </c>
      <c r="AM9149">
        <v>61</v>
      </c>
      <c r="AN9149">
        <v>65</v>
      </c>
      <c r="AO9149" s="1" t="s">
        <v>147</v>
      </c>
      <c r="AP9149">
        <v>80</v>
      </c>
      <c r="AQ9149">
        <v>77</v>
      </c>
      <c r="AR9149">
        <v>67</v>
      </c>
      <c r="AS9149">
        <v>71</v>
      </c>
      <c r="AT9149">
        <v>52</v>
      </c>
      <c r="AU9149" s="1" t="s">
        <v>428</v>
      </c>
      <c r="AV9149">
        <v>58</v>
      </c>
      <c r="AW9149">
        <v>64</v>
      </c>
      <c r="AX9149">
        <v>61</v>
      </c>
      <c r="AY9149">
        <v>58</v>
      </c>
      <c r="AZ9149">
        <v>57</v>
      </c>
      <c r="BA9149">
        <v>202075</v>
      </c>
      <c r="BB9149">
        <v>58</v>
      </c>
      <c r="BC9149">
        <v>65</v>
      </c>
      <c r="BD9149">
        <v>64</v>
      </c>
      <c r="BE9149">
        <v>57</v>
      </c>
      <c r="BF9149">
        <v>61</v>
      </c>
      <c r="BG9149">
        <v>58</v>
      </c>
      <c r="BH9149">
        <v>60</v>
      </c>
      <c r="BI9149">
        <v>59</v>
      </c>
      <c r="BJ9149">
        <v>59</v>
      </c>
      <c r="BK9149">
        <v>64</v>
      </c>
      <c r="BL9149" s="1" t="s">
        <v>13049</v>
      </c>
      <c r="BM9149">
        <v>58</v>
      </c>
      <c r="BN9149">
        <v>65</v>
      </c>
      <c r="BO9149">
        <v>64</v>
      </c>
      <c r="BP9149">
        <v>57</v>
      </c>
      <c r="BQ9149">
        <v>61</v>
      </c>
      <c r="BR9149">
        <v>58</v>
      </c>
      <c r="BS9149">
        <v>60</v>
      </c>
      <c r="BT9149">
        <v>59</v>
      </c>
      <c r="BU9149">
        <v>59</v>
      </c>
      <c r="BV9149">
        <v>64</v>
      </c>
      <c r="BW9149">
        <v>59</v>
      </c>
    </row>
    <row r="9150" spans="1:75" x14ac:dyDescent="0.3">
      <c r="A9150">
        <v>9148</v>
      </c>
      <c r="B9150" s="1" t="s">
        <v>20684</v>
      </c>
      <c r="C9150">
        <v>23</v>
      </c>
      <c r="D9150" s="1" t="s">
        <v>20685</v>
      </c>
      <c r="E9150" s="1" t="s">
        <v>334</v>
      </c>
      <c r="F9150" s="1" t="s">
        <v>335</v>
      </c>
      <c r="G9150">
        <v>66</v>
      </c>
      <c r="H9150">
        <v>70</v>
      </c>
      <c r="I9150" s="1" t="s">
        <v>10477</v>
      </c>
      <c r="J9150" s="1" t="s">
        <v>10478</v>
      </c>
      <c r="K9150" s="1" t="s">
        <v>2323</v>
      </c>
      <c r="L9150" s="1" t="s">
        <v>4460</v>
      </c>
      <c r="M9150">
        <v>1751</v>
      </c>
      <c r="N9150">
        <v>89</v>
      </c>
      <c r="O9150" s="1" t="s">
        <v>282</v>
      </c>
      <c r="P9150">
        <v>82</v>
      </c>
      <c r="Q9150">
        <v>77</v>
      </c>
      <c r="R9150">
        <v>62</v>
      </c>
      <c r="S9150">
        <v>45</v>
      </c>
      <c r="T9150">
        <v>62</v>
      </c>
      <c r="U9150">
        <v>71</v>
      </c>
      <c r="V9150" s="1" t="s">
        <v>112</v>
      </c>
      <c r="W9150">
        <v>56</v>
      </c>
      <c r="X9150">
        <v>44</v>
      </c>
      <c r="Y9150">
        <v>9</v>
      </c>
      <c r="Z9150">
        <v>12</v>
      </c>
      <c r="AA9150">
        <v>13</v>
      </c>
      <c r="AB9150">
        <v>8</v>
      </c>
      <c r="AC9150">
        <v>6</v>
      </c>
      <c r="AD9150">
        <v>64</v>
      </c>
      <c r="AE9150">
        <v>60</v>
      </c>
      <c r="AF9150">
        <v>91</v>
      </c>
      <c r="AG9150" s="1" t="s">
        <v>353</v>
      </c>
      <c r="AH9150">
        <v>66</v>
      </c>
      <c r="AI9150">
        <v>19</v>
      </c>
      <c r="AJ9150">
        <v>52</v>
      </c>
      <c r="AK9150">
        <v>62</v>
      </c>
      <c r="AL9150">
        <v>62</v>
      </c>
      <c r="AM9150">
        <v>53</v>
      </c>
      <c r="AN9150">
        <v>74</v>
      </c>
      <c r="AO9150" s="1" t="s">
        <v>135</v>
      </c>
      <c r="AP9150">
        <v>87</v>
      </c>
      <c r="AQ9150">
        <v>66</v>
      </c>
      <c r="AR9150">
        <v>21</v>
      </c>
      <c r="AS9150">
        <v>70</v>
      </c>
      <c r="AT9150">
        <v>54</v>
      </c>
      <c r="AU9150" s="1" t="s">
        <v>168</v>
      </c>
      <c r="AV9150">
        <v>63</v>
      </c>
      <c r="AW9150">
        <v>47</v>
      </c>
      <c r="AX9150">
        <v>48</v>
      </c>
      <c r="AY9150">
        <v>65</v>
      </c>
      <c r="AZ9150">
        <v>56</v>
      </c>
      <c r="BA9150">
        <v>210011</v>
      </c>
      <c r="BB9150">
        <v>63</v>
      </c>
      <c r="BC9150">
        <v>52</v>
      </c>
      <c r="BD9150">
        <v>47</v>
      </c>
      <c r="BE9150">
        <v>56</v>
      </c>
      <c r="BF9150">
        <v>48</v>
      </c>
      <c r="BG9150">
        <v>65</v>
      </c>
      <c r="BH9150">
        <v>65</v>
      </c>
      <c r="BI9150">
        <v>65</v>
      </c>
      <c r="BJ9150">
        <v>66</v>
      </c>
      <c r="BK9150">
        <v>54</v>
      </c>
      <c r="BL9150" s="1" t="s">
        <v>497</v>
      </c>
      <c r="BM9150">
        <v>63</v>
      </c>
      <c r="BN9150">
        <v>52</v>
      </c>
      <c r="BO9150">
        <v>47</v>
      </c>
      <c r="BP9150">
        <v>56</v>
      </c>
      <c r="BQ9150">
        <v>48</v>
      </c>
      <c r="BR9150">
        <v>65</v>
      </c>
      <c r="BS9150">
        <v>65</v>
      </c>
      <c r="BT9150">
        <v>65</v>
      </c>
      <c r="BU9150">
        <v>66</v>
      </c>
      <c r="BV9150">
        <v>54</v>
      </c>
      <c r="BW9150">
        <v>65</v>
      </c>
    </row>
    <row r="9151" spans="1:75" x14ac:dyDescent="0.3">
      <c r="A9151">
        <v>9149</v>
      </c>
      <c r="B9151" s="1" t="s">
        <v>20686</v>
      </c>
      <c r="C9151">
        <v>34</v>
      </c>
      <c r="D9151" s="1" t="s">
        <v>20687</v>
      </c>
      <c r="E9151" s="1" t="s">
        <v>151</v>
      </c>
      <c r="F9151" s="1" t="s">
        <v>152</v>
      </c>
      <c r="G9151">
        <v>66</v>
      </c>
      <c r="H9151">
        <v>66</v>
      </c>
      <c r="I9151" s="1" t="s">
        <v>3729</v>
      </c>
      <c r="J9151" s="1" t="s">
        <v>3730</v>
      </c>
      <c r="K9151" s="1" t="s">
        <v>649</v>
      </c>
      <c r="L9151" s="1" t="s">
        <v>4460</v>
      </c>
      <c r="M9151">
        <v>1840</v>
      </c>
      <c r="N9151">
        <v>69</v>
      </c>
      <c r="O9151" s="1" t="s">
        <v>177</v>
      </c>
      <c r="P9151">
        <v>70</v>
      </c>
      <c r="Q9151">
        <v>68</v>
      </c>
      <c r="R9151">
        <v>70</v>
      </c>
      <c r="S9151">
        <v>60</v>
      </c>
      <c r="T9151">
        <v>60</v>
      </c>
      <c r="U9151">
        <v>68</v>
      </c>
      <c r="V9151" s="1" t="s">
        <v>193</v>
      </c>
      <c r="W9151">
        <v>55</v>
      </c>
      <c r="X9151">
        <v>71</v>
      </c>
      <c r="Y9151">
        <v>11</v>
      </c>
      <c r="Z9151">
        <v>8</v>
      </c>
      <c r="AA9151">
        <v>14</v>
      </c>
      <c r="AB9151">
        <v>14</v>
      </c>
      <c r="AC9151">
        <v>11</v>
      </c>
      <c r="AD9151">
        <v>50</v>
      </c>
      <c r="AE9151">
        <v>60</v>
      </c>
      <c r="AF9151">
        <v>71</v>
      </c>
      <c r="AG9151" s="1" t="s">
        <v>178</v>
      </c>
      <c r="AH9151">
        <v>60</v>
      </c>
      <c r="AI9151">
        <v>65</v>
      </c>
      <c r="AJ9151">
        <v>78</v>
      </c>
      <c r="AK9151">
        <v>55</v>
      </c>
      <c r="AL9151">
        <v>67</v>
      </c>
      <c r="AM9151">
        <v>71</v>
      </c>
      <c r="AN9151">
        <v>65</v>
      </c>
      <c r="AO9151" s="1" t="s">
        <v>435</v>
      </c>
      <c r="AP9151">
        <v>65</v>
      </c>
      <c r="AQ9151">
        <v>58</v>
      </c>
      <c r="AR9151">
        <v>68</v>
      </c>
      <c r="AS9151">
        <v>66</v>
      </c>
      <c r="AT9151">
        <v>65</v>
      </c>
      <c r="AU9151" s="1" t="s">
        <v>158</v>
      </c>
      <c r="AV9151">
        <v>65</v>
      </c>
      <c r="AW9151">
        <v>62</v>
      </c>
      <c r="AX9151">
        <v>65</v>
      </c>
      <c r="AY9151">
        <v>63</v>
      </c>
      <c r="AZ9151">
        <v>66</v>
      </c>
      <c r="BA9151">
        <v>159579</v>
      </c>
      <c r="BB9151">
        <v>65</v>
      </c>
      <c r="BC9151">
        <v>62</v>
      </c>
      <c r="BD9151">
        <v>62</v>
      </c>
      <c r="BE9151">
        <v>66</v>
      </c>
      <c r="BF9151">
        <v>65</v>
      </c>
      <c r="BG9151">
        <v>63</v>
      </c>
      <c r="BH9151">
        <v>64</v>
      </c>
      <c r="BI9151">
        <v>61</v>
      </c>
      <c r="BJ9151">
        <v>64</v>
      </c>
      <c r="BK9151">
        <v>62</v>
      </c>
      <c r="BL9151" s="1" t="s">
        <v>341</v>
      </c>
      <c r="BM9151">
        <v>65</v>
      </c>
      <c r="BN9151">
        <v>62</v>
      </c>
      <c r="BO9151">
        <v>62</v>
      </c>
      <c r="BP9151">
        <v>66</v>
      </c>
      <c r="BQ9151">
        <v>65</v>
      </c>
      <c r="BR9151">
        <v>63</v>
      </c>
      <c r="BS9151">
        <v>64</v>
      </c>
      <c r="BT9151">
        <v>61</v>
      </c>
      <c r="BU9151">
        <v>64</v>
      </c>
      <c r="BV9151">
        <v>62</v>
      </c>
      <c r="BW9151">
        <v>61</v>
      </c>
    </row>
    <row r="9152" spans="1:75" x14ac:dyDescent="0.3">
      <c r="A9152">
        <v>9150</v>
      </c>
      <c r="B9152" s="1" t="s">
        <v>20688</v>
      </c>
      <c r="C9152">
        <v>26</v>
      </c>
      <c r="D9152" s="1" t="s">
        <v>20689</v>
      </c>
      <c r="E9152" s="1" t="s">
        <v>395</v>
      </c>
      <c r="F9152" s="1" t="s">
        <v>396</v>
      </c>
      <c r="G9152">
        <v>66</v>
      </c>
      <c r="H9152">
        <v>67</v>
      </c>
      <c r="I9152" s="1" t="s">
        <v>2822</v>
      </c>
      <c r="J9152" s="1" t="s">
        <v>2823</v>
      </c>
      <c r="K9152" s="1" t="s">
        <v>6066</v>
      </c>
      <c r="L9152" s="1" t="s">
        <v>2639</v>
      </c>
      <c r="M9152">
        <v>1675</v>
      </c>
      <c r="N9152">
        <v>92</v>
      </c>
      <c r="O9152" s="1" t="s">
        <v>210</v>
      </c>
      <c r="P9152">
        <v>85</v>
      </c>
      <c r="Q9152">
        <v>72</v>
      </c>
      <c r="R9152">
        <v>66</v>
      </c>
      <c r="S9152">
        <v>48</v>
      </c>
      <c r="T9152">
        <v>61</v>
      </c>
      <c r="U9152">
        <v>61</v>
      </c>
      <c r="V9152" s="1" t="s">
        <v>308</v>
      </c>
      <c r="W9152">
        <v>47</v>
      </c>
      <c r="X9152">
        <v>54</v>
      </c>
      <c r="Y9152">
        <v>14</v>
      </c>
      <c r="Z9152">
        <v>14</v>
      </c>
      <c r="AA9152">
        <v>11</v>
      </c>
      <c r="AB9152">
        <v>10</v>
      </c>
      <c r="AC9152">
        <v>7</v>
      </c>
      <c r="AD9152">
        <v>44</v>
      </c>
      <c r="AE9152">
        <v>34</v>
      </c>
      <c r="AF9152">
        <v>61</v>
      </c>
      <c r="AG9152" s="1" t="s">
        <v>158</v>
      </c>
      <c r="AH9152">
        <v>52</v>
      </c>
      <c r="AI9152">
        <v>36</v>
      </c>
      <c r="AJ9152">
        <v>53</v>
      </c>
      <c r="AK9152">
        <v>51</v>
      </c>
      <c r="AL9152">
        <v>57</v>
      </c>
      <c r="AM9152">
        <v>65</v>
      </c>
      <c r="AN9152">
        <v>65</v>
      </c>
      <c r="AO9152" s="1" t="s">
        <v>517</v>
      </c>
      <c r="AP9152">
        <v>87</v>
      </c>
      <c r="AQ9152">
        <v>79</v>
      </c>
      <c r="AR9152">
        <v>40</v>
      </c>
      <c r="AS9152">
        <v>57</v>
      </c>
      <c r="AT9152">
        <v>58</v>
      </c>
      <c r="AU9152" s="1" t="s">
        <v>303</v>
      </c>
      <c r="AV9152">
        <v>63</v>
      </c>
      <c r="AW9152">
        <v>45</v>
      </c>
      <c r="AX9152">
        <v>50</v>
      </c>
      <c r="AY9152">
        <v>62</v>
      </c>
      <c r="AZ9152">
        <v>58</v>
      </c>
      <c r="BA9152">
        <v>227675</v>
      </c>
      <c r="BB9152">
        <v>63</v>
      </c>
      <c r="BC9152">
        <v>55</v>
      </c>
      <c r="BD9152">
        <v>45</v>
      </c>
      <c r="BE9152">
        <v>58</v>
      </c>
      <c r="BF9152">
        <v>50</v>
      </c>
      <c r="BG9152">
        <v>62</v>
      </c>
      <c r="BH9152">
        <v>65</v>
      </c>
      <c r="BI9152">
        <v>59</v>
      </c>
      <c r="BJ9152">
        <v>65</v>
      </c>
      <c r="BK9152">
        <v>57</v>
      </c>
      <c r="BL9152" s="1" t="s">
        <v>4023</v>
      </c>
      <c r="BM9152">
        <v>63</v>
      </c>
      <c r="BN9152">
        <v>55</v>
      </c>
      <c r="BO9152">
        <v>45</v>
      </c>
      <c r="BP9152">
        <v>58</v>
      </c>
      <c r="BQ9152">
        <v>50</v>
      </c>
      <c r="BR9152">
        <v>62</v>
      </c>
      <c r="BS9152">
        <v>65</v>
      </c>
      <c r="BT9152">
        <v>59</v>
      </c>
      <c r="BU9152">
        <v>65</v>
      </c>
      <c r="BV9152">
        <v>57</v>
      </c>
      <c r="BW9152">
        <v>59</v>
      </c>
    </row>
    <row r="9153" spans="1:75" x14ac:dyDescent="0.3">
      <c r="A9153">
        <v>9151</v>
      </c>
      <c r="B9153" s="1" t="s">
        <v>20690</v>
      </c>
      <c r="C9153">
        <v>24</v>
      </c>
      <c r="D9153" s="1" t="s">
        <v>20691</v>
      </c>
      <c r="E9153" s="1" t="s">
        <v>129</v>
      </c>
      <c r="F9153" s="1" t="s">
        <v>130</v>
      </c>
      <c r="G9153">
        <v>66</v>
      </c>
      <c r="H9153">
        <v>74</v>
      </c>
      <c r="I9153" s="1" t="s">
        <v>19443</v>
      </c>
      <c r="J9153" s="1" t="s">
        <v>19444</v>
      </c>
      <c r="K9153" s="1" t="s">
        <v>2638</v>
      </c>
      <c r="L9153" s="1" t="s">
        <v>1147</v>
      </c>
      <c r="M9153">
        <v>1163</v>
      </c>
      <c r="N9153">
        <v>52</v>
      </c>
      <c r="O9153" s="1" t="s">
        <v>262</v>
      </c>
      <c r="P9153">
        <v>55</v>
      </c>
      <c r="Q9153">
        <v>52</v>
      </c>
      <c r="R9153">
        <v>24</v>
      </c>
      <c r="S9153">
        <v>33</v>
      </c>
      <c r="T9153">
        <v>10</v>
      </c>
      <c r="U9153">
        <v>12</v>
      </c>
      <c r="V9153" s="1" t="s">
        <v>212</v>
      </c>
      <c r="W9153">
        <v>15</v>
      </c>
      <c r="X9153">
        <v>19</v>
      </c>
      <c r="Y9153">
        <v>63</v>
      </c>
      <c r="Z9153">
        <v>62</v>
      </c>
      <c r="AA9153">
        <v>67</v>
      </c>
      <c r="AB9153">
        <v>67</v>
      </c>
      <c r="AC9153">
        <v>71</v>
      </c>
      <c r="AD9153">
        <v>10</v>
      </c>
      <c r="AE9153">
        <v>21</v>
      </c>
      <c r="AF9153">
        <v>71</v>
      </c>
      <c r="AG9153" s="1" t="s">
        <v>135</v>
      </c>
      <c r="AH9153">
        <v>11</v>
      </c>
      <c r="AI9153">
        <v>8</v>
      </c>
      <c r="AJ9153">
        <v>28</v>
      </c>
      <c r="AK9153">
        <v>13</v>
      </c>
      <c r="AL9153">
        <v>58</v>
      </c>
      <c r="AM9153">
        <v>34</v>
      </c>
      <c r="AN9153">
        <v>36</v>
      </c>
      <c r="AO9153" s="1" t="s">
        <v>138</v>
      </c>
      <c r="AP9153">
        <v>52</v>
      </c>
      <c r="AQ9153">
        <v>42</v>
      </c>
      <c r="AR9153">
        <v>9</v>
      </c>
      <c r="AS9153">
        <v>66</v>
      </c>
      <c r="AT9153">
        <v>55</v>
      </c>
      <c r="AU9153" s="1" t="s">
        <v>747</v>
      </c>
      <c r="BA9153">
        <v>204380</v>
      </c>
      <c r="BL9153" s="1" t="s">
        <v>139</v>
      </c>
    </row>
    <row r="9154" spans="1:75" x14ac:dyDescent="0.3">
      <c r="A9154">
        <v>9152</v>
      </c>
      <c r="B9154" s="1" t="s">
        <v>20692</v>
      </c>
      <c r="C9154">
        <v>22</v>
      </c>
      <c r="D9154" s="1" t="s">
        <v>20693</v>
      </c>
      <c r="E9154" s="1" t="s">
        <v>129</v>
      </c>
      <c r="F9154" s="1" t="s">
        <v>130</v>
      </c>
      <c r="G9154">
        <v>66</v>
      </c>
      <c r="H9154">
        <v>74</v>
      </c>
      <c r="I9154" s="1" t="s">
        <v>10521</v>
      </c>
      <c r="J9154" s="1" t="s">
        <v>10522</v>
      </c>
      <c r="K9154" s="1" t="s">
        <v>13906</v>
      </c>
      <c r="L9154" s="1" t="s">
        <v>6015</v>
      </c>
      <c r="M9154">
        <v>1637</v>
      </c>
      <c r="N9154">
        <v>53</v>
      </c>
      <c r="O9154" s="1" t="s">
        <v>112</v>
      </c>
      <c r="P9154">
        <v>48</v>
      </c>
      <c r="Q9154">
        <v>44</v>
      </c>
      <c r="R9154">
        <v>65</v>
      </c>
      <c r="S9154">
        <v>58</v>
      </c>
      <c r="T9154">
        <v>48</v>
      </c>
      <c r="U9154">
        <v>46</v>
      </c>
      <c r="V9154" s="1" t="s">
        <v>252</v>
      </c>
      <c r="W9154">
        <v>44</v>
      </c>
      <c r="X9154">
        <v>42</v>
      </c>
      <c r="Y9154">
        <v>10</v>
      </c>
      <c r="Z9154">
        <v>10</v>
      </c>
      <c r="AA9154">
        <v>15</v>
      </c>
      <c r="AB9154">
        <v>15</v>
      </c>
      <c r="AC9154">
        <v>8</v>
      </c>
      <c r="AD9154">
        <v>67</v>
      </c>
      <c r="AE9154">
        <v>61</v>
      </c>
      <c r="AF9154">
        <v>54</v>
      </c>
      <c r="AG9154" s="1" t="s">
        <v>203</v>
      </c>
      <c r="AH9154">
        <v>47</v>
      </c>
      <c r="AI9154">
        <v>57</v>
      </c>
      <c r="AJ9154">
        <v>49</v>
      </c>
      <c r="AK9154">
        <v>44</v>
      </c>
      <c r="AL9154">
        <v>61</v>
      </c>
      <c r="AM9154">
        <v>64</v>
      </c>
      <c r="AN9154">
        <v>63</v>
      </c>
      <c r="AO9154" s="1" t="s">
        <v>193</v>
      </c>
      <c r="AP9154">
        <v>51</v>
      </c>
      <c r="AQ9154">
        <v>64</v>
      </c>
      <c r="AR9154">
        <v>68</v>
      </c>
      <c r="AS9154">
        <v>82</v>
      </c>
      <c r="AT9154">
        <v>56</v>
      </c>
      <c r="AU9154" s="1" t="s">
        <v>592</v>
      </c>
      <c r="AV9154">
        <v>57</v>
      </c>
      <c r="AW9154">
        <v>65</v>
      </c>
      <c r="AX9154">
        <v>65</v>
      </c>
      <c r="AY9154">
        <v>56</v>
      </c>
      <c r="AZ9154">
        <v>61</v>
      </c>
      <c r="BA9154">
        <v>227932</v>
      </c>
      <c r="BB9154">
        <v>57</v>
      </c>
      <c r="BC9154">
        <v>60</v>
      </c>
      <c r="BD9154">
        <v>65</v>
      </c>
      <c r="BE9154">
        <v>61</v>
      </c>
      <c r="BF9154">
        <v>65</v>
      </c>
      <c r="BG9154">
        <v>56</v>
      </c>
      <c r="BH9154">
        <v>57</v>
      </c>
      <c r="BI9154">
        <v>56</v>
      </c>
      <c r="BJ9154">
        <v>55</v>
      </c>
      <c r="BK9154">
        <v>60</v>
      </c>
      <c r="BL9154" s="1" t="s">
        <v>794</v>
      </c>
      <c r="BM9154">
        <v>57</v>
      </c>
      <c r="BN9154">
        <v>60</v>
      </c>
      <c r="BO9154">
        <v>65</v>
      </c>
      <c r="BP9154">
        <v>61</v>
      </c>
      <c r="BQ9154">
        <v>65</v>
      </c>
      <c r="BR9154">
        <v>56</v>
      </c>
      <c r="BS9154">
        <v>57</v>
      </c>
      <c r="BT9154">
        <v>56</v>
      </c>
      <c r="BU9154">
        <v>55</v>
      </c>
      <c r="BV9154">
        <v>60</v>
      </c>
      <c r="BW9154">
        <v>56</v>
      </c>
    </row>
    <row r="9155" spans="1:75" x14ac:dyDescent="0.3">
      <c r="A9155">
        <v>9153</v>
      </c>
      <c r="B9155" s="1" t="s">
        <v>20694</v>
      </c>
      <c r="C9155">
        <v>29</v>
      </c>
      <c r="D9155" s="1" t="s">
        <v>20695</v>
      </c>
      <c r="E9155" s="1" t="s">
        <v>3085</v>
      </c>
      <c r="F9155" s="1" t="s">
        <v>3086</v>
      </c>
      <c r="G9155">
        <v>66</v>
      </c>
      <c r="H9155">
        <v>66</v>
      </c>
      <c r="I9155" s="1" t="s">
        <v>4230</v>
      </c>
      <c r="J9155" s="1" t="s">
        <v>4231</v>
      </c>
      <c r="K9155" s="1" t="s">
        <v>8547</v>
      </c>
      <c r="L9155" s="1" t="s">
        <v>6015</v>
      </c>
      <c r="M9155">
        <v>1078</v>
      </c>
      <c r="N9155">
        <v>39</v>
      </c>
      <c r="O9155" s="1" t="s">
        <v>135</v>
      </c>
      <c r="P9155">
        <v>42</v>
      </c>
      <c r="Q9155">
        <v>44</v>
      </c>
      <c r="R9155">
        <v>24</v>
      </c>
      <c r="S9155">
        <v>42</v>
      </c>
      <c r="T9155">
        <v>13</v>
      </c>
      <c r="U9155">
        <v>12</v>
      </c>
      <c r="V9155" s="1" t="s">
        <v>211</v>
      </c>
      <c r="W9155">
        <v>15</v>
      </c>
      <c r="X9155">
        <v>11</v>
      </c>
      <c r="Y9155">
        <v>66</v>
      </c>
      <c r="Z9155">
        <v>60</v>
      </c>
      <c r="AA9155">
        <v>63</v>
      </c>
      <c r="AB9155">
        <v>64</v>
      </c>
      <c r="AC9155">
        <v>68</v>
      </c>
      <c r="AD9155">
        <v>15</v>
      </c>
      <c r="AE9155">
        <v>18</v>
      </c>
      <c r="AF9155">
        <v>68</v>
      </c>
      <c r="AG9155" s="1" t="s">
        <v>331</v>
      </c>
      <c r="AH9155">
        <v>13</v>
      </c>
      <c r="AI9155">
        <v>15</v>
      </c>
      <c r="AJ9155">
        <v>22</v>
      </c>
      <c r="AK9155">
        <v>13</v>
      </c>
      <c r="AL9155">
        <v>66</v>
      </c>
      <c r="AM9155">
        <v>29</v>
      </c>
      <c r="AN9155">
        <v>15</v>
      </c>
      <c r="AO9155" s="1" t="s">
        <v>138</v>
      </c>
      <c r="AP9155">
        <v>44</v>
      </c>
      <c r="AQ9155">
        <v>34</v>
      </c>
      <c r="AR9155">
        <v>12</v>
      </c>
      <c r="AS9155">
        <v>59</v>
      </c>
      <c r="AT9155">
        <v>34</v>
      </c>
      <c r="AU9155" s="1" t="s">
        <v>258</v>
      </c>
      <c r="BA9155">
        <v>209757</v>
      </c>
      <c r="BL9155" s="1" t="s">
        <v>139</v>
      </c>
    </row>
    <row r="9156" spans="1:75" x14ac:dyDescent="0.3">
      <c r="A9156">
        <v>9154</v>
      </c>
      <c r="B9156" s="1" t="s">
        <v>20696</v>
      </c>
      <c r="C9156">
        <v>20</v>
      </c>
      <c r="D9156" s="1" t="s">
        <v>20697</v>
      </c>
      <c r="E9156" s="1" t="s">
        <v>1634</v>
      </c>
      <c r="F9156" s="1" t="s">
        <v>1635</v>
      </c>
      <c r="G9156">
        <v>66</v>
      </c>
      <c r="H9156">
        <v>76</v>
      </c>
      <c r="I9156" s="1" t="s">
        <v>6767</v>
      </c>
      <c r="J9156" s="1" t="s">
        <v>6768</v>
      </c>
      <c r="K9156" s="1" t="s">
        <v>12228</v>
      </c>
      <c r="L9156" s="1" t="s">
        <v>6015</v>
      </c>
      <c r="M9156">
        <v>1435</v>
      </c>
      <c r="N9156">
        <v>65</v>
      </c>
      <c r="O9156" s="1" t="s">
        <v>302</v>
      </c>
      <c r="P9156">
        <v>45</v>
      </c>
      <c r="Q9156">
        <v>67</v>
      </c>
      <c r="R9156">
        <v>48</v>
      </c>
      <c r="S9156">
        <v>55</v>
      </c>
      <c r="T9156">
        <v>27</v>
      </c>
      <c r="U9156">
        <v>23</v>
      </c>
      <c r="V9156" s="1" t="s">
        <v>632</v>
      </c>
      <c r="W9156">
        <v>25</v>
      </c>
      <c r="X9156">
        <v>21</v>
      </c>
      <c r="Y9156">
        <v>10</v>
      </c>
      <c r="Z9156">
        <v>16</v>
      </c>
      <c r="AA9156">
        <v>10</v>
      </c>
      <c r="AB9156">
        <v>10</v>
      </c>
      <c r="AC9156">
        <v>6</v>
      </c>
      <c r="AD9156">
        <v>58</v>
      </c>
      <c r="AE9156">
        <v>71</v>
      </c>
      <c r="AF9156">
        <v>68</v>
      </c>
      <c r="AG9156" s="1" t="s">
        <v>252</v>
      </c>
      <c r="AH9156">
        <v>25</v>
      </c>
      <c r="AI9156">
        <v>66</v>
      </c>
      <c r="AJ9156">
        <v>38</v>
      </c>
      <c r="AK9156">
        <v>21</v>
      </c>
      <c r="AL9156">
        <v>61</v>
      </c>
      <c r="AM9156">
        <v>69</v>
      </c>
      <c r="AN9156">
        <v>34</v>
      </c>
      <c r="AO9156" s="1" t="s">
        <v>124</v>
      </c>
      <c r="AP9156">
        <v>55</v>
      </c>
      <c r="AQ9156">
        <v>64</v>
      </c>
      <c r="AR9156">
        <v>65</v>
      </c>
      <c r="AS9156">
        <v>66</v>
      </c>
      <c r="AT9156">
        <v>42</v>
      </c>
      <c r="AU9156" s="1" t="s">
        <v>135</v>
      </c>
      <c r="AV9156">
        <v>47</v>
      </c>
      <c r="AW9156">
        <v>65</v>
      </c>
      <c r="AX9156">
        <v>63</v>
      </c>
      <c r="AY9156">
        <v>43</v>
      </c>
      <c r="AZ9156">
        <v>53</v>
      </c>
      <c r="BA9156">
        <v>222557</v>
      </c>
      <c r="BB9156">
        <v>47</v>
      </c>
      <c r="BC9156">
        <v>60</v>
      </c>
      <c r="BD9156">
        <v>65</v>
      </c>
      <c r="BE9156">
        <v>53</v>
      </c>
      <c r="BF9156">
        <v>63</v>
      </c>
      <c r="BG9156">
        <v>43</v>
      </c>
      <c r="BH9156">
        <v>47</v>
      </c>
      <c r="BI9156">
        <v>42</v>
      </c>
      <c r="BJ9156">
        <v>43</v>
      </c>
      <c r="BK9156">
        <v>58</v>
      </c>
      <c r="BL9156" s="1" t="s">
        <v>196</v>
      </c>
      <c r="BM9156">
        <v>47</v>
      </c>
      <c r="BN9156">
        <v>60</v>
      </c>
      <c r="BO9156">
        <v>65</v>
      </c>
      <c r="BP9156">
        <v>53</v>
      </c>
      <c r="BQ9156">
        <v>63</v>
      </c>
      <c r="BR9156">
        <v>43</v>
      </c>
      <c r="BS9156">
        <v>47</v>
      </c>
      <c r="BT9156">
        <v>42</v>
      </c>
      <c r="BU9156">
        <v>43</v>
      </c>
      <c r="BV9156">
        <v>58</v>
      </c>
      <c r="BW9156">
        <v>42</v>
      </c>
    </row>
    <row r="9157" spans="1:75" x14ac:dyDescent="0.3">
      <c r="A9157">
        <v>9155</v>
      </c>
      <c r="B9157" s="1" t="s">
        <v>20698</v>
      </c>
      <c r="C9157">
        <v>18</v>
      </c>
      <c r="D9157" s="1" t="s">
        <v>20699</v>
      </c>
      <c r="E9157" s="1" t="s">
        <v>274</v>
      </c>
      <c r="F9157" s="1" t="s">
        <v>275</v>
      </c>
      <c r="G9157">
        <v>66</v>
      </c>
      <c r="H9157">
        <v>84</v>
      </c>
      <c r="I9157" s="1" t="s">
        <v>801</v>
      </c>
      <c r="J9157" s="1" t="s">
        <v>802</v>
      </c>
      <c r="K9157" s="1" t="s">
        <v>5952</v>
      </c>
      <c r="L9157" s="1" t="s">
        <v>986</v>
      </c>
      <c r="M9157">
        <v>1523</v>
      </c>
      <c r="N9157">
        <v>76</v>
      </c>
      <c r="O9157" s="1" t="s">
        <v>516</v>
      </c>
      <c r="P9157">
        <v>71</v>
      </c>
      <c r="Q9157">
        <v>74</v>
      </c>
      <c r="R9157">
        <v>70</v>
      </c>
      <c r="S9157">
        <v>62</v>
      </c>
      <c r="T9157">
        <v>33</v>
      </c>
      <c r="U9157">
        <v>52</v>
      </c>
      <c r="V9157" s="1" t="s">
        <v>231</v>
      </c>
      <c r="W9157">
        <v>70</v>
      </c>
      <c r="X9157">
        <v>36</v>
      </c>
      <c r="Y9157">
        <v>9</v>
      </c>
      <c r="Z9157">
        <v>10</v>
      </c>
      <c r="AA9157">
        <v>7</v>
      </c>
      <c r="AB9157">
        <v>13</v>
      </c>
      <c r="AC9157">
        <v>8</v>
      </c>
      <c r="AD9157">
        <v>52</v>
      </c>
      <c r="AE9157">
        <v>13</v>
      </c>
      <c r="AF9157">
        <v>54</v>
      </c>
      <c r="AG9157" s="1" t="s">
        <v>501</v>
      </c>
      <c r="AH9157">
        <v>53</v>
      </c>
      <c r="AI9157">
        <v>18</v>
      </c>
      <c r="AJ9157">
        <v>55</v>
      </c>
      <c r="AK9157">
        <v>65</v>
      </c>
      <c r="AL9157">
        <v>60</v>
      </c>
      <c r="AM9157">
        <v>61</v>
      </c>
      <c r="AN9157">
        <v>63</v>
      </c>
      <c r="AO9157" s="1" t="s">
        <v>619</v>
      </c>
      <c r="AP9157">
        <v>77</v>
      </c>
      <c r="AQ9157">
        <v>55</v>
      </c>
      <c r="AR9157">
        <v>17</v>
      </c>
      <c r="AS9157">
        <v>64</v>
      </c>
      <c r="AT9157">
        <v>58</v>
      </c>
      <c r="AU9157" s="1" t="s">
        <v>177</v>
      </c>
      <c r="AV9157">
        <v>65</v>
      </c>
      <c r="AW9157">
        <v>35</v>
      </c>
      <c r="AX9157">
        <v>40</v>
      </c>
      <c r="AY9157">
        <v>67</v>
      </c>
      <c r="AZ9157">
        <v>55</v>
      </c>
      <c r="BA9157">
        <v>234333</v>
      </c>
      <c r="BB9157">
        <v>65</v>
      </c>
      <c r="BC9157">
        <v>40</v>
      </c>
      <c r="BD9157">
        <v>35</v>
      </c>
      <c r="BE9157">
        <v>55</v>
      </c>
      <c r="BF9157">
        <v>40</v>
      </c>
      <c r="BG9157">
        <v>67</v>
      </c>
      <c r="BH9157">
        <v>63</v>
      </c>
      <c r="BI9157">
        <v>65</v>
      </c>
      <c r="BJ9157">
        <v>65</v>
      </c>
      <c r="BK9157">
        <v>43</v>
      </c>
      <c r="BL9157" s="1" t="s">
        <v>126</v>
      </c>
      <c r="BM9157">
        <v>65</v>
      </c>
      <c r="BN9157">
        <v>40</v>
      </c>
      <c r="BO9157">
        <v>35</v>
      </c>
      <c r="BP9157">
        <v>55</v>
      </c>
      <c r="BQ9157">
        <v>40</v>
      </c>
      <c r="BR9157">
        <v>67</v>
      </c>
      <c r="BS9157">
        <v>63</v>
      </c>
      <c r="BT9157">
        <v>65</v>
      </c>
      <c r="BU9157">
        <v>65</v>
      </c>
      <c r="BV9157">
        <v>43</v>
      </c>
      <c r="BW9157">
        <v>65</v>
      </c>
    </row>
    <row r="9158" spans="1:75" x14ac:dyDescent="0.3">
      <c r="A9158">
        <v>9156</v>
      </c>
      <c r="B9158" s="1" t="s">
        <v>20700</v>
      </c>
      <c r="C9158">
        <v>30</v>
      </c>
      <c r="D9158" s="1" t="s">
        <v>20701</v>
      </c>
      <c r="E9158" s="1" t="s">
        <v>129</v>
      </c>
      <c r="F9158" s="1" t="s">
        <v>130</v>
      </c>
      <c r="G9158">
        <v>66</v>
      </c>
      <c r="H9158">
        <v>66</v>
      </c>
      <c r="I9158" s="1" t="s">
        <v>14260</v>
      </c>
      <c r="J9158" s="1" t="s">
        <v>14261</v>
      </c>
      <c r="K9158" s="1" t="s">
        <v>3137</v>
      </c>
      <c r="L9158" s="1" t="s">
        <v>1147</v>
      </c>
      <c r="M9158">
        <v>1766</v>
      </c>
      <c r="N9158">
        <v>83</v>
      </c>
      <c r="O9158" s="1" t="s">
        <v>110</v>
      </c>
      <c r="P9158">
        <v>76</v>
      </c>
      <c r="Q9158">
        <v>77</v>
      </c>
      <c r="R9158">
        <v>66</v>
      </c>
      <c r="S9158">
        <v>61</v>
      </c>
      <c r="T9158">
        <v>67</v>
      </c>
      <c r="U9158">
        <v>71</v>
      </c>
      <c r="V9158" s="1" t="s">
        <v>124</v>
      </c>
      <c r="W9158">
        <v>48</v>
      </c>
      <c r="X9158">
        <v>60</v>
      </c>
      <c r="Y9158">
        <v>10</v>
      </c>
      <c r="Z9158">
        <v>7</v>
      </c>
      <c r="AA9158">
        <v>6</v>
      </c>
      <c r="AB9158">
        <v>14</v>
      </c>
      <c r="AC9158">
        <v>10</v>
      </c>
      <c r="AD9158">
        <v>43</v>
      </c>
      <c r="AE9158">
        <v>49</v>
      </c>
      <c r="AF9158">
        <v>55</v>
      </c>
      <c r="AG9158" s="1" t="s">
        <v>428</v>
      </c>
      <c r="AH9158">
        <v>50</v>
      </c>
      <c r="AI9158">
        <v>51</v>
      </c>
      <c r="AJ9158">
        <v>59</v>
      </c>
      <c r="AK9158">
        <v>55</v>
      </c>
      <c r="AL9158">
        <v>63</v>
      </c>
      <c r="AM9158">
        <v>66</v>
      </c>
      <c r="AN9158">
        <v>62</v>
      </c>
      <c r="AO9158" s="1" t="s">
        <v>428</v>
      </c>
      <c r="AP9158">
        <v>84</v>
      </c>
      <c r="AQ9158">
        <v>72</v>
      </c>
      <c r="AR9158">
        <v>58</v>
      </c>
      <c r="AS9158">
        <v>61</v>
      </c>
      <c r="AT9158">
        <v>61</v>
      </c>
      <c r="AU9158" s="1" t="s">
        <v>239</v>
      </c>
      <c r="AV9158">
        <v>63</v>
      </c>
      <c r="AW9158">
        <v>56</v>
      </c>
      <c r="AX9158">
        <v>59</v>
      </c>
      <c r="AY9158">
        <v>62</v>
      </c>
      <c r="AZ9158">
        <v>61</v>
      </c>
      <c r="BA9158">
        <v>170589</v>
      </c>
      <c r="BB9158">
        <v>63</v>
      </c>
      <c r="BC9158">
        <v>62</v>
      </c>
      <c r="BD9158">
        <v>56</v>
      </c>
      <c r="BE9158">
        <v>61</v>
      </c>
      <c r="BF9158">
        <v>59</v>
      </c>
      <c r="BG9158">
        <v>62</v>
      </c>
      <c r="BH9158">
        <v>65</v>
      </c>
      <c r="BI9158">
        <v>59</v>
      </c>
      <c r="BJ9158">
        <v>64</v>
      </c>
      <c r="BK9158">
        <v>63</v>
      </c>
      <c r="BL9158" s="1" t="s">
        <v>4023</v>
      </c>
      <c r="BM9158">
        <v>63</v>
      </c>
      <c r="BN9158">
        <v>62</v>
      </c>
      <c r="BO9158">
        <v>56</v>
      </c>
      <c r="BP9158">
        <v>61</v>
      </c>
      <c r="BQ9158">
        <v>59</v>
      </c>
      <c r="BR9158">
        <v>62</v>
      </c>
      <c r="BS9158">
        <v>65</v>
      </c>
      <c r="BT9158">
        <v>59</v>
      </c>
      <c r="BU9158">
        <v>64</v>
      </c>
      <c r="BV9158">
        <v>63</v>
      </c>
      <c r="BW9158">
        <v>59</v>
      </c>
    </row>
    <row r="9159" spans="1:75" x14ac:dyDescent="0.3">
      <c r="A9159">
        <v>9157</v>
      </c>
      <c r="B9159" s="1" t="s">
        <v>2083</v>
      </c>
      <c r="C9159">
        <v>29</v>
      </c>
      <c r="D9159" s="1" t="s">
        <v>20702</v>
      </c>
      <c r="E9159" s="1" t="s">
        <v>129</v>
      </c>
      <c r="F9159" s="1" t="s">
        <v>130</v>
      </c>
      <c r="G9159">
        <v>66</v>
      </c>
      <c r="H9159">
        <v>66</v>
      </c>
      <c r="I9159" s="1" t="s">
        <v>12618</v>
      </c>
      <c r="J9159" s="1" t="s">
        <v>12619</v>
      </c>
      <c r="K9159" s="1" t="s">
        <v>14651</v>
      </c>
      <c r="L9159" s="1" t="s">
        <v>4622</v>
      </c>
      <c r="M9159">
        <v>1535</v>
      </c>
      <c r="N9159">
        <v>74</v>
      </c>
      <c r="O9159" s="1" t="s">
        <v>203</v>
      </c>
      <c r="P9159">
        <v>65</v>
      </c>
      <c r="Q9159">
        <v>68</v>
      </c>
      <c r="R9159">
        <v>56</v>
      </c>
      <c r="S9159">
        <v>58</v>
      </c>
      <c r="T9159">
        <v>62</v>
      </c>
      <c r="U9159">
        <v>59</v>
      </c>
      <c r="V9159" s="1" t="s">
        <v>303</v>
      </c>
      <c r="W9159">
        <v>19</v>
      </c>
      <c r="X9159">
        <v>28</v>
      </c>
      <c r="Y9159">
        <v>15</v>
      </c>
      <c r="Z9159">
        <v>9</v>
      </c>
      <c r="AA9159">
        <v>8</v>
      </c>
      <c r="AB9159">
        <v>9</v>
      </c>
      <c r="AC9159">
        <v>10</v>
      </c>
      <c r="AD9159">
        <v>47</v>
      </c>
      <c r="AE9159">
        <v>63</v>
      </c>
      <c r="AF9159">
        <v>70</v>
      </c>
      <c r="AG9159" s="1" t="s">
        <v>110</v>
      </c>
      <c r="AH9159">
        <v>20</v>
      </c>
      <c r="AI9159">
        <v>66</v>
      </c>
      <c r="AJ9159">
        <v>20</v>
      </c>
      <c r="AK9159">
        <v>28</v>
      </c>
      <c r="AL9159">
        <v>61</v>
      </c>
      <c r="AM9159">
        <v>55</v>
      </c>
      <c r="AN9159">
        <v>35</v>
      </c>
      <c r="AO9159" s="1" t="s">
        <v>231</v>
      </c>
      <c r="AP9159">
        <v>69</v>
      </c>
      <c r="AQ9159">
        <v>77</v>
      </c>
      <c r="AR9159">
        <v>68</v>
      </c>
      <c r="AS9159">
        <v>69</v>
      </c>
      <c r="AT9159">
        <v>31</v>
      </c>
      <c r="AU9159" s="1" t="s">
        <v>86</v>
      </c>
      <c r="AV9159">
        <v>47</v>
      </c>
      <c r="AW9159">
        <v>64</v>
      </c>
      <c r="AX9159">
        <v>62</v>
      </c>
      <c r="AY9159">
        <v>45</v>
      </c>
      <c r="AZ9159">
        <v>51</v>
      </c>
      <c r="BA9159">
        <v>238685</v>
      </c>
      <c r="BB9159">
        <v>47</v>
      </c>
      <c r="BC9159">
        <v>65</v>
      </c>
      <c r="BD9159">
        <v>64</v>
      </c>
      <c r="BE9159">
        <v>51</v>
      </c>
      <c r="BF9159">
        <v>62</v>
      </c>
      <c r="BG9159">
        <v>45</v>
      </c>
      <c r="BH9159">
        <v>53</v>
      </c>
      <c r="BI9159">
        <v>43</v>
      </c>
      <c r="BJ9159">
        <v>49</v>
      </c>
      <c r="BK9159">
        <v>65</v>
      </c>
      <c r="BL9159" s="1" t="s">
        <v>612</v>
      </c>
      <c r="BM9159">
        <v>47</v>
      </c>
      <c r="BN9159">
        <v>65</v>
      </c>
      <c r="BO9159">
        <v>64</v>
      </c>
      <c r="BP9159">
        <v>51</v>
      </c>
      <c r="BQ9159">
        <v>62</v>
      </c>
      <c r="BR9159">
        <v>45</v>
      </c>
      <c r="BS9159">
        <v>53</v>
      </c>
      <c r="BT9159">
        <v>43</v>
      </c>
      <c r="BU9159">
        <v>49</v>
      </c>
      <c r="BV9159">
        <v>65</v>
      </c>
      <c r="BW9159">
        <v>43</v>
      </c>
    </row>
    <row r="9160" spans="1:75" x14ac:dyDescent="0.3">
      <c r="A9160">
        <v>9158</v>
      </c>
      <c r="B9160" s="1" t="s">
        <v>20703</v>
      </c>
      <c r="C9160">
        <v>28</v>
      </c>
      <c r="D9160" s="1" t="s">
        <v>20704</v>
      </c>
      <c r="E9160" s="1" t="s">
        <v>247</v>
      </c>
      <c r="F9160" s="1" t="s">
        <v>248</v>
      </c>
      <c r="G9160">
        <v>66</v>
      </c>
      <c r="H9160">
        <v>66</v>
      </c>
      <c r="I9160" s="1" t="s">
        <v>14467</v>
      </c>
      <c r="J9160" s="1" t="s">
        <v>14468</v>
      </c>
      <c r="K9160" s="1" t="s">
        <v>3991</v>
      </c>
      <c r="L9160" s="1" t="s">
        <v>6015</v>
      </c>
      <c r="M9160">
        <v>1333</v>
      </c>
      <c r="N9160">
        <v>50</v>
      </c>
      <c r="O9160" s="1" t="s">
        <v>147</v>
      </c>
      <c r="P9160">
        <v>56</v>
      </c>
      <c r="Q9160">
        <v>58</v>
      </c>
      <c r="R9160">
        <v>45</v>
      </c>
      <c r="S9160">
        <v>65</v>
      </c>
      <c r="T9160">
        <v>26</v>
      </c>
      <c r="U9160">
        <v>23</v>
      </c>
      <c r="V9160" s="1" t="s">
        <v>385</v>
      </c>
      <c r="W9160">
        <v>19</v>
      </c>
      <c r="X9160">
        <v>23</v>
      </c>
      <c r="Y9160">
        <v>9</v>
      </c>
      <c r="Z9160">
        <v>14</v>
      </c>
      <c r="AA9160">
        <v>6</v>
      </c>
      <c r="AB9160">
        <v>8</v>
      </c>
      <c r="AC9160">
        <v>10</v>
      </c>
      <c r="AD9160">
        <v>60</v>
      </c>
      <c r="AE9160">
        <v>65</v>
      </c>
      <c r="AF9160">
        <v>80</v>
      </c>
      <c r="AG9160" s="1" t="s">
        <v>204</v>
      </c>
      <c r="AH9160">
        <v>25</v>
      </c>
      <c r="AI9160">
        <v>70</v>
      </c>
      <c r="AJ9160">
        <v>31</v>
      </c>
      <c r="AK9160">
        <v>17</v>
      </c>
      <c r="AL9160">
        <v>60</v>
      </c>
      <c r="AM9160">
        <v>40</v>
      </c>
      <c r="AN9160">
        <v>40</v>
      </c>
      <c r="AO9160" s="1" t="s">
        <v>124</v>
      </c>
      <c r="AP9160">
        <v>55</v>
      </c>
      <c r="AQ9160">
        <v>60</v>
      </c>
      <c r="AR9160">
        <v>68</v>
      </c>
      <c r="AS9160">
        <v>75</v>
      </c>
      <c r="AT9160">
        <v>25</v>
      </c>
      <c r="AU9160" s="1" t="s">
        <v>619</v>
      </c>
      <c r="AV9160">
        <v>35</v>
      </c>
      <c r="AW9160">
        <v>65</v>
      </c>
      <c r="AX9160">
        <v>56</v>
      </c>
      <c r="AY9160">
        <v>35</v>
      </c>
      <c r="AZ9160">
        <v>41</v>
      </c>
      <c r="BA9160">
        <v>205406</v>
      </c>
      <c r="BB9160">
        <v>35</v>
      </c>
      <c r="BC9160">
        <v>56</v>
      </c>
      <c r="BD9160">
        <v>65</v>
      </c>
      <c r="BE9160">
        <v>41</v>
      </c>
      <c r="BF9160">
        <v>56</v>
      </c>
      <c r="BG9160">
        <v>35</v>
      </c>
      <c r="BH9160">
        <v>37</v>
      </c>
      <c r="BI9160">
        <v>38</v>
      </c>
      <c r="BJ9160">
        <v>35</v>
      </c>
      <c r="BK9160">
        <v>53</v>
      </c>
      <c r="BL9160" s="1" t="s">
        <v>196</v>
      </c>
      <c r="BM9160">
        <v>35</v>
      </c>
      <c r="BN9160">
        <v>56</v>
      </c>
      <c r="BO9160">
        <v>65</v>
      </c>
      <c r="BP9160">
        <v>41</v>
      </c>
      <c r="BQ9160">
        <v>56</v>
      </c>
      <c r="BR9160">
        <v>35</v>
      </c>
      <c r="BS9160">
        <v>37</v>
      </c>
      <c r="BT9160">
        <v>38</v>
      </c>
      <c r="BU9160">
        <v>35</v>
      </c>
      <c r="BV9160">
        <v>53</v>
      </c>
      <c r="BW9160">
        <v>38</v>
      </c>
    </row>
    <row r="9161" spans="1:75" x14ac:dyDescent="0.3">
      <c r="A9161">
        <v>9159</v>
      </c>
      <c r="B9161" s="1" t="s">
        <v>20705</v>
      </c>
      <c r="C9161">
        <v>32</v>
      </c>
      <c r="D9161" s="1" t="s">
        <v>20706</v>
      </c>
      <c r="E9161" s="1" t="s">
        <v>489</v>
      </c>
      <c r="F9161" s="1" t="s">
        <v>490</v>
      </c>
      <c r="G9161">
        <v>66</v>
      </c>
      <c r="H9161">
        <v>66</v>
      </c>
      <c r="I9161" s="1" t="s">
        <v>18953</v>
      </c>
      <c r="J9161" s="1" t="s">
        <v>18954</v>
      </c>
      <c r="K9161" s="1" t="s">
        <v>5511</v>
      </c>
      <c r="L9161" s="1" t="s">
        <v>6015</v>
      </c>
      <c r="M9161">
        <v>1195</v>
      </c>
      <c r="N9161">
        <v>53</v>
      </c>
      <c r="O9161" s="1" t="s">
        <v>353</v>
      </c>
      <c r="P9161">
        <v>63</v>
      </c>
      <c r="Q9161">
        <v>49</v>
      </c>
      <c r="R9161">
        <v>12</v>
      </c>
      <c r="S9161">
        <v>35</v>
      </c>
      <c r="T9161">
        <v>23</v>
      </c>
      <c r="U9161">
        <v>17</v>
      </c>
      <c r="V9161" s="1" t="s">
        <v>171</v>
      </c>
      <c r="W9161">
        <v>12</v>
      </c>
      <c r="X9161">
        <v>11</v>
      </c>
      <c r="Y9161">
        <v>64</v>
      </c>
      <c r="Z9161">
        <v>64</v>
      </c>
      <c r="AA9161">
        <v>63</v>
      </c>
      <c r="AB9161">
        <v>66</v>
      </c>
      <c r="AC9161">
        <v>64</v>
      </c>
      <c r="AD9161">
        <v>17</v>
      </c>
      <c r="AE9161">
        <v>24</v>
      </c>
      <c r="AF9161">
        <v>74</v>
      </c>
      <c r="AG9161" s="1" t="s">
        <v>271</v>
      </c>
      <c r="AH9161">
        <v>13</v>
      </c>
      <c r="AI9161">
        <v>19</v>
      </c>
      <c r="AJ9161">
        <v>11</v>
      </c>
      <c r="AK9161">
        <v>16</v>
      </c>
      <c r="AL9161">
        <v>72</v>
      </c>
      <c r="AM9161">
        <v>35</v>
      </c>
      <c r="AN9161">
        <v>23</v>
      </c>
      <c r="AO9161" s="1" t="s">
        <v>258</v>
      </c>
      <c r="AP9161">
        <v>33</v>
      </c>
      <c r="AQ9161">
        <v>39</v>
      </c>
      <c r="AR9161">
        <v>11</v>
      </c>
      <c r="AS9161">
        <v>67</v>
      </c>
      <c r="AT9161">
        <v>49</v>
      </c>
      <c r="AU9161" s="1" t="s">
        <v>518</v>
      </c>
      <c r="BA9161">
        <v>155998</v>
      </c>
      <c r="BL9161" s="1" t="s">
        <v>139</v>
      </c>
    </row>
    <row r="9162" spans="1:75" x14ac:dyDescent="0.3">
      <c r="A9162">
        <v>9160</v>
      </c>
      <c r="B9162" s="1" t="s">
        <v>20707</v>
      </c>
      <c r="C9162">
        <v>22</v>
      </c>
      <c r="D9162" s="1" t="s">
        <v>20708</v>
      </c>
      <c r="E9162" s="1" t="s">
        <v>274</v>
      </c>
      <c r="F9162" s="1" t="s">
        <v>275</v>
      </c>
      <c r="G9162">
        <v>66</v>
      </c>
      <c r="H9162">
        <v>71</v>
      </c>
      <c r="I9162" s="1" t="s">
        <v>801</v>
      </c>
      <c r="J9162" s="1" t="s">
        <v>802</v>
      </c>
      <c r="K9162" s="1" t="s">
        <v>8469</v>
      </c>
      <c r="L9162" s="1" t="s">
        <v>1287</v>
      </c>
      <c r="M9162">
        <v>1747</v>
      </c>
      <c r="N9162">
        <v>78</v>
      </c>
      <c r="O9162" s="1" t="s">
        <v>195</v>
      </c>
      <c r="P9162">
        <v>70</v>
      </c>
      <c r="Q9162">
        <v>70</v>
      </c>
      <c r="R9162">
        <v>68</v>
      </c>
      <c r="S9162">
        <v>60</v>
      </c>
      <c r="T9162">
        <v>67</v>
      </c>
      <c r="U9162">
        <v>63</v>
      </c>
      <c r="V9162" s="1" t="s">
        <v>195</v>
      </c>
      <c r="W9162">
        <v>38</v>
      </c>
      <c r="X9162">
        <v>42</v>
      </c>
      <c r="Y9162">
        <v>11</v>
      </c>
      <c r="Z9162">
        <v>13</v>
      </c>
      <c r="AA9162">
        <v>13</v>
      </c>
      <c r="AB9162">
        <v>12</v>
      </c>
      <c r="AC9162">
        <v>9</v>
      </c>
      <c r="AD9162">
        <v>45</v>
      </c>
      <c r="AE9162">
        <v>65</v>
      </c>
      <c r="AF9162">
        <v>66</v>
      </c>
      <c r="AG9162" s="1" t="s">
        <v>252</v>
      </c>
      <c r="AH9162">
        <v>45</v>
      </c>
      <c r="AI9162">
        <v>57</v>
      </c>
      <c r="AJ9162">
        <v>44</v>
      </c>
      <c r="AK9162">
        <v>59</v>
      </c>
      <c r="AL9162">
        <v>58</v>
      </c>
      <c r="AM9162">
        <v>60</v>
      </c>
      <c r="AN9162">
        <v>59</v>
      </c>
      <c r="AO9162" s="1" t="s">
        <v>83</v>
      </c>
      <c r="AP9162">
        <v>75</v>
      </c>
      <c r="AQ9162">
        <v>81</v>
      </c>
      <c r="AR9162">
        <v>57</v>
      </c>
      <c r="AS9162">
        <v>72</v>
      </c>
      <c r="AT9162">
        <v>57</v>
      </c>
      <c r="AU9162" s="1" t="s">
        <v>204</v>
      </c>
      <c r="AV9162">
        <v>60</v>
      </c>
      <c r="AW9162">
        <v>61</v>
      </c>
      <c r="AX9162">
        <v>63</v>
      </c>
      <c r="AY9162">
        <v>60</v>
      </c>
      <c r="AZ9162">
        <v>61</v>
      </c>
      <c r="BA9162">
        <v>223070</v>
      </c>
      <c r="BB9162">
        <v>60</v>
      </c>
      <c r="BC9162">
        <v>65</v>
      </c>
      <c r="BD9162">
        <v>61</v>
      </c>
      <c r="BE9162">
        <v>61</v>
      </c>
      <c r="BF9162">
        <v>63</v>
      </c>
      <c r="BG9162">
        <v>60</v>
      </c>
      <c r="BH9162">
        <v>64</v>
      </c>
      <c r="BI9162">
        <v>57</v>
      </c>
      <c r="BJ9162">
        <v>62</v>
      </c>
      <c r="BK9162">
        <v>66</v>
      </c>
      <c r="BL9162" s="1" t="s">
        <v>365</v>
      </c>
      <c r="BM9162">
        <v>60</v>
      </c>
      <c r="BN9162">
        <v>65</v>
      </c>
      <c r="BO9162">
        <v>61</v>
      </c>
      <c r="BP9162">
        <v>61</v>
      </c>
      <c r="BQ9162">
        <v>63</v>
      </c>
      <c r="BR9162">
        <v>60</v>
      </c>
      <c r="BS9162">
        <v>64</v>
      </c>
      <c r="BT9162">
        <v>57</v>
      </c>
      <c r="BU9162">
        <v>62</v>
      </c>
      <c r="BV9162">
        <v>66</v>
      </c>
      <c r="BW9162">
        <v>57</v>
      </c>
    </row>
    <row r="9163" spans="1:75" x14ac:dyDescent="0.3">
      <c r="A9163">
        <v>9161</v>
      </c>
      <c r="B9163" s="1" t="s">
        <v>20709</v>
      </c>
      <c r="C9163">
        <v>31</v>
      </c>
      <c r="D9163" s="1" t="s">
        <v>20710</v>
      </c>
      <c r="E9163" s="1" t="s">
        <v>408</v>
      </c>
      <c r="F9163" s="1" t="s">
        <v>409</v>
      </c>
      <c r="G9163">
        <v>66</v>
      </c>
      <c r="H9163">
        <v>66</v>
      </c>
      <c r="I9163" s="1" t="s">
        <v>13496</v>
      </c>
      <c r="J9163" s="1" t="s">
        <v>13497</v>
      </c>
      <c r="K9163" s="1" t="s">
        <v>14094</v>
      </c>
      <c r="L9163" s="1" t="s">
        <v>4622</v>
      </c>
      <c r="M9163">
        <v>1079</v>
      </c>
      <c r="N9163">
        <v>49</v>
      </c>
      <c r="O9163" s="1" t="s">
        <v>655</v>
      </c>
      <c r="P9163">
        <v>40</v>
      </c>
      <c r="Q9163">
        <v>48</v>
      </c>
      <c r="R9163">
        <v>22</v>
      </c>
      <c r="S9163">
        <v>25</v>
      </c>
      <c r="T9163">
        <v>10</v>
      </c>
      <c r="U9163">
        <v>9</v>
      </c>
      <c r="V9163" s="1" t="s">
        <v>747</v>
      </c>
      <c r="W9163">
        <v>9</v>
      </c>
      <c r="X9163">
        <v>10</v>
      </c>
      <c r="Y9163">
        <v>67</v>
      </c>
      <c r="Z9163">
        <v>61</v>
      </c>
      <c r="AA9163">
        <v>56</v>
      </c>
      <c r="AB9163">
        <v>65</v>
      </c>
      <c r="AC9163">
        <v>70</v>
      </c>
      <c r="AD9163">
        <v>19</v>
      </c>
      <c r="AE9163">
        <v>29</v>
      </c>
      <c r="AF9163">
        <v>66</v>
      </c>
      <c r="AG9163" s="1" t="s">
        <v>157</v>
      </c>
      <c r="AH9163">
        <v>10</v>
      </c>
      <c r="AI9163">
        <v>17</v>
      </c>
      <c r="AJ9163">
        <v>20</v>
      </c>
      <c r="AK9163">
        <v>13</v>
      </c>
      <c r="AL9163">
        <v>62</v>
      </c>
      <c r="AM9163">
        <v>23</v>
      </c>
      <c r="AN9163">
        <v>22</v>
      </c>
      <c r="AO9163" s="1" t="s">
        <v>157</v>
      </c>
      <c r="AP9163">
        <v>54</v>
      </c>
      <c r="AQ9163">
        <v>33</v>
      </c>
      <c r="AR9163">
        <v>18</v>
      </c>
      <c r="AS9163">
        <v>65</v>
      </c>
      <c r="AT9163">
        <v>35</v>
      </c>
      <c r="AU9163" s="1" t="s">
        <v>1446</v>
      </c>
      <c r="BA9163">
        <v>183646</v>
      </c>
      <c r="BL9163" s="1" t="s">
        <v>139</v>
      </c>
    </row>
    <row r="9164" spans="1:75" x14ac:dyDescent="0.3">
      <c r="A9164">
        <v>9162</v>
      </c>
      <c r="B9164" s="1" t="s">
        <v>20711</v>
      </c>
      <c r="C9164">
        <v>34</v>
      </c>
      <c r="D9164" s="1" t="s">
        <v>20712</v>
      </c>
      <c r="E9164" s="1" t="s">
        <v>129</v>
      </c>
      <c r="F9164" s="1" t="s">
        <v>130</v>
      </c>
      <c r="G9164">
        <v>66</v>
      </c>
      <c r="H9164">
        <v>66</v>
      </c>
      <c r="I9164" s="1" t="s">
        <v>5505</v>
      </c>
      <c r="J9164" s="1" t="s">
        <v>5506</v>
      </c>
      <c r="K9164" s="1" t="s">
        <v>391</v>
      </c>
      <c r="L9164" s="1" t="s">
        <v>4622</v>
      </c>
      <c r="M9164">
        <v>1028</v>
      </c>
      <c r="N9164">
        <v>33</v>
      </c>
      <c r="O9164" s="1" t="s">
        <v>271</v>
      </c>
      <c r="P9164">
        <v>30</v>
      </c>
      <c r="Q9164">
        <v>34</v>
      </c>
      <c r="R9164">
        <v>23</v>
      </c>
      <c r="S9164">
        <v>51</v>
      </c>
      <c r="T9164">
        <v>11</v>
      </c>
      <c r="U9164">
        <v>15</v>
      </c>
      <c r="V9164" s="1" t="s">
        <v>518</v>
      </c>
      <c r="W9164">
        <v>13</v>
      </c>
      <c r="X9164">
        <v>14</v>
      </c>
      <c r="Y9164">
        <v>66</v>
      </c>
      <c r="Z9164">
        <v>62</v>
      </c>
      <c r="AA9164">
        <v>55</v>
      </c>
      <c r="AB9164">
        <v>65</v>
      </c>
      <c r="AC9164">
        <v>70</v>
      </c>
      <c r="AD9164">
        <v>13</v>
      </c>
      <c r="AE9164">
        <v>19</v>
      </c>
      <c r="AF9164">
        <v>63</v>
      </c>
      <c r="AG9164" s="1" t="s">
        <v>385</v>
      </c>
      <c r="AH9164">
        <v>11</v>
      </c>
      <c r="AI9164">
        <v>12</v>
      </c>
      <c r="AJ9164">
        <v>21</v>
      </c>
      <c r="AK9164">
        <v>12</v>
      </c>
      <c r="AL9164">
        <v>63</v>
      </c>
      <c r="AM9164">
        <v>25</v>
      </c>
      <c r="AN9164">
        <v>22</v>
      </c>
      <c r="AO9164" s="1" t="s">
        <v>518</v>
      </c>
      <c r="AP9164">
        <v>36</v>
      </c>
      <c r="AQ9164">
        <v>24</v>
      </c>
      <c r="AR9164">
        <v>13</v>
      </c>
      <c r="AS9164">
        <v>69</v>
      </c>
      <c r="AT9164">
        <v>32</v>
      </c>
      <c r="AU9164" s="1" t="s">
        <v>678</v>
      </c>
      <c r="BA9164">
        <v>122718</v>
      </c>
      <c r="BL9164" s="1" t="s">
        <v>139</v>
      </c>
    </row>
    <row r="9165" spans="1:75" x14ac:dyDescent="0.3">
      <c r="A9165">
        <v>9163</v>
      </c>
      <c r="B9165" s="1" t="s">
        <v>20713</v>
      </c>
      <c r="C9165">
        <v>30</v>
      </c>
      <c r="D9165" s="1" t="s">
        <v>20714</v>
      </c>
      <c r="E9165" s="1" t="s">
        <v>3691</v>
      </c>
      <c r="F9165" s="1" t="s">
        <v>3692</v>
      </c>
      <c r="G9165">
        <v>66</v>
      </c>
      <c r="H9165">
        <v>66</v>
      </c>
      <c r="I9165" s="1" t="s">
        <v>2362</v>
      </c>
      <c r="J9165" s="1" t="s">
        <v>2363</v>
      </c>
      <c r="K9165" s="1" t="s">
        <v>14651</v>
      </c>
      <c r="L9165" s="1" t="s">
        <v>986</v>
      </c>
      <c r="M9165">
        <v>1553</v>
      </c>
      <c r="N9165">
        <v>73</v>
      </c>
      <c r="O9165" s="1" t="s">
        <v>195</v>
      </c>
      <c r="P9165">
        <v>74</v>
      </c>
      <c r="Q9165">
        <v>51</v>
      </c>
      <c r="R9165">
        <v>60</v>
      </c>
      <c r="S9165">
        <v>45</v>
      </c>
      <c r="T9165">
        <v>60</v>
      </c>
      <c r="U9165">
        <v>23</v>
      </c>
      <c r="V9165" s="1" t="s">
        <v>252</v>
      </c>
      <c r="W9165">
        <v>30</v>
      </c>
      <c r="X9165">
        <v>26</v>
      </c>
      <c r="Y9165">
        <v>12</v>
      </c>
      <c r="Z9165">
        <v>7</v>
      </c>
      <c r="AA9165">
        <v>7</v>
      </c>
      <c r="AB9165">
        <v>13</v>
      </c>
      <c r="AC9165">
        <v>10</v>
      </c>
      <c r="AD9165">
        <v>66</v>
      </c>
      <c r="AE9165">
        <v>57</v>
      </c>
      <c r="AF9165">
        <v>82</v>
      </c>
      <c r="AG9165" s="1" t="s">
        <v>353</v>
      </c>
      <c r="AH9165">
        <v>23</v>
      </c>
      <c r="AI9165">
        <v>64</v>
      </c>
      <c r="AJ9165">
        <v>41</v>
      </c>
      <c r="AK9165">
        <v>51</v>
      </c>
      <c r="AL9165">
        <v>59</v>
      </c>
      <c r="AM9165">
        <v>52</v>
      </c>
      <c r="AN9165">
        <v>45</v>
      </c>
      <c r="AO9165" s="1" t="s">
        <v>308</v>
      </c>
      <c r="AP9165">
        <v>61</v>
      </c>
      <c r="AQ9165">
        <v>68</v>
      </c>
      <c r="AR9165">
        <v>66</v>
      </c>
      <c r="AS9165">
        <v>76</v>
      </c>
      <c r="AT9165">
        <v>33</v>
      </c>
      <c r="AU9165" s="1" t="s">
        <v>385</v>
      </c>
      <c r="AV9165">
        <v>50</v>
      </c>
      <c r="AW9165">
        <v>65</v>
      </c>
      <c r="AX9165">
        <v>59</v>
      </c>
      <c r="AY9165">
        <v>51</v>
      </c>
      <c r="AZ9165">
        <v>51</v>
      </c>
      <c r="BA9165">
        <v>210783</v>
      </c>
      <c r="BB9165">
        <v>50</v>
      </c>
      <c r="BC9165">
        <v>63</v>
      </c>
      <c r="BD9165">
        <v>65</v>
      </c>
      <c r="BE9165">
        <v>51</v>
      </c>
      <c r="BF9165">
        <v>59</v>
      </c>
      <c r="BG9165">
        <v>51</v>
      </c>
      <c r="BH9165">
        <v>55</v>
      </c>
      <c r="BI9165">
        <v>51</v>
      </c>
      <c r="BJ9165">
        <v>53</v>
      </c>
      <c r="BK9165">
        <v>62</v>
      </c>
      <c r="BL9165" s="1" t="s">
        <v>1053</v>
      </c>
      <c r="BM9165">
        <v>50</v>
      </c>
      <c r="BN9165">
        <v>63</v>
      </c>
      <c r="BO9165">
        <v>65</v>
      </c>
      <c r="BP9165">
        <v>51</v>
      </c>
      <c r="BQ9165">
        <v>59</v>
      </c>
      <c r="BR9165">
        <v>51</v>
      </c>
      <c r="BS9165">
        <v>55</v>
      </c>
      <c r="BT9165">
        <v>51</v>
      </c>
      <c r="BU9165">
        <v>53</v>
      </c>
      <c r="BV9165">
        <v>62</v>
      </c>
      <c r="BW9165">
        <v>51</v>
      </c>
    </row>
    <row r="9166" spans="1:75" x14ac:dyDescent="0.3">
      <c r="A9166">
        <v>9164</v>
      </c>
      <c r="B9166" s="1" t="s">
        <v>20715</v>
      </c>
      <c r="C9166">
        <v>35</v>
      </c>
      <c r="D9166" s="1" t="s">
        <v>20716</v>
      </c>
      <c r="E9166" s="1" t="s">
        <v>395</v>
      </c>
      <c r="F9166" s="1" t="s">
        <v>396</v>
      </c>
      <c r="G9166">
        <v>66</v>
      </c>
      <c r="H9166">
        <v>66</v>
      </c>
      <c r="I9166" s="1" t="s">
        <v>20053</v>
      </c>
      <c r="J9166" s="1" t="s">
        <v>20054</v>
      </c>
      <c r="K9166" s="1" t="s">
        <v>14310</v>
      </c>
      <c r="L9166" s="1" t="s">
        <v>4622</v>
      </c>
      <c r="M9166">
        <v>1743</v>
      </c>
      <c r="N9166">
        <v>89</v>
      </c>
      <c r="O9166" s="1" t="s">
        <v>137</v>
      </c>
      <c r="P9166">
        <v>81</v>
      </c>
      <c r="Q9166">
        <v>72</v>
      </c>
      <c r="R9166">
        <v>64</v>
      </c>
      <c r="S9166">
        <v>61</v>
      </c>
      <c r="T9166">
        <v>64</v>
      </c>
      <c r="U9166">
        <v>57</v>
      </c>
      <c r="V9166" s="1" t="s">
        <v>302</v>
      </c>
      <c r="W9166">
        <v>62</v>
      </c>
      <c r="X9166">
        <v>54</v>
      </c>
      <c r="Y9166">
        <v>7</v>
      </c>
      <c r="Z9166">
        <v>13</v>
      </c>
      <c r="AA9166">
        <v>10</v>
      </c>
      <c r="AB9166">
        <v>15</v>
      </c>
      <c r="AC9166">
        <v>11</v>
      </c>
      <c r="AD9166">
        <v>56</v>
      </c>
      <c r="AE9166">
        <v>36</v>
      </c>
      <c r="AF9166">
        <v>71</v>
      </c>
      <c r="AG9166" s="1" t="s">
        <v>252</v>
      </c>
      <c r="AH9166">
        <v>55</v>
      </c>
      <c r="AI9166">
        <v>33</v>
      </c>
      <c r="AJ9166">
        <v>59</v>
      </c>
      <c r="AK9166">
        <v>65</v>
      </c>
      <c r="AL9166">
        <v>64</v>
      </c>
      <c r="AM9166">
        <v>62</v>
      </c>
      <c r="AN9166">
        <v>65</v>
      </c>
      <c r="AO9166" s="1" t="s">
        <v>135</v>
      </c>
      <c r="AP9166">
        <v>91</v>
      </c>
      <c r="AQ9166">
        <v>56</v>
      </c>
      <c r="AR9166">
        <v>31</v>
      </c>
      <c r="AS9166">
        <v>64</v>
      </c>
      <c r="AT9166">
        <v>58</v>
      </c>
      <c r="AU9166" s="1" t="s">
        <v>147</v>
      </c>
      <c r="AV9166">
        <v>65</v>
      </c>
      <c r="AW9166">
        <v>46</v>
      </c>
      <c r="AX9166">
        <v>50</v>
      </c>
      <c r="AY9166">
        <v>66</v>
      </c>
      <c r="AZ9166">
        <v>58</v>
      </c>
      <c r="BA9166">
        <v>53855</v>
      </c>
      <c r="BB9166">
        <v>65</v>
      </c>
      <c r="BC9166">
        <v>52</v>
      </c>
      <c r="BD9166">
        <v>46</v>
      </c>
      <c r="BE9166">
        <v>58</v>
      </c>
      <c r="BF9166">
        <v>50</v>
      </c>
      <c r="BG9166">
        <v>66</v>
      </c>
      <c r="BH9166">
        <v>66</v>
      </c>
      <c r="BI9166">
        <v>65</v>
      </c>
      <c r="BJ9166">
        <v>67</v>
      </c>
      <c r="BK9166">
        <v>54</v>
      </c>
      <c r="BL9166" s="1" t="s">
        <v>825</v>
      </c>
      <c r="BM9166">
        <v>65</v>
      </c>
      <c r="BN9166">
        <v>52</v>
      </c>
      <c r="BO9166">
        <v>46</v>
      </c>
      <c r="BP9166">
        <v>58</v>
      </c>
      <c r="BQ9166">
        <v>50</v>
      </c>
      <c r="BR9166">
        <v>66</v>
      </c>
      <c r="BS9166">
        <v>66</v>
      </c>
      <c r="BT9166">
        <v>65</v>
      </c>
      <c r="BU9166">
        <v>67</v>
      </c>
      <c r="BV9166">
        <v>54</v>
      </c>
      <c r="BW9166">
        <v>65</v>
      </c>
    </row>
    <row r="9167" spans="1:75" x14ac:dyDescent="0.3">
      <c r="A9167">
        <v>9165</v>
      </c>
      <c r="B9167" s="1" t="s">
        <v>20717</v>
      </c>
      <c r="C9167">
        <v>31</v>
      </c>
      <c r="D9167" s="1" t="s">
        <v>20718</v>
      </c>
      <c r="E9167" s="1" t="s">
        <v>847</v>
      </c>
      <c r="F9167" s="1" t="s">
        <v>848</v>
      </c>
      <c r="G9167">
        <v>66</v>
      </c>
      <c r="H9167">
        <v>66</v>
      </c>
      <c r="I9167" s="1" t="s">
        <v>6969</v>
      </c>
      <c r="J9167" s="1" t="s">
        <v>6970</v>
      </c>
      <c r="K9167" s="1" t="s">
        <v>8547</v>
      </c>
      <c r="L9167" s="1" t="s">
        <v>4460</v>
      </c>
      <c r="M9167">
        <v>1859</v>
      </c>
      <c r="N9167">
        <v>64</v>
      </c>
      <c r="O9167" s="1" t="s">
        <v>195</v>
      </c>
      <c r="P9167">
        <v>79</v>
      </c>
      <c r="Q9167">
        <v>76</v>
      </c>
      <c r="R9167">
        <v>67</v>
      </c>
      <c r="S9167">
        <v>72</v>
      </c>
      <c r="T9167">
        <v>62</v>
      </c>
      <c r="U9167">
        <v>65</v>
      </c>
      <c r="V9167" s="1" t="s">
        <v>178</v>
      </c>
      <c r="W9167">
        <v>53</v>
      </c>
      <c r="X9167">
        <v>65</v>
      </c>
      <c r="Y9167">
        <v>12</v>
      </c>
      <c r="Z9167">
        <v>11</v>
      </c>
      <c r="AA9167">
        <v>7</v>
      </c>
      <c r="AB9167">
        <v>14</v>
      </c>
      <c r="AC9167">
        <v>9</v>
      </c>
      <c r="AD9167">
        <v>60</v>
      </c>
      <c r="AE9167">
        <v>62</v>
      </c>
      <c r="AF9167">
        <v>80</v>
      </c>
      <c r="AG9167" s="1" t="s">
        <v>428</v>
      </c>
      <c r="AH9167">
        <v>61</v>
      </c>
      <c r="AI9167">
        <v>59</v>
      </c>
      <c r="AJ9167">
        <v>40</v>
      </c>
      <c r="AK9167">
        <v>68</v>
      </c>
      <c r="AL9167">
        <v>68</v>
      </c>
      <c r="AM9167">
        <v>64</v>
      </c>
      <c r="AN9167">
        <v>67</v>
      </c>
      <c r="AO9167" s="1" t="s">
        <v>124</v>
      </c>
      <c r="AP9167">
        <v>66</v>
      </c>
      <c r="AQ9167">
        <v>76</v>
      </c>
      <c r="AR9167">
        <v>66</v>
      </c>
      <c r="AS9167">
        <v>62</v>
      </c>
      <c r="AT9167">
        <v>66</v>
      </c>
      <c r="AU9167" s="1" t="s">
        <v>110</v>
      </c>
      <c r="AV9167">
        <v>65</v>
      </c>
      <c r="AW9167">
        <v>64</v>
      </c>
      <c r="AX9167">
        <v>64</v>
      </c>
      <c r="AY9167">
        <v>65</v>
      </c>
      <c r="AZ9167">
        <v>65</v>
      </c>
      <c r="BA9167">
        <v>191327</v>
      </c>
      <c r="BB9167">
        <v>65</v>
      </c>
      <c r="BC9167">
        <v>65</v>
      </c>
      <c r="BD9167">
        <v>64</v>
      </c>
      <c r="BE9167">
        <v>65</v>
      </c>
      <c r="BF9167">
        <v>64</v>
      </c>
      <c r="BG9167">
        <v>65</v>
      </c>
      <c r="BH9167">
        <v>65</v>
      </c>
      <c r="BI9167">
        <v>63</v>
      </c>
      <c r="BJ9167">
        <v>65</v>
      </c>
      <c r="BK9167">
        <v>65</v>
      </c>
      <c r="BL9167" s="1" t="s">
        <v>8762</v>
      </c>
      <c r="BM9167">
        <v>65</v>
      </c>
      <c r="BN9167">
        <v>65</v>
      </c>
      <c r="BO9167">
        <v>64</v>
      </c>
      <c r="BP9167">
        <v>65</v>
      </c>
      <c r="BQ9167">
        <v>64</v>
      </c>
      <c r="BR9167">
        <v>65</v>
      </c>
      <c r="BS9167">
        <v>65</v>
      </c>
      <c r="BT9167">
        <v>63</v>
      </c>
      <c r="BU9167">
        <v>65</v>
      </c>
      <c r="BV9167">
        <v>65</v>
      </c>
      <c r="BW9167">
        <v>63</v>
      </c>
    </row>
    <row r="9168" spans="1:75" x14ac:dyDescent="0.3">
      <c r="A9168">
        <v>9166</v>
      </c>
      <c r="B9168" s="1" t="s">
        <v>20719</v>
      </c>
      <c r="C9168">
        <v>23</v>
      </c>
      <c r="D9168" s="1" t="s">
        <v>20720</v>
      </c>
      <c r="E9168" s="1" t="s">
        <v>395</v>
      </c>
      <c r="F9168" s="1" t="s">
        <v>396</v>
      </c>
      <c r="G9168">
        <v>66</v>
      </c>
      <c r="H9168">
        <v>75</v>
      </c>
      <c r="I9168" s="1" t="s">
        <v>14900</v>
      </c>
      <c r="J9168" s="1" t="s">
        <v>14901</v>
      </c>
      <c r="K9168" s="1" t="s">
        <v>9081</v>
      </c>
      <c r="L9168" s="1" t="s">
        <v>6015</v>
      </c>
      <c r="M9168">
        <v>1792</v>
      </c>
      <c r="N9168">
        <v>64</v>
      </c>
      <c r="O9168" s="1" t="s">
        <v>147</v>
      </c>
      <c r="P9168">
        <v>66</v>
      </c>
      <c r="Q9168">
        <v>69</v>
      </c>
      <c r="R9168">
        <v>64</v>
      </c>
      <c r="S9168">
        <v>59</v>
      </c>
      <c r="T9168">
        <v>49</v>
      </c>
      <c r="U9168">
        <v>54</v>
      </c>
      <c r="V9168" s="1" t="s">
        <v>177</v>
      </c>
      <c r="W9168">
        <v>56</v>
      </c>
      <c r="X9168">
        <v>50</v>
      </c>
      <c r="Y9168">
        <v>12</v>
      </c>
      <c r="Z9168">
        <v>8</v>
      </c>
      <c r="AA9168">
        <v>8</v>
      </c>
      <c r="AB9168">
        <v>13</v>
      </c>
      <c r="AC9168">
        <v>14</v>
      </c>
      <c r="AD9168">
        <v>64</v>
      </c>
      <c r="AE9168">
        <v>64</v>
      </c>
      <c r="AF9168">
        <v>70</v>
      </c>
      <c r="AG9168" s="1" t="s">
        <v>147</v>
      </c>
      <c r="AH9168">
        <v>52</v>
      </c>
      <c r="AI9168">
        <v>55</v>
      </c>
      <c r="AJ9168">
        <v>66</v>
      </c>
      <c r="AK9168">
        <v>61</v>
      </c>
      <c r="AL9168">
        <v>68</v>
      </c>
      <c r="AM9168">
        <v>66</v>
      </c>
      <c r="AN9168">
        <v>57</v>
      </c>
      <c r="AO9168" s="1" t="s">
        <v>282</v>
      </c>
      <c r="AP9168">
        <v>66</v>
      </c>
      <c r="AQ9168">
        <v>74</v>
      </c>
      <c r="AR9168">
        <v>66</v>
      </c>
      <c r="AS9168">
        <v>71</v>
      </c>
      <c r="AT9168">
        <v>66</v>
      </c>
      <c r="AU9168" s="1" t="s">
        <v>239</v>
      </c>
      <c r="AV9168">
        <v>63</v>
      </c>
      <c r="AW9168">
        <v>64</v>
      </c>
      <c r="AX9168">
        <v>65</v>
      </c>
      <c r="AY9168">
        <v>62</v>
      </c>
      <c r="AZ9168">
        <v>65</v>
      </c>
      <c r="BA9168">
        <v>208480</v>
      </c>
      <c r="BB9168">
        <v>63</v>
      </c>
      <c r="BC9168">
        <v>63</v>
      </c>
      <c r="BD9168">
        <v>64</v>
      </c>
      <c r="BE9168">
        <v>65</v>
      </c>
      <c r="BF9168">
        <v>65</v>
      </c>
      <c r="BG9168">
        <v>62</v>
      </c>
      <c r="BH9168">
        <v>62</v>
      </c>
      <c r="BI9168">
        <v>61</v>
      </c>
      <c r="BJ9168">
        <v>61</v>
      </c>
      <c r="BK9168">
        <v>62</v>
      </c>
      <c r="BL9168" s="1" t="s">
        <v>20721</v>
      </c>
      <c r="BM9168">
        <v>63</v>
      </c>
      <c r="BN9168">
        <v>63</v>
      </c>
      <c r="BO9168">
        <v>64</v>
      </c>
      <c r="BP9168">
        <v>65</v>
      </c>
      <c r="BQ9168">
        <v>65</v>
      </c>
      <c r="BR9168">
        <v>62</v>
      </c>
      <c r="BS9168">
        <v>62</v>
      </c>
      <c r="BT9168">
        <v>61</v>
      </c>
      <c r="BU9168">
        <v>61</v>
      </c>
      <c r="BV9168">
        <v>62</v>
      </c>
      <c r="BW9168">
        <v>61</v>
      </c>
    </row>
    <row r="9169" spans="1:75" x14ac:dyDescent="0.3">
      <c r="A9169">
        <v>9167</v>
      </c>
      <c r="B9169" s="1" t="s">
        <v>20722</v>
      </c>
      <c r="C9169">
        <v>25</v>
      </c>
      <c r="D9169" s="1" t="s">
        <v>20723</v>
      </c>
      <c r="E9169" s="1" t="s">
        <v>930</v>
      </c>
      <c r="F9169" s="1" t="s">
        <v>931</v>
      </c>
      <c r="G9169">
        <v>66</v>
      </c>
      <c r="H9169">
        <v>69</v>
      </c>
      <c r="I9169" s="1" t="s">
        <v>861</v>
      </c>
      <c r="J9169" s="1" t="s">
        <v>931</v>
      </c>
      <c r="K9169" s="1" t="s">
        <v>862</v>
      </c>
      <c r="L9169" s="1" t="s">
        <v>862</v>
      </c>
      <c r="M9169">
        <v>1682</v>
      </c>
      <c r="N9169">
        <v>78</v>
      </c>
      <c r="O9169" s="1" t="s">
        <v>353</v>
      </c>
      <c r="P9169">
        <v>73</v>
      </c>
      <c r="Q9169">
        <v>67</v>
      </c>
      <c r="R9169">
        <v>65</v>
      </c>
      <c r="S9169">
        <v>61</v>
      </c>
      <c r="T9169">
        <v>57</v>
      </c>
      <c r="U9169">
        <v>63</v>
      </c>
      <c r="V9169" s="1" t="s">
        <v>308</v>
      </c>
      <c r="W9169">
        <v>62</v>
      </c>
      <c r="X9169">
        <v>62</v>
      </c>
      <c r="Y9169">
        <v>6</v>
      </c>
      <c r="Z9169">
        <v>10</v>
      </c>
      <c r="AA9169">
        <v>14</v>
      </c>
      <c r="AB9169">
        <v>14</v>
      </c>
      <c r="AC9169">
        <v>8</v>
      </c>
      <c r="AD9169">
        <v>54</v>
      </c>
      <c r="AE9169">
        <v>46</v>
      </c>
      <c r="AF9169">
        <v>48</v>
      </c>
      <c r="AG9169" s="1" t="s">
        <v>187</v>
      </c>
      <c r="AH9169">
        <v>60</v>
      </c>
      <c r="AI9169">
        <v>28</v>
      </c>
      <c r="AJ9169">
        <v>59</v>
      </c>
      <c r="AK9169">
        <v>64</v>
      </c>
      <c r="AL9169">
        <v>62</v>
      </c>
      <c r="AM9169">
        <v>60</v>
      </c>
      <c r="AN9169">
        <v>69</v>
      </c>
      <c r="AO9169" s="1" t="s">
        <v>655</v>
      </c>
      <c r="AP9169">
        <v>82</v>
      </c>
      <c r="AQ9169">
        <v>78</v>
      </c>
      <c r="AR9169">
        <v>25</v>
      </c>
      <c r="AS9169">
        <v>74</v>
      </c>
      <c r="AT9169">
        <v>58</v>
      </c>
      <c r="AU9169" s="1" t="s">
        <v>96</v>
      </c>
      <c r="AV9169">
        <v>64</v>
      </c>
      <c r="AW9169">
        <v>44</v>
      </c>
      <c r="AX9169">
        <v>50</v>
      </c>
      <c r="AY9169">
        <v>65</v>
      </c>
      <c r="AZ9169">
        <v>59</v>
      </c>
      <c r="BA9169">
        <v>218976</v>
      </c>
      <c r="BB9169">
        <v>64</v>
      </c>
      <c r="BC9169">
        <v>51</v>
      </c>
      <c r="BD9169">
        <v>44</v>
      </c>
      <c r="BE9169">
        <v>59</v>
      </c>
      <c r="BF9169">
        <v>50</v>
      </c>
      <c r="BG9169">
        <v>65</v>
      </c>
      <c r="BH9169">
        <v>65</v>
      </c>
      <c r="BI9169">
        <v>65</v>
      </c>
      <c r="BJ9169">
        <v>66</v>
      </c>
      <c r="BK9169">
        <v>54</v>
      </c>
      <c r="BL9169" s="1" t="s">
        <v>737</v>
      </c>
      <c r="BM9169">
        <v>64</v>
      </c>
      <c r="BN9169">
        <v>51</v>
      </c>
      <c r="BO9169">
        <v>44</v>
      </c>
      <c r="BP9169">
        <v>59</v>
      </c>
      <c r="BQ9169">
        <v>50</v>
      </c>
      <c r="BR9169">
        <v>65</v>
      </c>
      <c r="BS9169">
        <v>65</v>
      </c>
      <c r="BT9169">
        <v>65</v>
      </c>
      <c r="BU9169">
        <v>66</v>
      </c>
      <c r="BV9169">
        <v>54</v>
      </c>
      <c r="BW9169">
        <v>65</v>
      </c>
    </row>
    <row r="9170" spans="1:75" x14ac:dyDescent="0.3">
      <c r="A9170">
        <v>9168</v>
      </c>
      <c r="B9170" s="1" t="s">
        <v>20724</v>
      </c>
      <c r="C9170">
        <v>18</v>
      </c>
      <c r="D9170" s="1" t="s">
        <v>20725</v>
      </c>
      <c r="E9170" s="1" t="s">
        <v>129</v>
      </c>
      <c r="F9170" s="1" t="s">
        <v>130</v>
      </c>
      <c r="G9170">
        <v>66</v>
      </c>
      <c r="H9170">
        <v>78</v>
      </c>
      <c r="I9170" s="1" t="s">
        <v>12842</v>
      </c>
      <c r="J9170" s="1" t="s">
        <v>12843</v>
      </c>
      <c r="K9170" s="1" t="s">
        <v>8299</v>
      </c>
      <c r="L9170" s="1" t="s">
        <v>6015</v>
      </c>
      <c r="M9170">
        <v>1531</v>
      </c>
      <c r="N9170">
        <v>75</v>
      </c>
      <c r="O9170" s="1" t="s">
        <v>113</v>
      </c>
      <c r="P9170">
        <v>65</v>
      </c>
      <c r="Q9170">
        <v>70</v>
      </c>
      <c r="R9170">
        <v>69</v>
      </c>
      <c r="S9170">
        <v>58</v>
      </c>
      <c r="T9170">
        <v>33</v>
      </c>
      <c r="U9170">
        <v>44</v>
      </c>
      <c r="V9170" s="1" t="s">
        <v>428</v>
      </c>
      <c r="W9170">
        <v>63</v>
      </c>
      <c r="X9170">
        <v>32</v>
      </c>
      <c r="Y9170">
        <v>6</v>
      </c>
      <c r="Z9170">
        <v>12</v>
      </c>
      <c r="AA9170">
        <v>8</v>
      </c>
      <c r="AB9170">
        <v>12</v>
      </c>
      <c r="AC9170">
        <v>10</v>
      </c>
      <c r="AD9170">
        <v>78</v>
      </c>
      <c r="AE9170">
        <v>17</v>
      </c>
      <c r="AF9170">
        <v>90</v>
      </c>
      <c r="AG9170" s="1" t="s">
        <v>516</v>
      </c>
      <c r="AH9170">
        <v>53</v>
      </c>
      <c r="AI9170">
        <v>22</v>
      </c>
      <c r="AJ9170">
        <v>60</v>
      </c>
      <c r="AK9170">
        <v>58</v>
      </c>
      <c r="AL9170">
        <v>61</v>
      </c>
      <c r="AM9170">
        <v>55</v>
      </c>
      <c r="AN9170">
        <v>65</v>
      </c>
      <c r="AO9170" s="1" t="s">
        <v>171</v>
      </c>
      <c r="AP9170">
        <v>75</v>
      </c>
      <c r="AQ9170">
        <v>64</v>
      </c>
      <c r="AR9170">
        <v>19</v>
      </c>
      <c r="AS9170">
        <v>72</v>
      </c>
      <c r="AT9170">
        <v>43</v>
      </c>
      <c r="AU9170" s="1" t="s">
        <v>252</v>
      </c>
      <c r="AV9170">
        <v>57</v>
      </c>
      <c r="AW9170">
        <v>41</v>
      </c>
      <c r="AX9170">
        <v>40</v>
      </c>
      <c r="AY9170">
        <v>61</v>
      </c>
      <c r="AZ9170">
        <v>50</v>
      </c>
      <c r="BA9170">
        <v>235360</v>
      </c>
      <c r="BB9170">
        <v>57</v>
      </c>
      <c r="BC9170">
        <v>43</v>
      </c>
      <c r="BD9170">
        <v>41</v>
      </c>
      <c r="BE9170">
        <v>50</v>
      </c>
      <c r="BF9170">
        <v>40</v>
      </c>
      <c r="BG9170">
        <v>61</v>
      </c>
      <c r="BH9170">
        <v>57</v>
      </c>
      <c r="BI9170">
        <v>65</v>
      </c>
      <c r="BJ9170">
        <v>59</v>
      </c>
      <c r="BK9170">
        <v>43</v>
      </c>
      <c r="BL9170" s="1" t="s">
        <v>126</v>
      </c>
      <c r="BM9170">
        <v>57</v>
      </c>
      <c r="BN9170">
        <v>43</v>
      </c>
      <c r="BO9170">
        <v>41</v>
      </c>
      <c r="BP9170">
        <v>50</v>
      </c>
      <c r="BQ9170">
        <v>40</v>
      </c>
      <c r="BR9170">
        <v>61</v>
      </c>
      <c r="BS9170">
        <v>57</v>
      </c>
      <c r="BT9170">
        <v>65</v>
      </c>
      <c r="BU9170">
        <v>59</v>
      </c>
      <c r="BV9170">
        <v>43</v>
      </c>
      <c r="BW9170">
        <v>65</v>
      </c>
    </row>
    <row r="9171" spans="1:75" x14ac:dyDescent="0.3">
      <c r="A9171">
        <v>9169</v>
      </c>
      <c r="B9171" s="1" t="s">
        <v>20726</v>
      </c>
      <c r="C9171">
        <v>30</v>
      </c>
      <c r="D9171" s="1" t="s">
        <v>20727</v>
      </c>
      <c r="E9171" s="1" t="s">
        <v>129</v>
      </c>
      <c r="F9171" s="1" t="s">
        <v>130</v>
      </c>
      <c r="G9171">
        <v>66</v>
      </c>
      <c r="H9171">
        <v>66</v>
      </c>
      <c r="I9171" s="1" t="s">
        <v>12919</v>
      </c>
      <c r="J9171" s="1" t="s">
        <v>12920</v>
      </c>
      <c r="K9171" s="1" t="s">
        <v>14651</v>
      </c>
      <c r="L9171" s="1" t="s">
        <v>1147</v>
      </c>
      <c r="M9171">
        <v>1740</v>
      </c>
      <c r="N9171">
        <v>57</v>
      </c>
      <c r="O9171" s="1" t="s">
        <v>308</v>
      </c>
      <c r="P9171">
        <v>64</v>
      </c>
      <c r="Q9171">
        <v>60</v>
      </c>
      <c r="R9171">
        <v>56</v>
      </c>
      <c r="S9171">
        <v>61</v>
      </c>
      <c r="T9171">
        <v>65</v>
      </c>
      <c r="U9171">
        <v>67</v>
      </c>
      <c r="V9171" s="1" t="s">
        <v>282</v>
      </c>
      <c r="W9171">
        <v>42</v>
      </c>
      <c r="X9171">
        <v>67</v>
      </c>
      <c r="Y9171">
        <v>6</v>
      </c>
      <c r="Z9171">
        <v>14</v>
      </c>
      <c r="AA9171">
        <v>9</v>
      </c>
      <c r="AB9171">
        <v>8</v>
      </c>
      <c r="AC9171">
        <v>7</v>
      </c>
      <c r="AD9171">
        <v>66</v>
      </c>
      <c r="AE9171">
        <v>66</v>
      </c>
      <c r="AF9171">
        <v>57</v>
      </c>
      <c r="AG9171" s="1" t="s">
        <v>239</v>
      </c>
      <c r="AH9171">
        <v>50</v>
      </c>
      <c r="AI9171">
        <v>65</v>
      </c>
      <c r="AJ9171">
        <v>59</v>
      </c>
      <c r="AK9171">
        <v>49</v>
      </c>
      <c r="AL9171">
        <v>64</v>
      </c>
      <c r="AM9171">
        <v>61</v>
      </c>
      <c r="AN9171">
        <v>62</v>
      </c>
      <c r="AO9171" s="1" t="s">
        <v>124</v>
      </c>
      <c r="AP9171">
        <v>64</v>
      </c>
      <c r="AQ9171">
        <v>76</v>
      </c>
      <c r="AR9171">
        <v>70</v>
      </c>
      <c r="AS9171">
        <v>78</v>
      </c>
      <c r="AT9171">
        <v>40</v>
      </c>
      <c r="AU9171" s="1" t="s">
        <v>96</v>
      </c>
      <c r="AV9171">
        <v>54</v>
      </c>
      <c r="AW9171">
        <v>67</v>
      </c>
      <c r="AX9171">
        <v>63</v>
      </c>
      <c r="AY9171">
        <v>54</v>
      </c>
      <c r="AZ9171">
        <v>56</v>
      </c>
      <c r="BA9171">
        <v>170592</v>
      </c>
      <c r="BB9171">
        <v>54</v>
      </c>
      <c r="BC9171">
        <v>65</v>
      </c>
      <c r="BD9171">
        <v>67</v>
      </c>
      <c r="BE9171">
        <v>56</v>
      </c>
      <c r="BF9171">
        <v>63</v>
      </c>
      <c r="BG9171">
        <v>54</v>
      </c>
      <c r="BH9171">
        <v>57</v>
      </c>
      <c r="BI9171">
        <v>56</v>
      </c>
      <c r="BJ9171">
        <v>56</v>
      </c>
      <c r="BK9171">
        <v>65</v>
      </c>
      <c r="BL9171" s="1" t="s">
        <v>365</v>
      </c>
      <c r="BM9171">
        <v>54</v>
      </c>
      <c r="BN9171">
        <v>65</v>
      </c>
      <c r="BO9171">
        <v>67</v>
      </c>
      <c r="BP9171">
        <v>56</v>
      </c>
      <c r="BQ9171">
        <v>63</v>
      </c>
      <c r="BR9171">
        <v>54</v>
      </c>
      <c r="BS9171">
        <v>57</v>
      </c>
      <c r="BT9171">
        <v>56</v>
      </c>
      <c r="BU9171">
        <v>56</v>
      </c>
      <c r="BV9171">
        <v>65</v>
      </c>
      <c r="BW9171">
        <v>56</v>
      </c>
    </row>
    <row r="9172" spans="1:75" x14ac:dyDescent="0.3">
      <c r="A9172">
        <v>9170</v>
      </c>
      <c r="B9172" s="1" t="s">
        <v>20728</v>
      </c>
      <c r="C9172">
        <v>20</v>
      </c>
      <c r="D9172" s="1" t="s">
        <v>20729</v>
      </c>
      <c r="E9172" s="1" t="s">
        <v>1778</v>
      </c>
      <c r="F9172" s="1" t="s">
        <v>1779</v>
      </c>
      <c r="G9172">
        <v>66</v>
      </c>
      <c r="H9172">
        <v>77</v>
      </c>
      <c r="I9172" s="1" t="s">
        <v>5599</v>
      </c>
      <c r="J9172" s="1" t="s">
        <v>5600</v>
      </c>
      <c r="K9172" s="1" t="s">
        <v>8299</v>
      </c>
      <c r="L9172" s="1" t="s">
        <v>4460</v>
      </c>
      <c r="M9172">
        <v>1527</v>
      </c>
      <c r="N9172">
        <v>88</v>
      </c>
      <c r="O9172" s="1" t="s">
        <v>501</v>
      </c>
      <c r="P9172">
        <v>78</v>
      </c>
      <c r="Q9172">
        <v>71</v>
      </c>
      <c r="R9172">
        <v>69</v>
      </c>
      <c r="S9172">
        <v>63</v>
      </c>
      <c r="T9172">
        <v>51</v>
      </c>
      <c r="U9172">
        <v>46</v>
      </c>
      <c r="V9172" s="1" t="s">
        <v>231</v>
      </c>
      <c r="W9172">
        <v>60</v>
      </c>
      <c r="X9172">
        <v>37</v>
      </c>
      <c r="Y9172">
        <v>7</v>
      </c>
      <c r="Z9172">
        <v>13</v>
      </c>
      <c r="AA9172">
        <v>13</v>
      </c>
      <c r="AB9172">
        <v>11</v>
      </c>
      <c r="AC9172">
        <v>6</v>
      </c>
      <c r="AD9172">
        <v>55</v>
      </c>
      <c r="AE9172">
        <v>13</v>
      </c>
      <c r="AF9172">
        <v>62</v>
      </c>
      <c r="AG9172" s="1" t="s">
        <v>291</v>
      </c>
      <c r="AH9172">
        <v>54</v>
      </c>
      <c r="AI9172">
        <v>17</v>
      </c>
      <c r="AJ9172">
        <v>62</v>
      </c>
      <c r="AK9172">
        <v>63</v>
      </c>
      <c r="AL9172">
        <v>60</v>
      </c>
      <c r="AM9172">
        <v>55</v>
      </c>
      <c r="AN9172">
        <v>61</v>
      </c>
      <c r="AO9172" s="1" t="s">
        <v>518</v>
      </c>
      <c r="AP9172">
        <v>87</v>
      </c>
      <c r="AQ9172">
        <v>52</v>
      </c>
      <c r="AR9172">
        <v>23</v>
      </c>
      <c r="AS9172">
        <v>32</v>
      </c>
      <c r="AT9172">
        <v>52</v>
      </c>
      <c r="AU9172" s="1" t="s">
        <v>110</v>
      </c>
      <c r="AV9172">
        <v>63</v>
      </c>
      <c r="AW9172">
        <v>33</v>
      </c>
      <c r="AX9172">
        <v>38</v>
      </c>
      <c r="AY9172">
        <v>65</v>
      </c>
      <c r="AZ9172">
        <v>53</v>
      </c>
      <c r="BA9172">
        <v>229217</v>
      </c>
      <c r="BB9172">
        <v>63</v>
      </c>
      <c r="BC9172">
        <v>42</v>
      </c>
      <c r="BD9172">
        <v>33</v>
      </c>
      <c r="BE9172">
        <v>53</v>
      </c>
      <c r="BF9172">
        <v>38</v>
      </c>
      <c r="BG9172">
        <v>65</v>
      </c>
      <c r="BH9172">
        <v>64</v>
      </c>
      <c r="BI9172">
        <v>62</v>
      </c>
      <c r="BJ9172">
        <v>66</v>
      </c>
      <c r="BK9172">
        <v>45</v>
      </c>
      <c r="BL9172" s="1" t="s">
        <v>1030</v>
      </c>
      <c r="BM9172">
        <v>63</v>
      </c>
      <c r="BN9172">
        <v>42</v>
      </c>
      <c r="BO9172">
        <v>33</v>
      </c>
      <c r="BP9172">
        <v>53</v>
      </c>
      <c r="BQ9172">
        <v>38</v>
      </c>
      <c r="BR9172">
        <v>65</v>
      </c>
      <c r="BS9172">
        <v>64</v>
      </c>
      <c r="BT9172">
        <v>62</v>
      </c>
      <c r="BU9172">
        <v>66</v>
      </c>
      <c r="BV9172">
        <v>45</v>
      </c>
      <c r="BW9172">
        <v>62</v>
      </c>
    </row>
    <row r="9173" spans="1:75" x14ac:dyDescent="0.3">
      <c r="A9173">
        <v>9171</v>
      </c>
      <c r="B9173" s="1" t="s">
        <v>20730</v>
      </c>
      <c r="C9173">
        <v>32</v>
      </c>
      <c r="D9173" s="1" t="s">
        <v>20731</v>
      </c>
      <c r="E9173" s="1" t="s">
        <v>3691</v>
      </c>
      <c r="F9173" s="1" t="s">
        <v>3692</v>
      </c>
      <c r="G9173">
        <v>66</v>
      </c>
      <c r="H9173">
        <v>66</v>
      </c>
      <c r="I9173" s="1" t="s">
        <v>17838</v>
      </c>
      <c r="J9173" s="1" t="s">
        <v>17839</v>
      </c>
      <c r="K9173" s="1" t="s">
        <v>3991</v>
      </c>
      <c r="L9173" s="1" t="s">
        <v>2639</v>
      </c>
      <c r="M9173">
        <v>1667</v>
      </c>
      <c r="N9173">
        <v>73</v>
      </c>
      <c r="O9173" s="1" t="s">
        <v>177</v>
      </c>
      <c r="P9173">
        <v>75</v>
      </c>
      <c r="Q9173">
        <v>66</v>
      </c>
      <c r="R9173">
        <v>55</v>
      </c>
      <c r="S9173">
        <v>55</v>
      </c>
      <c r="T9173">
        <v>49</v>
      </c>
      <c r="U9173">
        <v>58</v>
      </c>
      <c r="V9173" s="1" t="s">
        <v>83</v>
      </c>
      <c r="W9173">
        <v>66</v>
      </c>
      <c r="X9173">
        <v>58</v>
      </c>
      <c r="Y9173">
        <v>9</v>
      </c>
      <c r="Z9173">
        <v>6</v>
      </c>
      <c r="AA9173">
        <v>7</v>
      </c>
      <c r="AB9173">
        <v>11</v>
      </c>
      <c r="AC9173">
        <v>13</v>
      </c>
      <c r="AD9173">
        <v>69</v>
      </c>
      <c r="AE9173">
        <v>27</v>
      </c>
      <c r="AF9173">
        <v>82</v>
      </c>
      <c r="AG9173" s="1" t="s">
        <v>96</v>
      </c>
      <c r="AH9173">
        <v>62</v>
      </c>
      <c r="AI9173">
        <v>19</v>
      </c>
      <c r="AJ9173">
        <v>63</v>
      </c>
      <c r="AK9173">
        <v>68</v>
      </c>
      <c r="AL9173">
        <v>70</v>
      </c>
      <c r="AM9173">
        <v>48</v>
      </c>
      <c r="AN9173">
        <v>65</v>
      </c>
      <c r="AO9173" s="1" t="s">
        <v>619</v>
      </c>
      <c r="AP9173">
        <v>69</v>
      </c>
      <c r="AQ9173">
        <v>77</v>
      </c>
      <c r="AR9173">
        <v>21</v>
      </c>
      <c r="AS9173">
        <v>72</v>
      </c>
      <c r="AT9173">
        <v>55</v>
      </c>
      <c r="AU9173" s="1" t="s">
        <v>230</v>
      </c>
      <c r="AV9173">
        <v>60</v>
      </c>
      <c r="AW9173">
        <v>42</v>
      </c>
      <c r="AX9173">
        <v>44</v>
      </c>
      <c r="AY9173">
        <v>62</v>
      </c>
      <c r="AZ9173">
        <v>54</v>
      </c>
      <c r="BA9173">
        <v>191841</v>
      </c>
      <c r="BB9173">
        <v>60</v>
      </c>
      <c r="BC9173">
        <v>45</v>
      </c>
      <c r="BD9173">
        <v>42</v>
      </c>
      <c r="BE9173">
        <v>54</v>
      </c>
      <c r="BF9173">
        <v>44</v>
      </c>
      <c r="BG9173">
        <v>62</v>
      </c>
      <c r="BH9173">
        <v>60</v>
      </c>
      <c r="BI9173">
        <v>65</v>
      </c>
      <c r="BJ9173">
        <v>61</v>
      </c>
      <c r="BK9173">
        <v>47</v>
      </c>
      <c r="BL9173" s="1" t="s">
        <v>126</v>
      </c>
      <c r="BM9173">
        <v>60</v>
      </c>
      <c r="BN9173">
        <v>45</v>
      </c>
      <c r="BO9173">
        <v>42</v>
      </c>
      <c r="BP9173">
        <v>54</v>
      </c>
      <c r="BQ9173">
        <v>44</v>
      </c>
      <c r="BR9173">
        <v>62</v>
      </c>
      <c r="BS9173">
        <v>60</v>
      </c>
      <c r="BT9173">
        <v>65</v>
      </c>
      <c r="BU9173">
        <v>61</v>
      </c>
      <c r="BV9173">
        <v>47</v>
      </c>
      <c r="BW9173">
        <v>65</v>
      </c>
    </row>
    <row r="9174" spans="1:75" x14ac:dyDescent="0.3">
      <c r="A9174">
        <v>9172</v>
      </c>
      <c r="B9174" s="1" t="s">
        <v>20732</v>
      </c>
      <c r="C9174">
        <v>24</v>
      </c>
      <c r="D9174" s="1" t="s">
        <v>20733</v>
      </c>
      <c r="E9174" s="1" t="s">
        <v>3691</v>
      </c>
      <c r="F9174" s="1" t="s">
        <v>3692</v>
      </c>
      <c r="G9174">
        <v>66</v>
      </c>
      <c r="H9174">
        <v>72</v>
      </c>
      <c r="I9174" s="1" t="s">
        <v>10086</v>
      </c>
      <c r="J9174" s="1" t="s">
        <v>10087</v>
      </c>
      <c r="K9174" s="1" t="s">
        <v>6883</v>
      </c>
      <c r="L9174" s="1" t="s">
        <v>2058</v>
      </c>
      <c r="M9174">
        <v>1665</v>
      </c>
      <c r="N9174">
        <v>92</v>
      </c>
      <c r="O9174" s="1" t="s">
        <v>435</v>
      </c>
      <c r="P9174">
        <v>89</v>
      </c>
      <c r="Q9174">
        <v>87</v>
      </c>
      <c r="R9174">
        <v>66</v>
      </c>
      <c r="S9174">
        <v>57</v>
      </c>
      <c r="T9174">
        <v>66</v>
      </c>
      <c r="U9174">
        <v>64</v>
      </c>
      <c r="V9174" s="1" t="s">
        <v>302</v>
      </c>
      <c r="W9174">
        <v>54</v>
      </c>
      <c r="X9174">
        <v>52</v>
      </c>
      <c r="Y9174">
        <v>9</v>
      </c>
      <c r="Z9174">
        <v>13</v>
      </c>
      <c r="AA9174">
        <v>15</v>
      </c>
      <c r="AB9174">
        <v>8</v>
      </c>
      <c r="AC9174">
        <v>8</v>
      </c>
      <c r="AD9174">
        <v>37</v>
      </c>
      <c r="AE9174">
        <v>26</v>
      </c>
      <c r="AF9174">
        <v>81</v>
      </c>
      <c r="AG9174" s="1" t="s">
        <v>110</v>
      </c>
      <c r="AH9174">
        <v>53</v>
      </c>
      <c r="AI9174">
        <v>22</v>
      </c>
      <c r="AJ9174">
        <v>54</v>
      </c>
      <c r="AK9174">
        <v>57</v>
      </c>
      <c r="AL9174">
        <v>59</v>
      </c>
      <c r="AM9174">
        <v>61</v>
      </c>
      <c r="AN9174">
        <v>55</v>
      </c>
      <c r="AO9174" s="1" t="s">
        <v>655</v>
      </c>
      <c r="AP9174">
        <v>78</v>
      </c>
      <c r="AQ9174">
        <v>70</v>
      </c>
      <c r="AR9174">
        <v>23</v>
      </c>
      <c r="AS9174">
        <v>64</v>
      </c>
      <c r="AT9174">
        <v>57</v>
      </c>
      <c r="AU9174" s="1" t="s">
        <v>239</v>
      </c>
      <c r="AV9174">
        <v>63</v>
      </c>
      <c r="AW9174">
        <v>39</v>
      </c>
      <c r="AX9174">
        <v>46</v>
      </c>
      <c r="AY9174">
        <v>62</v>
      </c>
      <c r="AZ9174">
        <v>57</v>
      </c>
      <c r="BA9174">
        <v>210786</v>
      </c>
      <c r="BB9174">
        <v>63</v>
      </c>
      <c r="BC9174">
        <v>47</v>
      </c>
      <c r="BD9174">
        <v>39</v>
      </c>
      <c r="BE9174">
        <v>57</v>
      </c>
      <c r="BF9174">
        <v>46</v>
      </c>
      <c r="BG9174">
        <v>62</v>
      </c>
      <c r="BH9174">
        <v>65</v>
      </c>
      <c r="BI9174">
        <v>59</v>
      </c>
      <c r="BJ9174">
        <v>65</v>
      </c>
      <c r="BK9174">
        <v>51</v>
      </c>
      <c r="BL9174" s="1" t="s">
        <v>497</v>
      </c>
      <c r="BM9174">
        <v>63</v>
      </c>
      <c r="BN9174">
        <v>47</v>
      </c>
      <c r="BO9174">
        <v>39</v>
      </c>
      <c r="BP9174">
        <v>57</v>
      </c>
      <c r="BQ9174">
        <v>46</v>
      </c>
      <c r="BR9174">
        <v>62</v>
      </c>
      <c r="BS9174">
        <v>65</v>
      </c>
      <c r="BT9174">
        <v>59</v>
      </c>
      <c r="BU9174">
        <v>65</v>
      </c>
      <c r="BV9174">
        <v>51</v>
      </c>
      <c r="BW9174">
        <v>59</v>
      </c>
    </row>
    <row r="9175" spans="1:75" x14ac:dyDescent="0.3">
      <c r="A9175">
        <v>9173</v>
      </c>
      <c r="B9175" s="1" t="s">
        <v>20734</v>
      </c>
      <c r="C9175">
        <v>25</v>
      </c>
      <c r="D9175" s="1" t="s">
        <v>20735</v>
      </c>
      <c r="E9175" s="1" t="s">
        <v>1092</v>
      </c>
      <c r="F9175" s="1" t="s">
        <v>1093</v>
      </c>
      <c r="G9175">
        <v>66</v>
      </c>
      <c r="H9175">
        <v>68</v>
      </c>
      <c r="I9175" s="1" t="s">
        <v>5421</v>
      </c>
      <c r="J9175" s="1" t="s">
        <v>5422</v>
      </c>
      <c r="K9175" s="1" t="s">
        <v>6595</v>
      </c>
      <c r="L9175" s="1" t="s">
        <v>6015</v>
      </c>
      <c r="M9175">
        <v>1775</v>
      </c>
      <c r="N9175">
        <v>75</v>
      </c>
      <c r="O9175" s="1" t="s">
        <v>177</v>
      </c>
      <c r="P9175">
        <v>75</v>
      </c>
      <c r="Q9175">
        <v>78</v>
      </c>
      <c r="R9175">
        <v>62</v>
      </c>
      <c r="S9175">
        <v>60</v>
      </c>
      <c r="T9175">
        <v>67</v>
      </c>
      <c r="U9175">
        <v>64</v>
      </c>
      <c r="V9175" s="1" t="s">
        <v>230</v>
      </c>
      <c r="W9175">
        <v>36</v>
      </c>
      <c r="X9175">
        <v>64</v>
      </c>
      <c r="Y9175">
        <v>7</v>
      </c>
      <c r="Z9175">
        <v>12</v>
      </c>
      <c r="AA9175">
        <v>6</v>
      </c>
      <c r="AB9175">
        <v>7</v>
      </c>
      <c r="AC9175">
        <v>15</v>
      </c>
      <c r="AD9175">
        <v>52</v>
      </c>
      <c r="AE9175">
        <v>58</v>
      </c>
      <c r="AF9175">
        <v>79</v>
      </c>
      <c r="AG9175" s="1" t="s">
        <v>177</v>
      </c>
      <c r="AH9175">
        <v>49</v>
      </c>
      <c r="AI9175">
        <v>66</v>
      </c>
      <c r="AJ9175">
        <v>35</v>
      </c>
      <c r="AK9175">
        <v>54</v>
      </c>
      <c r="AL9175">
        <v>64</v>
      </c>
      <c r="AM9175">
        <v>64</v>
      </c>
      <c r="AN9175">
        <v>63</v>
      </c>
      <c r="AO9175" s="1" t="s">
        <v>147</v>
      </c>
      <c r="AP9175">
        <v>72</v>
      </c>
      <c r="AQ9175">
        <v>74</v>
      </c>
      <c r="AR9175">
        <v>66</v>
      </c>
      <c r="AS9175">
        <v>70</v>
      </c>
      <c r="AT9175">
        <v>55</v>
      </c>
      <c r="AU9175" s="1" t="s">
        <v>592</v>
      </c>
      <c r="AV9175">
        <v>59</v>
      </c>
      <c r="AW9175">
        <v>64</v>
      </c>
      <c r="AX9175">
        <v>63</v>
      </c>
      <c r="AY9175">
        <v>58</v>
      </c>
      <c r="AZ9175">
        <v>61</v>
      </c>
      <c r="BA9175">
        <v>212066</v>
      </c>
      <c r="BB9175">
        <v>59</v>
      </c>
      <c r="BC9175">
        <v>65</v>
      </c>
      <c r="BD9175">
        <v>64</v>
      </c>
      <c r="BE9175">
        <v>61</v>
      </c>
      <c r="BF9175">
        <v>63</v>
      </c>
      <c r="BG9175">
        <v>58</v>
      </c>
      <c r="BH9175">
        <v>62</v>
      </c>
      <c r="BI9175">
        <v>56</v>
      </c>
      <c r="BJ9175">
        <v>60</v>
      </c>
      <c r="BK9175">
        <v>66</v>
      </c>
      <c r="BL9175" s="1" t="s">
        <v>365</v>
      </c>
      <c r="BM9175">
        <v>59</v>
      </c>
      <c r="BN9175">
        <v>65</v>
      </c>
      <c r="BO9175">
        <v>64</v>
      </c>
      <c r="BP9175">
        <v>61</v>
      </c>
      <c r="BQ9175">
        <v>63</v>
      </c>
      <c r="BR9175">
        <v>58</v>
      </c>
      <c r="BS9175">
        <v>62</v>
      </c>
      <c r="BT9175">
        <v>56</v>
      </c>
      <c r="BU9175">
        <v>60</v>
      </c>
      <c r="BV9175">
        <v>66</v>
      </c>
      <c r="BW9175">
        <v>56</v>
      </c>
    </row>
    <row r="9176" spans="1:75" x14ac:dyDescent="0.3">
      <c r="A9176">
        <v>9174</v>
      </c>
      <c r="B9176" s="1" t="s">
        <v>20736</v>
      </c>
      <c r="C9176">
        <v>25</v>
      </c>
      <c r="D9176" s="1" t="s">
        <v>20737</v>
      </c>
      <c r="E9176" s="1" t="s">
        <v>104</v>
      </c>
      <c r="F9176" s="1" t="s">
        <v>105</v>
      </c>
      <c r="G9176">
        <v>66</v>
      </c>
      <c r="H9176">
        <v>69</v>
      </c>
      <c r="I9176" s="1" t="s">
        <v>1842</v>
      </c>
      <c r="J9176" s="1" t="s">
        <v>1843</v>
      </c>
      <c r="K9176" s="1" t="s">
        <v>10683</v>
      </c>
      <c r="L9176" s="1" t="s">
        <v>6015</v>
      </c>
      <c r="M9176">
        <v>1674</v>
      </c>
      <c r="N9176">
        <v>78</v>
      </c>
      <c r="O9176" s="1" t="s">
        <v>632</v>
      </c>
      <c r="P9176">
        <v>80</v>
      </c>
      <c r="Q9176">
        <v>84</v>
      </c>
      <c r="R9176">
        <v>68</v>
      </c>
      <c r="S9176">
        <v>48</v>
      </c>
      <c r="T9176">
        <v>68</v>
      </c>
      <c r="U9176">
        <v>65</v>
      </c>
      <c r="V9176" s="1" t="s">
        <v>308</v>
      </c>
      <c r="W9176">
        <v>47</v>
      </c>
      <c r="X9176">
        <v>59</v>
      </c>
      <c r="Y9176">
        <v>7</v>
      </c>
      <c r="Z9176">
        <v>14</v>
      </c>
      <c r="AA9176">
        <v>14</v>
      </c>
      <c r="AB9176">
        <v>11</v>
      </c>
      <c r="AC9176">
        <v>7</v>
      </c>
      <c r="AD9176">
        <v>35</v>
      </c>
      <c r="AE9176">
        <v>20</v>
      </c>
      <c r="AF9176">
        <v>67</v>
      </c>
      <c r="AG9176" s="1" t="s">
        <v>193</v>
      </c>
      <c r="AH9176">
        <v>58</v>
      </c>
      <c r="AI9176">
        <v>21</v>
      </c>
      <c r="AJ9176">
        <v>61</v>
      </c>
      <c r="AK9176">
        <v>56</v>
      </c>
      <c r="AL9176">
        <v>65</v>
      </c>
      <c r="AM9176">
        <v>63</v>
      </c>
      <c r="AN9176">
        <v>62</v>
      </c>
      <c r="AO9176" s="1" t="s">
        <v>99</v>
      </c>
      <c r="AP9176">
        <v>79</v>
      </c>
      <c r="AQ9176">
        <v>64</v>
      </c>
      <c r="AR9176">
        <v>21</v>
      </c>
      <c r="AS9176">
        <v>62</v>
      </c>
      <c r="AT9176">
        <v>71</v>
      </c>
      <c r="AU9176" s="1" t="s">
        <v>178</v>
      </c>
      <c r="AV9176">
        <v>65</v>
      </c>
      <c r="AW9176">
        <v>37</v>
      </c>
      <c r="AX9176">
        <v>46</v>
      </c>
      <c r="AY9176">
        <v>64</v>
      </c>
      <c r="AZ9176">
        <v>60</v>
      </c>
      <c r="BA9176">
        <v>221794</v>
      </c>
      <c r="BB9176">
        <v>65</v>
      </c>
      <c r="BC9176">
        <v>46</v>
      </c>
      <c r="BD9176">
        <v>37</v>
      </c>
      <c r="BE9176">
        <v>60</v>
      </c>
      <c r="BF9176">
        <v>46</v>
      </c>
      <c r="BG9176">
        <v>64</v>
      </c>
      <c r="BH9176">
        <v>66</v>
      </c>
      <c r="BI9176">
        <v>59</v>
      </c>
      <c r="BJ9176">
        <v>66</v>
      </c>
      <c r="BK9176">
        <v>51</v>
      </c>
      <c r="BL9176" s="1" t="s">
        <v>863</v>
      </c>
      <c r="BM9176">
        <v>65</v>
      </c>
      <c r="BN9176">
        <v>46</v>
      </c>
      <c r="BO9176">
        <v>37</v>
      </c>
      <c r="BP9176">
        <v>60</v>
      </c>
      <c r="BQ9176">
        <v>46</v>
      </c>
      <c r="BR9176">
        <v>64</v>
      </c>
      <c r="BS9176">
        <v>66</v>
      </c>
      <c r="BT9176">
        <v>59</v>
      </c>
      <c r="BU9176">
        <v>66</v>
      </c>
      <c r="BV9176">
        <v>51</v>
      </c>
      <c r="BW9176">
        <v>59</v>
      </c>
    </row>
    <row r="9177" spans="1:75" x14ac:dyDescent="0.3">
      <c r="A9177">
        <v>9175</v>
      </c>
      <c r="B9177" s="1" t="s">
        <v>20738</v>
      </c>
      <c r="C9177">
        <v>25</v>
      </c>
      <c r="D9177" s="1" t="s">
        <v>20739</v>
      </c>
      <c r="E9177" s="1" t="s">
        <v>118</v>
      </c>
      <c r="F9177" s="1" t="s">
        <v>119</v>
      </c>
      <c r="G9177">
        <v>66</v>
      </c>
      <c r="H9177">
        <v>67</v>
      </c>
      <c r="I9177" s="1" t="s">
        <v>6942</v>
      </c>
      <c r="J9177" s="1" t="s">
        <v>6943</v>
      </c>
      <c r="K9177" s="1" t="s">
        <v>4764</v>
      </c>
      <c r="L9177" s="1" t="s">
        <v>4622</v>
      </c>
      <c r="M9177">
        <v>1706</v>
      </c>
      <c r="N9177">
        <v>70</v>
      </c>
      <c r="O9177" s="1" t="s">
        <v>385</v>
      </c>
      <c r="P9177">
        <v>77</v>
      </c>
      <c r="Q9177">
        <v>75</v>
      </c>
      <c r="R9177">
        <v>67</v>
      </c>
      <c r="S9177">
        <v>55</v>
      </c>
      <c r="T9177">
        <v>68</v>
      </c>
      <c r="U9177">
        <v>59</v>
      </c>
      <c r="V9177" s="1" t="s">
        <v>178</v>
      </c>
      <c r="W9177">
        <v>62</v>
      </c>
      <c r="X9177">
        <v>55</v>
      </c>
      <c r="Y9177">
        <v>11</v>
      </c>
      <c r="Z9177">
        <v>15</v>
      </c>
      <c r="AA9177">
        <v>8</v>
      </c>
      <c r="AB9177">
        <v>11</v>
      </c>
      <c r="AC9177">
        <v>14</v>
      </c>
      <c r="AD9177">
        <v>60</v>
      </c>
      <c r="AE9177">
        <v>30</v>
      </c>
      <c r="AF9177">
        <v>65</v>
      </c>
      <c r="AG9177" s="1" t="s">
        <v>147</v>
      </c>
      <c r="AH9177">
        <v>58</v>
      </c>
      <c r="AI9177">
        <v>38</v>
      </c>
      <c r="AJ9177">
        <v>62</v>
      </c>
      <c r="AK9177">
        <v>60</v>
      </c>
      <c r="AL9177">
        <v>45</v>
      </c>
      <c r="AM9177">
        <v>66</v>
      </c>
      <c r="AN9177">
        <v>69</v>
      </c>
      <c r="AO9177" s="1" t="s">
        <v>204</v>
      </c>
      <c r="AP9177">
        <v>69</v>
      </c>
      <c r="AQ9177">
        <v>59</v>
      </c>
      <c r="AR9177">
        <v>39</v>
      </c>
      <c r="AS9177">
        <v>69</v>
      </c>
      <c r="AT9177">
        <v>68</v>
      </c>
      <c r="AU9177" s="1" t="s">
        <v>252</v>
      </c>
      <c r="AV9177">
        <v>65</v>
      </c>
      <c r="AW9177">
        <v>46</v>
      </c>
      <c r="AX9177">
        <v>50</v>
      </c>
      <c r="AY9177">
        <v>64</v>
      </c>
      <c r="AZ9177">
        <v>60</v>
      </c>
      <c r="BA9177">
        <v>232546</v>
      </c>
      <c r="BB9177">
        <v>65</v>
      </c>
      <c r="BC9177">
        <v>51</v>
      </c>
      <c r="BD9177">
        <v>46</v>
      </c>
      <c r="BE9177">
        <v>60</v>
      </c>
      <c r="BF9177">
        <v>50</v>
      </c>
      <c r="BG9177">
        <v>64</v>
      </c>
      <c r="BH9177">
        <v>65</v>
      </c>
      <c r="BI9177">
        <v>63</v>
      </c>
      <c r="BJ9177">
        <v>65</v>
      </c>
      <c r="BK9177">
        <v>53</v>
      </c>
      <c r="BL9177" s="1" t="s">
        <v>1664</v>
      </c>
      <c r="BM9177">
        <v>65</v>
      </c>
      <c r="BN9177">
        <v>51</v>
      </c>
      <c r="BO9177">
        <v>46</v>
      </c>
      <c r="BP9177">
        <v>60</v>
      </c>
      <c r="BQ9177">
        <v>50</v>
      </c>
      <c r="BR9177">
        <v>64</v>
      </c>
      <c r="BS9177">
        <v>65</v>
      </c>
      <c r="BT9177">
        <v>63</v>
      </c>
      <c r="BU9177">
        <v>65</v>
      </c>
      <c r="BV9177">
        <v>53</v>
      </c>
      <c r="BW9177">
        <v>63</v>
      </c>
    </row>
    <row r="9178" spans="1:75" x14ac:dyDescent="0.3">
      <c r="A9178">
        <v>9176</v>
      </c>
      <c r="B9178" s="1" t="s">
        <v>20740</v>
      </c>
      <c r="C9178">
        <v>30</v>
      </c>
      <c r="D9178" s="1" t="s">
        <v>20741</v>
      </c>
      <c r="E9178" s="1" t="s">
        <v>129</v>
      </c>
      <c r="F9178" s="1" t="s">
        <v>130</v>
      </c>
      <c r="G9178">
        <v>66</v>
      </c>
      <c r="H9178">
        <v>66</v>
      </c>
      <c r="I9178" s="1" t="s">
        <v>15828</v>
      </c>
      <c r="J9178" s="1" t="s">
        <v>15829</v>
      </c>
      <c r="K9178" s="1" t="s">
        <v>14651</v>
      </c>
      <c r="L9178" s="1" t="s">
        <v>1147</v>
      </c>
      <c r="M9178">
        <v>1598</v>
      </c>
      <c r="N9178">
        <v>49</v>
      </c>
      <c r="O9178" s="1" t="s">
        <v>231</v>
      </c>
      <c r="P9178">
        <v>41</v>
      </c>
      <c r="Q9178">
        <v>32</v>
      </c>
      <c r="R9178">
        <v>57</v>
      </c>
      <c r="S9178">
        <v>65</v>
      </c>
      <c r="T9178">
        <v>54</v>
      </c>
      <c r="U9178">
        <v>55</v>
      </c>
      <c r="V9178" s="1" t="s">
        <v>96</v>
      </c>
      <c r="W9178">
        <v>47</v>
      </c>
      <c r="X9178">
        <v>48</v>
      </c>
      <c r="Y9178">
        <v>12</v>
      </c>
      <c r="Z9178">
        <v>8</v>
      </c>
      <c r="AA9178">
        <v>10</v>
      </c>
      <c r="AB9178">
        <v>13</v>
      </c>
      <c r="AC9178">
        <v>10</v>
      </c>
      <c r="AD9178">
        <v>76</v>
      </c>
      <c r="AE9178">
        <v>61</v>
      </c>
      <c r="AF9178">
        <v>48</v>
      </c>
      <c r="AG9178" s="1" t="s">
        <v>303</v>
      </c>
      <c r="AH9178">
        <v>48</v>
      </c>
      <c r="AI9178">
        <v>61</v>
      </c>
      <c r="AJ9178">
        <v>67</v>
      </c>
      <c r="AK9178">
        <v>52</v>
      </c>
      <c r="AL9178">
        <v>58</v>
      </c>
      <c r="AM9178">
        <v>44</v>
      </c>
      <c r="AN9178">
        <v>70</v>
      </c>
      <c r="AO9178" s="1" t="s">
        <v>124</v>
      </c>
      <c r="AP9178">
        <v>48</v>
      </c>
      <c r="AQ9178">
        <v>47</v>
      </c>
      <c r="AR9178">
        <v>65</v>
      </c>
      <c r="AS9178">
        <v>90</v>
      </c>
      <c r="AT9178">
        <v>51</v>
      </c>
      <c r="AU9178" s="1" t="s">
        <v>517</v>
      </c>
      <c r="AV9178">
        <v>50</v>
      </c>
      <c r="AW9178">
        <v>65</v>
      </c>
      <c r="AX9178">
        <v>58</v>
      </c>
      <c r="AY9178">
        <v>52</v>
      </c>
      <c r="AZ9178">
        <v>52</v>
      </c>
      <c r="BA9178">
        <v>199267</v>
      </c>
      <c r="BB9178">
        <v>50</v>
      </c>
      <c r="BC9178">
        <v>57</v>
      </c>
      <c r="BD9178">
        <v>65</v>
      </c>
      <c r="BE9178">
        <v>52</v>
      </c>
      <c r="BF9178">
        <v>58</v>
      </c>
      <c r="BG9178">
        <v>52</v>
      </c>
      <c r="BH9178">
        <v>51</v>
      </c>
      <c r="BI9178">
        <v>57</v>
      </c>
      <c r="BJ9178">
        <v>50</v>
      </c>
      <c r="BK9178">
        <v>55</v>
      </c>
      <c r="BL9178" s="1" t="s">
        <v>196</v>
      </c>
      <c r="BM9178">
        <v>50</v>
      </c>
      <c r="BN9178">
        <v>57</v>
      </c>
      <c r="BO9178">
        <v>65</v>
      </c>
      <c r="BP9178">
        <v>52</v>
      </c>
      <c r="BQ9178">
        <v>58</v>
      </c>
      <c r="BR9178">
        <v>52</v>
      </c>
      <c r="BS9178">
        <v>51</v>
      </c>
      <c r="BT9178">
        <v>57</v>
      </c>
      <c r="BU9178">
        <v>50</v>
      </c>
      <c r="BV9178">
        <v>55</v>
      </c>
      <c r="BW9178">
        <v>57</v>
      </c>
    </row>
    <row r="9179" spans="1:75" x14ac:dyDescent="0.3">
      <c r="A9179">
        <v>9177</v>
      </c>
      <c r="B9179" s="1" t="s">
        <v>20742</v>
      </c>
      <c r="C9179">
        <v>27</v>
      </c>
      <c r="D9179" s="1" t="s">
        <v>20743</v>
      </c>
      <c r="E9179" s="1" t="s">
        <v>91</v>
      </c>
      <c r="F9179" s="1" t="s">
        <v>92</v>
      </c>
      <c r="G9179">
        <v>66</v>
      </c>
      <c r="H9179">
        <v>69</v>
      </c>
      <c r="I9179" s="1" t="s">
        <v>4540</v>
      </c>
      <c r="J9179" s="1" t="s">
        <v>4541</v>
      </c>
      <c r="K9179" s="1" t="s">
        <v>6595</v>
      </c>
      <c r="L9179" s="1" t="s">
        <v>4460</v>
      </c>
      <c r="M9179">
        <v>1439</v>
      </c>
      <c r="N9179">
        <v>55</v>
      </c>
      <c r="O9179" s="1" t="s">
        <v>137</v>
      </c>
      <c r="P9179">
        <v>42</v>
      </c>
      <c r="Q9179">
        <v>62</v>
      </c>
      <c r="R9179">
        <v>31</v>
      </c>
      <c r="S9179">
        <v>41</v>
      </c>
      <c r="T9179">
        <v>32</v>
      </c>
      <c r="U9179">
        <v>36</v>
      </c>
      <c r="V9179" s="1" t="s">
        <v>125</v>
      </c>
      <c r="W9179">
        <v>29</v>
      </c>
      <c r="X9179">
        <v>28</v>
      </c>
      <c r="Y9179">
        <v>9</v>
      </c>
      <c r="Z9179">
        <v>8</v>
      </c>
      <c r="AA9179">
        <v>16</v>
      </c>
      <c r="AB9179">
        <v>13</v>
      </c>
      <c r="AC9179">
        <v>12</v>
      </c>
      <c r="AD9179">
        <v>61</v>
      </c>
      <c r="AE9179">
        <v>69</v>
      </c>
      <c r="AF9179">
        <v>66</v>
      </c>
      <c r="AG9179" s="1" t="s">
        <v>113</v>
      </c>
      <c r="AH9179">
        <v>43</v>
      </c>
      <c r="AI9179">
        <v>65</v>
      </c>
      <c r="AJ9179">
        <v>47</v>
      </c>
      <c r="AK9179">
        <v>29</v>
      </c>
      <c r="AL9179">
        <v>47</v>
      </c>
      <c r="AM9179">
        <v>50</v>
      </c>
      <c r="AN9179">
        <v>56</v>
      </c>
      <c r="AO9179" s="1" t="s">
        <v>222</v>
      </c>
      <c r="AP9179">
        <v>61</v>
      </c>
      <c r="AQ9179">
        <v>62</v>
      </c>
      <c r="AR9179">
        <v>72</v>
      </c>
      <c r="AS9179">
        <v>74</v>
      </c>
      <c r="AT9179">
        <v>33</v>
      </c>
      <c r="AU9179" s="1" t="s">
        <v>536</v>
      </c>
      <c r="AV9179">
        <v>39</v>
      </c>
      <c r="AW9179">
        <v>65</v>
      </c>
      <c r="AX9179">
        <v>55</v>
      </c>
      <c r="AY9179">
        <v>40</v>
      </c>
      <c r="AZ9179">
        <v>43</v>
      </c>
      <c r="BA9179">
        <v>215139</v>
      </c>
      <c r="BB9179">
        <v>39</v>
      </c>
      <c r="BC9179">
        <v>58</v>
      </c>
      <c r="BD9179">
        <v>65</v>
      </c>
      <c r="BE9179">
        <v>43</v>
      </c>
      <c r="BF9179">
        <v>55</v>
      </c>
      <c r="BG9179">
        <v>40</v>
      </c>
      <c r="BH9179">
        <v>40</v>
      </c>
      <c r="BI9179">
        <v>44</v>
      </c>
      <c r="BJ9179">
        <v>39</v>
      </c>
      <c r="BK9179">
        <v>55</v>
      </c>
      <c r="BL9179" s="1" t="s">
        <v>196</v>
      </c>
      <c r="BM9179">
        <v>39</v>
      </c>
      <c r="BN9179">
        <v>58</v>
      </c>
      <c r="BO9179">
        <v>65</v>
      </c>
      <c r="BP9179">
        <v>43</v>
      </c>
      <c r="BQ9179">
        <v>55</v>
      </c>
      <c r="BR9179">
        <v>40</v>
      </c>
      <c r="BS9179">
        <v>40</v>
      </c>
      <c r="BT9179">
        <v>44</v>
      </c>
      <c r="BU9179">
        <v>39</v>
      </c>
      <c r="BV9179">
        <v>55</v>
      </c>
      <c r="BW9179">
        <v>44</v>
      </c>
    </row>
    <row r="9180" spans="1:75" x14ac:dyDescent="0.3">
      <c r="A9180">
        <v>9178</v>
      </c>
      <c r="B9180" s="1" t="s">
        <v>20744</v>
      </c>
      <c r="C9180">
        <v>34</v>
      </c>
      <c r="D9180" s="1" t="s">
        <v>20745</v>
      </c>
      <c r="E9180" s="1" t="s">
        <v>142</v>
      </c>
      <c r="F9180" s="1" t="s">
        <v>143</v>
      </c>
      <c r="G9180">
        <v>66</v>
      </c>
      <c r="H9180">
        <v>66</v>
      </c>
      <c r="I9180" s="1" t="s">
        <v>9052</v>
      </c>
      <c r="J9180" s="1" t="s">
        <v>9053</v>
      </c>
      <c r="K9180" s="1" t="s">
        <v>13909</v>
      </c>
      <c r="L9180" s="1" t="s">
        <v>4460</v>
      </c>
      <c r="M9180">
        <v>1626</v>
      </c>
      <c r="N9180">
        <v>38</v>
      </c>
      <c r="O9180" s="1" t="s">
        <v>252</v>
      </c>
      <c r="P9180">
        <v>63</v>
      </c>
      <c r="Q9180">
        <v>67</v>
      </c>
      <c r="R9180">
        <v>63</v>
      </c>
      <c r="S9180">
        <v>73</v>
      </c>
      <c r="T9180">
        <v>58</v>
      </c>
      <c r="U9180">
        <v>54</v>
      </c>
      <c r="V9180" s="1" t="s">
        <v>193</v>
      </c>
      <c r="W9180">
        <v>68</v>
      </c>
      <c r="X9180">
        <v>51</v>
      </c>
      <c r="Y9180">
        <v>15</v>
      </c>
      <c r="Z9180">
        <v>14</v>
      </c>
      <c r="AA9180">
        <v>8</v>
      </c>
      <c r="AB9180">
        <v>11</v>
      </c>
      <c r="AC9180">
        <v>12</v>
      </c>
      <c r="AD9180">
        <v>66</v>
      </c>
      <c r="AE9180">
        <v>30</v>
      </c>
      <c r="AF9180">
        <v>72</v>
      </c>
      <c r="AG9180" s="1" t="s">
        <v>434</v>
      </c>
      <c r="AH9180">
        <v>62</v>
      </c>
      <c r="AI9180">
        <v>18</v>
      </c>
      <c r="AJ9180">
        <v>71</v>
      </c>
      <c r="AK9180">
        <v>71</v>
      </c>
      <c r="AL9180">
        <v>67</v>
      </c>
      <c r="AM9180">
        <v>65</v>
      </c>
      <c r="AN9180">
        <v>67</v>
      </c>
      <c r="AO9180" s="1" t="s">
        <v>171</v>
      </c>
      <c r="AP9180">
        <v>47</v>
      </c>
      <c r="AQ9180">
        <v>32</v>
      </c>
      <c r="AR9180">
        <v>33</v>
      </c>
      <c r="AS9180">
        <v>82</v>
      </c>
      <c r="AT9180">
        <v>67</v>
      </c>
      <c r="AU9180" s="1" t="s">
        <v>124</v>
      </c>
      <c r="AV9180">
        <v>63</v>
      </c>
      <c r="AW9180">
        <v>45</v>
      </c>
      <c r="AX9180">
        <v>47</v>
      </c>
      <c r="AY9180">
        <v>63</v>
      </c>
      <c r="AZ9180">
        <v>58</v>
      </c>
      <c r="BA9180">
        <v>105827</v>
      </c>
      <c r="BB9180">
        <v>63</v>
      </c>
      <c r="BC9180">
        <v>42</v>
      </c>
      <c r="BD9180">
        <v>45</v>
      </c>
      <c r="BE9180">
        <v>58</v>
      </c>
      <c r="BF9180">
        <v>47</v>
      </c>
      <c r="BG9180">
        <v>63</v>
      </c>
      <c r="BH9180">
        <v>59</v>
      </c>
      <c r="BI9180">
        <v>65</v>
      </c>
      <c r="BJ9180">
        <v>61</v>
      </c>
      <c r="BK9180">
        <v>44</v>
      </c>
      <c r="BL9180" s="1" t="s">
        <v>126</v>
      </c>
      <c r="BM9180">
        <v>63</v>
      </c>
      <c r="BN9180">
        <v>42</v>
      </c>
      <c r="BO9180">
        <v>45</v>
      </c>
      <c r="BP9180">
        <v>58</v>
      </c>
      <c r="BQ9180">
        <v>47</v>
      </c>
      <c r="BR9180">
        <v>63</v>
      </c>
      <c r="BS9180">
        <v>59</v>
      </c>
      <c r="BT9180">
        <v>65</v>
      </c>
      <c r="BU9180">
        <v>61</v>
      </c>
      <c r="BV9180">
        <v>44</v>
      </c>
      <c r="BW9180">
        <v>65</v>
      </c>
    </row>
    <row r="9181" spans="1:75" x14ac:dyDescent="0.3">
      <c r="A9181">
        <v>9179</v>
      </c>
      <c r="B9181" s="1" t="s">
        <v>20746</v>
      </c>
      <c r="C9181">
        <v>24</v>
      </c>
      <c r="D9181" s="1" t="s">
        <v>20747</v>
      </c>
      <c r="E9181" s="1" t="s">
        <v>1421</v>
      </c>
      <c r="F9181" s="1" t="s">
        <v>1422</v>
      </c>
      <c r="G9181">
        <v>66</v>
      </c>
      <c r="H9181">
        <v>71</v>
      </c>
      <c r="I9181" s="1" t="s">
        <v>13902</v>
      </c>
      <c r="J9181" s="1" t="s">
        <v>13903</v>
      </c>
      <c r="K9181" s="1" t="s">
        <v>8469</v>
      </c>
      <c r="L9181" s="1" t="s">
        <v>2639</v>
      </c>
      <c r="M9181">
        <v>1776</v>
      </c>
      <c r="N9181">
        <v>60</v>
      </c>
      <c r="O9181" s="1" t="s">
        <v>193</v>
      </c>
      <c r="P9181">
        <v>67</v>
      </c>
      <c r="Q9181">
        <v>77</v>
      </c>
      <c r="R9181">
        <v>61</v>
      </c>
      <c r="S9181">
        <v>62</v>
      </c>
      <c r="T9181">
        <v>65</v>
      </c>
      <c r="U9181">
        <v>51</v>
      </c>
      <c r="V9181" s="1" t="s">
        <v>230</v>
      </c>
      <c r="W9181">
        <v>58</v>
      </c>
      <c r="X9181">
        <v>51</v>
      </c>
      <c r="Y9181">
        <v>14</v>
      </c>
      <c r="Z9181">
        <v>8</v>
      </c>
      <c r="AA9181">
        <v>6</v>
      </c>
      <c r="AB9181">
        <v>5</v>
      </c>
      <c r="AC9181">
        <v>11</v>
      </c>
      <c r="AD9181">
        <v>57</v>
      </c>
      <c r="AE9181">
        <v>70</v>
      </c>
      <c r="AF9181">
        <v>63</v>
      </c>
      <c r="AG9181" s="1" t="s">
        <v>302</v>
      </c>
      <c r="AH9181">
        <v>60</v>
      </c>
      <c r="AI9181">
        <v>64</v>
      </c>
      <c r="AJ9181">
        <v>58</v>
      </c>
      <c r="AK9181">
        <v>59</v>
      </c>
      <c r="AL9181">
        <v>61</v>
      </c>
      <c r="AM9181">
        <v>71</v>
      </c>
      <c r="AN9181">
        <v>67</v>
      </c>
      <c r="AO9181" s="1" t="s">
        <v>147</v>
      </c>
      <c r="AP9181">
        <v>68</v>
      </c>
      <c r="AQ9181">
        <v>61</v>
      </c>
      <c r="AR9181">
        <v>68</v>
      </c>
      <c r="AS9181">
        <v>64</v>
      </c>
      <c r="AT9181">
        <v>51</v>
      </c>
      <c r="AU9181" s="1" t="s">
        <v>253</v>
      </c>
      <c r="AV9181">
        <v>61</v>
      </c>
      <c r="AW9181">
        <v>65</v>
      </c>
      <c r="AX9181">
        <v>65</v>
      </c>
      <c r="AY9181">
        <v>61</v>
      </c>
      <c r="AZ9181">
        <v>63</v>
      </c>
      <c r="BA9181">
        <v>239715</v>
      </c>
      <c r="BB9181">
        <v>61</v>
      </c>
      <c r="BC9181">
        <v>65</v>
      </c>
      <c r="BD9181">
        <v>65</v>
      </c>
      <c r="BE9181">
        <v>63</v>
      </c>
      <c r="BF9181">
        <v>65</v>
      </c>
      <c r="BG9181">
        <v>61</v>
      </c>
      <c r="BH9181">
        <v>62</v>
      </c>
      <c r="BI9181">
        <v>61</v>
      </c>
      <c r="BJ9181">
        <v>62</v>
      </c>
      <c r="BK9181">
        <v>65</v>
      </c>
      <c r="BL9181" s="1" t="s">
        <v>505</v>
      </c>
      <c r="BM9181">
        <v>61</v>
      </c>
      <c r="BN9181">
        <v>65</v>
      </c>
      <c r="BO9181">
        <v>65</v>
      </c>
      <c r="BP9181">
        <v>63</v>
      </c>
      <c r="BQ9181">
        <v>65</v>
      </c>
      <c r="BR9181">
        <v>61</v>
      </c>
      <c r="BS9181">
        <v>62</v>
      </c>
      <c r="BT9181">
        <v>61</v>
      </c>
      <c r="BU9181">
        <v>62</v>
      </c>
      <c r="BV9181">
        <v>65</v>
      </c>
      <c r="BW9181">
        <v>61</v>
      </c>
    </row>
    <row r="9182" spans="1:75" x14ac:dyDescent="0.3">
      <c r="A9182">
        <v>9180</v>
      </c>
      <c r="B9182" s="1" t="s">
        <v>16972</v>
      </c>
      <c r="C9182">
        <v>26</v>
      </c>
      <c r="D9182" s="1" t="s">
        <v>20748</v>
      </c>
      <c r="E9182" s="1" t="s">
        <v>234</v>
      </c>
      <c r="F9182" s="1" t="s">
        <v>235</v>
      </c>
      <c r="G9182">
        <v>66</v>
      </c>
      <c r="H9182">
        <v>67</v>
      </c>
      <c r="I9182" s="1" t="s">
        <v>19574</v>
      </c>
      <c r="J9182" s="1" t="s">
        <v>19575</v>
      </c>
      <c r="K9182" s="1" t="s">
        <v>12873</v>
      </c>
      <c r="L9182" s="1" t="s">
        <v>4460</v>
      </c>
      <c r="M9182">
        <v>1477</v>
      </c>
      <c r="O9182" s="1" t="s">
        <v>147</v>
      </c>
      <c r="P9182">
        <v>63</v>
      </c>
      <c r="Q9182">
        <v>60</v>
      </c>
      <c r="R9182">
        <v>50</v>
      </c>
      <c r="S9182">
        <v>46</v>
      </c>
      <c r="T9182">
        <v>22</v>
      </c>
      <c r="U9182">
        <v>56</v>
      </c>
      <c r="V9182" s="1" t="s">
        <v>632</v>
      </c>
      <c r="W9182">
        <v>39</v>
      </c>
      <c r="X9182">
        <v>12</v>
      </c>
      <c r="Y9182">
        <v>12</v>
      </c>
      <c r="Z9182">
        <v>16</v>
      </c>
      <c r="AA9182">
        <v>8</v>
      </c>
      <c r="AB9182">
        <v>12</v>
      </c>
      <c r="AC9182">
        <v>15</v>
      </c>
      <c r="AE9182">
        <v>57</v>
      </c>
      <c r="AF9182">
        <v>72</v>
      </c>
      <c r="AG9182" s="1" t="s">
        <v>291</v>
      </c>
      <c r="AH9182">
        <v>26</v>
      </c>
      <c r="AI9182">
        <v>62</v>
      </c>
      <c r="AJ9182">
        <v>38</v>
      </c>
      <c r="AK9182">
        <v>19</v>
      </c>
      <c r="AM9182">
        <v>53</v>
      </c>
      <c r="AN9182">
        <v>36</v>
      </c>
      <c r="AO9182" s="1" t="s">
        <v>124</v>
      </c>
      <c r="AP9182">
        <v>65</v>
      </c>
      <c r="AQ9182">
        <v>69</v>
      </c>
      <c r="AR9182">
        <v>66</v>
      </c>
      <c r="AS9182">
        <v>90</v>
      </c>
      <c r="AT9182">
        <v>41</v>
      </c>
      <c r="AU9182" s="1" t="s">
        <v>262</v>
      </c>
      <c r="AV9182">
        <v>45</v>
      </c>
      <c r="AW9182">
        <v>65</v>
      </c>
      <c r="AX9182">
        <v>58</v>
      </c>
      <c r="AY9182">
        <v>43</v>
      </c>
      <c r="AZ9182">
        <v>47</v>
      </c>
      <c r="BA9182">
        <v>193123</v>
      </c>
      <c r="BB9182">
        <v>45</v>
      </c>
      <c r="BC9182">
        <v>57</v>
      </c>
      <c r="BD9182">
        <v>65</v>
      </c>
      <c r="BE9182">
        <v>47</v>
      </c>
      <c r="BF9182">
        <v>58</v>
      </c>
      <c r="BG9182">
        <v>43</v>
      </c>
      <c r="BH9182">
        <v>45</v>
      </c>
      <c r="BI9182">
        <v>46</v>
      </c>
      <c r="BJ9182">
        <v>43</v>
      </c>
      <c r="BK9182">
        <v>55</v>
      </c>
      <c r="BL9182" s="1" t="s">
        <v>196</v>
      </c>
      <c r="BM9182">
        <v>45</v>
      </c>
      <c r="BN9182">
        <v>57</v>
      </c>
      <c r="BO9182">
        <v>65</v>
      </c>
      <c r="BP9182">
        <v>47</v>
      </c>
      <c r="BQ9182">
        <v>58</v>
      </c>
      <c r="BR9182">
        <v>43</v>
      </c>
      <c r="BS9182">
        <v>45</v>
      </c>
      <c r="BT9182">
        <v>46</v>
      </c>
      <c r="BU9182">
        <v>43</v>
      </c>
      <c r="BV9182">
        <v>55</v>
      </c>
      <c r="BW9182">
        <v>46</v>
      </c>
    </row>
    <row r="9183" spans="1:75" x14ac:dyDescent="0.3">
      <c r="A9183">
        <v>9181</v>
      </c>
      <c r="B9183" s="1" t="s">
        <v>20749</v>
      </c>
      <c r="C9183">
        <v>25</v>
      </c>
      <c r="D9183" s="1" t="s">
        <v>20750</v>
      </c>
      <c r="E9183" s="1" t="s">
        <v>129</v>
      </c>
      <c r="F9183" s="1" t="s">
        <v>130</v>
      </c>
      <c r="G9183">
        <v>66</v>
      </c>
      <c r="H9183">
        <v>67</v>
      </c>
      <c r="I9183" s="1" t="s">
        <v>10521</v>
      </c>
      <c r="J9183" s="1" t="s">
        <v>10522</v>
      </c>
      <c r="K9183" s="1" t="s">
        <v>4764</v>
      </c>
      <c r="L9183" s="1" t="s">
        <v>6015</v>
      </c>
      <c r="M9183">
        <v>1742</v>
      </c>
      <c r="N9183">
        <v>83</v>
      </c>
      <c r="O9183" s="1" t="s">
        <v>110</v>
      </c>
      <c r="P9183">
        <v>82</v>
      </c>
      <c r="Q9183">
        <v>72</v>
      </c>
      <c r="R9183">
        <v>64</v>
      </c>
      <c r="S9183">
        <v>64</v>
      </c>
      <c r="T9183">
        <v>57</v>
      </c>
      <c r="U9183">
        <v>53</v>
      </c>
      <c r="V9183" s="1" t="s">
        <v>147</v>
      </c>
      <c r="W9183">
        <v>62</v>
      </c>
      <c r="X9183">
        <v>43</v>
      </c>
      <c r="Y9183">
        <v>12</v>
      </c>
      <c r="Z9183">
        <v>14</v>
      </c>
      <c r="AA9183">
        <v>8</v>
      </c>
      <c r="AB9183">
        <v>14</v>
      </c>
      <c r="AC9183">
        <v>14</v>
      </c>
      <c r="AD9183">
        <v>52</v>
      </c>
      <c r="AE9183">
        <v>47</v>
      </c>
      <c r="AF9183">
        <v>72</v>
      </c>
      <c r="AG9183" s="1" t="s">
        <v>291</v>
      </c>
      <c r="AH9183">
        <v>57</v>
      </c>
      <c r="AI9183">
        <v>40</v>
      </c>
      <c r="AJ9183">
        <v>58</v>
      </c>
      <c r="AK9183">
        <v>71</v>
      </c>
      <c r="AL9183">
        <v>60</v>
      </c>
      <c r="AM9183">
        <v>63</v>
      </c>
      <c r="AN9183">
        <v>66</v>
      </c>
      <c r="AO9183" s="1" t="s">
        <v>135</v>
      </c>
      <c r="AP9183">
        <v>81</v>
      </c>
      <c r="AQ9183">
        <v>75</v>
      </c>
      <c r="AR9183">
        <v>43</v>
      </c>
      <c r="AS9183">
        <v>69</v>
      </c>
      <c r="AT9183">
        <v>61</v>
      </c>
      <c r="AU9183" s="1" t="s">
        <v>110</v>
      </c>
      <c r="AV9183">
        <v>64</v>
      </c>
      <c r="AW9183">
        <v>50</v>
      </c>
      <c r="AX9183">
        <v>53</v>
      </c>
      <c r="AY9183">
        <v>66</v>
      </c>
      <c r="AZ9183">
        <v>59</v>
      </c>
      <c r="BA9183">
        <v>204388</v>
      </c>
      <c r="BB9183">
        <v>64</v>
      </c>
      <c r="BC9183">
        <v>54</v>
      </c>
      <c r="BD9183">
        <v>50</v>
      </c>
      <c r="BE9183">
        <v>59</v>
      </c>
      <c r="BF9183">
        <v>53</v>
      </c>
      <c r="BG9183">
        <v>66</v>
      </c>
      <c r="BH9183">
        <v>65</v>
      </c>
      <c r="BI9183">
        <v>65</v>
      </c>
      <c r="BJ9183">
        <v>66</v>
      </c>
      <c r="BK9183">
        <v>56</v>
      </c>
      <c r="BL9183" s="1" t="s">
        <v>1825</v>
      </c>
      <c r="BM9183">
        <v>64</v>
      </c>
      <c r="BN9183">
        <v>54</v>
      </c>
      <c r="BO9183">
        <v>50</v>
      </c>
      <c r="BP9183">
        <v>59</v>
      </c>
      <c r="BQ9183">
        <v>53</v>
      </c>
      <c r="BR9183">
        <v>66</v>
      </c>
      <c r="BS9183">
        <v>65</v>
      </c>
      <c r="BT9183">
        <v>65</v>
      </c>
      <c r="BU9183">
        <v>66</v>
      </c>
      <c r="BV9183">
        <v>56</v>
      </c>
      <c r="BW9183">
        <v>65</v>
      </c>
    </row>
    <row r="9184" spans="1:75" x14ac:dyDescent="0.3">
      <c r="A9184">
        <v>9182</v>
      </c>
      <c r="B9184" s="1" t="s">
        <v>20751</v>
      </c>
      <c r="C9184">
        <v>23</v>
      </c>
      <c r="D9184" s="1" t="s">
        <v>20752</v>
      </c>
      <c r="E9184" s="1" t="s">
        <v>129</v>
      </c>
      <c r="F9184" s="1" t="s">
        <v>130</v>
      </c>
      <c r="G9184">
        <v>66</v>
      </c>
      <c r="H9184">
        <v>71</v>
      </c>
      <c r="I9184" s="1" t="s">
        <v>8165</v>
      </c>
      <c r="J9184" s="1" t="s">
        <v>8166</v>
      </c>
      <c r="K9184" s="1" t="s">
        <v>2323</v>
      </c>
      <c r="L9184" s="1" t="s">
        <v>6015</v>
      </c>
      <c r="M9184">
        <v>1619</v>
      </c>
      <c r="N9184">
        <v>77</v>
      </c>
      <c r="O9184" s="1" t="s">
        <v>516</v>
      </c>
      <c r="P9184">
        <v>77</v>
      </c>
      <c r="Q9184">
        <v>68</v>
      </c>
      <c r="R9184">
        <v>70</v>
      </c>
      <c r="S9184">
        <v>59</v>
      </c>
      <c r="T9184">
        <v>54</v>
      </c>
      <c r="U9184">
        <v>60</v>
      </c>
      <c r="V9184" s="1" t="s">
        <v>231</v>
      </c>
      <c r="W9184">
        <v>63</v>
      </c>
      <c r="X9184">
        <v>48</v>
      </c>
      <c r="Y9184">
        <v>14</v>
      </c>
      <c r="Z9184">
        <v>10</v>
      </c>
      <c r="AA9184">
        <v>10</v>
      </c>
      <c r="AB9184">
        <v>13</v>
      </c>
      <c r="AC9184">
        <v>7</v>
      </c>
      <c r="AD9184">
        <v>56</v>
      </c>
      <c r="AE9184">
        <v>32</v>
      </c>
      <c r="AF9184">
        <v>63</v>
      </c>
      <c r="AG9184" s="1" t="s">
        <v>309</v>
      </c>
      <c r="AH9184">
        <v>62</v>
      </c>
      <c r="AI9184">
        <v>20</v>
      </c>
      <c r="AJ9184">
        <v>55</v>
      </c>
      <c r="AK9184">
        <v>61</v>
      </c>
      <c r="AL9184">
        <v>62</v>
      </c>
      <c r="AM9184">
        <v>62</v>
      </c>
      <c r="AN9184">
        <v>67</v>
      </c>
      <c r="AO9184" s="1" t="s">
        <v>171</v>
      </c>
      <c r="AP9184">
        <v>76</v>
      </c>
      <c r="AQ9184">
        <v>60</v>
      </c>
      <c r="AR9184">
        <v>24</v>
      </c>
      <c r="AS9184">
        <v>57</v>
      </c>
      <c r="AT9184">
        <v>54</v>
      </c>
      <c r="AU9184" s="1" t="s">
        <v>230</v>
      </c>
      <c r="AV9184">
        <v>64</v>
      </c>
      <c r="AW9184">
        <v>39</v>
      </c>
      <c r="AX9184">
        <v>45</v>
      </c>
      <c r="AY9184">
        <v>66</v>
      </c>
      <c r="AZ9184">
        <v>57</v>
      </c>
      <c r="BA9184">
        <v>210020</v>
      </c>
      <c r="BB9184">
        <v>64</v>
      </c>
      <c r="BC9184">
        <v>46</v>
      </c>
      <c r="BD9184">
        <v>39</v>
      </c>
      <c r="BE9184">
        <v>57</v>
      </c>
      <c r="BF9184">
        <v>45</v>
      </c>
      <c r="BG9184">
        <v>66</v>
      </c>
      <c r="BH9184">
        <v>65</v>
      </c>
      <c r="BI9184">
        <v>65</v>
      </c>
      <c r="BJ9184">
        <v>66</v>
      </c>
      <c r="BK9184">
        <v>49</v>
      </c>
      <c r="BL9184" s="1" t="s">
        <v>596</v>
      </c>
      <c r="BM9184">
        <v>64</v>
      </c>
      <c r="BN9184">
        <v>46</v>
      </c>
      <c r="BO9184">
        <v>39</v>
      </c>
      <c r="BP9184">
        <v>57</v>
      </c>
      <c r="BQ9184">
        <v>45</v>
      </c>
      <c r="BR9184">
        <v>66</v>
      </c>
      <c r="BS9184">
        <v>65</v>
      </c>
      <c r="BT9184">
        <v>65</v>
      </c>
      <c r="BU9184">
        <v>66</v>
      </c>
      <c r="BV9184">
        <v>49</v>
      </c>
      <c r="BW9184">
        <v>65</v>
      </c>
    </row>
    <row r="9185" spans="1:75" x14ac:dyDescent="0.3">
      <c r="A9185">
        <v>9183</v>
      </c>
      <c r="B9185" s="1" t="s">
        <v>20753</v>
      </c>
      <c r="C9185">
        <v>27</v>
      </c>
      <c r="D9185" s="1" t="s">
        <v>20754</v>
      </c>
      <c r="E9185" s="1" t="s">
        <v>814</v>
      </c>
      <c r="F9185" s="1" t="s">
        <v>815</v>
      </c>
      <c r="G9185">
        <v>66</v>
      </c>
      <c r="H9185">
        <v>68</v>
      </c>
      <c r="I9185" s="1" t="s">
        <v>8528</v>
      </c>
      <c r="J9185" s="1" t="s">
        <v>8529</v>
      </c>
      <c r="K9185" s="1" t="s">
        <v>12873</v>
      </c>
      <c r="L9185" s="1" t="s">
        <v>4460</v>
      </c>
      <c r="M9185">
        <v>1390</v>
      </c>
      <c r="N9185">
        <v>51</v>
      </c>
      <c r="O9185" s="1" t="s">
        <v>309</v>
      </c>
      <c r="P9185">
        <v>48</v>
      </c>
      <c r="Q9185">
        <v>48</v>
      </c>
      <c r="R9185">
        <v>58</v>
      </c>
      <c r="S9185">
        <v>60</v>
      </c>
      <c r="T9185">
        <v>28</v>
      </c>
      <c r="U9185">
        <v>33</v>
      </c>
      <c r="V9185" s="1" t="s">
        <v>292</v>
      </c>
      <c r="W9185">
        <v>25</v>
      </c>
      <c r="X9185">
        <v>28</v>
      </c>
      <c r="Y9185">
        <v>13</v>
      </c>
      <c r="Z9185">
        <v>7</v>
      </c>
      <c r="AA9185">
        <v>14</v>
      </c>
      <c r="AB9185">
        <v>11</v>
      </c>
      <c r="AC9185">
        <v>7</v>
      </c>
      <c r="AD9185">
        <v>69</v>
      </c>
      <c r="AE9185">
        <v>58</v>
      </c>
      <c r="AF9185">
        <v>80</v>
      </c>
      <c r="AG9185" s="1" t="s">
        <v>536</v>
      </c>
      <c r="AH9185">
        <v>26</v>
      </c>
      <c r="AI9185">
        <v>64</v>
      </c>
      <c r="AJ9185">
        <v>46</v>
      </c>
      <c r="AK9185">
        <v>28</v>
      </c>
      <c r="AL9185">
        <v>51</v>
      </c>
      <c r="AM9185">
        <v>53</v>
      </c>
      <c r="AN9185">
        <v>40</v>
      </c>
      <c r="AO9185" s="1" t="s">
        <v>194</v>
      </c>
      <c r="AP9185">
        <v>55</v>
      </c>
      <c r="AQ9185">
        <v>57</v>
      </c>
      <c r="AR9185">
        <v>75</v>
      </c>
      <c r="AS9185">
        <v>71</v>
      </c>
      <c r="AT9185">
        <v>32</v>
      </c>
      <c r="AU9185" s="1" t="s">
        <v>210</v>
      </c>
      <c r="AV9185">
        <v>42</v>
      </c>
      <c r="AW9185">
        <v>65</v>
      </c>
      <c r="AX9185">
        <v>56</v>
      </c>
      <c r="AY9185">
        <v>42</v>
      </c>
      <c r="AZ9185">
        <v>45</v>
      </c>
      <c r="BA9185">
        <v>213348</v>
      </c>
      <c r="BB9185">
        <v>42</v>
      </c>
      <c r="BC9185">
        <v>59</v>
      </c>
      <c r="BD9185">
        <v>65</v>
      </c>
      <c r="BE9185">
        <v>45</v>
      </c>
      <c r="BF9185">
        <v>56</v>
      </c>
      <c r="BG9185">
        <v>42</v>
      </c>
      <c r="BH9185">
        <v>42</v>
      </c>
      <c r="BI9185">
        <v>44</v>
      </c>
      <c r="BJ9185">
        <v>41</v>
      </c>
      <c r="BK9185">
        <v>55</v>
      </c>
      <c r="BL9185" s="1" t="s">
        <v>196</v>
      </c>
      <c r="BM9185">
        <v>42</v>
      </c>
      <c r="BN9185">
        <v>59</v>
      </c>
      <c r="BO9185">
        <v>65</v>
      </c>
      <c r="BP9185">
        <v>45</v>
      </c>
      <c r="BQ9185">
        <v>56</v>
      </c>
      <c r="BR9185">
        <v>42</v>
      </c>
      <c r="BS9185">
        <v>42</v>
      </c>
      <c r="BT9185">
        <v>44</v>
      </c>
      <c r="BU9185">
        <v>41</v>
      </c>
      <c r="BV9185">
        <v>55</v>
      </c>
      <c r="BW9185">
        <v>44</v>
      </c>
    </row>
    <row r="9186" spans="1:75" x14ac:dyDescent="0.3">
      <c r="A9186">
        <v>9184</v>
      </c>
      <c r="B9186" s="1" t="s">
        <v>20755</v>
      </c>
      <c r="C9186">
        <v>39</v>
      </c>
      <c r="D9186" s="1" t="s">
        <v>20756</v>
      </c>
      <c r="E9186" s="1" t="s">
        <v>399</v>
      </c>
      <c r="F9186" s="1" t="s">
        <v>400</v>
      </c>
      <c r="G9186">
        <v>66</v>
      </c>
      <c r="H9186">
        <v>66</v>
      </c>
      <c r="I9186" s="1" t="s">
        <v>11812</v>
      </c>
      <c r="J9186" s="1" t="s">
        <v>11813</v>
      </c>
      <c r="K9186" s="1" t="s">
        <v>927</v>
      </c>
      <c r="L9186" s="1" t="s">
        <v>1147</v>
      </c>
      <c r="M9186">
        <v>1380</v>
      </c>
      <c r="N9186">
        <v>32</v>
      </c>
      <c r="O9186" s="1" t="s">
        <v>303</v>
      </c>
      <c r="P9186">
        <v>66</v>
      </c>
      <c r="Q9186">
        <v>67</v>
      </c>
      <c r="R9186">
        <v>48</v>
      </c>
      <c r="S9186">
        <v>58</v>
      </c>
      <c r="T9186">
        <v>56</v>
      </c>
      <c r="U9186">
        <v>27</v>
      </c>
      <c r="V9186" s="1" t="s">
        <v>291</v>
      </c>
      <c r="W9186">
        <v>19</v>
      </c>
      <c r="X9186">
        <v>23</v>
      </c>
      <c r="Y9186">
        <v>9</v>
      </c>
      <c r="Z9186">
        <v>13</v>
      </c>
      <c r="AA9186">
        <v>12</v>
      </c>
      <c r="AB9186">
        <v>13</v>
      </c>
      <c r="AC9186">
        <v>9</v>
      </c>
      <c r="AD9186">
        <v>72</v>
      </c>
      <c r="AE9186">
        <v>65</v>
      </c>
      <c r="AF9186">
        <v>83</v>
      </c>
      <c r="AG9186" s="1" t="s">
        <v>516</v>
      </c>
      <c r="AH9186">
        <v>17</v>
      </c>
      <c r="AI9186">
        <v>72</v>
      </c>
      <c r="AJ9186">
        <v>35</v>
      </c>
      <c r="AK9186">
        <v>30</v>
      </c>
      <c r="AL9186">
        <v>73</v>
      </c>
      <c r="AM9186">
        <v>50</v>
      </c>
      <c r="AN9186">
        <v>40</v>
      </c>
      <c r="AO9186" s="1" t="s">
        <v>83</v>
      </c>
      <c r="AP9186">
        <v>33</v>
      </c>
      <c r="AQ9186">
        <v>33</v>
      </c>
      <c r="AR9186">
        <v>66</v>
      </c>
      <c r="AS9186">
        <v>73</v>
      </c>
      <c r="AT9186">
        <v>29</v>
      </c>
      <c r="AU9186" s="1" t="s">
        <v>655</v>
      </c>
      <c r="AV9186">
        <v>40</v>
      </c>
      <c r="AW9186">
        <v>65</v>
      </c>
      <c r="AX9186">
        <v>55</v>
      </c>
      <c r="AY9186">
        <v>40</v>
      </c>
      <c r="AZ9186">
        <v>43</v>
      </c>
      <c r="BA9186">
        <v>214372</v>
      </c>
      <c r="BB9186">
        <v>40</v>
      </c>
      <c r="BC9186">
        <v>57</v>
      </c>
      <c r="BD9186">
        <v>65</v>
      </c>
      <c r="BE9186">
        <v>43</v>
      </c>
      <c r="BF9186">
        <v>55</v>
      </c>
      <c r="BG9186">
        <v>40</v>
      </c>
      <c r="BH9186">
        <v>42</v>
      </c>
      <c r="BI9186">
        <v>42</v>
      </c>
      <c r="BJ9186">
        <v>41</v>
      </c>
      <c r="BK9186">
        <v>55</v>
      </c>
      <c r="BL9186" s="1" t="s">
        <v>196</v>
      </c>
      <c r="BM9186">
        <v>40</v>
      </c>
      <c r="BN9186">
        <v>57</v>
      </c>
      <c r="BO9186">
        <v>65</v>
      </c>
      <c r="BP9186">
        <v>43</v>
      </c>
      <c r="BQ9186">
        <v>55</v>
      </c>
      <c r="BR9186">
        <v>40</v>
      </c>
      <c r="BS9186">
        <v>42</v>
      </c>
      <c r="BT9186">
        <v>42</v>
      </c>
      <c r="BU9186">
        <v>41</v>
      </c>
      <c r="BV9186">
        <v>55</v>
      </c>
      <c r="BW9186">
        <v>42</v>
      </c>
    </row>
    <row r="9187" spans="1:75" x14ac:dyDescent="0.3">
      <c r="A9187">
        <v>9185</v>
      </c>
      <c r="B9187" s="1" t="s">
        <v>20757</v>
      </c>
      <c r="C9187">
        <v>23</v>
      </c>
      <c r="D9187" s="1" t="s">
        <v>20758</v>
      </c>
      <c r="E9187" s="1" t="s">
        <v>247</v>
      </c>
      <c r="F9187" s="1" t="s">
        <v>248</v>
      </c>
      <c r="G9187">
        <v>66</v>
      </c>
      <c r="H9187">
        <v>72</v>
      </c>
      <c r="I9187" s="1" t="s">
        <v>8262</v>
      </c>
      <c r="J9187" s="1" t="s">
        <v>8263</v>
      </c>
      <c r="K9187" s="1" t="s">
        <v>6883</v>
      </c>
      <c r="L9187" s="1" t="s">
        <v>6015</v>
      </c>
      <c r="M9187">
        <v>1514</v>
      </c>
      <c r="N9187">
        <v>73</v>
      </c>
      <c r="O9187" s="1" t="s">
        <v>99</v>
      </c>
      <c r="P9187">
        <v>73</v>
      </c>
      <c r="Q9187">
        <v>71</v>
      </c>
      <c r="R9187">
        <v>66</v>
      </c>
      <c r="S9187">
        <v>60</v>
      </c>
      <c r="T9187">
        <v>70</v>
      </c>
      <c r="U9187">
        <v>40</v>
      </c>
      <c r="V9187" s="1" t="s">
        <v>222</v>
      </c>
      <c r="W9187">
        <v>50</v>
      </c>
      <c r="X9187">
        <v>39</v>
      </c>
      <c r="Y9187">
        <v>6</v>
      </c>
      <c r="Z9187">
        <v>10</v>
      </c>
      <c r="AA9187">
        <v>10</v>
      </c>
      <c r="AB9187">
        <v>8</v>
      </c>
      <c r="AC9187">
        <v>14</v>
      </c>
      <c r="AD9187">
        <v>33</v>
      </c>
      <c r="AE9187">
        <v>16</v>
      </c>
      <c r="AF9187">
        <v>41</v>
      </c>
      <c r="AG9187" s="1" t="s">
        <v>230</v>
      </c>
      <c r="AH9187">
        <v>50</v>
      </c>
      <c r="AI9187">
        <v>18</v>
      </c>
      <c r="AJ9187">
        <v>56</v>
      </c>
      <c r="AK9187">
        <v>62</v>
      </c>
      <c r="AL9187">
        <v>65</v>
      </c>
      <c r="AM9187">
        <v>70</v>
      </c>
      <c r="AN9187">
        <v>60</v>
      </c>
      <c r="AO9187" s="1" t="s">
        <v>258</v>
      </c>
      <c r="AP9187">
        <v>75</v>
      </c>
      <c r="AQ9187">
        <v>53</v>
      </c>
      <c r="AR9187">
        <v>22</v>
      </c>
      <c r="AS9187">
        <v>68</v>
      </c>
      <c r="AT9187">
        <v>65</v>
      </c>
      <c r="AU9187" s="1" t="s">
        <v>239</v>
      </c>
      <c r="AV9187">
        <v>66</v>
      </c>
      <c r="AW9187">
        <v>34</v>
      </c>
      <c r="AX9187">
        <v>44</v>
      </c>
      <c r="AY9187">
        <v>64</v>
      </c>
      <c r="AZ9187">
        <v>60</v>
      </c>
      <c r="BA9187">
        <v>223332</v>
      </c>
      <c r="BB9187">
        <v>66</v>
      </c>
      <c r="BC9187">
        <v>44</v>
      </c>
      <c r="BD9187">
        <v>34</v>
      </c>
      <c r="BE9187">
        <v>60</v>
      </c>
      <c r="BF9187">
        <v>44</v>
      </c>
      <c r="BG9187">
        <v>64</v>
      </c>
      <c r="BH9187">
        <v>67</v>
      </c>
      <c r="BI9187">
        <v>59</v>
      </c>
      <c r="BJ9187">
        <v>66</v>
      </c>
      <c r="BK9187">
        <v>48</v>
      </c>
      <c r="BL9187" s="1" t="s">
        <v>1081</v>
      </c>
      <c r="BM9187">
        <v>66</v>
      </c>
      <c r="BN9187">
        <v>44</v>
      </c>
      <c r="BO9187">
        <v>34</v>
      </c>
      <c r="BP9187">
        <v>60</v>
      </c>
      <c r="BQ9187">
        <v>44</v>
      </c>
      <c r="BR9187">
        <v>64</v>
      </c>
      <c r="BS9187">
        <v>67</v>
      </c>
      <c r="BT9187">
        <v>59</v>
      </c>
      <c r="BU9187">
        <v>66</v>
      </c>
      <c r="BV9187">
        <v>48</v>
      </c>
      <c r="BW9187">
        <v>59</v>
      </c>
    </row>
    <row r="9188" spans="1:75" x14ac:dyDescent="0.3">
      <c r="A9188">
        <v>9186</v>
      </c>
      <c r="B9188" s="1" t="s">
        <v>20759</v>
      </c>
      <c r="C9188">
        <v>22</v>
      </c>
      <c r="D9188" s="1" t="s">
        <v>20760</v>
      </c>
      <c r="E9188" s="1" t="s">
        <v>104</v>
      </c>
      <c r="F9188" s="1" t="s">
        <v>105</v>
      </c>
      <c r="G9188">
        <v>66</v>
      </c>
      <c r="H9188">
        <v>73</v>
      </c>
      <c r="I9188" s="1" t="s">
        <v>7658</v>
      </c>
      <c r="J9188" s="1" t="s">
        <v>7659</v>
      </c>
      <c r="K9188" s="1" t="s">
        <v>5004</v>
      </c>
      <c r="L9188" s="1" t="s">
        <v>4622</v>
      </c>
      <c r="M9188">
        <v>1727</v>
      </c>
      <c r="N9188">
        <v>68</v>
      </c>
      <c r="O9188" s="1" t="s">
        <v>187</v>
      </c>
      <c r="P9188">
        <v>88</v>
      </c>
      <c r="Q9188">
        <v>89</v>
      </c>
      <c r="R9188">
        <v>68</v>
      </c>
      <c r="S9188">
        <v>58</v>
      </c>
      <c r="T9188">
        <v>68</v>
      </c>
      <c r="U9188">
        <v>62</v>
      </c>
      <c r="V9188" s="1" t="s">
        <v>261</v>
      </c>
      <c r="W9188">
        <v>50</v>
      </c>
      <c r="X9188">
        <v>59</v>
      </c>
      <c r="Y9188">
        <v>7</v>
      </c>
      <c r="Z9188">
        <v>9</v>
      </c>
      <c r="AA9188">
        <v>11</v>
      </c>
      <c r="AB9188">
        <v>10</v>
      </c>
      <c r="AC9188">
        <v>6</v>
      </c>
      <c r="AD9188">
        <v>50</v>
      </c>
      <c r="AE9188">
        <v>28</v>
      </c>
      <c r="AF9188">
        <v>58</v>
      </c>
      <c r="AG9188" s="1" t="s">
        <v>177</v>
      </c>
      <c r="AH9188">
        <v>64</v>
      </c>
      <c r="AI9188">
        <v>45</v>
      </c>
      <c r="AJ9188">
        <v>57</v>
      </c>
      <c r="AK9188">
        <v>59</v>
      </c>
      <c r="AL9188">
        <v>61</v>
      </c>
      <c r="AM9188">
        <v>63</v>
      </c>
      <c r="AN9188">
        <v>67</v>
      </c>
      <c r="AO9188" s="1" t="s">
        <v>187</v>
      </c>
      <c r="AP9188">
        <v>67</v>
      </c>
      <c r="AQ9188">
        <v>53</v>
      </c>
      <c r="AR9188">
        <v>47</v>
      </c>
      <c r="AS9188">
        <v>51</v>
      </c>
      <c r="AT9188">
        <v>68</v>
      </c>
      <c r="AU9188" s="1" t="s">
        <v>83</v>
      </c>
      <c r="AV9188">
        <v>65</v>
      </c>
      <c r="AW9188">
        <v>49</v>
      </c>
      <c r="AX9188">
        <v>52</v>
      </c>
      <c r="AY9188">
        <v>64</v>
      </c>
      <c r="AZ9188">
        <v>61</v>
      </c>
      <c r="BA9188">
        <v>224356</v>
      </c>
      <c r="BB9188">
        <v>65</v>
      </c>
      <c r="BC9188">
        <v>54</v>
      </c>
      <c r="BD9188">
        <v>49</v>
      </c>
      <c r="BE9188">
        <v>61</v>
      </c>
      <c r="BF9188">
        <v>52</v>
      </c>
      <c r="BG9188">
        <v>64</v>
      </c>
      <c r="BH9188">
        <v>64</v>
      </c>
      <c r="BI9188">
        <v>60</v>
      </c>
      <c r="BJ9188">
        <v>65</v>
      </c>
      <c r="BK9188">
        <v>55</v>
      </c>
      <c r="BL9188" s="1" t="s">
        <v>683</v>
      </c>
      <c r="BM9188">
        <v>65</v>
      </c>
      <c r="BN9188">
        <v>54</v>
      </c>
      <c r="BO9188">
        <v>49</v>
      </c>
      <c r="BP9188">
        <v>61</v>
      </c>
      <c r="BQ9188">
        <v>52</v>
      </c>
      <c r="BR9188">
        <v>64</v>
      </c>
      <c r="BS9188">
        <v>64</v>
      </c>
      <c r="BT9188">
        <v>60</v>
      </c>
      <c r="BU9188">
        <v>65</v>
      </c>
      <c r="BV9188">
        <v>55</v>
      </c>
      <c r="BW9188">
        <v>60</v>
      </c>
    </row>
    <row r="9189" spans="1:75" x14ac:dyDescent="0.3">
      <c r="A9189">
        <v>9187</v>
      </c>
      <c r="B9189" s="1" t="s">
        <v>20761</v>
      </c>
      <c r="C9189">
        <v>25</v>
      </c>
      <c r="D9189" s="1" t="s">
        <v>20762</v>
      </c>
      <c r="E9189" s="1" t="s">
        <v>104</v>
      </c>
      <c r="F9189" s="1" t="s">
        <v>105</v>
      </c>
      <c r="G9189">
        <v>66</v>
      </c>
      <c r="H9189">
        <v>66</v>
      </c>
      <c r="I9189" s="1" t="s">
        <v>4777</v>
      </c>
      <c r="J9189" s="1" t="s">
        <v>4778</v>
      </c>
      <c r="K9189" s="1" t="s">
        <v>8469</v>
      </c>
      <c r="L9189" s="1" t="s">
        <v>2639</v>
      </c>
      <c r="M9189">
        <v>1673</v>
      </c>
      <c r="N9189">
        <v>82</v>
      </c>
      <c r="O9189" s="1" t="s">
        <v>271</v>
      </c>
      <c r="P9189">
        <v>91</v>
      </c>
      <c r="Q9189">
        <v>89</v>
      </c>
      <c r="R9189">
        <v>71</v>
      </c>
      <c r="S9189">
        <v>59</v>
      </c>
      <c r="T9189">
        <v>61</v>
      </c>
      <c r="U9189">
        <v>51</v>
      </c>
      <c r="V9189" s="1" t="s">
        <v>112</v>
      </c>
      <c r="W9189">
        <v>67</v>
      </c>
      <c r="X9189">
        <v>52</v>
      </c>
      <c r="Y9189">
        <v>9</v>
      </c>
      <c r="Z9189">
        <v>14</v>
      </c>
      <c r="AA9189">
        <v>12</v>
      </c>
      <c r="AB9189">
        <v>10</v>
      </c>
      <c r="AC9189">
        <v>9</v>
      </c>
      <c r="AD9189">
        <v>57</v>
      </c>
      <c r="AE9189">
        <v>31</v>
      </c>
      <c r="AF9189">
        <v>51</v>
      </c>
      <c r="AG9189" s="1" t="s">
        <v>428</v>
      </c>
      <c r="AH9189">
        <v>61</v>
      </c>
      <c r="AI9189">
        <v>31</v>
      </c>
      <c r="AJ9189">
        <v>53</v>
      </c>
      <c r="AK9189">
        <v>67</v>
      </c>
      <c r="AL9189">
        <v>62</v>
      </c>
      <c r="AM9189">
        <v>61</v>
      </c>
      <c r="AN9189">
        <v>62</v>
      </c>
      <c r="AO9189" s="1" t="s">
        <v>171</v>
      </c>
      <c r="AP9189">
        <v>77</v>
      </c>
      <c r="AQ9189">
        <v>59</v>
      </c>
      <c r="AR9189">
        <v>23</v>
      </c>
      <c r="AS9189">
        <v>43</v>
      </c>
      <c r="AT9189">
        <v>68</v>
      </c>
      <c r="AU9189" s="1" t="s">
        <v>83</v>
      </c>
      <c r="AV9189">
        <v>68</v>
      </c>
      <c r="AW9189">
        <v>39</v>
      </c>
      <c r="AX9189">
        <v>46</v>
      </c>
      <c r="AY9189">
        <v>68</v>
      </c>
      <c r="AZ9189">
        <v>61</v>
      </c>
      <c r="BA9189">
        <v>230500</v>
      </c>
      <c r="BB9189">
        <v>68</v>
      </c>
      <c r="BC9189">
        <v>48</v>
      </c>
      <c r="BD9189">
        <v>39</v>
      </c>
      <c r="BE9189">
        <v>61</v>
      </c>
      <c r="BF9189">
        <v>46</v>
      </c>
      <c r="BG9189">
        <v>68</v>
      </c>
      <c r="BH9189">
        <v>68</v>
      </c>
      <c r="BI9189">
        <v>65</v>
      </c>
      <c r="BJ9189">
        <v>70</v>
      </c>
      <c r="BK9189">
        <v>51</v>
      </c>
      <c r="BL9189" s="1" t="s">
        <v>916</v>
      </c>
      <c r="BM9189">
        <v>68</v>
      </c>
      <c r="BN9189">
        <v>48</v>
      </c>
      <c r="BO9189">
        <v>39</v>
      </c>
      <c r="BP9189">
        <v>61</v>
      </c>
      <c r="BQ9189">
        <v>46</v>
      </c>
      <c r="BR9189">
        <v>68</v>
      </c>
      <c r="BS9189">
        <v>68</v>
      </c>
      <c r="BT9189">
        <v>65</v>
      </c>
      <c r="BU9189">
        <v>70</v>
      </c>
      <c r="BV9189">
        <v>51</v>
      </c>
      <c r="BW9189">
        <v>65</v>
      </c>
    </row>
    <row r="9190" spans="1:75" x14ac:dyDescent="0.3">
      <c r="A9190">
        <v>9188</v>
      </c>
      <c r="B9190" s="1" t="s">
        <v>20763</v>
      </c>
      <c r="C9190">
        <v>21</v>
      </c>
      <c r="D9190" s="1" t="s">
        <v>20764</v>
      </c>
      <c r="E9190" s="1" t="s">
        <v>91</v>
      </c>
      <c r="F9190" s="1" t="s">
        <v>92</v>
      </c>
      <c r="G9190">
        <v>66</v>
      </c>
      <c r="H9190">
        <v>77</v>
      </c>
      <c r="I9190" s="1" t="s">
        <v>6631</v>
      </c>
      <c r="J9190" s="1" t="s">
        <v>6632</v>
      </c>
      <c r="K9190" s="1" t="s">
        <v>8299</v>
      </c>
      <c r="L9190" s="1" t="s">
        <v>2639</v>
      </c>
      <c r="M9190">
        <v>1724</v>
      </c>
      <c r="N9190">
        <v>63</v>
      </c>
      <c r="O9190" s="1" t="s">
        <v>253</v>
      </c>
      <c r="P9190">
        <v>61</v>
      </c>
      <c r="Q9190">
        <v>67</v>
      </c>
      <c r="R9190">
        <v>62</v>
      </c>
      <c r="S9190">
        <v>51</v>
      </c>
      <c r="T9190">
        <v>75</v>
      </c>
      <c r="U9190">
        <v>76</v>
      </c>
      <c r="V9190" s="1" t="s">
        <v>195</v>
      </c>
      <c r="W9190">
        <v>43</v>
      </c>
      <c r="X9190">
        <v>77</v>
      </c>
      <c r="Y9190">
        <v>9</v>
      </c>
      <c r="Z9190">
        <v>13</v>
      </c>
      <c r="AA9190">
        <v>11</v>
      </c>
      <c r="AB9190">
        <v>14</v>
      </c>
      <c r="AC9190">
        <v>11</v>
      </c>
      <c r="AD9190">
        <v>49</v>
      </c>
      <c r="AE9190">
        <v>40</v>
      </c>
      <c r="AF9190">
        <v>68</v>
      </c>
      <c r="AG9190" s="1" t="s">
        <v>222</v>
      </c>
      <c r="AH9190">
        <v>58</v>
      </c>
      <c r="AI9190">
        <v>40</v>
      </c>
      <c r="AJ9190">
        <v>54</v>
      </c>
      <c r="AK9190">
        <v>52</v>
      </c>
      <c r="AL9190">
        <v>50</v>
      </c>
      <c r="AM9190">
        <v>75</v>
      </c>
      <c r="AN9190">
        <v>53</v>
      </c>
      <c r="AO9190" s="1" t="s">
        <v>353</v>
      </c>
      <c r="AP9190">
        <v>65</v>
      </c>
      <c r="AQ9190">
        <v>76</v>
      </c>
      <c r="AR9190">
        <v>47</v>
      </c>
      <c r="AS9190">
        <v>64</v>
      </c>
      <c r="AT9190">
        <v>78</v>
      </c>
      <c r="AU9190" s="1" t="s">
        <v>253</v>
      </c>
      <c r="AV9190">
        <v>64</v>
      </c>
      <c r="AW9190">
        <v>50</v>
      </c>
      <c r="AX9190">
        <v>57</v>
      </c>
      <c r="AY9190">
        <v>60</v>
      </c>
      <c r="AZ9190">
        <v>65</v>
      </c>
      <c r="BA9190">
        <v>231524</v>
      </c>
      <c r="BB9190">
        <v>64</v>
      </c>
      <c r="BC9190">
        <v>55</v>
      </c>
      <c r="BD9190">
        <v>50</v>
      </c>
      <c r="BE9190">
        <v>65</v>
      </c>
      <c r="BF9190">
        <v>57</v>
      </c>
      <c r="BG9190">
        <v>60</v>
      </c>
      <c r="BH9190">
        <v>65</v>
      </c>
      <c r="BI9190">
        <v>55</v>
      </c>
      <c r="BJ9190">
        <v>62</v>
      </c>
      <c r="BK9190">
        <v>58</v>
      </c>
      <c r="BL9190" s="1" t="s">
        <v>1629</v>
      </c>
      <c r="BM9190">
        <v>64</v>
      </c>
      <c r="BN9190">
        <v>55</v>
      </c>
      <c r="BO9190">
        <v>50</v>
      </c>
      <c r="BP9190">
        <v>65</v>
      </c>
      <c r="BQ9190">
        <v>57</v>
      </c>
      <c r="BR9190">
        <v>60</v>
      </c>
      <c r="BS9190">
        <v>65</v>
      </c>
      <c r="BT9190">
        <v>55</v>
      </c>
      <c r="BU9190">
        <v>62</v>
      </c>
      <c r="BV9190">
        <v>58</v>
      </c>
      <c r="BW9190">
        <v>55</v>
      </c>
    </row>
    <row r="9191" spans="1:75" x14ac:dyDescent="0.3">
      <c r="A9191">
        <v>9189</v>
      </c>
      <c r="B9191" s="1" t="s">
        <v>20765</v>
      </c>
      <c r="C9191">
        <v>28</v>
      </c>
      <c r="D9191" s="1" t="s">
        <v>20766</v>
      </c>
      <c r="E9191" s="1" t="s">
        <v>395</v>
      </c>
      <c r="F9191" s="1" t="s">
        <v>396</v>
      </c>
      <c r="G9191">
        <v>66</v>
      </c>
      <c r="H9191">
        <v>66</v>
      </c>
      <c r="I9191" s="1" t="s">
        <v>11311</v>
      </c>
      <c r="J9191" s="1" t="s">
        <v>11312</v>
      </c>
      <c r="K9191" s="1" t="s">
        <v>6595</v>
      </c>
      <c r="L9191" s="1" t="s">
        <v>4460</v>
      </c>
      <c r="M9191">
        <v>1751</v>
      </c>
      <c r="N9191">
        <v>59</v>
      </c>
      <c r="O9191" s="1" t="s">
        <v>210</v>
      </c>
      <c r="P9191">
        <v>59</v>
      </c>
      <c r="Q9191">
        <v>58</v>
      </c>
      <c r="R9191">
        <v>65</v>
      </c>
      <c r="S9191">
        <v>74</v>
      </c>
      <c r="T9191">
        <v>67</v>
      </c>
      <c r="U9191">
        <v>74</v>
      </c>
      <c r="V9191" s="1" t="s">
        <v>230</v>
      </c>
      <c r="W9191">
        <v>63</v>
      </c>
      <c r="X9191">
        <v>71</v>
      </c>
      <c r="Y9191">
        <v>8</v>
      </c>
      <c r="Z9191">
        <v>9</v>
      </c>
      <c r="AA9191">
        <v>16</v>
      </c>
      <c r="AB9191">
        <v>7</v>
      </c>
      <c r="AC9191">
        <v>16</v>
      </c>
      <c r="AD9191">
        <v>64</v>
      </c>
      <c r="AE9191">
        <v>48</v>
      </c>
      <c r="AF9191">
        <v>51</v>
      </c>
      <c r="AG9191" s="1" t="s">
        <v>147</v>
      </c>
      <c r="AH9191">
        <v>65</v>
      </c>
      <c r="AI9191">
        <v>33</v>
      </c>
      <c r="AJ9191">
        <v>69</v>
      </c>
      <c r="AK9191">
        <v>70</v>
      </c>
      <c r="AL9191">
        <v>59</v>
      </c>
      <c r="AM9191">
        <v>67</v>
      </c>
      <c r="AN9191">
        <v>70</v>
      </c>
      <c r="AO9191" s="1" t="s">
        <v>136</v>
      </c>
      <c r="AP9191">
        <v>67</v>
      </c>
      <c r="AQ9191">
        <v>81</v>
      </c>
      <c r="AR9191">
        <v>42</v>
      </c>
      <c r="AS9191">
        <v>68</v>
      </c>
      <c r="AT9191">
        <v>72</v>
      </c>
      <c r="AU9191" s="1" t="s">
        <v>147</v>
      </c>
      <c r="AV9191">
        <v>65</v>
      </c>
      <c r="AW9191">
        <v>48</v>
      </c>
      <c r="AX9191">
        <v>55</v>
      </c>
      <c r="AY9191">
        <v>65</v>
      </c>
      <c r="AZ9191">
        <v>65</v>
      </c>
      <c r="BA9191">
        <v>171620</v>
      </c>
      <c r="BB9191">
        <v>65</v>
      </c>
      <c r="BC9191">
        <v>54</v>
      </c>
      <c r="BD9191">
        <v>48</v>
      </c>
      <c r="BE9191">
        <v>65</v>
      </c>
      <c r="BF9191">
        <v>55</v>
      </c>
      <c r="BG9191">
        <v>65</v>
      </c>
      <c r="BH9191">
        <v>66</v>
      </c>
      <c r="BI9191">
        <v>65</v>
      </c>
      <c r="BJ9191">
        <v>65</v>
      </c>
      <c r="BK9191">
        <v>56</v>
      </c>
      <c r="BL9191" s="1" t="s">
        <v>452</v>
      </c>
      <c r="BM9191">
        <v>65</v>
      </c>
      <c r="BN9191">
        <v>54</v>
      </c>
      <c r="BO9191">
        <v>48</v>
      </c>
      <c r="BP9191">
        <v>65</v>
      </c>
      <c r="BQ9191">
        <v>55</v>
      </c>
      <c r="BR9191">
        <v>65</v>
      </c>
      <c r="BS9191">
        <v>66</v>
      </c>
      <c r="BT9191">
        <v>65</v>
      </c>
      <c r="BU9191">
        <v>65</v>
      </c>
      <c r="BV9191">
        <v>56</v>
      </c>
      <c r="BW9191">
        <v>65</v>
      </c>
    </row>
    <row r="9192" spans="1:75" x14ac:dyDescent="0.3">
      <c r="A9192">
        <v>9190</v>
      </c>
      <c r="B9192" s="1" t="s">
        <v>20767</v>
      </c>
      <c r="C9192">
        <v>25</v>
      </c>
      <c r="D9192" s="1" t="s">
        <v>20768</v>
      </c>
      <c r="E9192" s="1" t="s">
        <v>3691</v>
      </c>
      <c r="F9192" s="1" t="s">
        <v>3692</v>
      </c>
      <c r="G9192">
        <v>66</v>
      </c>
      <c r="H9192">
        <v>69</v>
      </c>
      <c r="I9192" s="1" t="s">
        <v>2362</v>
      </c>
      <c r="J9192" s="1" t="s">
        <v>2363</v>
      </c>
      <c r="K9192" s="1" t="s">
        <v>11637</v>
      </c>
      <c r="L9192" s="1" t="s">
        <v>3066</v>
      </c>
      <c r="M9192">
        <v>1713</v>
      </c>
      <c r="N9192">
        <v>82</v>
      </c>
      <c r="O9192" s="1" t="s">
        <v>428</v>
      </c>
      <c r="P9192">
        <v>70</v>
      </c>
      <c r="Q9192">
        <v>53</v>
      </c>
      <c r="R9192">
        <v>59</v>
      </c>
      <c r="S9192">
        <v>55</v>
      </c>
      <c r="T9192">
        <v>63</v>
      </c>
      <c r="U9192">
        <v>39</v>
      </c>
      <c r="V9192" s="1" t="s">
        <v>252</v>
      </c>
      <c r="W9192">
        <v>48</v>
      </c>
      <c r="X9192">
        <v>49</v>
      </c>
      <c r="Y9192">
        <v>15</v>
      </c>
      <c r="Z9192">
        <v>10</v>
      </c>
      <c r="AA9192">
        <v>11</v>
      </c>
      <c r="AB9192">
        <v>6</v>
      </c>
      <c r="AC9192">
        <v>7</v>
      </c>
      <c r="AD9192">
        <v>57</v>
      </c>
      <c r="AE9192">
        <v>59</v>
      </c>
      <c r="AF9192">
        <v>70</v>
      </c>
      <c r="AG9192" s="1" t="s">
        <v>124</v>
      </c>
      <c r="AH9192">
        <v>59</v>
      </c>
      <c r="AI9192">
        <v>60</v>
      </c>
      <c r="AJ9192">
        <v>48</v>
      </c>
      <c r="AK9192">
        <v>30</v>
      </c>
      <c r="AL9192">
        <v>61</v>
      </c>
      <c r="AM9192">
        <v>65</v>
      </c>
      <c r="AN9192">
        <v>59</v>
      </c>
      <c r="AO9192" s="1" t="s">
        <v>137</v>
      </c>
      <c r="AP9192">
        <v>75</v>
      </c>
      <c r="AQ9192">
        <v>81</v>
      </c>
      <c r="AR9192">
        <v>67</v>
      </c>
      <c r="AS9192">
        <v>66</v>
      </c>
      <c r="AT9192">
        <v>62</v>
      </c>
      <c r="AU9192" s="1" t="s">
        <v>435</v>
      </c>
      <c r="AV9192">
        <v>59</v>
      </c>
      <c r="AW9192">
        <v>62</v>
      </c>
      <c r="AX9192">
        <v>63</v>
      </c>
      <c r="AY9192">
        <v>57</v>
      </c>
      <c r="AZ9192">
        <v>61</v>
      </c>
      <c r="BA9192">
        <v>208229</v>
      </c>
      <c r="BB9192">
        <v>59</v>
      </c>
      <c r="BC9192">
        <v>65</v>
      </c>
      <c r="BD9192">
        <v>62</v>
      </c>
      <c r="BE9192">
        <v>61</v>
      </c>
      <c r="BF9192">
        <v>63</v>
      </c>
      <c r="BG9192">
        <v>57</v>
      </c>
      <c r="BH9192">
        <v>61</v>
      </c>
      <c r="BI9192">
        <v>55</v>
      </c>
      <c r="BJ9192">
        <v>59</v>
      </c>
      <c r="BK9192">
        <v>65</v>
      </c>
      <c r="BL9192" s="1" t="s">
        <v>2061</v>
      </c>
      <c r="BM9192">
        <v>59</v>
      </c>
      <c r="BN9192">
        <v>65</v>
      </c>
      <c r="BO9192">
        <v>62</v>
      </c>
      <c r="BP9192">
        <v>61</v>
      </c>
      <c r="BQ9192">
        <v>63</v>
      </c>
      <c r="BR9192">
        <v>57</v>
      </c>
      <c r="BS9192">
        <v>61</v>
      </c>
      <c r="BT9192">
        <v>55</v>
      </c>
      <c r="BU9192">
        <v>59</v>
      </c>
      <c r="BV9192">
        <v>65</v>
      </c>
      <c r="BW9192">
        <v>55</v>
      </c>
    </row>
    <row r="9193" spans="1:75" x14ac:dyDescent="0.3">
      <c r="A9193">
        <v>9191</v>
      </c>
      <c r="B9193" s="1" t="s">
        <v>20769</v>
      </c>
      <c r="C9193">
        <v>24</v>
      </c>
      <c r="D9193" s="1" t="s">
        <v>20770</v>
      </c>
      <c r="E9193" s="1" t="s">
        <v>91</v>
      </c>
      <c r="F9193" s="1" t="s">
        <v>92</v>
      </c>
      <c r="G9193">
        <v>66</v>
      </c>
      <c r="H9193">
        <v>69</v>
      </c>
      <c r="I9193" s="1" t="s">
        <v>12072</v>
      </c>
      <c r="J9193" s="1" t="s">
        <v>12073</v>
      </c>
      <c r="K9193" s="1" t="s">
        <v>11637</v>
      </c>
      <c r="L9193" s="1" t="s">
        <v>4460</v>
      </c>
      <c r="M9193">
        <v>1801</v>
      </c>
      <c r="N9193">
        <v>71</v>
      </c>
      <c r="O9193" s="1" t="s">
        <v>179</v>
      </c>
      <c r="P9193">
        <v>68</v>
      </c>
      <c r="Q9193">
        <v>69</v>
      </c>
      <c r="R9193">
        <v>64</v>
      </c>
      <c r="S9193">
        <v>55</v>
      </c>
      <c r="T9193">
        <v>45</v>
      </c>
      <c r="U9193">
        <v>39</v>
      </c>
      <c r="V9193" s="1" t="s">
        <v>230</v>
      </c>
      <c r="W9193">
        <v>52</v>
      </c>
      <c r="X9193">
        <v>36</v>
      </c>
      <c r="Y9193">
        <v>9</v>
      </c>
      <c r="Z9193">
        <v>16</v>
      </c>
      <c r="AA9193">
        <v>7</v>
      </c>
      <c r="AB9193">
        <v>16</v>
      </c>
      <c r="AC9193">
        <v>15</v>
      </c>
      <c r="AD9193">
        <v>68</v>
      </c>
      <c r="AE9193">
        <v>63</v>
      </c>
      <c r="AF9193">
        <v>80</v>
      </c>
      <c r="AG9193" s="1" t="s">
        <v>83</v>
      </c>
      <c r="AH9193">
        <v>63</v>
      </c>
      <c r="AI9193">
        <v>62</v>
      </c>
      <c r="AJ9193">
        <v>53</v>
      </c>
      <c r="AK9193">
        <v>50</v>
      </c>
      <c r="AL9193">
        <v>55</v>
      </c>
      <c r="AM9193">
        <v>63</v>
      </c>
      <c r="AN9193">
        <v>61</v>
      </c>
      <c r="AO9193" s="1" t="s">
        <v>302</v>
      </c>
      <c r="AP9193">
        <v>69</v>
      </c>
      <c r="AQ9193">
        <v>82</v>
      </c>
      <c r="AR9193">
        <v>68</v>
      </c>
      <c r="AS9193">
        <v>69</v>
      </c>
      <c r="AT9193">
        <v>56</v>
      </c>
      <c r="AU9193" s="1" t="s">
        <v>252</v>
      </c>
      <c r="AV9193">
        <v>60</v>
      </c>
      <c r="AW9193">
        <v>67</v>
      </c>
      <c r="AX9193">
        <v>65</v>
      </c>
      <c r="AY9193">
        <v>60</v>
      </c>
      <c r="AZ9193">
        <v>62</v>
      </c>
      <c r="BA9193">
        <v>226405</v>
      </c>
      <c r="BB9193">
        <v>60</v>
      </c>
      <c r="BC9193">
        <v>64</v>
      </c>
      <c r="BD9193">
        <v>67</v>
      </c>
      <c r="BE9193">
        <v>62</v>
      </c>
      <c r="BF9193">
        <v>65</v>
      </c>
      <c r="BG9193">
        <v>60</v>
      </c>
      <c r="BH9193">
        <v>60</v>
      </c>
      <c r="BI9193">
        <v>60</v>
      </c>
      <c r="BJ9193">
        <v>59</v>
      </c>
      <c r="BK9193">
        <v>64</v>
      </c>
      <c r="BL9193" s="1" t="s">
        <v>341</v>
      </c>
      <c r="BM9193">
        <v>60</v>
      </c>
      <c r="BN9193">
        <v>64</v>
      </c>
      <c r="BO9193">
        <v>67</v>
      </c>
      <c r="BP9193">
        <v>62</v>
      </c>
      <c r="BQ9193">
        <v>65</v>
      </c>
      <c r="BR9193">
        <v>60</v>
      </c>
      <c r="BS9193">
        <v>60</v>
      </c>
      <c r="BT9193">
        <v>60</v>
      </c>
      <c r="BU9193">
        <v>59</v>
      </c>
      <c r="BV9193">
        <v>64</v>
      </c>
      <c r="BW9193">
        <v>60</v>
      </c>
    </row>
    <row r="9194" spans="1:75" x14ac:dyDescent="0.3">
      <c r="A9194">
        <v>9192</v>
      </c>
      <c r="B9194" s="1" t="s">
        <v>20771</v>
      </c>
      <c r="C9194">
        <v>20</v>
      </c>
      <c r="D9194" s="1" t="s">
        <v>20772</v>
      </c>
      <c r="E9194" s="1" t="s">
        <v>91</v>
      </c>
      <c r="F9194" s="1" t="s">
        <v>92</v>
      </c>
      <c r="G9194">
        <v>66</v>
      </c>
      <c r="H9194">
        <v>76</v>
      </c>
      <c r="I9194" s="1" t="s">
        <v>7551</v>
      </c>
      <c r="J9194" s="1" t="s">
        <v>7552</v>
      </c>
      <c r="K9194" s="1" t="s">
        <v>12228</v>
      </c>
      <c r="L9194" s="1" t="s">
        <v>4460</v>
      </c>
      <c r="M9194">
        <v>1674</v>
      </c>
      <c r="N9194">
        <v>60</v>
      </c>
      <c r="O9194" s="1" t="s">
        <v>282</v>
      </c>
      <c r="P9194">
        <v>79</v>
      </c>
      <c r="Q9194">
        <v>81</v>
      </c>
      <c r="R9194">
        <v>65</v>
      </c>
      <c r="S9194">
        <v>42</v>
      </c>
      <c r="T9194">
        <v>46</v>
      </c>
      <c r="U9194">
        <v>43</v>
      </c>
      <c r="V9194" s="1" t="s">
        <v>110</v>
      </c>
      <c r="W9194">
        <v>32</v>
      </c>
      <c r="X9194">
        <v>38</v>
      </c>
      <c r="Y9194">
        <v>8</v>
      </c>
      <c r="Z9194">
        <v>9</v>
      </c>
      <c r="AA9194">
        <v>7</v>
      </c>
      <c r="AB9194">
        <v>14</v>
      </c>
      <c r="AC9194">
        <v>12</v>
      </c>
      <c r="AD9194">
        <v>53</v>
      </c>
      <c r="AE9194">
        <v>76</v>
      </c>
      <c r="AF9194">
        <v>72</v>
      </c>
      <c r="AG9194" s="1" t="s">
        <v>230</v>
      </c>
      <c r="AH9194">
        <v>61</v>
      </c>
      <c r="AI9194">
        <v>64</v>
      </c>
      <c r="AJ9194">
        <v>44</v>
      </c>
      <c r="AK9194">
        <v>39</v>
      </c>
      <c r="AL9194">
        <v>61</v>
      </c>
      <c r="AM9194">
        <v>56</v>
      </c>
      <c r="AN9194">
        <v>47</v>
      </c>
      <c r="AO9194" s="1" t="s">
        <v>194</v>
      </c>
      <c r="AP9194">
        <v>62</v>
      </c>
      <c r="AQ9194">
        <v>81</v>
      </c>
      <c r="AR9194">
        <v>71</v>
      </c>
      <c r="AS9194">
        <v>59</v>
      </c>
      <c r="AT9194">
        <v>48</v>
      </c>
      <c r="AU9194" s="1" t="s">
        <v>592</v>
      </c>
      <c r="AV9194">
        <v>55</v>
      </c>
      <c r="AW9194">
        <v>65</v>
      </c>
      <c r="AX9194">
        <v>65</v>
      </c>
      <c r="AY9194">
        <v>53</v>
      </c>
      <c r="AZ9194">
        <v>59</v>
      </c>
      <c r="BA9194">
        <v>231525</v>
      </c>
      <c r="BB9194">
        <v>55</v>
      </c>
      <c r="BC9194">
        <v>66</v>
      </c>
      <c r="BD9194">
        <v>65</v>
      </c>
      <c r="BE9194">
        <v>59</v>
      </c>
      <c r="BF9194">
        <v>65</v>
      </c>
      <c r="BG9194">
        <v>53</v>
      </c>
      <c r="BH9194">
        <v>55</v>
      </c>
      <c r="BI9194">
        <v>50</v>
      </c>
      <c r="BJ9194">
        <v>54</v>
      </c>
      <c r="BK9194">
        <v>65</v>
      </c>
      <c r="BL9194" s="1" t="s">
        <v>505</v>
      </c>
      <c r="BM9194">
        <v>55</v>
      </c>
      <c r="BN9194">
        <v>66</v>
      </c>
      <c r="BO9194">
        <v>65</v>
      </c>
      <c r="BP9194">
        <v>59</v>
      </c>
      <c r="BQ9194">
        <v>65</v>
      </c>
      <c r="BR9194">
        <v>53</v>
      </c>
      <c r="BS9194">
        <v>55</v>
      </c>
      <c r="BT9194">
        <v>50</v>
      </c>
      <c r="BU9194">
        <v>54</v>
      </c>
      <c r="BV9194">
        <v>65</v>
      </c>
      <c r="BW9194">
        <v>50</v>
      </c>
    </row>
    <row r="9195" spans="1:75" x14ac:dyDescent="0.3">
      <c r="A9195">
        <v>9193</v>
      </c>
      <c r="B9195" s="1" t="s">
        <v>20773</v>
      </c>
      <c r="C9195">
        <v>26</v>
      </c>
      <c r="D9195" s="1" t="s">
        <v>20774</v>
      </c>
      <c r="E9195" s="1" t="s">
        <v>129</v>
      </c>
      <c r="F9195" s="1" t="s">
        <v>130</v>
      </c>
      <c r="G9195">
        <v>66</v>
      </c>
      <c r="H9195">
        <v>66</v>
      </c>
      <c r="I9195" s="1" t="s">
        <v>17285</v>
      </c>
      <c r="J9195" s="1" t="s">
        <v>17286</v>
      </c>
      <c r="K9195" s="1" t="s">
        <v>2638</v>
      </c>
      <c r="L9195" s="1" t="s">
        <v>1147</v>
      </c>
      <c r="M9195">
        <v>1715</v>
      </c>
      <c r="N9195">
        <v>79</v>
      </c>
      <c r="O9195" s="1" t="s">
        <v>239</v>
      </c>
      <c r="P9195">
        <v>68</v>
      </c>
      <c r="Q9195">
        <v>76</v>
      </c>
      <c r="R9195">
        <v>64</v>
      </c>
      <c r="S9195">
        <v>67</v>
      </c>
      <c r="T9195">
        <v>68</v>
      </c>
      <c r="U9195">
        <v>66</v>
      </c>
      <c r="V9195" s="1" t="s">
        <v>83</v>
      </c>
      <c r="W9195">
        <v>55</v>
      </c>
      <c r="X9195">
        <v>68</v>
      </c>
      <c r="Y9195">
        <v>8</v>
      </c>
      <c r="Z9195">
        <v>13</v>
      </c>
      <c r="AA9195">
        <v>7</v>
      </c>
      <c r="AB9195">
        <v>9</v>
      </c>
      <c r="AC9195">
        <v>5</v>
      </c>
      <c r="AD9195">
        <v>42</v>
      </c>
      <c r="AE9195">
        <v>40</v>
      </c>
      <c r="AF9195">
        <v>63</v>
      </c>
      <c r="AG9195" s="1" t="s">
        <v>177</v>
      </c>
      <c r="AH9195">
        <v>64</v>
      </c>
      <c r="AI9195">
        <v>35</v>
      </c>
      <c r="AJ9195">
        <v>59</v>
      </c>
      <c r="AK9195">
        <v>57</v>
      </c>
      <c r="AL9195">
        <v>59</v>
      </c>
      <c r="AM9195">
        <v>62</v>
      </c>
      <c r="AN9195">
        <v>71</v>
      </c>
      <c r="AO9195" s="1" t="s">
        <v>210</v>
      </c>
      <c r="AP9195">
        <v>83</v>
      </c>
      <c r="AQ9195">
        <v>68</v>
      </c>
      <c r="AR9195">
        <v>32</v>
      </c>
      <c r="AS9195">
        <v>62</v>
      </c>
      <c r="AT9195">
        <v>68</v>
      </c>
      <c r="AU9195" s="1" t="s">
        <v>252</v>
      </c>
      <c r="AV9195">
        <v>64</v>
      </c>
      <c r="AW9195">
        <v>45</v>
      </c>
      <c r="AX9195">
        <v>51</v>
      </c>
      <c r="AY9195">
        <v>63</v>
      </c>
      <c r="AZ9195">
        <v>60</v>
      </c>
      <c r="BA9195">
        <v>238693</v>
      </c>
      <c r="BB9195">
        <v>64</v>
      </c>
      <c r="BC9195">
        <v>52</v>
      </c>
      <c r="BD9195">
        <v>45</v>
      </c>
      <c r="BE9195">
        <v>60</v>
      </c>
      <c r="BF9195">
        <v>51</v>
      </c>
      <c r="BG9195">
        <v>63</v>
      </c>
      <c r="BH9195">
        <v>65</v>
      </c>
      <c r="BI9195">
        <v>61</v>
      </c>
      <c r="BJ9195">
        <v>65</v>
      </c>
      <c r="BK9195">
        <v>55</v>
      </c>
      <c r="BL9195" s="1" t="s">
        <v>737</v>
      </c>
      <c r="BM9195">
        <v>64</v>
      </c>
      <c r="BN9195">
        <v>52</v>
      </c>
      <c r="BO9195">
        <v>45</v>
      </c>
      <c r="BP9195">
        <v>60</v>
      </c>
      <c r="BQ9195">
        <v>51</v>
      </c>
      <c r="BR9195">
        <v>63</v>
      </c>
      <c r="BS9195">
        <v>65</v>
      </c>
      <c r="BT9195">
        <v>61</v>
      </c>
      <c r="BU9195">
        <v>65</v>
      </c>
      <c r="BV9195">
        <v>55</v>
      </c>
      <c r="BW9195">
        <v>61</v>
      </c>
    </row>
    <row r="9196" spans="1:75" x14ac:dyDescent="0.3">
      <c r="A9196">
        <v>9194</v>
      </c>
      <c r="B9196" s="1" t="s">
        <v>20775</v>
      </c>
      <c r="C9196">
        <v>25</v>
      </c>
      <c r="D9196" s="1" t="s">
        <v>20776</v>
      </c>
      <c r="E9196" s="1" t="s">
        <v>1294</v>
      </c>
      <c r="F9196" s="1" t="s">
        <v>1295</v>
      </c>
      <c r="G9196">
        <v>66</v>
      </c>
      <c r="H9196">
        <v>69</v>
      </c>
      <c r="I9196" s="1" t="s">
        <v>1524</v>
      </c>
      <c r="J9196" s="1" t="s">
        <v>1525</v>
      </c>
      <c r="K9196" s="1" t="s">
        <v>10683</v>
      </c>
      <c r="L9196" s="1" t="s">
        <v>1548</v>
      </c>
      <c r="M9196">
        <v>1807</v>
      </c>
      <c r="N9196">
        <v>69</v>
      </c>
      <c r="O9196" s="1" t="s">
        <v>428</v>
      </c>
      <c r="P9196">
        <v>72</v>
      </c>
      <c r="Q9196">
        <v>65</v>
      </c>
      <c r="R9196">
        <v>68</v>
      </c>
      <c r="S9196">
        <v>70</v>
      </c>
      <c r="T9196">
        <v>60</v>
      </c>
      <c r="U9196">
        <v>65</v>
      </c>
      <c r="V9196" s="1" t="s">
        <v>178</v>
      </c>
      <c r="W9196">
        <v>61</v>
      </c>
      <c r="X9196">
        <v>62</v>
      </c>
      <c r="Y9196">
        <v>9</v>
      </c>
      <c r="Z9196">
        <v>11</v>
      </c>
      <c r="AA9196">
        <v>16</v>
      </c>
      <c r="AB9196">
        <v>14</v>
      </c>
      <c r="AC9196">
        <v>8</v>
      </c>
      <c r="AD9196">
        <v>47</v>
      </c>
      <c r="AE9196">
        <v>55</v>
      </c>
      <c r="AF9196">
        <v>61</v>
      </c>
      <c r="AG9196" s="1" t="s">
        <v>147</v>
      </c>
      <c r="AH9196">
        <v>63</v>
      </c>
      <c r="AI9196">
        <v>49</v>
      </c>
      <c r="AJ9196">
        <v>68</v>
      </c>
      <c r="AK9196">
        <v>62</v>
      </c>
      <c r="AL9196">
        <v>64</v>
      </c>
      <c r="AM9196">
        <v>66</v>
      </c>
      <c r="AN9196">
        <v>66</v>
      </c>
      <c r="AO9196" s="1" t="s">
        <v>187</v>
      </c>
      <c r="AP9196">
        <v>65</v>
      </c>
      <c r="AQ9196">
        <v>75</v>
      </c>
      <c r="AR9196">
        <v>52</v>
      </c>
      <c r="AS9196">
        <v>69</v>
      </c>
      <c r="AT9196">
        <v>66</v>
      </c>
      <c r="AU9196" s="1" t="s">
        <v>177</v>
      </c>
      <c r="AV9196">
        <v>66</v>
      </c>
      <c r="AW9196">
        <v>56</v>
      </c>
      <c r="AX9196">
        <v>61</v>
      </c>
      <c r="AY9196">
        <v>65</v>
      </c>
      <c r="AZ9196">
        <v>65</v>
      </c>
      <c r="BA9196">
        <v>194149</v>
      </c>
      <c r="BB9196">
        <v>66</v>
      </c>
      <c r="BC9196">
        <v>59</v>
      </c>
      <c r="BD9196">
        <v>56</v>
      </c>
      <c r="BE9196">
        <v>65</v>
      </c>
      <c r="BF9196">
        <v>61</v>
      </c>
      <c r="BG9196">
        <v>65</v>
      </c>
      <c r="BH9196">
        <v>66</v>
      </c>
      <c r="BI9196">
        <v>63</v>
      </c>
      <c r="BJ9196">
        <v>65</v>
      </c>
      <c r="BK9196">
        <v>61</v>
      </c>
      <c r="BL9196" s="1" t="s">
        <v>1033</v>
      </c>
      <c r="BM9196">
        <v>66</v>
      </c>
      <c r="BN9196">
        <v>59</v>
      </c>
      <c r="BO9196">
        <v>56</v>
      </c>
      <c r="BP9196">
        <v>65</v>
      </c>
      <c r="BQ9196">
        <v>61</v>
      </c>
      <c r="BR9196">
        <v>65</v>
      </c>
      <c r="BS9196">
        <v>66</v>
      </c>
      <c r="BT9196">
        <v>63</v>
      </c>
      <c r="BU9196">
        <v>65</v>
      </c>
      <c r="BV9196">
        <v>61</v>
      </c>
      <c r="BW9196">
        <v>63</v>
      </c>
    </row>
    <row r="9197" spans="1:75" x14ac:dyDescent="0.3">
      <c r="A9197">
        <v>9195</v>
      </c>
      <c r="B9197" s="1" t="s">
        <v>20777</v>
      </c>
      <c r="C9197">
        <v>26</v>
      </c>
      <c r="D9197" s="1" t="s">
        <v>20778</v>
      </c>
      <c r="E9197" s="1" t="s">
        <v>395</v>
      </c>
      <c r="F9197" s="1" t="s">
        <v>396</v>
      </c>
      <c r="G9197">
        <v>66</v>
      </c>
      <c r="H9197">
        <v>69</v>
      </c>
      <c r="I9197" s="1" t="s">
        <v>11656</v>
      </c>
      <c r="J9197" s="1" t="s">
        <v>11657</v>
      </c>
      <c r="K9197" s="1" t="s">
        <v>11637</v>
      </c>
      <c r="L9197" s="1" t="s">
        <v>4622</v>
      </c>
      <c r="M9197">
        <v>1744</v>
      </c>
      <c r="N9197">
        <v>59</v>
      </c>
      <c r="O9197" s="1" t="s">
        <v>112</v>
      </c>
      <c r="P9197">
        <v>67</v>
      </c>
      <c r="Q9197">
        <v>68</v>
      </c>
      <c r="R9197">
        <v>62</v>
      </c>
      <c r="S9197">
        <v>67</v>
      </c>
      <c r="T9197">
        <v>56</v>
      </c>
      <c r="U9197">
        <v>42</v>
      </c>
      <c r="V9197" s="1" t="s">
        <v>282</v>
      </c>
      <c r="W9197">
        <v>49</v>
      </c>
      <c r="X9197">
        <v>60</v>
      </c>
      <c r="Y9197">
        <v>9</v>
      </c>
      <c r="Z9197">
        <v>10</v>
      </c>
      <c r="AA9197">
        <v>15</v>
      </c>
      <c r="AB9197">
        <v>8</v>
      </c>
      <c r="AC9197">
        <v>16</v>
      </c>
      <c r="AD9197">
        <v>59</v>
      </c>
      <c r="AE9197">
        <v>64</v>
      </c>
      <c r="AF9197">
        <v>65</v>
      </c>
      <c r="AG9197" s="1" t="s">
        <v>83</v>
      </c>
      <c r="AH9197">
        <v>50</v>
      </c>
      <c r="AI9197">
        <v>65</v>
      </c>
      <c r="AJ9197">
        <v>55</v>
      </c>
      <c r="AK9197">
        <v>44</v>
      </c>
      <c r="AL9197">
        <v>58</v>
      </c>
      <c r="AM9197">
        <v>62</v>
      </c>
      <c r="AN9197">
        <v>57</v>
      </c>
      <c r="AO9197" s="1" t="s">
        <v>195</v>
      </c>
      <c r="AP9197">
        <v>63</v>
      </c>
      <c r="AQ9197">
        <v>76</v>
      </c>
      <c r="AR9197">
        <v>69</v>
      </c>
      <c r="AS9197">
        <v>66</v>
      </c>
      <c r="AT9197">
        <v>58</v>
      </c>
      <c r="AU9197" s="1" t="s">
        <v>158</v>
      </c>
      <c r="AV9197">
        <v>57</v>
      </c>
      <c r="AW9197">
        <v>65</v>
      </c>
      <c r="AX9197">
        <v>65</v>
      </c>
      <c r="AY9197">
        <v>56</v>
      </c>
      <c r="AZ9197">
        <v>60</v>
      </c>
      <c r="BA9197">
        <v>200806</v>
      </c>
      <c r="BB9197">
        <v>57</v>
      </c>
      <c r="BC9197">
        <v>64</v>
      </c>
      <c r="BD9197">
        <v>65</v>
      </c>
      <c r="BE9197">
        <v>60</v>
      </c>
      <c r="BF9197">
        <v>65</v>
      </c>
      <c r="BG9197">
        <v>56</v>
      </c>
      <c r="BH9197">
        <v>58</v>
      </c>
      <c r="BI9197">
        <v>55</v>
      </c>
      <c r="BJ9197">
        <v>57</v>
      </c>
      <c r="BK9197">
        <v>64</v>
      </c>
      <c r="BL9197" s="1" t="s">
        <v>341</v>
      </c>
      <c r="BM9197">
        <v>57</v>
      </c>
      <c r="BN9197">
        <v>64</v>
      </c>
      <c r="BO9197">
        <v>65</v>
      </c>
      <c r="BP9197">
        <v>60</v>
      </c>
      <c r="BQ9197">
        <v>65</v>
      </c>
      <c r="BR9197">
        <v>56</v>
      </c>
      <c r="BS9197">
        <v>58</v>
      </c>
      <c r="BT9197">
        <v>55</v>
      </c>
      <c r="BU9197">
        <v>57</v>
      </c>
      <c r="BV9197">
        <v>64</v>
      </c>
      <c r="BW9197">
        <v>55</v>
      </c>
    </row>
    <row r="9198" spans="1:75" x14ac:dyDescent="0.3">
      <c r="A9198">
        <v>9196</v>
      </c>
      <c r="B9198" s="1" t="s">
        <v>20779</v>
      </c>
      <c r="C9198">
        <v>22</v>
      </c>
      <c r="D9198" s="1" t="s">
        <v>20780</v>
      </c>
      <c r="E9198" s="1" t="s">
        <v>77</v>
      </c>
      <c r="F9198" s="1" t="s">
        <v>78</v>
      </c>
      <c r="G9198">
        <v>66</v>
      </c>
      <c r="H9198">
        <v>78</v>
      </c>
      <c r="I9198" s="1" t="s">
        <v>9600</v>
      </c>
      <c r="J9198" s="1" t="s">
        <v>9601</v>
      </c>
      <c r="K9198" s="1" t="s">
        <v>8299</v>
      </c>
      <c r="L9198" s="1" t="s">
        <v>6015</v>
      </c>
      <c r="M9198">
        <v>1576</v>
      </c>
      <c r="N9198">
        <v>79</v>
      </c>
      <c r="O9198" s="1" t="s">
        <v>125</v>
      </c>
      <c r="P9198">
        <v>78</v>
      </c>
      <c r="Q9198">
        <v>80</v>
      </c>
      <c r="R9198">
        <v>70</v>
      </c>
      <c r="S9198">
        <v>58</v>
      </c>
      <c r="T9198">
        <v>67</v>
      </c>
      <c r="U9198">
        <v>66</v>
      </c>
      <c r="V9198" s="1" t="s">
        <v>203</v>
      </c>
      <c r="W9198">
        <v>62</v>
      </c>
      <c r="X9198">
        <v>45</v>
      </c>
      <c r="Y9198">
        <v>8</v>
      </c>
      <c r="Z9198">
        <v>12</v>
      </c>
      <c r="AA9198">
        <v>8</v>
      </c>
      <c r="AB9198">
        <v>14</v>
      </c>
      <c r="AC9198">
        <v>8</v>
      </c>
      <c r="AD9198">
        <v>43</v>
      </c>
      <c r="AE9198">
        <v>25</v>
      </c>
      <c r="AF9198">
        <v>34</v>
      </c>
      <c r="AG9198" s="1" t="s">
        <v>168</v>
      </c>
      <c r="AH9198">
        <v>64</v>
      </c>
      <c r="AI9198">
        <v>22</v>
      </c>
      <c r="AJ9198">
        <v>62</v>
      </c>
      <c r="AK9198">
        <v>61</v>
      </c>
      <c r="AL9198">
        <v>56</v>
      </c>
      <c r="AM9198">
        <v>61</v>
      </c>
      <c r="AN9198">
        <v>61</v>
      </c>
      <c r="AO9198" s="1" t="s">
        <v>99</v>
      </c>
      <c r="AP9198">
        <v>79</v>
      </c>
      <c r="AQ9198">
        <v>56</v>
      </c>
      <c r="AR9198">
        <v>28</v>
      </c>
      <c r="AS9198">
        <v>31</v>
      </c>
      <c r="AT9198">
        <v>57</v>
      </c>
      <c r="AU9198" s="1" t="s">
        <v>303</v>
      </c>
      <c r="AV9198">
        <v>64</v>
      </c>
      <c r="AW9198">
        <v>35</v>
      </c>
      <c r="AX9198">
        <v>44</v>
      </c>
      <c r="AY9198">
        <v>64</v>
      </c>
      <c r="AZ9198">
        <v>57</v>
      </c>
      <c r="BA9198">
        <v>221286</v>
      </c>
      <c r="BB9198">
        <v>64</v>
      </c>
      <c r="BC9198">
        <v>47</v>
      </c>
      <c r="BD9198">
        <v>35</v>
      </c>
      <c r="BE9198">
        <v>57</v>
      </c>
      <c r="BF9198">
        <v>44</v>
      </c>
      <c r="BG9198">
        <v>64</v>
      </c>
      <c r="BH9198">
        <v>65</v>
      </c>
      <c r="BI9198">
        <v>60</v>
      </c>
      <c r="BJ9198">
        <v>66</v>
      </c>
      <c r="BK9198">
        <v>50</v>
      </c>
      <c r="BL9198" s="1" t="s">
        <v>979</v>
      </c>
      <c r="BM9198">
        <v>64</v>
      </c>
      <c r="BN9198">
        <v>47</v>
      </c>
      <c r="BO9198">
        <v>35</v>
      </c>
      <c r="BP9198">
        <v>57</v>
      </c>
      <c r="BQ9198">
        <v>44</v>
      </c>
      <c r="BR9198">
        <v>64</v>
      </c>
      <c r="BS9198">
        <v>65</v>
      </c>
      <c r="BT9198">
        <v>60</v>
      </c>
      <c r="BU9198">
        <v>66</v>
      </c>
      <c r="BV9198">
        <v>50</v>
      </c>
      <c r="BW9198">
        <v>60</v>
      </c>
    </row>
    <row r="9199" spans="1:75" x14ac:dyDescent="0.3">
      <c r="A9199">
        <v>9197</v>
      </c>
      <c r="B9199" s="1" t="s">
        <v>20781</v>
      </c>
      <c r="C9199">
        <v>19</v>
      </c>
      <c r="D9199" s="1" t="s">
        <v>20782</v>
      </c>
      <c r="E9199" s="1" t="s">
        <v>395</v>
      </c>
      <c r="F9199" s="1" t="s">
        <v>396</v>
      </c>
      <c r="G9199">
        <v>66</v>
      </c>
      <c r="H9199">
        <v>83</v>
      </c>
      <c r="I9199" s="1" t="s">
        <v>8230</v>
      </c>
      <c r="J9199" s="1" t="s">
        <v>8231</v>
      </c>
      <c r="K9199" s="1" t="s">
        <v>2664</v>
      </c>
      <c r="L9199" s="1" t="s">
        <v>2639</v>
      </c>
      <c r="M9199">
        <v>1755</v>
      </c>
      <c r="O9199" s="1" t="s">
        <v>158</v>
      </c>
      <c r="Q9199">
        <v>67</v>
      </c>
      <c r="R9199">
        <v>68</v>
      </c>
      <c r="S9199">
        <v>70</v>
      </c>
      <c r="T9199">
        <v>67</v>
      </c>
      <c r="U9199">
        <v>63</v>
      </c>
      <c r="V9199" s="1" t="s">
        <v>195</v>
      </c>
      <c r="W9199">
        <v>47</v>
      </c>
      <c r="X9199">
        <v>46</v>
      </c>
      <c r="Y9199">
        <v>15</v>
      </c>
      <c r="Z9199">
        <v>16</v>
      </c>
      <c r="AA9199">
        <v>13</v>
      </c>
      <c r="AB9199">
        <v>13</v>
      </c>
      <c r="AC9199">
        <v>8</v>
      </c>
      <c r="AD9199">
        <v>42</v>
      </c>
      <c r="AF9199">
        <v>65</v>
      </c>
      <c r="AG9199" s="1" t="s">
        <v>147</v>
      </c>
      <c r="AI9199">
        <v>39</v>
      </c>
      <c r="AJ9199">
        <v>44</v>
      </c>
      <c r="AK9199">
        <v>54</v>
      </c>
      <c r="AL9199">
        <v>62</v>
      </c>
      <c r="AM9199">
        <v>69</v>
      </c>
      <c r="AN9199">
        <v>52</v>
      </c>
      <c r="AO9199" s="1" t="s">
        <v>16582</v>
      </c>
      <c r="AR9199">
        <v>62</v>
      </c>
      <c r="AT9199">
        <v>68</v>
      </c>
      <c r="AU9199" s="1" t="s">
        <v>501</v>
      </c>
      <c r="AV9199">
        <v>65</v>
      </c>
      <c r="AW9199">
        <v>56</v>
      </c>
      <c r="AX9199">
        <v>62</v>
      </c>
      <c r="AY9199">
        <v>63</v>
      </c>
      <c r="AZ9199">
        <v>65</v>
      </c>
      <c r="BA9199">
        <v>227174</v>
      </c>
      <c r="BB9199">
        <v>65</v>
      </c>
      <c r="BC9199">
        <v>65</v>
      </c>
      <c r="BD9199">
        <v>56</v>
      </c>
      <c r="BE9199">
        <v>65</v>
      </c>
      <c r="BF9199">
        <v>62</v>
      </c>
      <c r="BG9199">
        <v>63</v>
      </c>
      <c r="BH9199">
        <v>67</v>
      </c>
      <c r="BI9199">
        <v>57</v>
      </c>
      <c r="BJ9199">
        <v>65</v>
      </c>
      <c r="BK9199">
        <v>66</v>
      </c>
      <c r="BL9199" s="1" t="s">
        <v>2487</v>
      </c>
      <c r="BM9199">
        <v>65</v>
      </c>
      <c r="BN9199">
        <v>65</v>
      </c>
      <c r="BO9199">
        <v>56</v>
      </c>
      <c r="BP9199">
        <v>65</v>
      </c>
      <c r="BQ9199">
        <v>62</v>
      </c>
      <c r="BR9199">
        <v>63</v>
      </c>
      <c r="BS9199">
        <v>67</v>
      </c>
      <c r="BT9199">
        <v>57</v>
      </c>
      <c r="BU9199">
        <v>65</v>
      </c>
      <c r="BV9199">
        <v>66</v>
      </c>
      <c r="BW9199">
        <v>57</v>
      </c>
    </row>
    <row r="9200" spans="1:75" x14ac:dyDescent="0.3">
      <c r="A9200">
        <v>9198</v>
      </c>
      <c r="B9200" s="1" t="s">
        <v>20783</v>
      </c>
      <c r="C9200">
        <v>22</v>
      </c>
      <c r="D9200" s="1" t="s">
        <v>20784</v>
      </c>
      <c r="E9200" s="1" t="s">
        <v>395</v>
      </c>
      <c r="F9200" s="1" t="s">
        <v>396</v>
      </c>
      <c r="G9200">
        <v>66</v>
      </c>
      <c r="H9200">
        <v>76</v>
      </c>
      <c r="I9200" s="1" t="s">
        <v>18300</v>
      </c>
      <c r="J9200" s="1" t="s">
        <v>18301</v>
      </c>
      <c r="K9200" s="1" t="s">
        <v>1888</v>
      </c>
      <c r="L9200" s="1" t="s">
        <v>1548</v>
      </c>
      <c r="M9200">
        <v>1511</v>
      </c>
      <c r="N9200">
        <v>81</v>
      </c>
      <c r="O9200" s="1" t="s">
        <v>271</v>
      </c>
      <c r="P9200">
        <v>77</v>
      </c>
      <c r="Q9200">
        <v>76</v>
      </c>
      <c r="R9200">
        <v>60</v>
      </c>
      <c r="S9200">
        <v>54</v>
      </c>
      <c r="T9200">
        <v>38</v>
      </c>
      <c r="U9200">
        <v>43</v>
      </c>
      <c r="V9200" s="1" t="s">
        <v>282</v>
      </c>
      <c r="W9200">
        <v>69</v>
      </c>
      <c r="X9200">
        <v>37</v>
      </c>
      <c r="Y9200">
        <v>7</v>
      </c>
      <c r="Z9200">
        <v>8</v>
      </c>
      <c r="AA9200">
        <v>12</v>
      </c>
      <c r="AB9200">
        <v>6</v>
      </c>
      <c r="AC9200">
        <v>8</v>
      </c>
      <c r="AD9200">
        <v>67</v>
      </c>
      <c r="AE9200">
        <v>15</v>
      </c>
      <c r="AF9200">
        <v>61</v>
      </c>
      <c r="AG9200" s="1" t="s">
        <v>517</v>
      </c>
      <c r="AH9200">
        <v>66</v>
      </c>
      <c r="AI9200">
        <v>19</v>
      </c>
      <c r="AJ9200">
        <v>60</v>
      </c>
      <c r="AK9200">
        <v>63</v>
      </c>
      <c r="AL9200">
        <v>65</v>
      </c>
      <c r="AM9200">
        <v>49</v>
      </c>
      <c r="AN9200">
        <v>70</v>
      </c>
      <c r="AO9200" s="1" t="s">
        <v>678</v>
      </c>
      <c r="AP9200">
        <v>73</v>
      </c>
      <c r="AQ9200">
        <v>60</v>
      </c>
      <c r="AR9200">
        <v>16</v>
      </c>
      <c r="AS9200">
        <v>51</v>
      </c>
      <c r="AT9200">
        <v>54</v>
      </c>
      <c r="AU9200" s="1" t="s">
        <v>282</v>
      </c>
      <c r="AV9200">
        <v>59</v>
      </c>
      <c r="AW9200">
        <v>34</v>
      </c>
      <c r="AX9200">
        <v>37</v>
      </c>
      <c r="AY9200">
        <v>63</v>
      </c>
      <c r="AZ9200">
        <v>51</v>
      </c>
      <c r="BA9200">
        <v>227686</v>
      </c>
      <c r="BB9200">
        <v>59</v>
      </c>
      <c r="BC9200">
        <v>40</v>
      </c>
      <c r="BD9200">
        <v>34</v>
      </c>
      <c r="BE9200">
        <v>51</v>
      </c>
      <c r="BF9200">
        <v>37</v>
      </c>
      <c r="BG9200">
        <v>63</v>
      </c>
      <c r="BH9200">
        <v>58</v>
      </c>
      <c r="BI9200">
        <v>65</v>
      </c>
      <c r="BJ9200">
        <v>61</v>
      </c>
      <c r="BK9200">
        <v>41</v>
      </c>
      <c r="BL9200" s="1" t="s">
        <v>126</v>
      </c>
      <c r="BM9200">
        <v>59</v>
      </c>
      <c r="BN9200">
        <v>40</v>
      </c>
      <c r="BO9200">
        <v>34</v>
      </c>
      <c r="BP9200">
        <v>51</v>
      </c>
      <c r="BQ9200">
        <v>37</v>
      </c>
      <c r="BR9200">
        <v>63</v>
      </c>
      <c r="BS9200">
        <v>58</v>
      </c>
      <c r="BT9200">
        <v>65</v>
      </c>
      <c r="BU9200">
        <v>61</v>
      </c>
      <c r="BV9200">
        <v>41</v>
      </c>
      <c r="BW9200">
        <v>65</v>
      </c>
    </row>
    <row r="9201" spans="1:75" x14ac:dyDescent="0.3">
      <c r="A9201">
        <v>9199</v>
      </c>
      <c r="B9201" s="1" t="s">
        <v>20785</v>
      </c>
      <c r="C9201">
        <v>25</v>
      </c>
      <c r="D9201" s="1" t="s">
        <v>20786</v>
      </c>
      <c r="E9201" s="1" t="s">
        <v>234</v>
      </c>
      <c r="F9201" s="1" t="s">
        <v>235</v>
      </c>
      <c r="G9201">
        <v>66</v>
      </c>
      <c r="H9201">
        <v>70</v>
      </c>
      <c r="I9201" s="1" t="s">
        <v>13538</v>
      </c>
      <c r="J9201" s="1" t="s">
        <v>13539</v>
      </c>
      <c r="K9201" s="1" t="s">
        <v>11637</v>
      </c>
      <c r="L9201" s="1" t="s">
        <v>986</v>
      </c>
      <c r="M9201">
        <v>1760</v>
      </c>
      <c r="N9201">
        <v>73</v>
      </c>
      <c r="O9201" s="1" t="s">
        <v>230</v>
      </c>
      <c r="P9201">
        <v>78</v>
      </c>
      <c r="Q9201">
        <v>62</v>
      </c>
      <c r="R9201">
        <v>64</v>
      </c>
      <c r="S9201">
        <v>60</v>
      </c>
      <c r="T9201">
        <v>60</v>
      </c>
      <c r="U9201">
        <v>45</v>
      </c>
      <c r="V9201" s="1" t="s">
        <v>302</v>
      </c>
      <c r="W9201">
        <v>62</v>
      </c>
      <c r="X9201">
        <v>36</v>
      </c>
      <c r="Y9201">
        <v>15</v>
      </c>
      <c r="Z9201">
        <v>14</v>
      </c>
      <c r="AA9201">
        <v>11</v>
      </c>
      <c r="AB9201">
        <v>11</v>
      </c>
      <c r="AC9201">
        <v>14</v>
      </c>
      <c r="AD9201">
        <v>57</v>
      </c>
      <c r="AE9201">
        <v>53</v>
      </c>
      <c r="AF9201">
        <v>77</v>
      </c>
      <c r="AG9201" s="1" t="s">
        <v>193</v>
      </c>
      <c r="AH9201">
        <v>58</v>
      </c>
      <c r="AI9201">
        <v>64</v>
      </c>
      <c r="AJ9201">
        <v>30</v>
      </c>
      <c r="AK9201">
        <v>53</v>
      </c>
      <c r="AL9201">
        <v>63</v>
      </c>
      <c r="AM9201">
        <v>66</v>
      </c>
      <c r="AN9201">
        <v>61</v>
      </c>
      <c r="AO9201" s="1" t="s">
        <v>195</v>
      </c>
      <c r="AP9201">
        <v>72</v>
      </c>
      <c r="AQ9201">
        <v>74</v>
      </c>
      <c r="AR9201">
        <v>65</v>
      </c>
      <c r="AS9201">
        <v>64</v>
      </c>
      <c r="AT9201">
        <v>53</v>
      </c>
      <c r="AU9201" s="1" t="s">
        <v>434</v>
      </c>
      <c r="AV9201">
        <v>63</v>
      </c>
      <c r="AW9201">
        <v>63</v>
      </c>
      <c r="AX9201">
        <v>63</v>
      </c>
      <c r="AY9201">
        <v>62</v>
      </c>
      <c r="AZ9201">
        <v>62</v>
      </c>
      <c r="BA9201">
        <v>200807</v>
      </c>
      <c r="BB9201">
        <v>63</v>
      </c>
      <c r="BC9201">
        <v>64</v>
      </c>
      <c r="BD9201">
        <v>63</v>
      </c>
      <c r="BE9201">
        <v>62</v>
      </c>
      <c r="BF9201">
        <v>63</v>
      </c>
      <c r="BG9201">
        <v>62</v>
      </c>
      <c r="BH9201">
        <v>64</v>
      </c>
      <c r="BI9201">
        <v>62</v>
      </c>
      <c r="BJ9201">
        <v>64</v>
      </c>
      <c r="BK9201">
        <v>65</v>
      </c>
      <c r="BL9201" s="1" t="s">
        <v>2518</v>
      </c>
      <c r="BM9201">
        <v>63</v>
      </c>
      <c r="BN9201">
        <v>64</v>
      </c>
      <c r="BO9201">
        <v>63</v>
      </c>
      <c r="BP9201">
        <v>62</v>
      </c>
      <c r="BQ9201">
        <v>63</v>
      </c>
      <c r="BR9201">
        <v>62</v>
      </c>
      <c r="BS9201">
        <v>64</v>
      </c>
      <c r="BT9201">
        <v>62</v>
      </c>
      <c r="BU9201">
        <v>64</v>
      </c>
      <c r="BV9201">
        <v>65</v>
      </c>
      <c r="BW9201">
        <v>62</v>
      </c>
    </row>
    <row r="9202" spans="1:75" x14ac:dyDescent="0.3">
      <c r="A9202">
        <v>9200</v>
      </c>
      <c r="B9202" s="1" t="s">
        <v>20787</v>
      </c>
      <c r="C9202">
        <v>27</v>
      </c>
      <c r="D9202" s="1" t="s">
        <v>20788</v>
      </c>
      <c r="E9202" s="1" t="s">
        <v>129</v>
      </c>
      <c r="F9202" s="1" t="s">
        <v>130</v>
      </c>
      <c r="G9202">
        <v>66</v>
      </c>
      <c r="H9202">
        <v>66</v>
      </c>
      <c r="I9202" s="1" t="s">
        <v>20789</v>
      </c>
      <c r="J9202" s="1" t="s">
        <v>20790</v>
      </c>
      <c r="K9202" s="1" t="s">
        <v>11637</v>
      </c>
      <c r="L9202" s="1" t="s">
        <v>1147</v>
      </c>
      <c r="M9202">
        <v>1660</v>
      </c>
      <c r="N9202">
        <v>71</v>
      </c>
      <c r="O9202" s="1" t="s">
        <v>168</v>
      </c>
      <c r="P9202">
        <v>69</v>
      </c>
      <c r="Q9202">
        <v>71</v>
      </c>
      <c r="R9202">
        <v>68</v>
      </c>
      <c r="S9202">
        <v>72</v>
      </c>
      <c r="T9202">
        <v>70</v>
      </c>
      <c r="U9202">
        <v>42</v>
      </c>
      <c r="V9202" s="1" t="s">
        <v>177</v>
      </c>
      <c r="W9202">
        <v>63</v>
      </c>
      <c r="X9202">
        <v>30</v>
      </c>
      <c r="Y9202">
        <v>11</v>
      </c>
      <c r="Z9202">
        <v>9</v>
      </c>
      <c r="AA9202">
        <v>14</v>
      </c>
      <c r="AB9202">
        <v>8</v>
      </c>
      <c r="AC9202">
        <v>13</v>
      </c>
      <c r="AD9202">
        <v>57</v>
      </c>
      <c r="AE9202">
        <v>51</v>
      </c>
      <c r="AF9202">
        <v>61</v>
      </c>
      <c r="AG9202" s="1" t="s">
        <v>83</v>
      </c>
      <c r="AH9202">
        <v>54</v>
      </c>
      <c r="AI9202">
        <v>45</v>
      </c>
      <c r="AJ9202">
        <v>54</v>
      </c>
      <c r="AK9202">
        <v>59</v>
      </c>
      <c r="AL9202">
        <v>61</v>
      </c>
      <c r="AM9202">
        <v>69</v>
      </c>
      <c r="AN9202">
        <v>57</v>
      </c>
      <c r="AO9202" s="1" t="s">
        <v>292</v>
      </c>
      <c r="AP9202">
        <v>64</v>
      </c>
      <c r="AQ9202">
        <v>71</v>
      </c>
      <c r="AR9202">
        <v>31</v>
      </c>
      <c r="AS9202">
        <v>58</v>
      </c>
      <c r="AT9202">
        <v>67</v>
      </c>
      <c r="AU9202" s="1" t="s">
        <v>434</v>
      </c>
      <c r="AV9202">
        <v>64</v>
      </c>
      <c r="AW9202">
        <v>49</v>
      </c>
      <c r="AX9202">
        <v>56</v>
      </c>
      <c r="AY9202">
        <v>63</v>
      </c>
      <c r="AZ9202">
        <v>63</v>
      </c>
      <c r="BA9202">
        <v>238951</v>
      </c>
      <c r="BB9202">
        <v>64</v>
      </c>
      <c r="BC9202">
        <v>55</v>
      </c>
      <c r="BD9202">
        <v>49</v>
      </c>
      <c r="BE9202">
        <v>63</v>
      </c>
      <c r="BF9202">
        <v>56</v>
      </c>
      <c r="BG9202">
        <v>63</v>
      </c>
      <c r="BH9202">
        <v>65</v>
      </c>
      <c r="BI9202">
        <v>61</v>
      </c>
      <c r="BJ9202">
        <v>65</v>
      </c>
      <c r="BK9202">
        <v>58</v>
      </c>
      <c r="BL9202" s="1" t="s">
        <v>4898</v>
      </c>
      <c r="BM9202">
        <v>64</v>
      </c>
      <c r="BN9202">
        <v>55</v>
      </c>
      <c r="BO9202">
        <v>49</v>
      </c>
      <c r="BP9202">
        <v>63</v>
      </c>
      <c r="BQ9202">
        <v>56</v>
      </c>
      <c r="BR9202">
        <v>63</v>
      </c>
      <c r="BS9202">
        <v>65</v>
      </c>
      <c r="BT9202">
        <v>61</v>
      </c>
      <c r="BU9202">
        <v>65</v>
      </c>
      <c r="BV9202">
        <v>58</v>
      </c>
      <c r="BW9202">
        <v>61</v>
      </c>
    </row>
    <row r="9203" spans="1:75" x14ac:dyDescent="0.3">
      <c r="A9203">
        <v>9201</v>
      </c>
      <c r="B9203" s="1" t="s">
        <v>20791</v>
      </c>
      <c r="C9203">
        <v>39</v>
      </c>
      <c r="D9203" s="1" t="s">
        <v>20792</v>
      </c>
      <c r="E9203" s="1" t="s">
        <v>1294</v>
      </c>
      <c r="F9203" s="1" t="s">
        <v>1295</v>
      </c>
      <c r="G9203">
        <v>66</v>
      </c>
      <c r="H9203">
        <v>66</v>
      </c>
      <c r="I9203" s="1" t="s">
        <v>14763</v>
      </c>
      <c r="J9203" s="1" t="s">
        <v>14764</v>
      </c>
      <c r="K9203" s="1" t="s">
        <v>927</v>
      </c>
      <c r="L9203" s="1" t="s">
        <v>1147</v>
      </c>
      <c r="M9203">
        <v>1519</v>
      </c>
      <c r="N9203">
        <v>29</v>
      </c>
      <c r="O9203" s="1" t="s">
        <v>240</v>
      </c>
      <c r="P9203">
        <v>46</v>
      </c>
      <c r="Q9203">
        <v>32</v>
      </c>
      <c r="R9203">
        <v>55</v>
      </c>
      <c r="S9203">
        <v>75</v>
      </c>
      <c r="T9203">
        <v>33</v>
      </c>
      <c r="U9203">
        <v>53</v>
      </c>
      <c r="V9203" s="1" t="s">
        <v>655</v>
      </c>
      <c r="W9203">
        <v>46</v>
      </c>
      <c r="X9203">
        <v>63</v>
      </c>
      <c r="Y9203">
        <v>14</v>
      </c>
      <c r="Z9203">
        <v>9</v>
      </c>
      <c r="AA9203">
        <v>10</v>
      </c>
      <c r="AB9203">
        <v>6</v>
      </c>
      <c r="AC9203">
        <v>11</v>
      </c>
      <c r="AD9203">
        <v>72</v>
      </c>
      <c r="AE9203">
        <v>66</v>
      </c>
      <c r="AF9203">
        <v>50</v>
      </c>
      <c r="AG9203" s="1" t="s">
        <v>428</v>
      </c>
      <c r="AH9203">
        <v>61</v>
      </c>
      <c r="AI9203">
        <v>62</v>
      </c>
      <c r="AJ9203">
        <v>62</v>
      </c>
      <c r="AK9203">
        <v>31</v>
      </c>
      <c r="AL9203">
        <v>67</v>
      </c>
      <c r="AM9203">
        <v>56</v>
      </c>
      <c r="AN9203">
        <v>71</v>
      </c>
      <c r="AO9203" s="1" t="s">
        <v>428</v>
      </c>
      <c r="AP9203">
        <v>27</v>
      </c>
      <c r="AQ9203">
        <v>32</v>
      </c>
      <c r="AR9203">
        <v>60</v>
      </c>
      <c r="AS9203">
        <v>93</v>
      </c>
      <c r="AT9203">
        <v>49</v>
      </c>
      <c r="AU9203" s="1" t="s">
        <v>291</v>
      </c>
      <c r="AV9203">
        <v>46</v>
      </c>
      <c r="AW9203">
        <v>65</v>
      </c>
      <c r="AX9203">
        <v>60</v>
      </c>
      <c r="AY9203">
        <v>46</v>
      </c>
      <c r="AZ9203">
        <v>51</v>
      </c>
      <c r="BA9203">
        <v>49511</v>
      </c>
      <c r="BB9203">
        <v>46</v>
      </c>
      <c r="BC9203">
        <v>52</v>
      </c>
      <c r="BD9203">
        <v>65</v>
      </c>
      <c r="BE9203">
        <v>51</v>
      </c>
      <c r="BF9203">
        <v>60</v>
      </c>
      <c r="BG9203">
        <v>46</v>
      </c>
      <c r="BH9203">
        <v>42</v>
      </c>
      <c r="BI9203">
        <v>52</v>
      </c>
      <c r="BJ9203">
        <v>42</v>
      </c>
      <c r="BK9203">
        <v>49</v>
      </c>
      <c r="BL9203" s="1" t="s">
        <v>196</v>
      </c>
      <c r="BM9203">
        <v>46</v>
      </c>
      <c r="BN9203">
        <v>52</v>
      </c>
      <c r="BO9203">
        <v>65</v>
      </c>
      <c r="BP9203">
        <v>51</v>
      </c>
      <c r="BQ9203">
        <v>60</v>
      </c>
      <c r="BR9203">
        <v>46</v>
      </c>
      <c r="BS9203">
        <v>42</v>
      </c>
      <c r="BT9203">
        <v>52</v>
      </c>
      <c r="BU9203">
        <v>42</v>
      </c>
      <c r="BV9203">
        <v>49</v>
      </c>
      <c r="BW9203">
        <v>52</v>
      </c>
    </row>
    <row r="9204" spans="1:75" x14ac:dyDescent="0.3">
      <c r="A9204">
        <v>9202</v>
      </c>
      <c r="B9204" s="1" t="s">
        <v>20793</v>
      </c>
      <c r="C9204">
        <v>27</v>
      </c>
      <c r="D9204" s="1" t="s">
        <v>20794</v>
      </c>
      <c r="E9204" s="1" t="s">
        <v>18464</v>
      </c>
      <c r="F9204" s="1" t="s">
        <v>18465</v>
      </c>
      <c r="G9204">
        <v>66</v>
      </c>
      <c r="H9204">
        <v>67</v>
      </c>
      <c r="I9204" s="1" t="s">
        <v>17927</v>
      </c>
      <c r="J9204" s="1" t="s">
        <v>17928</v>
      </c>
      <c r="K9204" s="1" t="s">
        <v>6066</v>
      </c>
      <c r="L9204" s="1" t="s">
        <v>4460</v>
      </c>
      <c r="M9204">
        <v>1661</v>
      </c>
      <c r="N9204">
        <v>80</v>
      </c>
      <c r="O9204" s="1" t="s">
        <v>434</v>
      </c>
      <c r="P9204">
        <v>81</v>
      </c>
      <c r="Q9204">
        <v>59</v>
      </c>
      <c r="R9204">
        <v>64</v>
      </c>
      <c r="S9204">
        <v>63</v>
      </c>
      <c r="T9204">
        <v>53</v>
      </c>
      <c r="U9204">
        <v>48</v>
      </c>
      <c r="V9204" s="1" t="s">
        <v>124</v>
      </c>
      <c r="W9204">
        <v>67</v>
      </c>
      <c r="X9204">
        <v>56</v>
      </c>
      <c r="Y9204">
        <v>12</v>
      </c>
      <c r="Z9204">
        <v>16</v>
      </c>
      <c r="AA9204">
        <v>12</v>
      </c>
      <c r="AB9204">
        <v>10</v>
      </c>
      <c r="AC9204">
        <v>10</v>
      </c>
      <c r="AD9204">
        <v>51</v>
      </c>
      <c r="AE9204">
        <v>31</v>
      </c>
      <c r="AF9204">
        <v>37</v>
      </c>
      <c r="AG9204" s="1" t="s">
        <v>253</v>
      </c>
      <c r="AH9204">
        <v>54</v>
      </c>
      <c r="AI9204">
        <v>34</v>
      </c>
      <c r="AJ9204">
        <v>62</v>
      </c>
      <c r="AK9204">
        <v>67</v>
      </c>
      <c r="AL9204">
        <v>64</v>
      </c>
      <c r="AM9204">
        <v>54</v>
      </c>
      <c r="AN9204">
        <v>65</v>
      </c>
      <c r="AO9204" s="1" t="s">
        <v>223</v>
      </c>
      <c r="AP9204">
        <v>82</v>
      </c>
      <c r="AQ9204">
        <v>68</v>
      </c>
      <c r="AR9204">
        <v>35</v>
      </c>
      <c r="AS9204">
        <v>78</v>
      </c>
      <c r="AT9204">
        <v>63</v>
      </c>
      <c r="AU9204" s="1" t="s">
        <v>428</v>
      </c>
      <c r="AV9204">
        <v>63</v>
      </c>
      <c r="AW9204">
        <v>46</v>
      </c>
      <c r="AX9204">
        <v>48</v>
      </c>
      <c r="AY9204">
        <v>65</v>
      </c>
      <c r="AZ9204">
        <v>57</v>
      </c>
      <c r="BA9204">
        <v>190311</v>
      </c>
      <c r="BB9204">
        <v>63</v>
      </c>
      <c r="BC9204">
        <v>51</v>
      </c>
      <c r="BD9204">
        <v>46</v>
      </c>
      <c r="BE9204">
        <v>57</v>
      </c>
      <c r="BF9204">
        <v>48</v>
      </c>
      <c r="BG9204">
        <v>65</v>
      </c>
      <c r="BH9204">
        <v>64</v>
      </c>
      <c r="BI9204">
        <v>65</v>
      </c>
      <c r="BJ9204">
        <v>65</v>
      </c>
      <c r="BK9204">
        <v>52</v>
      </c>
      <c r="BL9204" s="1" t="s">
        <v>126</v>
      </c>
      <c r="BM9204">
        <v>63</v>
      </c>
      <c r="BN9204">
        <v>51</v>
      </c>
      <c r="BO9204">
        <v>46</v>
      </c>
      <c r="BP9204">
        <v>57</v>
      </c>
      <c r="BQ9204">
        <v>48</v>
      </c>
      <c r="BR9204">
        <v>65</v>
      </c>
      <c r="BS9204">
        <v>64</v>
      </c>
      <c r="BT9204">
        <v>65</v>
      </c>
      <c r="BU9204">
        <v>65</v>
      </c>
      <c r="BV9204">
        <v>52</v>
      </c>
      <c r="BW9204">
        <v>65</v>
      </c>
    </row>
    <row r="9205" spans="1:75" x14ac:dyDescent="0.3">
      <c r="A9205">
        <v>9203</v>
      </c>
      <c r="B9205" s="1" t="s">
        <v>20795</v>
      </c>
      <c r="C9205">
        <v>27</v>
      </c>
      <c r="D9205" s="1" t="s">
        <v>20796</v>
      </c>
      <c r="E9205" s="1" t="s">
        <v>91</v>
      </c>
      <c r="F9205" s="1" t="s">
        <v>92</v>
      </c>
      <c r="G9205">
        <v>66</v>
      </c>
      <c r="H9205">
        <v>67</v>
      </c>
      <c r="I9205" s="1" t="s">
        <v>6942</v>
      </c>
      <c r="J9205" s="1" t="s">
        <v>6943</v>
      </c>
      <c r="K9205" s="1" t="s">
        <v>3137</v>
      </c>
      <c r="L9205" s="1" t="s">
        <v>2639</v>
      </c>
      <c r="M9205">
        <v>1734</v>
      </c>
      <c r="N9205">
        <v>76</v>
      </c>
      <c r="O9205" s="1" t="s">
        <v>195</v>
      </c>
      <c r="P9205">
        <v>68</v>
      </c>
      <c r="Q9205">
        <v>71</v>
      </c>
      <c r="R9205">
        <v>62</v>
      </c>
      <c r="S9205">
        <v>66</v>
      </c>
      <c r="T9205">
        <v>68</v>
      </c>
      <c r="U9205">
        <v>50</v>
      </c>
      <c r="V9205" s="1" t="s">
        <v>124</v>
      </c>
      <c r="W9205">
        <v>56</v>
      </c>
      <c r="X9205">
        <v>33</v>
      </c>
      <c r="Y9205">
        <v>11</v>
      </c>
      <c r="Z9205">
        <v>10</v>
      </c>
      <c r="AA9205">
        <v>11</v>
      </c>
      <c r="AB9205">
        <v>15</v>
      </c>
      <c r="AC9205">
        <v>10</v>
      </c>
      <c r="AD9205">
        <v>55</v>
      </c>
      <c r="AE9205">
        <v>64</v>
      </c>
      <c r="AF9205">
        <v>69</v>
      </c>
      <c r="AG9205" s="1" t="s">
        <v>96</v>
      </c>
      <c r="AH9205">
        <v>59</v>
      </c>
      <c r="AI9205">
        <v>62</v>
      </c>
      <c r="AJ9205">
        <v>51</v>
      </c>
      <c r="AK9205">
        <v>53</v>
      </c>
      <c r="AL9205">
        <v>63</v>
      </c>
      <c r="AM9205">
        <v>63</v>
      </c>
      <c r="AN9205">
        <v>55</v>
      </c>
      <c r="AO9205" s="1" t="s">
        <v>147</v>
      </c>
      <c r="AP9205">
        <v>73</v>
      </c>
      <c r="AQ9205">
        <v>66</v>
      </c>
      <c r="AR9205">
        <v>61</v>
      </c>
      <c r="AS9205">
        <v>69</v>
      </c>
      <c r="AT9205">
        <v>52</v>
      </c>
      <c r="AU9205" s="1" t="s">
        <v>223</v>
      </c>
      <c r="AV9205">
        <v>60</v>
      </c>
      <c r="AW9205">
        <v>63</v>
      </c>
      <c r="AX9205">
        <v>61</v>
      </c>
      <c r="AY9205">
        <v>60</v>
      </c>
      <c r="AZ9205">
        <v>59</v>
      </c>
      <c r="BA9205">
        <v>224104</v>
      </c>
      <c r="BB9205">
        <v>60</v>
      </c>
      <c r="BC9205">
        <v>65</v>
      </c>
      <c r="BD9205">
        <v>63</v>
      </c>
      <c r="BE9205">
        <v>59</v>
      </c>
      <c r="BF9205">
        <v>61</v>
      </c>
      <c r="BG9205">
        <v>60</v>
      </c>
      <c r="BH9205">
        <v>62</v>
      </c>
      <c r="BI9205">
        <v>59</v>
      </c>
      <c r="BJ9205">
        <v>63</v>
      </c>
      <c r="BK9205">
        <v>65</v>
      </c>
      <c r="BL9205" s="1" t="s">
        <v>612</v>
      </c>
      <c r="BM9205">
        <v>60</v>
      </c>
      <c r="BN9205">
        <v>65</v>
      </c>
      <c r="BO9205">
        <v>63</v>
      </c>
      <c r="BP9205">
        <v>59</v>
      </c>
      <c r="BQ9205">
        <v>61</v>
      </c>
      <c r="BR9205">
        <v>60</v>
      </c>
      <c r="BS9205">
        <v>62</v>
      </c>
      <c r="BT9205">
        <v>59</v>
      </c>
      <c r="BU9205">
        <v>63</v>
      </c>
      <c r="BV9205">
        <v>65</v>
      </c>
      <c r="BW9205">
        <v>59</v>
      </c>
    </row>
    <row r="9206" spans="1:75" x14ac:dyDescent="0.3">
      <c r="A9206">
        <v>9204</v>
      </c>
      <c r="B9206" s="1" t="s">
        <v>20797</v>
      </c>
      <c r="C9206">
        <v>30</v>
      </c>
      <c r="D9206" s="1" t="s">
        <v>20798</v>
      </c>
      <c r="E9206" s="1" t="s">
        <v>559</v>
      </c>
      <c r="F9206" s="1" t="s">
        <v>560</v>
      </c>
      <c r="G9206">
        <v>66</v>
      </c>
      <c r="H9206">
        <v>66</v>
      </c>
      <c r="I9206" s="1" t="s">
        <v>1801</v>
      </c>
      <c r="J9206" s="1" t="s">
        <v>1802</v>
      </c>
      <c r="K9206" s="1" t="s">
        <v>3137</v>
      </c>
      <c r="L9206" s="1" t="s">
        <v>4460</v>
      </c>
      <c r="M9206">
        <v>1781</v>
      </c>
      <c r="N9206">
        <v>52</v>
      </c>
      <c r="O9206" s="1" t="s">
        <v>230</v>
      </c>
      <c r="P9206">
        <v>64</v>
      </c>
      <c r="Q9206">
        <v>63</v>
      </c>
      <c r="R9206">
        <v>67</v>
      </c>
      <c r="S9206">
        <v>64</v>
      </c>
      <c r="T9206">
        <v>50</v>
      </c>
      <c r="U9206">
        <v>62</v>
      </c>
      <c r="V9206" s="1" t="s">
        <v>147</v>
      </c>
      <c r="W9206">
        <v>60</v>
      </c>
      <c r="X9206">
        <v>59</v>
      </c>
      <c r="Y9206">
        <v>14</v>
      </c>
      <c r="Z9206">
        <v>6</v>
      </c>
      <c r="AA9206">
        <v>14</v>
      </c>
      <c r="AB9206">
        <v>13</v>
      </c>
      <c r="AC9206">
        <v>12</v>
      </c>
      <c r="AD9206">
        <v>56</v>
      </c>
      <c r="AE9206">
        <v>59</v>
      </c>
      <c r="AF9206">
        <v>68</v>
      </c>
      <c r="AG9206" s="1" t="s">
        <v>124</v>
      </c>
      <c r="AH9206">
        <v>62</v>
      </c>
      <c r="AI9206">
        <v>57</v>
      </c>
      <c r="AJ9206">
        <v>65</v>
      </c>
      <c r="AK9206">
        <v>62</v>
      </c>
      <c r="AL9206">
        <v>65</v>
      </c>
      <c r="AM9206">
        <v>70</v>
      </c>
      <c r="AN9206">
        <v>70</v>
      </c>
      <c r="AO9206" s="1" t="s">
        <v>434</v>
      </c>
      <c r="AP9206">
        <v>50</v>
      </c>
      <c r="AQ9206">
        <v>67</v>
      </c>
      <c r="AR9206">
        <v>61</v>
      </c>
      <c r="AS9206">
        <v>70</v>
      </c>
      <c r="AT9206">
        <v>64</v>
      </c>
      <c r="AU9206" s="1" t="s">
        <v>137</v>
      </c>
      <c r="AV9206">
        <v>64</v>
      </c>
      <c r="AW9206">
        <v>60</v>
      </c>
      <c r="AX9206">
        <v>63</v>
      </c>
      <c r="AY9206">
        <v>63</v>
      </c>
      <c r="AZ9206">
        <v>65</v>
      </c>
      <c r="BA9206">
        <v>190568</v>
      </c>
      <c r="BB9206">
        <v>64</v>
      </c>
      <c r="BC9206">
        <v>58</v>
      </c>
      <c r="BD9206">
        <v>60</v>
      </c>
      <c r="BE9206">
        <v>65</v>
      </c>
      <c r="BF9206">
        <v>63</v>
      </c>
      <c r="BG9206">
        <v>63</v>
      </c>
      <c r="BH9206">
        <v>62</v>
      </c>
      <c r="BI9206">
        <v>63</v>
      </c>
      <c r="BJ9206">
        <v>62</v>
      </c>
      <c r="BK9206">
        <v>59</v>
      </c>
      <c r="BL9206" s="1" t="s">
        <v>636</v>
      </c>
      <c r="BM9206">
        <v>64</v>
      </c>
      <c r="BN9206">
        <v>58</v>
      </c>
      <c r="BO9206">
        <v>60</v>
      </c>
      <c r="BP9206">
        <v>65</v>
      </c>
      <c r="BQ9206">
        <v>63</v>
      </c>
      <c r="BR9206">
        <v>63</v>
      </c>
      <c r="BS9206">
        <v>62</v>
      </c>
      <c r="BT9206">
        <v>63</v>
      </c>
      <c r="BU9206">
        <v>62</v>
      </c>
      <c r="BV9206">
        <v>59</v>
      </c>
      <c r="BW9206">
        <v>63</v>
      </c>
    </row>
    <row r="9207" spans="1:75" x14ac:dyDescent="0.3">
      <c r="A9207">
        <v>9205</v>
      </c>
      <c r="B9207" s="1" t="s">
        <v>20799</v>
      </c>
      <c r="C9207">
        <v>23</v>
      </c>
      <c r="D9207" s="1" t="s">
        <v>20800</v>
      </c>
      <c r="E9207" s="1" t="s">
        <v>151</v>
      </c>
      <c r="F9207" s="1" t="s">
        <v>152</v>
      </c>
      <c r="G9207">
        <v>66</v>
      </c>
      <c r="H9207">
        <v>71</v>
      </c>
      <c r="I9207" s="1" t="s">
        <v>1384</v>
      </c>
      <c r="J9207" s="1" t="s">
        <v>1385</v>
      </c>
      <c r="K9207" s="1" t="s">
        <v>6883</v>
      </c>
      <c r="L9207" s="1" t="s">
        <v>2058</v>
      </c>
      <c r="M9207">
        <v>1630</v>
      </c>
      <c r="N9207">
        <v>70</v>
      </c>
      <c r="O9207" s="1" t="s">
        <v>517</v>
      </c>
      <c r="P9207">
        <v>71</v>
      </c>
      <c r="Q9207">
        <v>74</v>
      </c>
      <c r="R9207">
        <v>60</v>
      </c>
      <c r="S9207">
        <v>69</v>
      </c>
      <c r="T9207">
        <v>47</v>
      </c>
      <c r="U9207">
        <v>54</v>
      </c>
      <c r="V9207" s="1" t="s">
        <v>177</v>
      </c>
      <c r="W9207">
        <v>63</v>
      </c>
      <c r="X9207">
        <v>67</v>
      </c>
      <c r="Y9207">
        <v>8</v>
      </c>
      <c r="Z9207">
        <v>13</v>
      </c>
      <c r="AA9207">
        <v>12</v>
      </c>
      <c r="AB9207">
        <v>9</v>
      </c>
      <c r="AC9207">
        <v>8</v>
      </c>
      <c r="AD9207">
        <v>55</v>
      </c>
      <c r="AE9207">
        <v>21</v>
      </c>
      <c r="AF9207">
        <v>74</v>
      </c>
      <c r="AG9207" s="1" t="s">
        <v>435</v>
      </c>
      <c r="AH9207">
        <v>55</v>
      </c>
      <c r="AI9207">
        <v>29</v>
      </c>
      <c r="AJ9207">
        <v>69</v>
      </c>
      <c r="AK9207">
        <v>70</v>
      </c>
      <c r="AL9207">
        <v>69</v>
      </c>
      <c r="AM9207">
        <v>56</v>
      </c>
      <c r="AN9207">
        <v>75</v>
      </c>
      <c r="AO9207" s="1" t="s">
        <v>113</v>
      </c>
      <c r="AP9207">
        <v>72</v>
      </c>
      <c r="AQ9207">
        <v>61</v>
      </c>
      <c r="AR9207">
        <v>17</v>
      </c>
      <c r="AS9207">
        <v>71</v>
      </c>
      <c r="AT9207">
        <v>45</v>
      </c>
      <c r="AU9207" s="1" t="s">
        <v>137</v>
      </c>
      <c r="AV9207">
        <v>59</v>
      </c>
      <c r="AW9207">
        <v>40</v>
      </c>
      <c r="AX9207">
        <v>43</v>
      </c>
      <c r="AY9207">
        <v>62</v>
      </c>
      <c r="AZ9207">
        <v>53</v>
      </c>
      <c r="BA9207">
        <v>212841</v>
      </c>
      <c r="BB9207">
        <v>59</v>
      </c>
      <c r="BC9207">
        <v>45</v>
      </c>
      <c r="BD9207">
        <v>40</v>
      </c>
      <c r="BE9207">
        <v>53</v>
      </c>
      <c r="BF9207">
        <v>43</v>
      </c>
      <c r="BG9207">
        <v>62</v>
      </c>
      <c r="BH9207">
        <v>60</v>
      </c>
      <c r="BI9207">
        <v>65</v>
      </c>
      <c r="BJ9207">
        <v>61</v>
      </c>
      <c r="BK9207">
        <v>47</v>
      </c>
      <c r="BL9207" s="1" t="s">
        <v>126</v>
      </c>
      <c r="BM9207">
        <v>59</v>
      </c>
      <c r="BN9207">
        <v>45</v>
      </c>
      <c r="BO9207">
        <v>40</v>
      </c>
      <c r="BP9207">
        <v>53</v>
      </c>
      <c r="BQ9207">
        <v>43</v>
      </c>
      <c r="BR9207">
        <v>62</v>
      </c>
      <c r="BS9207">
        <v>60</v>
      </c>
      <c r="BT9207">
        <v>65</v>
      </c>
      <c r="BU9207">
        <v>61</v>
      </c>
      <c r="BV9207">
        <v>47</v>
      </c>
      <c r="BW9207">
        <v>65</v>
      </c>
    </row>
    <row r="9208" spans="1:75" x14ac:dyDescent="0.3">
      <c r="A9208">
        <v>9206</v>
      </c>
      <c r="B9208" s="1" t="s">
        <v>20801</v>
      </c>
      <c r="C9208">
        <v>28</v>
      </c>
      <c r="D9208" s="1" t="s">
        <v>20802</v>
      </c>
      <c r="E9208" s="1" t="s">
        <v>1421</v>
      </c>
      <c r="F9208" s="1" t="s">
        <v>1422</v>
      </c>
      <c r="G9208">
        <v>66</v>
      </c>
      <c r="H9208">
        <v>67</v>
      </c>
      <c r="I9208" s="1" t="s">
        <v>3019</v>
      </c>
      <c r="J9208" s="1" t="s">
        <v>3020</v>
      </c>
      <c r="K9208" s="1" t="s">
        <v>3991</v>
      </c>
      <c r="L9208" s="1" t="s">
        <v>2058</v>
      </c>
      <c r="M9208">
        <v>966</v>
      </c>
      <c r="N9208">
        <v>38</v>
      </c>
      <c r="O9208" s="1" t="s">
        <v>86</v>
      </c>
      <c r="P9208">
        <v>32</v>
      </c>
      <c r="Q9208">
        <v>35</v>
      </c>
      <c r="R9208">
        <v>8</v>
      </c>
      <c r="S9208">
        <v>50</v>
      </c>
      <c r="T9208">
        <v>9</v>
      </c>
      <c r="U9208">
        <v>14</v>
      </c>
      <c r="V9208" s="1" t="s">
        <v>1446</v>
      </c>
      <c r="W9208">
        <v>6</v>
      </c>
      <c r="X9208">
        <v>13</v>
      </c>
      <c r="Y9208">
        <v>63</v>
      </c>
      <c r="Z9208">
        <v>63</v>
      </c>
      <c r="AA9208">
        <v>71</v>
      </c>
      <c r="AB9208">
        <v>68</v>
      </c>
      <c r="AC9208">
        <v>66</v>
      </c>
      <c r="AD9208">
        <v>15</v>
      </c>
      <c r="AE9208">
        <v>13</v>
      </c>
      <c r="AF9208">
        <v>45</v>
      </c>
      <c r="AG9208" s="1" t="s">
        <v>331</v>
      </c>
      <c r="AH9208">
        <v>7</v>
      </c>
      <c r="AI9208">
        <v>8</v>
      </c>
      <c r="AJ9208">
        <v>12</v>
      </c>
      <c r="AK9208">
        <v>8</v>
      </c>
      <c r="AL9208">
        <v>64</v>
      </c>
      <c r="AM9208">
        <v>30</v>
      </c>
      <c r="AN9208">
        <v>25</v>
      </c>
      <c r="AO9208" s="1" t="s">
        <v>138</v>
      </c>
      <c r="AP9208">
        <v>38</v>
      </c>
      <c r="AQ9208">
        <v>17</v>
      </c>
      <c r="AR9208">
        <v>12</v>
      </c>
      <c r="AS9208">
        <v>75</v>
      </c>
      <c r="AT9208">
        <v>35</v>
      </c>
      <c r="AU9208" s="1" t="s">
        <v>11898</v>
      </c>
      <c r="BA9208">
        <v>233065</v>
      </c>
      <c r="BL9208" s="1" t="s">
        <v>139</v>
      </c>
    </row>
    <row r="9209" spans="1:75" x14ac:dyDescent="0.3">
      <c r="A9209">
        <v>9207</v>
      </c>
      <c r="B9209" s="1" t="s">
        <v>20803</v>
      </c>
      <c r="C9209">
        <v>22</v>
      </c>
      <c r="D9209" s="1" t="s">
        <v>20804</v>
      </c>
      <c r="E9209" s="1" t="s">
        <v>368</v>
      </c>
      <c r="F9209" s="1" t="s">
        <v>369</v>
      </c>
      <c r="G9209">
        <v>66</v>
      </c>
      <c r="H9209">
        <v>77</v>
      </c>
      <c r="I9209" s="1" t="s">
        <v>4000</v>
      </c>
      <c r="J9209" s="1" t="s">
        <v>4001</v>
      </c>
      <c r="K9209" s="1" t="s">
        <v>9081</v>
      </c>
      <c r="L9209" s="1" t="s">
        <v>2639</v>
      </c>
      <c r="M9209">
        <v>1840</v>
      </c>
      <c r="N9209">
        <v>81</v>
      </c>
      <c r="O9209" s="1" t="s">
        <v>195</v>
      </c>
      <c r="P9209">
        <v>73</v>
      </c>
      <c r="Q9209">
        <v>80</v>
      </c>
      <c r="R9209">
        <v>70</v>
      </c>
      <c r="S9209">
        <v>72</v>
      </c>
      <c r="T9209">
        <v>65</v>
      </c>
      <c r="U9209">
        <v>64</v>
      </c>
      <c r="V9209" s="1" t="s">
        <v>231</v>
      </c>
      <c r="W9209">
        <v>60</v>
      </c>
      <c r="X9209">
        <v>56</v>
      </c>
      <c r="Y9209">
        <v>6</v>
      </c>
      <c r="Z9209">
        <v>9</v>
      </c>
      <c r="AA9209">
        <v>13</v>
      </c>
      <c r="AB9209">
        <v>6</v>
      </c>
      <c r="AC9209">
        <v>14</v>
      </c>
      <c r="AD9209">
        <v>58</v>
      </c>
      <c r="AE9209">
        <v>62</v>
      </c>
      <c r="AF9209">
        <v>59</v>
      </c>
      <c r="AG9209" s="1" t="s">
        <v>203</v>
      </c>
      <c r="AH9209">
        <v>45</v>
      </c>
      <c r="AI9209">
        <v>61</v>
      </c>
      <c r="AJ9209">
        <v>44</v>
      </c>
      <c r="AK9209">
        <v>63</v>
      </c>
      <c r="AL9209">
        <v>65</v>
      </c>
      <c r="AM9209">
        <v>69</v>
      </c>
      <c r="AN9209">
        <v>68</v>
      </c>
      <c r="AO9209" s="1" t="s">
        <v>177</v>
      </c>
      <c r="AP9209">
        <v>84</v>
      </c>
      <c r="AQ9209">
        <v>65</v>
      </c>
      <c r="AR9209">
        <v>62</v>
      </c>
      <c r="AS9209">
        <v>59</v>
      </c>
      <c r="AT9209">
        <v>71</v>
      </c>
      <c r="AU9209" s="1" t="s">
        <v>204</v>
      </c>
      <c r="AV9209">
        <v>68</v>
      </c>
      <c r="AW9209">
        <v>62</v>
      </c>
      <c r="AX9209">
        <v>65</v>
      </c>
      <c r="AY9209">
        <v>68</v>
      </c>
      <c r="AZ9209">
        <v>67</v>
      </c>
      <c r="BA9209">
        <v>239209</v>
      </c>
      <c r="BB9209">
        <v>68</v>
      </c>
      <c r="BC9209">
        <v>66</v>
      </c>
      <c r="BD9209">
        <v>62</v>
      </c>
      <c r="BE9209">
        <v>67</v>
      </c>
      <c r="BF9209">
        <v>65</v>
      </c>
      <c r="BG9209">
        <v>68</v>
      </c>
      <c r="BH9209">
        <v>70</v>
      </c>
      <c r="BI9209">
        <v>65</v>
      </c>
      <c r="BJ9209">
        <v>69</v>
      </c>
      <c r="BK9209">
        <v>67</v>
      </c>
      <c r="BL9209" s="1" t="s">
        <v>505</v>
      </c>
      <c r="BM9209">
        <v>68</v>
      </c>
      <c r="BN9209">
        <v>66</v>
      </c>
      <c r="BO9209">
        <v>62</v>
      </c>
      <c r="BP9209">
        <v>67</v>
      </c>
      <c r="BQ9209">
        <v>65</v>
      </c>
      <c r="BR9209">
        <v>68</v>
      </c>
      <c r="BS9209">
        <v>70</v>
      </c>
      <c r="BT9209">
        <v>65</v>
      </c>
      <c r="BU9209">
        <v>69</v>
      </c>
      <c r="BV9209">
        <v>67</v>
      </c>
      <c r="BW9209">
        <v>65</v>
      </c>
    </row>
    <row r="9210" spans="1:75" x14ac:dyDescent="0.3">
      <c r="A9210">
        <v>9208</v>
      </c>
      <c r="B9210" s="1" t="s">
        <v>20805</v>
      </c>
      <c r="C9210">
        <v>24</v>
      </c>
      <c r="D9210" s="1" t="s">
        <v>20806</v>
      </c>
      <c r="E9210" s="1" t="s">
        <v>1210</v>
      </c>
      <c r="F9210" s="1" t="s">
        <v>1211</v>
      </c>
      <c r="G9210">
        <v>66</v>
      </c>
      <c r="H9210">
        <v>69</v>
      </c>
      <c r="I9210" s="1" t="s">
        <v>3837</v>
      </c>
      <c r="J9210" s="1" t="s">
        <v>3838</v>
      </c>
      <c r="K9210" s="1" t="s">
        <v>11637</v>
      </c>
      <c r="L9210" s="1" t="s">
        <v>4622</v>
      </c>
      <c r="M9210">
        <v>1562</v>
      </c>
      <c r="N9210">
        <v>57</v>
      </c>
      <c r="O9210" s="1" t="s">
        <v>110</v>
      </c>
      <c r="P9210">
        <v>53</v>
      </c>
      <c r="Q9210">
        <v>31</v>
      </c>
      <c r="R9210">
        <v>57</v>
      </c>
      <c r="S9210">
        <v>66</v>
      </c>
      <c r="T9210">
        <v>53</v>
      </c>
      <c r="U9210">
        <v>41</v>
      </c>
      <c r="V9210" s="1" t="s">
        <v>168</v>
      </c>
      <c r="W9210">
        <v>27</v>
      </c>
      <c r="X9210">
        <v>26</v>
      </c>
      <c r="Y9210">
        <v>8</v>
      </c>
      <c r="Z9210">
        <v>8</v>
      </c>
      <c r="AA9210">
        <v>12</v>
      </c>
      <c r="AB9210">
        <v>13</v>
      </c>
      <c r="AC9210">
        <v>10</v>
      </c>
      <c r="AD9210">
        <v>67</v>
      </c>
      <c r="AE9210">
        <v>65</v>
      </c>
      <c r="AF9210">
        <v>32</v>
      </c>
      <c r="AG9210" s="1" t="s">
        <v>282</v>
      </c>
      <c r="AH9210">
        <v>41</v>
      </c>
      <c r="AI9210">
        <v>67</v>
      </c>
      <c r="AJ9210">
        <v>61</v>
      </c>
      <c r="AK9210">
        <v>31</v>
      </c>
      <c r="AL9210">
        <v>64</v>
      </c>
      <c r="AM9210">
        <v>60</v>
      </c>
      <c r="AN9210">
        <v>56</v>
      </c>
      <c r="AO9210" s="1" t="s">
        <v>302</v>
      </c>
      <c r="AP9210">
        <v>74</v>
      </c>
      <c r="AQ9210">
        <v>70</v>
      </c>
      <c r="AR9210">
        <v>69</v>
      </c>
      <c r="AS9210">
        <v>80</v>
      </c>
      <c r="AT9210">
        <v>51</v>
      </c>
      <c r="AU9210" s="1" t="s">
        <v>353</v>
      </c>
      <c r="AV9210">
        <v>52</v>
      </c>
      <c r="AW9210">
        <v>66</v>
      </c>
      <c r="AX9210">
        <v>63</v>
      </c>
      <c r="AY9210">
        <v>51</v>
      </c>
      <c r="AZ9210">
        <v>56</v>
      </c>
      <c r="BA9210">
        <v>210026</v>
      </c>
      <c r="BB9210">
        <v>52</v>
      </c>
      <c r="BC9210">
        <v>65</v>
      </c>
      <c r="BD9210">
        <v>66</v>
      </c>
      <c r="BE9210">
        <v>56</v>
      </c>
      <c r="BF9210">
        <v>63</v>
      </c>
      <c r="BG9210">
        <v>51</v>
      </c>
      <c r="BH9210">
        <v>54</v>
      </c>
      <c r="BI9210">
        <v>51</v>
      </c>
      <c r="BJ9210">
        <v>51</v>
      </c>
      <c r="BK9210">
        <v>63</v>
      </c>
      <c r="BL9210" s="1" t="s">
        <v>1429</v>
      </c>
      <c r="BM9210">
        <v>52</v>
      </c>
      <c r="BN9210">
        <v>65</v>
      </c>
      <c r="BO9210">
        <v>66</v>
      </c>
      <c r="BP9210">
        <v>56</v>
      </c>
      <c r="BQ9210">
        <v>63</v>
      </c>
      <c r="BR9210">
        <v>51</v>
      </c>
      <c r="BS9210">
        <v>54</v>
      </c>
      <c r="BT9210">
        <v>51</v>
      </c>
      <c r="BU9210">
        <v>51</v>
      </c>
      <c r="BV9210">
        <v>63</v>
      </c>
      <c r="BW9210">
        <v>51</v>
      </c>
    </row>
    <row r="9211" spans="1:75" x14ac:dyDescent="0.3">
      <c r="A9211">
        <v>9209</v>
      </c>
      <c r="B9211" s="1" t="s">
        <v>20807</v>
      </c>
      <c r="C9211">
        <v>29</v>
      </c>
      <c r="D9211" s="1" t="s">
        <v>20808</v>
      </c>
      <c r="E9211" s="1" t="s">
        <v>1497</v>
      </c>
      <c r="F9211" s="1" t="s">
        <v>1498</v>
      </c>
      <c r="G9211">
        <v>66</v>
      </c>
      <c r="H9211">
        <v>66</v>
      </c>
      <c r="I9211" s="1" t="s">
        <v>20809</v>
      </c>
      <c r="J9211" s="1" t="s">
        <v>20810</v>
      </c>
      <c r="K9211" s="1" t="s">
        <v>12873</v>
      </c>
      <c r="L9211" s="1" t="s">
        <v>1147</v>
      </c>
      <c r="M9211">
        <v>1760</v>
      </c>
      <c r="N9211">
        <v>48</v>
      </c>
      <c r="O9211" s="1" t="s">
        <v>193</v>
      </c>
      <c r="P9211">
        <v>65</v>
      </c>
      <c r="Q9211">
        <v>66</v>
      </c>
      <c r="R9211">
        <v>68</v>
      </c>
      <c r="S9211">
        <v>66</v>
      </c>
      <c r="T9211">
        <v>64</v>
      </c>
      <c r="U9211">
        <v>65</v>
      </c>
      <c r="V9211" s="1" t="s">
        <v>193</v>
      </c>
      <c r="W9211">
        <v>55</v>
      </c>
      <c r="X9211">
        <v>72</v>
      </c>
      <c r="Y9211">
        <v>7</v>
      </c>
      <c r="Z9211">
        <v>14</v>
      </c>
      <c r="AA9211">
        <v>6</v>
      </c>
      <c r="AB9211">
        <v>10</v>
      </c>
      <c r="AC9211">
        <v>15</v>
      </c>
      <c r="AD9211">
        <v>53</v>
      </c>
      <c r="AE9211">
        <v>58</v>
      </c>
      <c r="AF9211">
        <v>52</v>
      </c>
      <c r="AG9211" s="1" t="s">
        <v>302</v>
      </c>
      <c r="AH9211">
        <v>62</v>
      </c>
      <c r="AI9211">
        <v>56</v>
      </c>
      <c r="AJ9211">
        <v>70</v>
      </c>
      <c r="AK9211">
        <v>58</v>
      </c>
      <c r="AL9211">
        <v>65</v>
      </c>
      <c r="AM9211">
        <v>69</v>
      </c>
      <c r="AN9211">
        <v>58</v>
      </c>
      <c r="AO9211" s="1" t="s">
        <v>230</v>
      </c>
      <c r="AP9211">
        <v>43</v>
      </c>
      <c r="AQ9211">
        <v>62</v>
      </c>
      <c r="AR9211">
        <v>64</v>
      </c>
      <c r="AS9211">
        <v>63</v>
      </c>
      <c r="AT9211">
        <v>68</v>
      </c>
      <c r="AU9211" s="1" t="s">
        <v>303</v>
      </c>
      <c r="AV9211">
        <v>63</v>
      </c>
      <c r="AW9211">
        <v>60</v>
      </c>
      <c r="AX9211">
        <v>64</v>
      </c>
      <c r="AY9211">
        <v>61</v>
      </c>
      <c r="AZ9211">
        <v>65</v>
      </c>
      <c r="BA9211">
        <v>165226</v>
      </c>
      <c r="BB9211">
        <v>63</v>
      </c>
      <c r="BC9211">
        <v>60</v>
      </c>
      <c r="BD9211">
        <v>60</v>
      </c>
      <c r="BE9211">
        <v>65</v>
      </c>
      <c r="BF9211">
        <v>64</v>
      </c>
      <c r="BG9211">
        <v>61</v>
      </c>
      <c r="BH9211">
        <v>62</v>
      </c>
      <c r="BI9211">
        <v>58</v>
      </c>
      <c r="BJ9211">
        <v>61</v>
      </c>
      <c r="BK9211">
        <v>61</v>
      </c>
      <c r="BL9211" s="1" t="s">
        <v>180</v>
      </c>
      <c r="BM9211">
        <v>63</v>
      </c>
      <c r="BN9211">
        <v>60</v>
      </c>
      <c r="BO9211">
        <v>60</v>
      </c>
      <c r="BP9211">
        <v>65</v>
      </c>
      <c r="BQ9211">
        <v>64</v>
      </c>
      <c r="BR9211">
        <v>61</v>
      </c>
      <c r="BS9211">
        <v>62</v>
      </c>
      <c r="BT9211">
        <v>58</v>
      </c>
      <c r="BU9211">
        <v>61</v>
      </c>
      <c r="BV9211">
        <v>61</v>
      </c>
      <c r="BW9211">
        <v>58</v>
      </c>
    </row>
    <row r="9212" spans="1:75" x14ac:dyDescent="0.3">
      <c r="A9212">
        <v>9210</v>
      </c>
      <c r="B9212" s="1" t="s">
        <v>20811</v>
      </c>
      <c r="C9212">
        <v>27</v>
      </c>
      <c r="D9212" s="1" t="s">
        <v>20812</v>
      </c>
      <c r="E9212" s="1" t="s">
        <v>1497</v>
      </c>
      <c r="F9212" s="1" t="s">
        <v>1498</v>
      </c>
      <c r="G9212">
        <v>66</v>
      </c>
      <c r="H9212">
        <v>66</v>
      </c>
      <c r="I9212" s="1" t="s">
        <v>15442</v>
      </c>
      <c r="J9212" s="1" t="s">
        <v>15443</v>
      </c>
      <c r="K9212" s="1" t="s">
        <v>3991</v>
      </c>
      <c r="L9212" s="1" t="s">
        <v>4460</v>
      </c>
      <c r="M9212">
        <v>1725</v>
      </c>
      <c r="N9212">
        <v>68</v>
      </c>
      <c r="O9212" s="1" t="s">
        <v>147</v>
      </c>
      <c r="P9212">
        <v>71</v>
      </c>
      <c r="Q9212">
        <v>49</v>
      </c>
      <c r="R9212">
        <v>59</v>
      </c>
      <c r="S9212">
        <v>50</v>
      </c>
      <c r="T9212">
        <v>69</v>
      </c>
      <c r="U9212">
        <v>54</v>
      </c>
      <c r="V9212" s="1" t="s">
        <v>239</v>
      </c>
      <c r="W9212">
        <v>51</v>
      </c>
      <c r="X9212">
        <v>44</v>
      </c>
      <c r="Y9212">
        <v>13</v>
      </c>
      <c r="Z9212">
        <v>11</v>
      </c>
      <c r="AA9212">
        <v>11</v>
      </c>
      <c r="AB9212">
        <v>7</v>
      </c>
      <c r="AC9212">
        <v>16</v>
      </c>
      <c r="AD9212">
        <v>48</v>
      </c>
      <c r="AE9212">
        <v>59</v>
      </c>
      <c r="AF9212">
        <v>71</v>
      </c>
      <c r="AG9212" s="1" t="s">
        <v>83</v>
      </c>
      <c r="AH9212">
        <v>55</v>
      </c>
      <c r="AI9212">
        <v>68</v>
      </c>
      <c r="AJ9212">
        <v>47</v>
      </c>
      <c r="AK9212">
        <v>55</v>
      </c>
      <c r="AL9212">
        <v>59</v>
      </c>
      <c r="AM9212">
        <v>59</v>
      </c>
      <c r="AN9212">
        <v>54</v>
      </c>
      <c r="AO9212" s="1" t="s">
        <v>230</v>
      </c>
      <c r="AP9212">
        <v>64</v>
      </c>
      <c r="AQ9212">
        <v>90</v>
      </c>
      <c r="AR9212">
        <v>66</v>
      </c>
      <c r="AS9212">
        <v>79</v>
      </c>
      <c r="AT9212">
        <v>49</v>
      </c>
      <c r="AU9212" s="1" t="s">
        <v>517</v>
      </c>
      <c r="AV9212">
        <v>57</v>
      </c>
      <c r="AW9212">
        <v>64</v>
      </c>
      <c r="AX9212">
        <v>64</v>
      </c>
      <c r="AY9212">
        <v>56</v>
      </c>
      <c r="AZ9212">
        <v>59</v>
      </c>
      <c r="BA9212">
        <v>189802</v>
      </c>
      <c r="BB9212">
        <v>57</v>
      </c>
      <c r="BC9212">
        <v>65</v>
      </c>
      <c r="BD9212">
        <v>64</v>
      </c>
      <c r="BE9212">
        <v>59</v>
      </c>
      <c r="BF9212">
        <v>64</v>
      </c>
      <c r="BG9212">
        <v>56</v>
      </c>
      <c r="BH9212">
        <v>60</v>
      </c>
      <c r="BI9212">
        <v>56</v>
      </c>
      <c r="BJ9212">
        <v>58</v>
      </c>
      <c r="BK9212">
        <v>65</v>
      </c>
      <c r="BL9212" s="1" t="s">
        <v>1429</v>
      </c>
      <c r="BM9212">
        <v>57</v>
      </c>
      <c r="BN9212">
        <v>65</v>
      </c>
      <c r="BO9212">
        <v>64</v>
      </c>
      <c r="BP9212">
        <v>59</v>
      </c>
      <c r="BQ9212">
        <v>64</v>
      </c>
      <c r="BR9212">
        <v>56</v>
      </c>
      <c r="BS9212">
        <v>60</v>
      </c>
      <c r="BT9212">
        <v>56</v>
      </c>
      <c r="BU9212">
        <v>58</v>
      </c>
      <c r="BV9212">
        <v>65</v>
      </c>
      <c r="BW9212">
        <v>56</v>
      </c>
    </row>
    <row r="9213" spans="1:75" x14ac:dyDescent="0.3">
      <c r="A9213">
        <v>9211</v>
      </c>
      <c r="B9213" s="1" t="s">
        <v>20813</v>
      </c>
      <c r="C9213">
        <v>20</v>
      </c>
      <c r="D9213" s="1" t="s">
        <v>20814</v>
      </c>
      <c r="E9213" s="1" t="s">
        <v>151</v>
      </c>
      <c r="F9213" s="1" t="s">
        <v>152</v>
      </c>
      <c r="G9213">
        <v>66</v>
      </c>
      <c r="H9213">
        <v>74</v>
      </c>
      <c r="I9213" s="1" t="s">
        <v>9626</v>
      </c>
      <c r="J9213" s="1" t="s">
        <v>9627</v>
      </c>
      <c r="K9213" s="1" t="s">
        <v>6939</v>
      </c>
      <c r="L9213" s="1" t="s">
        <v>6015</v>
      </c>
      <c r="M9213">
        <v>1658</v>
      </c>
      <c r="N9213">
        <v>67</v>
      </c>
      <c r="O9213" s="1" t="s">
        <v>435</v>
      </c>
      <c r="P9213">
        <v>75</v>
      </c>
      <c r="Q9213">
        <v>82</v>
      </c>
      <c r="R9213">
        <v>70</v>
      </c>
      <c r="S9213">
        <v>55</v>
      </c>
      <c r="T9213">
        <v>56</v>
      </c>
      <c r="U9213">
        <v>61</v>
      </c>
      <c r="V9213" s="1" t="s">
        <v>194</v>
      </c>
      <c r="W9213">
        <v>57</v>
      </c>
      <c r="X9213">
        <v>60</v>
      </c>
      <c r="Y9213">
        <v>15</v>
      </c>
      <c r="Z9213">
        <v>11</v>
      </c>
      <c r="AA9213">
        <v>12</v>
      </c>
      <c r="AB9213">
        <v>12</v>
      </c>
      <c r="AC9213">
        <v>16</v>
      </c>
      <c r="AD9213">
        <v>49</v>
      </c>
      <c r="AE9213">
        <v>39</v>
      </c>
      <c r="AF9213">
        <v>62</v>
      </c>
      <c r="AG9213" s="1" t="s">
        <v>193</v>
      </c>
      <c r="AH9213">
        <v>61</v>
      </c>
      <c r="AI9213">
        <v>43</v>
      </c>
      <c r="AJ9213">
        <v>55</v>
      </c>
      <c r="AK9213">
        <v>54</v>
      </c>
      <c r="AL9213">
        <v>53</v>
      </c>
      <c r="AM9213">
        <v>69</v>
      </c>
      <c r="AN9213">
        <v>48</v>
      </c>
      <c r="AO9213" s="1" t="s">
        <v>435</v>
      </c>
      <c r="AP9213">
        <v>60</v>
      </c>
      <c r="AQ9213">
        <v>32</v>
      </c>
      <c r="AR9213">
        <v>49</v>
      </c>
      <c r="AS9213">
        <v>40</v>
      </c>
      <c r="AT9213">
        <v>70</v>
      </c>
      <c r="AU9213" s="1" t="s">
        <v>428</v>
      </c>
      <c r="AV9213">
        <v>65</v>
      </c>
      <c r="AW9213">
        <v>48</v>
      </c>
      <c r="AX9213">
        <v>53</v>
      </c>
      <c r="AY9213">
        <v>63</v>
      </c>
      <c r="AZ9213">
        <v>61</v>
      </c>
      <c r="BA9213">
        <v>222571</v>
      </c>
      <c r="BB9213">
        <v>65</v>
      </c>
      <c r="BC9213">
        <v>51</v>
      </c>
      <c r="BD9213">
        <v>48</v>
      </c>
      <c r="BE9213">
        <v>61</v>
      </c>
      <c r="BF9213">
        <v>53</v>
      </c>
      <c r="BG9213">
        <v>63</v>
      </c>
      <c r="BH9213">
        <v>62</v>
      </c>
      <c r="BI9213">
        <v>57</v>
      </c>
      <c r="BJ9213">
        <v>64</v>
      </c>
      <c r="BK9213">
        <v>52</v>
      </c>
      <c r="BL9213" s="1" t="s">
        <v>763</v>
      </c>
      <c r="BM9213">
        <v>65</v>
      </c>
      <c r="BN9213">
        <v>51</v>
      </c>
      <c r="BO9213">
        <v>48</v>
      </c>
      <c r="BP9213">
        <v>61</v>
      </c>
      <c r="BQ9213">
        <v>53</v>
      </c>
      <c r="BR9213">
        <v>63</v>
      </c>
      <c r="BS9213">
        <v>62</v>
      </c>
      <c r="BT9213">
        <v>57</v>
      </c>
      <c r="BU9213">
        <v>64</v>
      </c>
      <c r="BV9213">
        <v>52</v>
      </c>
      <c r="BW9213">
        <v>57</v>
      </c>
    </row>
    <row r="9214" spans="1:75" x14ac:dyDescent="0.3">
      <c r="A9214">
        <v>9212</v>
      </c>
      <c r="B9214" s="1" t="s">
        <v>20815</v>
      </c>
      <c r="C9214">
        <v>21</v>
      </c>
      <c r="D9214" s="1" t="s">
        <v>20816</v>
      </c>
      <c r="E9214" s="1" t="s">
        <v>1856</v>
      </c>
      <c r="F9214" s="1" t="s">
        <v>1857</v>
      </c>
      <c r="G9214">
        <v>66</v>
      </c>
      <c r="H9214">
        <v>76</v>
      </c>
      <c r="I9214" s="1" t="s">
        <v>6109</v>
      </c>
      <c r="J9214" s="1" t="s">
        <v>6110</v>
      </c>
      <c r="K9214" s="1" t="s">
        <v>12228</v>
      </c>
      <c r="L9214" s="1" t="s">
        <v>6015</v>
      </c>
      <c r="M9214">
        <v>1728</v>
      </c>
      <c r="N9214">
        <v>57</v>
      </c>
      <c r="O9214" s="1" t="s">
        <v>170</v>
      </c>
      <c r="P9214">
        <v>77</v>
      </c>
      <c r="Q9214">
        <v>67</v>
      </c>
      <c r="R9214">
        <v>63</v>
      </c>
      <c r="S9214">
        <v>58</v>
      </c>
      <c r="T9214">
        <v>41</v>
      </c>
      <c r="U9214">
        <v>47</v>
      </c>
      <c r="V9214" s="1" t="s">
        <v>83</v>
      </c>
      <c r="W9214">
        <v>45</v>
      </c>
      <c r="X9214">
        <v>35</v>
      </c>
      <c r="Y9214">
        <v>8</v>
      </c>
      <c r="Z9214">
        <v>11</v>
      </c>
      <c r="AA9214">
        <v>15</v>
      </c>
      <c r="AB9214">
        <v>6</v>
      </c>
      <c r="AC9214">
        <v>14</v>
      </c>
      <c r="AD9214">
        <v>56</v>
      </c>
      <c r="AE9214">
        <v>68</v>
      </c>
      <c r="AF9214">
        <v>69</v>
      </c>
      <c r="AG9214" s="1" t="s">
        <v>230</v>
      </c>
      <c r="AH9214">
        <v>55</v>
      </c>
      <c r="AI9214">
        <v>60</v>
      </c>
      <c r="AJ9214">
        <v>47</v>
      </c>
      <c r="AK9214">
        <v>55</v>
      </c>
      <c r="AL9214">
        <v>57</v>
      </c>
      <c r="AM9214">
        <v>65</v>
      </c>
      <c r="AN9214">
        <v>65</v>
      </c>
      <c r="AO9214" s="1" t="s">
        <v>83</v>
      </c>
      <c r="AP9214">
        <v>64</v>
      </c>
      <c r="AQ9214">
        <v>76</v>
      </c>
      <c r="AR9214">
        <v>65</v>
      </c>
      <c r="AS9214">
        <v>75</v>
      </c>
      <c r="AT9214">
        <v>51</v>
      </c>
      <c r="AU9214" s="1" t="s">
        <v>253</v>
      </c>
      <c r="AV9214">
        <v>59</v>
      </c>
      <c r="AW9214">
        <v>65</v>
      </c>
      <c r="AX9214">
        <v>65</v>
      </c>
      <c r="AY9214">
        <v>58</v>
      </c>
      <c r="AZ9214">
        <v>61</v>
      </c>
      <c r="BA9214">
        <v>224875</v>
      </c>
      <c r="BB9214">
        <v>59</v>
      </c>
      <c r="BC9214">
        <v>62</v>
      </c>
      <c r="BD9214">
        <v>65</v>
      </c>
      <c r="BE9214">
        <v>61</v>
      </c>
      <c r="BF9214">
        <v>65</v>
      </c>
      <c r="BG9214">
        <v>58</v>
      </c>
      <c r="BH9214">
        <v>58</v>
      </c>
      <c r="BI9214">
        <v>58</v>
      </c>
      <c r="BJ9214">
        <v>57</v>
      </c>
      <c r="BK9214">
        <v>62</v>
      </c>
      <c r="BL9214" s="1" t="s">
        <v>341</v>
      </c>
      <c r="BM9214">
        <v>59</v>
      </c>
      <c r="BN9214">
        <v>62</v>
      </c>
      <c r="BO9214">
        <v>65</v>
      </c>
      <c r="BP9214">
        <v>61</v>
      </c>
      <c r="BQ9214">
        <v>65</v>
      </c>
      <c r="BR9214">
        <v>58</v>
      </c>
      <c r="BS9214">
        <v>58</v>
      </c>
      <c r="BT9214">
        <v>58</v>
      </c>
      <c r="BU9214">
        <v>57</v>
      </c>
      <c r="BV9214">
        <v>62</v>
      </c>
      <c r="BW9214">
        <v>58</v>
      </c>
    </row>
    <row r="9215" spans="1:75" x14ac:dyDescent="0.3">
      <c r="A9215">
        <v>9213</v>
      </c>
      <c r="B9215" s="1" t="s">
        <v>20817</v>
      </c>
      <c r="C9215">
        <v>30</v>
      </c>
      <c r="D9215" s="1" t="s">
        <v>20818</v>
      </c>
      <c r="E9215" s="1" t="s">
        <v>151</v>
      </c>
      <c r="F9215" s="1" t="s">
        <v>152</v>
      </c>
      <c r="G9215">
        <v>66</v>
      </c>
      <c r="H9215">
        <v>66</v>
      </c>
      <c r="I9215" s="1" t="s">
        <v>18101</v>
      </c>
      <c r="J9215" s="1" t="s">
        <v>18102</v>
      </c>
      <c r="K9215" s="1" t="s">
        <v>14651</v>
      </c>
      <c r="L9215" s="1" t="s">
        <v>2058</v>
      </c>
      <c r="M9215">
        <v>1718</v>
      </c>
      <c r="N9215">
        <v>63</v>
      </c>
      <c r="O9215" s="1" t="s">
        <v>110</v>
      </c>
      <c r="P9215">
        <v>42</v>
      </c>
      <c r="Q9215">
        <v>51</v>
      </c>
      <c r="R9215">
        <v>63</v>
      </c>
      <c r="S9215">
        <v>70</v>
      </c>
      <c r="T9215">
        <v>62</v>
      </c>
      <c r="U9215">
        <v>68</v>
      </c>
      <c r="V9215" s="1" t="s">
        <v>282</v>
      </c>
      <c r="W9215">
        <v>43</v>
      </c>
      <c r="X9215">
        <v>66</v>
      </c>
      <c r="Y9215">
        <v>16</v>
      </c>
      <c r="Z9215">
        <v>10</v>
      </c>
      <c r="AA9215">
        <v>7</v>
      </c>
      <c r="AB9215">
        <v>15</v>
      </c>
      <c r="AC9215">
        <v>15</v>
      </c>
      <c r="AD9215">
        <v>58</v>
      </c>
      <c r="AE9215">
        <v>73</v>
      </c>
      <c r="AF9215">
        <v>60</v>
      </c>
      <c r="AG9215" s="1" t="s">
        <v>124</v>
      </c>
      <c r="AH9215">
        <v>49</v>
      </c>
      <c r="AI9215">
        <v>62</v>
      </c>
      <c r="AJ9215">
        <v>57</v>
      </c>
      <c r="AK9215">
        <v>36</v>
      </c>
      <c r="AL9215">
        <v>78</v>
      </c>
      <c r="AM9215">
        <v>62</v>
      </c>
      <c r="AN9215">
        <v>66</v>
      </c>
      <c r="AO9215" s="1" t="s">
        <v>177</v>
      </c>
      <c r="AP9215">
        <v>65</v>
      </c>
      <c r="AQ9215">
        <v>68</v>
      </c>
      <c r="AR9215">
        <v>59</v>
      </c>
      <c r="AS9215">
        <v>70</v>
      </c>
      <c r="AT9215">
        <v>62</v>
      </c>
      <c r="AU9215" s="1" t="s">
        <v>223</v>
      </c>
      <c r="AV9215">
        <v>58</v>
      </c>
      <c r="AW9215">
        <v>64</v>
      </c>
      <c r="AX9215">
        <v>65</v>
      </c>
      <c r="AY9215">
        <v>57</v>
      </c>
      <c r="AZ9215">
        <v>62</v>
      </c>
      <c r="BA9215">
        <v>228971</v>
      </c>
      <c r="BB9215">
        <v>58</v>
      </c>
      <c r="BC9215">
        <v>65</v>
      </c>
      <c r="BD9215">
        <v>64</v>
      </c>
      <c r="BE9215">
        <v>62</v>
      </c>
      <c r="BF9215">
        <v>65</v>
      </c>
      <c r="BG9215">
        <v>57</v>
      </c>
      <c r="BH9215">
        <v>60</v>
      </c>
      <c r="BI9215">
        <v>56</v>
      </c>
      <c r="BJ9215">
        <v>57</v>
      </c>
      <c r="BK9215">
        <v>65</v>
      </c>
      <c r="BL9215" s="1" t="s">
        <v>505</v>
      </c>
      <c r="BM9215">
        <v>58</v>
      </c>
      <c r="BN9215">
        <v>65</v>
      </c>
      <c r="BO9215">
        <v>64</v>
      </c>
      <c r="BP9215">
        <v>62</v>
      </c>
      <c r="BQ9215">
        <v>65</v>
      </c>
      <c r="BR9215">
        <v>57</v>
      </c>
      <c r="BS9215">
        <v>60</v>
      </c>
      <c r="BT9215">
        <v>56</v>
      </c>
      <c r="BU9215">
        <v>57</v>
      </c>
      <c r="BV9215">
        <v>65</v>
      </c>
      <c r="BW9215">
        <v>56</v>
      </c>
    </row>
    <row r="9216" spans="1:75" x14ac:dyDescent="0.3">
      <c r="A9216">
        <v>9214</v>
      </c>
      <c r="B9216" s="1" t="s">
        <v>20819</v>
      </c>
      <c r="C9216">
        <v>25</v>
      </c>
      <c r="D9216" s="1" t="s">
        <v>20820</v>
      </c>
      <c r="E9216" s="1" t="s">
        <v>847</v>
      </c>
      <c r="F9216" s="1" t="s">
        <v>848</v>
      </c>
      <c r="G9216">
        <v>66</v>
      </c>
      <c r="H9216">
        <v>68</v>
      </c>
      <c r="I9216" s="1" t="s">
        <v>8464</v>
      </c>
      <c r="J9216" s="1" t="s">
        <v>8465</v>
      </c>
      <c r="K9216" s="1" t="s">
        <v>4764</v>
      </c>
      <c r="L9216" s="1" t="s">
        <v>4460</v>
      </c>
      <c r="M9216">
        <v>1702</v>
      </c>
      <c r="N9216">
        <v>74</v>
      </c>
      <c r="O9216" s="1" t="s">
        <v>428</v>
      </c>
      <c r="P9216">
        <v>67</v>
      </c>
      <c r="Q9216">
        <v>78</v>
      </c>
      <c r="R9216">
        <v>67</v>
      </c>
      <c r="S9216">
        <v>59</v>
      </c>
      <c r="T9216">
        <v>68</v>
      </c>
      <c r="U9216">
        <v>49</v>
      </c>
      <c r="V9216" s="1" t="s">
        <v>178</v>
      </c>
      <c r="W9216">
        <v>52</v>
      </c>
      <c r="X9216">
        <v>45</v>
      </c>
      <c r="Y9216">
        <v>5</v>
      </c>
      <c r="Z9216">
        <v>6</v>
      </c>
      <c r="AA9216">
        <v>13</v>
      </c>
      <c r="AB9216">
        <v>7</v>
      </c>
      <c r="AC9216">
        <v>14</v>
      </c>
      <c r="AD9216">
        <v>49</v>
      </c>
      <c r="AE9216">
        <v>55</v>
      </c>
      <c r="AF9216">
        <v>65</v>
      </c>
      <c r="AG9216" s="1" t="s">
        <v>230</v>
      </c>
      <c r="AH9216">
        <v>54</v>
      </c>
      <c r="AI9216">
        <v>34</v>
      </c>
      <c r="AJ9216">
        <v>42</v>
      </c>
      <c r="AK9216">
        <v>69</v>
      </c>
      <c r="AL9216">
        <v>61</v>
      </c>
      <c r="AM9216">
        <v>68</v>
      </c>
      <c r="AN9216">
        <v>62</v>
      </c>
      <c r="AO9216" s="1" t="s">
        <v>291</v>
      </c>
      <c r="AP9216">
        <v>72</v>
      </c>
      <c r="AQ9216">
        <v>86</v>
      </c>
      <c r="AR9216">
        <v>42</v>
      </c>
      <c r="AS9216">
        <v>65</v>
      </c>
      <c r="AT9216">
        <v>68</v>
      </c>
      <c r="AU9216" s="1" t="s">
        <v>292</v>
      </c>
      <c r="AV9216">
        <v>66</v>
      </c>
      <c r="AW9216">
        <v>51</v>
      </c>
      <c r="AX9216">
        <v>58</v>
      </c>
      <c r="AY9216">
        <v>65</v>
      </c>
      <c r="AZ9216">
        <v>65</v>
      </c>
      <c r="BA9216">
        <v>232811</v>
      </c>
      <c r="BB9216">
        <v>66</v>
      </c>
      <c r="BC9216">
        <v>58</v>
      </c>
      <c r="BD9216">
        <v>51</v>
      </c>
      <c r="BE9216">
        <v>65</v>
      </c>
      <c r="BF9216">
        <v>58</v>
      </c>
      <c r="BG9216">
        <v>65</v>
      </c>
      <c r="BH9216">
        <v>68</v>
      </c>
      <c r="BI9216">
        <v>61</v>
      </c>
      <c r="BJ9216">
        <v>66</v>
      </c>
      <c r="BK9216">
        <v>61</v>
      </c>
      <c r="BL9216" s="1" t="s">
        <v>6948</v>
      </c>
      <c r="BM9216">
        <v>66</v>
      </c>
      <c r="BN9216">
        <v>58</v>
      </c>
      <c r="BO9216">
        <v>51</v>
      </c>
      <c r="BP9216">
        <v>65</v>
      </c>
      <c r="BQ9216">
        <v>58</v>
      </c>
      <c r="BR9216">
        <v>65</v>
      </c>
      <c r="BS9216">
        <v>68</v>
      </c>
      <c r="BT9216">
        <v>61</v>
      </c>
      <c r="BU9216">
        <v>66</v>
      </c>
      <c r="BV9216">
        <v>61</v>
      </c>
      <c r="BW9216">
        <v>61</v>
      </c>
    </row>
    <row r="9217" spans="1:75" x14ac:dyDescent="0.3">
      <c r="A9217">
        <v>9215</v>
      </c>
      <c r="B9217" s="1" t="s">
        <v>20821</v>
      </c>
      <c r="C9217">
        <v>25</v>
      </c>
      <c r="D9217" s="1" t="s">
        <v>20822</v>
      </c>
      <c r="E9217" s="1" t="s">
        <v>129</v>
      </c>
      <c r="F9217" s="1" t="s">
        <v>130</v>
      </c>
      <c r="G9217">
        <v>66</v>
      </c>
      <c r="H9217">
        <v>69</v>
      </c>
      <c r="I9217" s="1" t="s">
        <v>14260</v>
      </c>
      <c r="J9217" s="1" t="s">
        <v>14261</v>
      </c>
      <c r="K9217" s="1" t="s">
        <v>11905</v>
      </c>
      <c r="L9217" s="1" t="s">
        <v>1147</v>
      </c>
      <c r="M9217">
        <v>933</v>
      </c>
      <c r="N9217">
        <v>22</v>
      </c>
      <c r="O9217" s="1" t="s">
        <v>157</v>
      </c>
      <c r="P9217">
        <v>36</v>
      </c>
      <c r="Q9217">
        <v>30</v>
      </c>
      <c r="R9217">
        <v>10</v>
      </c>
      <c r="S9217">
        <v>38</v>
      </c>
      <c r="T9217">
        <v>8</v>
      </c>
      <c r="U9217">
        <v>10</v>
      </c>
      <c r="V9217" s="1" t="s">
        <v>2906</v>
      </c>
      <c r="W9217">
        <v>6</v>
      </c>
      <c r="X9217">
        <v>8</v>
      </c>
      <c r="Y9217">
        <v>69</v>
      </c>
      <c r="Z9217">
        <v>64</v>
      </c>
      <c r="AA9217">
        <v>52</v>
      </c>
      <c r="AB9217">
        <v>65</v>
      </c>
      <c r="AC9217">
        <v>67</v>
      </c>
      <c r="AD9217">
        <v>11</v>
      </c>
      <c r="AE9217">
        <v>8</v>
      </c>
      <c r="AF9217">
        <v>59</v>
      </c>
      <c r="AG9217" s="1" t="s">
        <v>157</v>
      </c>
      <c r="AH9217">
        <v>6</v>
      </c>
      <c r="AI9217">
        <v>6</v>
      </c>
      <c r="AJ9217">
        <v>11</v>
      </c>
      <c r="AK9217">
        <v>6</v>
      </c>
      <c r="AL9217">
        <v>64</v>
      </c>
      <c r="AM9217">
        <v>23</v>
      </c>
      <c r="AN9217">
        <v>28</v>
      </c>
      <c r="AO9217" s="1" t="s">
        <v>320</v>
      </c>
      <c r="AP9217">
        <v>37</v>
      </c>
      <c r="AQ9217">
        <v>40</v>
      </c>
      <c r="AR9217">
        <v>8</v>
      </c>
      <c r="AS9217">
        <v>78</v>
      </c>
      <c r="AT9217">
        <v>39</v>
      </c>
      <c r="AU9217" s="1" t="s">
        <v>1446</v>
      </c>
      <c r="BA9217">
        <v>238699</v>
      </c>
      <c r="BL9217" s="1" t="s">
        <v>139</v>
      </c>
    </row>
    <row r="9218" spans="1:75" x14ac:dyDescent="0.3">
      <c r="A9218">
        <v>9216</v>
      </c>
      <c r="B9218" s="1" t="s">
        <v>20823</v>
      </c>
      <c r="C9218">
        <v>25</v>
      </c>
      <c r="D9218" s="1" t="s">
        <v>20824</v>
      </c>
      <c r="E9218" s="1" t="s">
        <v>327</v>
      </c>
      <c r="F9218" s="1" t="s">
        <v>328</v>
      </c>
      <c r="G9218">
        <v>66</v>
      </c>
      <c r="H9218">
        <v>68</v>
      </c>
      <c r="I9218" s="1" t="s">
        <v>20371</v>
      </c>
      <c r="J9218" s="1" t="s">
        <v>20372</v>
      </c>
      <c r="K9218" s="1" t="s">
        <v>6595</v>
      </c>
      <c r="L9218" s="1" t="s">
        <v>1147</v>
      </c>
      <c r="M9218">
        <v>1785</v>
      </c>
      <c r="N9218">
        <v>77</v>
      </c>
      <c r="O9218" s="1" t="s">
        <v>308</v>
      </c>
      <c r="P9218">
        <v>73</v>
      </c>
      <c r="Q9218">
        <v>72</v>
      </c>
      <c r="R9218">
        <v>63</v>
      </c>
      <c r="S9218">
        <v>58</v>
      </c>
      <c r="T9218">
        <v>64</v>
      </c>
      <c r="U9218">
        <v>61</v>
      </c>
      <c r="V9218" s="1" t="s">
        <v>177</v>
      </c>
      <c r="W9218">
        <v>46</v>
      </c>
      <c r="X9218">
        <v>62</v>
      </c>
      <c r="Y9218">
        <v>16</v>
      </c>
      <c r="Z9218">
        <v>8</v>
      </c>
      <c r="AA9218">
        <v>6</v>
      </c>
      <c r="AB9218">
        <v>9</v>
      </c>
      <c r="AC9218">
        <v>11</v>
      </c>
      <c r="AD9218">
        <v>41</v>
      </c>
      <c r="AE9218">
        <v>59</v>
      </c>
      <c r="AF9218">
        <v>73</v>
      </c>
      <c r="AG9218" s="1" t="s">
        <v>193</v>
      </c>
      <c r="AH9218">
        <v>56</v>
      </c>
      <c r="AI9218">
        <v>61</v>
      </c>
      <c r="AJ9218">
        <v>50</v>
      </c>
      <c r="AK9218">
        <v>59</v>
      </c>
      <c r="AL9218">
        <v>62</v>
      </c>
      <c r="AM9218">
        <v>63</v>
      </c>
      <c r="AN9218">
        <v>57</v>
      </c>
      <c r="AO9218" s="1" t="s">
        <v>83</v>
      </c>
      <c r="AP9218">
        <v>79</v>
      </c>
      <c r="AQ9218">
        <v>80</v>
      </c>
      <c r="AR9218">
        <v>62</v>
      </c>
      <c r="AS9218">
        <v>63</v>
      </c>
      <c r="AT9218">
        <v>56</v>
      </c>
      <c r="AU9218" s="1" t="s">
        <v>501</v>
      </c>
      <c r="AV9218">
        <v>61</v>
      </c>
      <c r="AW9218">
        <v>61</v>
      </c>
      <c r="AX9218">
        <v>63</v>
      </c>
      <c r="AY9218">
        <v>60</v>
      </c>
      <c r="AZ9218">
        <v>61</v>
      </c>
      <c r="BA9218">
        <v>197996</v>
      </c>
      <c r="BB9218">
        <v>61</v>
      </c>
      <c r="BC9218">
        <v>65</v>
      </c>
      <c r="BD9218">
        <v>61</v>
      </c>
      <c r="BE9218">
        <v>61</v>
      </c>
      <c r="BF9218">
        <v>63</v>
      </c>
      <c r="BG9218">
        <v>60</v>
      </c>
      <c r="BH9218">
        <v>63</v>
      </c>
      <c r="BI9218">
        <v>57</v>
      </c>
      <c r="BJ9218">
        <v>62</v>
      </c>
      <c r="BK9218">
        <v>65</v>
      </c>
      <c r="BL9218" s="1" t="s">
        <v>18786</v>
      </c>
      <c r="BM9218">
        <v>61</v>
      </c>
      <c r="BN9218">
        <v>65</v>
      </c>
      <c r="BO9218">
        <v>61</v>
      </c>
      <c r="BP9218">
        <v>61</v>
      </c>
      <c r="BQ9218">
        <v>63</v>
      </c>
      <c r="BR9218">
        <v>60</v>
      </c>
      <c r="BS9218">
        <v>63</v>
      </c>
      <c r="BT9218">
        <v>57</v>
      </c>
      <c r="BU9218">
        <v>62</v>
      </c>
      <c r="BV9218">
        <v>65</v>
      </c>
      <c r="BW9218">
        <v>57</v>
      </c>
    </row>
    <row r="9219" spans="1:75" x14ac:dyDescent="0.3">
      <c r="A9219">
        <v>9217</v>
      </c>
      <c r="B9219" s="1" t="s">
        <v>20825</v>
      </c>
      <c r="C9219">
        <v>22</v>
      </c>
      <c r="D9219" s="1" t="s">
        <v>20826</v>
      </c>
      <c r="E9219" s="1" t="s">
        <v>814</v>
      </c>
      <c r="F9219" s="1" t="s">
        <v>815</v>
      </c>
      <c r="G9219">
        <v>66</v>
      </c>
      <c r="H9219">
        <v>72</v>
      </c>
      <c r="I9219" s="1" t="s">
        <v>10249</v>
      </c>
      <c r="J9219" s="1" t="s">
        <v>10250</v>
      </c>
      <c r="K9219" s="1" t="s">
        <v>6066</v>
      </c>
      <c r="L9219" s="1" t="s">
        <v>6015</v>
      </c>
      <c r="M9219">
        <v>1674</v>
      </c>
      <c r="N9219">
        <v>76</v>
      </c>
      <c r="O9219" s="1" t="s">
        <v>282</v>
      </c>
      <c r="P9219">
        <v>70</v>
      </c>
      <c r="Q9219">
        <v>51</v>
      </c>
      <c r="R9219">
        <v>52</v>
      </c>
      <c r="S9219">
        <v>60</v>
      </c>
      <c r="T9219">
        <v>58</v>
      </c>
      <c r="U9219">
        <v>49</v>
      </c>
      <c r="V9219" s="1" t="s">
        <v>239</v>
      </c>
      <c r="W9219">
        <v>18</v>
      </c>
      <c r="X9219">
        <v>23</v>
      </c>
      <c r="Y9219">
        <v>12</v>
      </c>
      <c r="Z9219">
        <v>14</v>
      </c>
      <c r="AA9219">
        <v>14</v>
      </c>
      <c r="AB9219">
        <v>14</v>
      </c>
      <c r="AC9219">
        <v>9</v>
      </c>
      <c r="AD9219">
        <v>62</v>
      </c>
      <c r="AE9219">
        <v>66</v>
      </c>
      <c r="AF9219">
        <v>89</v>
      </c>
      <c r="AG9219" s="1" t="s">
        <v>302</v>
      </c>
      <c r="AH9219">
        <v>26</v>
      </c>
      <c r="AI9219">
        <v>64</v>
      </c>
      <c r="AJ9219">
        <v>36</v>
      </c>
      <c r="AK9219">
        <v>56</v>
      </c>
      <c r="AL9219">
        <v>63</v>
      </c>
      <c r="AM9219">
        <v>64</v>
      </c>
      <c r="AN9219">
        <v>50</v>
      </c>
      <c r="AO9219" s="1" t="s">
        <v>195</v>
      </c>
      <c r="AP9219">
        <v>82</v>
      </c>
      <c r="AQ9219">
        <v>83</v>
      </c>
      <c r="AR9219">
        <v>65</v>
      </c>
      <c r="AS9219">
        <v>71</v>
      </c>
      <c r="AT9219">
        <v>63</v>
      </c>
      <c r="AU9219" s="1" t="s">
        <v>516</v>
      </c>
      <c r="AV9219">
        <v>56</v>
      </c>
      <c r="AW9219">
        <v>65</v>
      </c>
      <c r="AX9219">
        <v>65</v>
      </c>
      <c r="AY9219">
        <v>53</v>
      </c>
      <c r="AZ9219">
        <v>60</v>
      </c>
      <c r="BA9219">
        <v>213868</v>
      </c>
      <c r="BB9219">
        <v>56</v>
      </c>
      <c r="BC9219">
        <v>66</v>
      </c>
      <c r="BD9219">
        <v>65</v>
      </c>
      <c r="BE9219">
        <v>60</v>
      </c>
      <c r="BF9219">
        <v>65</v>
      </c>
      <c r="BG9219">
        <v>53</v>
      </c>
      <c r="BH9219">
        <v>60</v>
      </c>
      <c r="BI9219">
        <v>51</v>
      </c>
      <c r="BJ9219">
        <v>55</v>
      </c>
      <c r="BK9219">
        <v>66</v>
      </c>
      <c r="BL9219" s="1" t="s">
        <v>196</v>
      </c>
      <c r="BM9219">
        <v>56</v>
      </c>
      <c r="BN9219">
        <v>66</v>
      </c>
      <c r="BO9219">
        <v>65</v>
      </c>
      <c r="BP9219">
        <v>60</v>
      </c>
      <c r="BQ9219">
        <v>65</v>
      </c>
      <c r="BR9219">
        <v>53</v>
      </c>
      <c r="BS9219">
        <v>60</v>
      </c>
      <c r="BT9219">
        <v>51</v>
      </c>
      <c r="BU9219">
        <v>55</v>
      </c>
      <c r="BV9219">
        <v>66</v>
      </c>
      <c r="BW9219">
        <v>51</v>
      </c>
    </row>
    <row r="9220" spans="1:75" x14ac:dyDescent="0.3">
      <c r="A9220">
        <v>9218</v>
      </c>
      <c r="B9220" s="1" t="s">
        <v>20827</v>
      </c>
      <c r="C9220">
        <v>27</v>
      </c>
      <c r="D9220" s="1" t="s">
        <v>20828</v>
      </c>
      <c r="E9220" s="1" t="s">
        <v>151</v>
      </c>
      <c r="F9220" s="1" t="s">
        <v>152</v>
      </c>
      <c r="G9220">
        <v>66</v>
      </c>
      <c r="H9220">
        <v>69</v>
      </c>
      <c r="I9220" s="1" t="s">
        <v>9626</v>
      </c>
      <c r="J9220" s="1" t="s">
        <v>9627</v>
      </c>
      <c r="K9220" s="1" t="s">
        <v>6595</v>
      </c>
      <c r="L9220" s="1" t="s">
        <v>4460</v>
      </c>
      <c r="M9220">
        <v>1671</v>
      </c>
      <c r="N9220">
        <v>67</v>
      </c>
      <c r="O9220" s="1" t="s">
        <v>170</v>
      </c>
      <c r="P9220">
        <v>58</v>
      </c>
      <c r="Q9220">
        <v>70</v>
      </c>
      <c r="R9220">
        <v>53</v>
      </c>
      <c r="S9220">
        <v>71</v>
      </c>
      <c r="T9220">
        <v>59</v>
      </c>
      <c r="U9220">
        <v>57</v>
      </c>
      <c r="V9220" s="1" t="s">
        <v>96</v>
      </c>
      <c r="W9220">
        <v>36</v>
      </c>
      <c r="X9220">
        <v>32</v>
      </c>
      <c r="Y9220">
        <v>12</v>
      </c>
      <c r="Z9220">
        <v>6</v>
      </c>
      <c r="AA9220">
        <v>5</v>
      </c>
      <c r="AB9220">
        <v>10</v>
      </c>
      <c r="AC9220">
        <v>6</v>
      </c>
      <c r="AD9220">
        <v>53</v>
      </c>
      <c r="AE9220">
        <v>69</v>
      </c>
      <c r="AF9220">
        <v>76</v>
      </c>
      <c r="AG9220" s="1" t="s">
        <v>434</v>
      </c>
      <c r="AH9220">
        <v>54</v>
      </c>
      <c r="AI9220">
        <v>61</v>
      </c>
      <c r="AJ9220">
        <v>39</v>
      </c>
      <c r="AK9220">
        <v>50</v>
      </c>
      <c r="AL9220">
        <v>60</v>
      </c>
      <c r="AM9220">
        <v>51</v>
      </c>
      <c r="AN9220">
        <v>66</v>
      </c>
      <c r="AO9220" s="1" t="s">
        <v>203</v>
      </c>
      <c r="AP9220">
        <v>71</v>
      </c>
      <c r="AQ9220">
        <v>75</v>
      </c>
      <c r="AR9220">
        <v>67</v>
      </c>
      <c r="AS9220">
        <v>70</v>
      </c>
      <c r="AT9220">
        <v>41</v>
      </c>
      <c r="AU9220" s="1" t="s">
        <v>158</v>
      </c>
      <c r="AV9220">
        <v>51</v>
      </c>
      <c r="AW9220">
        <v>65</v>
      </c>
      <c r="AX9220">
        <v>61</v>
      </c>
      <c r="AY9220">
        <v>52</v>
      </c>
      <c r="AZ9220">
        <v>53</v>
      </c>
      <c r="BA9220">
        <v>233068</v>
      </c>
      <c r="BB9220">
        <v>51</v>
      </c>
      <c r="BC9220">
        <v>64</v>
      </c>
      <c r="BD9220">
        <v>65</v>
      </c>
      <c r="BE9220">
        <v>53</v>
      </c>
      <c r="BF9220">
        <v>61</v>
      </c>
      <c r="BG9220">
        <v>52</v>
      </c>
      <c r="BH9220">
        <v>54</v>
      </c>
      <c r="BI9220">
        <v>53</v>
      </c>
      <c r="BJ9220">
        <v>53</v>
      </c>
      <c r="BK9220">
        <v>63</v>
      </c>
      <c r="BL9220" s="1" t="s">
        <v>196</v>
      </c>
      <c r="BM9220">
        <v>51</v>
      </c>
      <c r="BN9220">
        <v>64</v>
      </c>
      <c r="BO9220">
        <v>65</v>
      </c>
      <c r="BP9220">
        <v>53</v>
      </c>
      <c r="BQ9220">
        <v>61</v>
      </c>
      <c r="BR9220">
        <v>52</v>
      </c>
      <c r="BS9220">
        <v>54</v>
      </c>
      <c r="BT9220">
        <v>53</v>
      </c>
      <c r="BU9220">
        <v>53</v>
      </c>
      <c r="BV9220">
        <v>63</v>
      </c>
      <c r="BW9220">
        <v>53</v>
      </c>
    </row>
    <row r="9221" spans="1:75" x14ac:dyDescent="0.3">
      <c r="A9221">
        <v>9219</v>
      </c>
      <c r="B9221" s="1" t="s">
        <v>20829</v>
      </c>
      <c r="C9221">
        <v>23</v>
      </c>
      <c r="D9221" s="1" t="s">
        <v>20830</v>
      </c>
      <c r="E9221" s="1" t="s">
        <v>1497</v>
      </c>
      <c r="F9221" s="1" t="s">
        <v>1498</v>
      </c>
      <c r="G9221">
        <v>66</v>
      </c>
      <c r="H9221">
        <v>71</v>
      </c>
      <c r="I9221" s="1" t="s">
        <v>16144</v>
      </c>
      <c r="J9221" s="1" t="s">
        <v>16145</v>
      </c>
      <c r="K9221" s="1" t="s">
        <v>8469</v>
      </c>
      <c r="L9221" s="1" t="s">
        <v>6015</v>
      </c>
      <c r="M9221">
        <v>1657</v>
      </c>
      <c r="N9221">
        <v>75</v>
      </c>
      <c r="O9221" s="1" t="s">
        <v>230</v>
      </c>
      <c r="P9221">
        <v>64</v>
      </c>
      <c r="Q9221">
        <v>65</v>
      </c>
      <c r="R9221">
        <v>59</v>
      </c>
      <c r="S9221">
        <v>56</v>
      </c>
      <c r="T9221">
        <v>70</v>
      </c>
      <c r="U9221">
        <v>63</v>
      </c>
      <c r="V9221" s="1" t="s">
        <v>177</v>
      </c>
      <c r="W9221">
        <v>27</v>
      </c>
      <c r="X9221">
        <v>46</v>
      </c>
      <c r="Y9221">
        <v>12</v>
      </c>
      <c r="Z9221">
        <v>14</v>
      </c>
      <c r="AA9221">
        <v>12</v>
      </c>
      <c r="AB9221">
        <v>15</v>
      </c>
      <c r="AC9221">
        <v>8</v>
      </c>
      <c r="AD9221">
        <v>53</v>
      </c>
      <c r="AE9221">
        <v>57</v>
      </c>
      <c r="AF9221">
        <v>71</v>
      </c>
      <c r="AG9221" s="1" t="s">
        <v>239</v>
      </c>
      <c r="AH9221">
        <v>40</v>
      </c>
      <c r="AI9221">
        <v>66</v>
      </c>
      <c r="AJ9221">
        <v>39</v>
      </c>
      <c r="AK9221">
        <v>50</v>
      </c>
      <c r="AL9221">
        <v>53</v>
      </c>
      <c r="AM9221">
        <v>58</v>
      </c>
      <c r="AN9221">
        <v>37</v>
      </c>
      <c r="AO9221" s="1" t="s">
        <v>261</v>
      </c>
      <c r="AP9221">
        <v>75</v>
      </c>
      <c r="AQ9221">
        <v>66</v>
      </c>
      <c r="AR9221">
        <v>68</v>
      </c>
      <c r="AS9221">
        <v>70</v>
      </c>
      <c r="AT9221">
        <v>51</v>
      </c>
      <c r="AU9221" s="1" t="s">
        <v>536</v>
      </c>
      <c r="AV9221">
        <v>54</v>
      </c>
      <c r="AW9221">
        <v>63</v>
      </c>
      <c r="AX9221">
        <v>60</v>
      </c>
      <c r="AY9221">
        <v>53</v>
      </c>
      <c r="AZ9221">
        <v>55</v>
      </c>
      <c r="BA9221">
        <v>210029</v>
      </c>
      <c r="BB9221">
        <v>54</v>
      </c>
      <c r="BC9221">
        <v>65</v>
      </c>
      <c r="BD9221">
        <v>63</v>
      </c>
      <c r="BE9221">
        <v>55</v>
      </c>
      <c r="BF9221">
        <v>60</v>
      </c>
      <c r="BG9221">
        <v>53</v>
      </c>
      <c r="BH9221">
        <v>59</v>
      </c>
      <c r="BI9221">
        <v>50</v>
      </c>
      <c r="BJ9221">
        <v>57</v>
      </c>
      <c r="BK9221">
        <v>64</v>
      </c>
      <c r="BL9221" s="1" t="s">
        <v>4525</v>
      </c>
      <c r="BM9221">
        <v>54</v>
      </c>
      <c r="BN9221">
        <v>65</v>
      </c>
      <c r="BO9221">
        <v>63</v>
      </c>
      <c r="BP9221">
        <v>55</v>
      </c>
      <c r="BQ9221">
        <v>60</v>
      </c>
      <c r="BR9221">
        <v>53</v>
      </c>
      <c r="BS9221">
        <v>59</v>
      </c>
      <c r="BT9221">
        <v>50</v>
      </c>
      <c r="BU9221">
        <v>57</v>
      </c>
      <c r="BV9221">
        <v>64</v>
      </c>
      <c r="BW9221">
        <v>50</v>
      </c>
    </row>
    <row r="9222" spans="1:75" x14ac:dyDescent="0.3">
      <c r="A9222">
        <v>9220</v>
      </c>
      <c r="B9222" s="1" t="s">
        <v>20831</v>
      </c>
      <c r="C9222">
        <v>28</v>
      </c>
      <c r="D9222" s="1" t="s">
        <v>20832</v>
      </c>
      <c r="E9222" s="1" t="s">
        <v>3183</v>
      </c>
      <c r="F9222" s="1" t="s">
        <v>3184</v>
      </c>
      <c r="G9222">
        <v>66</v>
      </c>
      <c r="H9222">
        <v>67</v>
      </c>
      <c r="I9222" s="1" t="s">
        <v>3185</v>
      </c>
      <c r="J9222" s="1" t="s">
        <v>3186</v>
      </c>
      <c r="K9222" s="1" t="s">
        <v>11905</v>
      </c>
      <c r="L9222" s="1" t="s">
        <v>1147</v>
      </c>
      <c r="M9222">
        <v>1515</v>
      </c>
      <c r="N9222">
        <v>66</v>
      </c>
      <c r="O9222" s="1" t="s">
        <v>428</v>
      </c>
      <c r="P9222">
        <v>45</v>
      </c>
      <c r="Q9222">
        <v>64</v>
      </c>
      <c r="R9222">
        <v>47</v>
      </c>
      <c r="S9222">
        <v>62</v>
      </c>
      <c r="T9222">
        <v>32</v>
      </c>
      <c r="U9222">
        <v>32</v>
      </c>
      <c r="V9222" s="1" t="s">
        <v>239</v>
      </c>
      <c r="W9222">
        <v>29</v>
      </c>
      <c r="X9222">
        <v>31</v>
      </c>
      <c r="Y9222">
        <v>11</v>
      </c>
      <c r="Z9222">
        <v>11</v>
      </c>
      <c r="AA9222">
        <v>11</v>
      </c>
      <c r="AB9222">
        <v>12</v>
      </c>
      <c r="AC9222">
        <v>11</v>
      </c>
      <c r="AD9222">
        <v>65</v>
      </c>
      <c r="AE9222">
        <v>65</v>
      </c>
      <c r="AF9222">
        <v>76</v>
      </c>
      <c r="AG9222" s="1" t="s">
        <v>252</v>
      </c>
      <c r="AH9222">
        <v>21</v>
      </c>
      <c r="AI9222">
        <v>69</v>
      </c>
      <c r="AJ9222">
        <v>48</v>
      </c>
      <c r="AK9222">
        <v>27</v>
      </c>
      <c r="AL9222">
        <v>51</v>
      </c>
      <c r="AM9222">
        <v>47</v>
      </c>
      <c r="AN9222">
        <v>48</v>
      </c>
      <c r="AO9222" s="1" t="s">
        <v>308</v>
      </c>
      <c r="AP9222">
        <v>69</v>
      </c>
      <c r="AQ9222">
        <v>69</v>
      </c>
      <c r="AR9222">
        <v>71</v>
      </c>
      <c r="AS9222">
        <v>71</v>
      </c>
      <c r="AT9222">
        <v>40</v>
      </c>
      <c r="AU9222" s="1" t="s">
        <v>632</v>
      </c>
      <c r="AV9222">
        <v>44</v>
      </c>
      <c r="AW9222">
        <v>65</v>
      </c>
      <c r="AX9222">
        <v>59</v>
      </c>
      <c r="AY9222">
        <v>44</v>
      </c>
      <c r="AZ9222">
        <v>49</v>
      </c>
      <c r="BA9222">
        <v>228205</v>
      </c>
      <c r="BB9222">
        <v>44</v>
      </c>
      <c r="BC9222">
        <v>61</v>
      </c>
      <c r="BD9222">
        <v>65</v>
      </c>
      <c r="BE9222">
        <v>49</v>
      </c>
      <c r="BF9222">
        <v>59</v>
      </c>
      <c r="BG9222">
        <v>44</v>
      </c>
      <c r="BH9222">
        <v>48</v>
      </c>
      <c r="BI9222">
        <v>46</v>
      </c>
      <c r="BJ9222">
        <v>44</v>
      </c>
      <c r="BK9222">
        <v>58</v>
      </c>
      <c r="BL9222" s="1" t="s">
        <v>1087</v>
      </c>
      <c r="BM9222">
        <v>44</v>
      </c>
      <c r="BN9222">
        <v>61</v>
      </c>
      <c r="BO9222">
        <v>65</v>
      </c>
      <c r="BP9222">
        <v>49</v>
      </c>
      <c r="BQ9222">
        <v>59</v>
      </c>
      <c r="BR9222">
        <v>44</v>
      </c>
      <c r="BS9222">
        <v>48</v>
      </c>
      <c r="BT9222">
        <v>46</v>
      </c>
      <c r="BU9222">
        <v>44</v>
      </c>
      <c r="BV9222">
        <v>58</v>
      </c>
      <c r="BW9222">
        <v>46</v>
      </c>
    </row>
    <row r="9223" spans="1:75" x14ac:dyDescent="0.3">
      <c r="A9223">
        <v>9221</v>
      </c>
      <c r="B9223" s="1" t="s">
        <v>20833</v>
      </c>
      <c r="C9223">
        <v>25</v>
      </c>
      <c r="D9223" s="1" t="s">
        <v>20834</v>
      </c>
      <c r="E9223" s="1" t="s">
        <v>104</v>
      </c>
      <c r="F9223" s="1" t="s">
        <v>105</v>
      </c>
      <c r="G9223">
        <v>66</v>
      </c>
      <c r="H9223">
        <v>66</v>
      </c>
      <c r="I9223" s="1" t="s">
        <v>3870</v>
      </c>
      <c r="J9223" s="1" t="s">
        <v>3871</v>
      </c>
      <c r="K9223" s="1" t="s">
        <v>8469</v>
      </c>
      <c r="L9223" s="1" t="s">
        <v>2639</v>
      </c>
      <c r="M9223">
        <v>1624</v>
      </c>
      <c r="N9223">
        <v>85</v>
      </c>
      <c r="O9223" s="1" t="s">
        <v>110</v>
      </c>
      <c r="P9223">
        <v>86</v>
      </c>
      <c r="Q9223">
        <v>78</v>
      </c>
      <c r="R9223">
        <v>64</v>
      </c>
      <c r="S9223">
        <v>62</v>
      </c>
      <c r="T9223">
        <v>43</v>
      </c>
      <c r="U9223">
        <v>43</v>
      </c>
      <c r="V9223" s="1" t="s">
        <v>302</v>
      </c>
      <c r="W9223">
        <v>66</v>
      </c>
      <c r="X9223">
        <v>46</v>
      </c>
      <c r="Y9223">
        <v>13</v>
      </c>
      <c r="Z9223">
        <v>10</v>
      </c>
      <c r="AA9223">
        <v>7</v>
      </c>
      <c r="AB9223">
        <v>12</v>
      </c>
      <c r="AC9223">
        <v>9</v>
      </c>
      <c r="AD9223">
        <v>60</v>
      </c>
      <c r="AE9223">
        <v>25</v>
      </c>
      <c r="AF9223">
        <v>75</v>
      </c>
      <c r="AG9223" s="1" t="s">
        <v>125</v>
      </c>
      <c r="AH9223">
        <v>58</v>
      </c>
      <c r="AI9223">
        <v>21</v>
      </c>
      <c r="AJ9223">
        <v>58</v>
      </c>
      <c r="AK9223">
        <v>57</v>
      </c>
      <c r="AL9223">
        <v>61</v>
      </c>
      <c r="AM9223">
        <v>52</v>
      </c>
      <c r="AN9223">
        <v>70</v>
      </c>
      <c r="AO9223" s="1" t="s">
        <v>99</v>
      </c>
      <c r="AP9223">
        <v>87</v>
      </c>
      <c r="AQ9223">
        <v>50</v>
      </c>
      <c r="AR9223">
        <v>28</v>
      </c>
      <c r="AS9223">
        <v>64</v>
      </c>
      <c r="AT9223">
        <v>41</v>
      </c>
      <c r="AU9223" s="1" t="s">
        <v>203</v>
      </c>
      <c r="AV9223">
        <v>59</v>
      </c>
      <c r="AW9223">
        <v>42</v>
      </c>
      <c r="AX9223">
        <v>42</v>
      </c>
      <c r="AY9223">
        <v>63</v>
      </c>
      <c r="AZ9223">
        <v>50</v>
      </c>
      <c r="BA9223">
        <v>230509</v>
      </c>
      <c r="BB9223">
        <v>59</v>
      </c>
      <c r="BC9223">
        <v>45</v>
      </c>
      <c r="BD9223">
        <v>42</v>
      </c>
      <c r="BE9223">
        <v>50</v>
      </c>
      <c r="BF9223">
        <v>42</v>
      </c>
      <c r="BG9223">
        <v>63</v>
      </c>
      <c r="BH9223">
        <v>60</v>
      </c>
      <c r="BI9223">
        <v>65</v>
      </c>
      <c r="BJ9223">
        <v>63</v>
      </c>
      <c r="BK9223">
        <v>46</v>
      </c>
      <c r="BL9223" s="1" t="s">
        <v>126</v>
      </c>
      <c r="BM9223">
        <v>59</v>
      </c>
      <c r="BN9223">
        <v>45</v>
      </c>
      <c r="BO9223">
        <v>42</v>
      </c>
      <c r="BP9223">
        <v>50</v>
      </c>
      <c r="BQ9223">
        <v>42</v>
      </c>
      <c r="BR9223">
        <v>63</v>
      </c>
      <c r="BS9223">
        <v>60</v>
      </c>
      <c r="BT9223">
        <v>65</v>
      </c>
      <c r="BU9223">
        <v>63</v>
      </c>
      <c r="BV9223">
        <v>46</v>
      </c>
      <c r="BW9223">
        <v>65</v>
      </c>
    </row>
    <row r="9224" spans="1:75" x14ac:dyDescent="0.3">
      <c r="A9224">
        <v>9222</v>
      </c>
      <c r="B9224" s="1" t="s">
        <v>20835</v>
      </c>
      <c r="C9224">
        <v>21</v>
      </c>
      <c r="D9224" s="1" t="s">
        <v>20836</v>
      </c>
      <c r="E9224" s="1" t="s">
        <v>3625</v>
      </c>
      <c r="F9224" s="1" t="s">
        <v>3626</v>
      </c>
      <c r="G9224">
        <v>66</v>
      </c>
      <c r="H9224">
        <v>76</v>
      </c>
      <c r="I9224" s="1" t="s">
        <v>5764</v>
      </c>
      <c r="J9224" s="1" t="s">
        <v>5765</v>
      </c>
      <c r="K9224" s="1" t="s">
        <v>1888</v>
      </c>
      <c r="L9224" s="1" t="s">
        <v>2639</v>
      </c>
      <c r="M9224">
        <v>1820</v>
      </c>
      <c r="N9224">
        <v>69</v>
      </c>
      <c r="O9224" s="1" t="s">
        <v>252</v>
      </c>
      <c r="P9224">
        <v>72</v>
      </c>
      <c r="Q9224">
        <v>71</v>
      </c>
      <c r="R9224">
        <v>68</v>
      </c>
      <c r="S9224">
        <v>60</v>
      </c>
      <c r="T9224">
        <v>59</v>
      </c>
      <c r="U9224">
        <v>53</v>
      </c>
      <c r="V9224" s="1" t="s">
        <v>302</v>
      </c>
      <c r="W9224">
        <v>65</v>
      </c>
      <c r="X9224">
        <v>62</v>
      </c>
      <c r="Y9224">
        <v>8</v>
      </c>
      <c r="Z9224">
        <v>7</v>
      </c>
      <c r="AA9224">
        <v>11</v>
      </c>
      <c r="AB9224">
        <v>11</v>
      </c>
      <c r="AC9224">
        <v>13</v>
      </c>
      <c r="AD9224">
        <v>55</v>
      </c>
      <c r="AE9224">
        <v>64</v>
      </c>
      <c r="AF9224">
        <v>68</v>
      </c>
      <c r="AG9224" s="1" t="s">
        <v>230</v>
      </c>
      <c r="AH9224">
        <v>64</v>
      </c>
      <c r="AI9224">
        <v>61</v>
      </c>
      <c r="AJ9224">
        <v>50</v>
      </c>
      <c r="AK9224">
        <v>59</v>
      </c>
      <c r="AL9224">
        <v>62</v>
      </c>
      <c r="AM9224">
        <v>64</v>
      </c>
      <c r="AN9224">
        <v>61</v>
      </c>
      <c r="AO9224" s="1" t="s">
        <v>230</v>
      </c>
      <c r="AP9224">
        <v>72</v>
      </c>
      <c r="AQ9224">
        <v>78</v>
      </c>
      <c r="AR9224">
        <v>61</v>
      </c>
      <c r="AS9224">
        <v>68</v>
      </c>
      <c r="AT9224">
        <v>64</v>
      </c>
      <c r="AU9224" s="1" t="s">
        <v>158</v>
      </c>
      <c r="AV9224">
        <v>65</v>
      </c>
      <c r="AW9224">
        <v>62</v>
      </c>
      <c r="AX9224">
        <v>64</v>
      </c>
      <c r="AY9224">
        <v>65</v>
      </c>
      <c r="AZ9224">
        <v>65</v>
      </c>
      <c r="BA9224">
        <v>234093</v>
      </c>
      <c r="BB9224">
        <v>65</v>
      </c>
      <c r="BC9224">
        <v>64</v>
      </c>
      <c r="BD9224">
        <v>62</v>
      </c>
      <c r="BE9224">
        <v>65</v>
      </c>
      <c r="BF9224">
        <v>64</v>
      </c>
      <c r="BG9224">
        <v>65</v>
      </c>
      <c r="BH9224">
        <v>65</v>
      </c>
      <c r="BI9224">
        <v>63</v>
      </c>
      <c r="BJ9224">
        <v>65</v>
      </c>
      <c r="BK9224">
        <v>65</v>
      </c>
      <c r="BL9224" s="1" t="s">
        <v>283</v>
      </c>
      <c r="BM9224">
        <v>65</v>
      </c>
      <c r="BN9224">
        <v>64</v>
      </c>
      <c r="BO9224">
        <v>62</v>
      </c>
      <c r="BP9224">
        <v>65</v>
      </c>
      <c r="BQ9224">
        <v>64</v>
      </c>
      <c r="BR9224">
        <v>65</v>
      </c>
      <c r="BS9224">
        <v>65</v>
      </c>
      <c r="BT9224">
        <v>63</v>
      </c>
      <c r="BU9224">
        <v>65</v>
      </c>
      <c r="BV9224">
        <v>65</v>
      </c>
      <c r="BW9224">
        <v>63</v>
      </c>
    </row>
    <row r="9225" spans="1:75" x14ac:dyDescent="0.3">
      <c r="A9225">
        <v>9223</v>
      </c>
      <c r="B9225" s="1" t="s">
        <v>20837</v>
      </c>
      <c r="C9225">
        <v>28</v>
      </c>
      <c r="D9225" s="1" t="s">
        <v>20838</v>
      </c>
      <c r="E9225" s="1" t="s">
        <v>247</v>
      </c>
      <c r="F9225" s="1" t="s">
        <v>248</v>
      </c>
      <c r="G9225">
        <v>66</v>
      </c>
      <c r="H9225">
        <v>67</v>
      </c>
      <c r="I9225" s="1" t="s">
        <v>6499</v>
      </c>
      <c r="J9225" s="1" t="s">
        <v>6500</v>
      </c>
      <c r="K9225" s="1" t="s">
        <v>3991</v>
      </c>
      <c r="L9225" s="1" t="s">
        <v>1147</v>
      </c>
      <c r="M9225">
        <v>1013</v>
      </c>
      <c r="N9225">
        <v>29</v>
      </c>
      <c r="O9225" s="1" t="s">
        <v>148</v>
      </c>
      <c r="P9225">
        <v>39</v>
      </c>
      <c r="Q9225">
        <v>28</v>
      </c>
      <c r="R9225">
        <v>21</v>
      </c>
      <c r="S9225">
        <v>28</v>
      </c>
      <c r="T9225">
        <v>14</v>
      </c>
      <c r="U9225">
        <v>11</v>
      </c>
      <c r="V9225" s="1" t="s">
        <v>211</v>
      </c>
      <c r="W9225">
        <v>10</v>
      </c>
      <c r="X9225">
        <v>16</v>
      </c>
      <c r="Y9225">
        <v>63</v>
      </c>
      <c r="Z9225">
        <v>65</v>
      </c>
      <c r="AA9225">
        <v>57</v>
      </c>
      <c r="AB9225">
        <v>66</v>
      </c>
      <c r="AC9225">
        <v>69</v>
      </c>
      <c r="AD9225">
        <v>11</v>
      </c>
      <c r="AE9225">
        <v>14</v>
      </c>
      <c r="AF9225">
        <v>33</v>
      </c>
      <c r="AG9225" s="1" t="s">
        <v>501</v>
      </c>
      <c r="AH9225">
        <v>11</v>
      </c>
      <c r="AI9225">
        <v>20</v>
      </c>
      <c r="AJ9225">
        <v>32</v>
      </c>
      <c r="AK9225">
        <v>6</v>
      </c>
      <c r="AL9225">
        <v>64</v>
      </c>
      <c r="AM9225">
        <v>35</v>
      </c>
      <c r="AN9225">
        <v>42</v>
      </c>
      <c r="AO9225" s="1" t="s">
        <v>320</v>
      </c>
      <c r="AP9225">
        <v>31</v>
      </c>
      <c r="AQ9225">
        <v>18</v>
      </c>
      <c r="AR9225">
        <v>9</v>
      </c>
      <c r="AS9225">
        <v>52</v>
      </c>
      <c r="AT9225">
        <v>48</v>
      </c>
      <c r="AU9225" s="1" t="s">
        <v>212</v>
      </c>
      <c r="BA9225">
        <v>173165</v>
      </c>
      <c r="BL9225" s="1" t="s">
        <v>139</v>
      </c>
    </row>
    <row r="9226" spans="1:75" x14ac:dyDescent="0.3">
      <c r="A9226">
        <v>9224</v>
      </c>
      <c r="B9226" s="1" t="s">
        <v>20839</v>
      </c>
      <c r="C9226">
        <v>18</v>
      </c>
      <c r="D9226" s="1" t="s">
        <v>20840</v>
      </c>
      <c r="E9226" s="1" t="s">
        <v>118</v>
      </c>
      <c r="F9226" s="1" t="s">
        <v>119</v>
      </c>
      <c r="G9226">
        <v>66</v>
      </c>
      <c r="H9226">
        <v>81</v>
      </c>
      <c r="I9226" s="1" t="s">
        <v>3177</v>
      </c>
      <c r="J9226" s="1" t="s">
        <v>3178</v>
      </c>
      <c r="K9226" s="1" t="s">
        <v>5952</v>
      </c>
      <c r="L9226" s="1" t="s">
        <v>4460</v>
      </c>
      <c r="M9226">
        <v>1542</v>
      </c>
      <c r="N9226">
        <v>67</v>
      </c>
      <c r="O9226" s="1" t="s">
        <v>308</v>
      </c>
      <c r="P9226">
        <v>61</v>
      </c>
      <c r="Q9226">
        <v>57</v>
      </c>
      <c r="R9226">
        <v>61</v>
      </c>
      <c r="S9226">
        <v>68</v>
      </c>
      <c r="T9226">
        <v>62</v>
      </c>
      <c r="U9226">
        <v>48</v>
      </c>
      <c r="V9226" s="1" t="s">
        <v>124</v>
      </c>
      <c r="W9226">
        <v>68</v>
      </c>
      <c r="X9226">
        <v>46</v>
      </c>
      <c r="Y9226">
        <v>9</v>
      </c>
      <c r="Z9226">
        <v>9</v>
      </c>
      <c r="AA9226">
        <v>5</v>
      </c>
      <c r="AB9226">
        <v>12</v>
      </c>
      <c r="AC9226">
        <v>8</v>
      </c>
      <c r="AD9226">
        <v>70</v>
      </c>
      <c r="AE9226">
        <v>13</v>
      </c>
      <c r="AF9226">
        <v>60</v>
      </c>
      <c r="AG9226" s="1" t="s">
        <v>331</v>
      </c>
      <c r="AH9226">
        <v>58</v>
      </c>
      <c r="AI9226">
        <v>11</v>
      </c>
      <c r="AJ9226">
        <v>63</v>
      </c>
      <c r="AK9226">
        <v>63</v>
      </c>
      <c r="AL9226">
        <v>53</v>
      </c>
      <c r="AM9226">
        <v>52</v>
      </c>
      <c r="AN9226">
        <v>71</v>
      </c>
      <c r="AO9226" s="1" t="s">
        <v>159</v>
      </c>
      <c r="AP9226">
        <v>71</v>
      </c>
      <c r="AQ9226">
        <v>56</v>
      </c>
      <c r="AR9226">
        <v>16</v>
      </c>
      <c r="AS9226">
        <v>78</v>
      </c>
      <c r="AT9226">
        <v>54</v>
      </c>
      <c r="AU9226" s="1" t="s">
        <v>195</v>
      </c>
      <c r="AV9226">
        <v>58</v>
      </c>
      <c r="AW9226">
        <v>38</v>
      </c>
      <c r="AX9226">
        <v>37</v>
      </c>
      <c r="AY9226">
        <v>62</v>
      </c>
      <c r="AZ9226">
        <v>49</v>
      </c>
      <c r="BA9226">
        <v>241005</v>
      </c>
      <c r="BB9226">
        <v>58</v>
      </c>
      <c r="BC9226">
        <v>39</v>
      </c>
      <c r="BD9226">
        <v>38</v>
      </c>
      <c r="BE9226">
        <v>49</v>
      </c>
      <c r="BF9226">
        <v>37</v>
      </c>
      <c r="BG9226">
        <v>62</v>
      </c>
      <c r="BH9226">
        <v>59</v>
      </c>
      <c r="BI9226">
        <v>65</v>
      </c>
      <c r="BJ9226">
        <v>62</v>
      </c>
      <c r="BK9226">
        <v>42</v>
      </c>
      <c r="BL9226" s="1" t="s">
        <v>126</v>
      </c>
      <c r="BM9226">
        <v>58</v>
      </c>
      <c r="BN9226">
        <v>39</v>
      </c>
      <c r="BO9226">
        <v>38</v>
      </c>
      <c r="BP9226">
        <v>49</v>
      </c>
      <c r="BQ9226">
        <v>37</v>
      </c>
      <c r="BR9226">
        <v>62</v>
      </c>
      <c r="BS9226">
        <v>59</v>
      </c>
      <c r="BT9226">
        <v>65</v>
      </c>
      <c r="BU9226">
        <v>62</v>
      </c>
      <c r="BV9226">
        <v>42</v>
      </c>
      <c r="BW9226">
        <v>65</v>
      </c>
    </row>
    <row r="9227" spans="1:75" x14ac:dyDescent="0.3">
      <c r="A9227">
        <v>9225</v>
      </c>
      <c r="B9227" s="1" t="s">
        <v>20841</v>
      </c>
      <c r="C9227">
        <v>29</v>
      </c>
      <c r="D9227" s="1" t="s">
        <v>20842</v>
      </c>
      <c r="E9227" s="1" t="s">
        <v>399</v>
      </c>
      <c r="F9227" s="1" t="s">
        <v>400</v>
      </c>
      <c r="G9227">
        <v>66</v>
      </c>
      <c r="H9227">
        <v>66</v>
      </c>
      <c r="I9227" s="1" t="s">
        <v>18220</v>
      </c>
      <c r="J9227" s="1" t="s">
        <v>18221</v>
      </c>
      <c r="K9227" s="1" t="s">
        <v>11497</v>
      </c>
      <c r="L9227" s="1" t="s">
        <v>1147</v>
      </c>
      <c r="M9227">
        <v>1739</v>
      </c>
      <c r="N9227">
        <v>68</v>
      </c>
      <c r="O9227" s="1" t="s">
        <v>158</v>
      </c>
      <c r="P9227">
        <v>79</v>
      </c>
      <c r="Q9227">
        <v>65</v>
      </c>
      <c r="R9227">
        <v>68</v>
      </c>
      <c r="S9227">
        <v>59</v>
      </c>
      <c r="T9227">
        <v>55</v>
      </c>
      <c r="U9227">
        <v>34</v>
      </c>
      <c r="V9227" s="1" t="s">
        <v>147</v>
      </c>
      <c r="W9227">
        <v>48</v>
      </c>
      <c r="X9227">
        <v>31</v>
      </c>
      <c r="Y9227">
        <v>10</v>
      </c>
      <c r="Z9227">
        <v>14</v>
      </c>
      <c r="AA9227">
        <v>13</v>
      </c>
      <c r="AB9227">
        <v>8</v>
      </c>
      <c r="AC9227">
        <v>11</v>
      </c>
      <c r="AD9227">
        <v>52</v>
      </c>
      <c r="AE9227">
        <v>61</v>
      </c>
      <c r="AF9227">
        <v>90</v>
      </c>
      <c r="AG9227" s="1" t="s">
        <v>147</v>
      </c>
      <c r="AH9227">
        <v>58</v>
      </c>
      <c r="AI9227">
        <v>65</v>
      </c>
      <c r="AJ9227">
        <v>42</v>
      </c>
      <c r="AK9227">
        <v>68</v>
      </c>
      <c r="AL9227">
        <v>66</v>
      </c>
      <c r="AM9227">
        <v>66</v>
      </c>
      <c r="AN9227">
        <v>45</v>
      </c>
      <c r="AO9227" s="1" t="s">
        <v>168</v>
      </c>
      <c r="AP9227">
        <v>71</v>
      </c>
      <c r="AQ9227">
        <v>83</v>
      </c>
      <c r="AR9227">
        <v>58</v>
      </c>
      <c r="AS9227">
        <v>78</v>
      </c>
      <c r="AT9227">
        <v>69</v>
      </c>
      <c r="AU9227" s="1" t="s">
        <v>536</v>
      </c>
      <c r="AV9227">
        <v>66</v>
      </c>
      <c r="AW9227">
        <v>62</v>
      </c>
      <c r="AX9227">
        <v>65</v>
      </c>
      <c r="AY9227">
        <v>63</v>
      </c>
      <c r="AZ9227">
        <v>66</v>
      </c>
      <c r="BA9227">
        <v>214382</v>
      </c>
      <c r="BB9227">
        <v>66</v>
      </c>
      <c r="BC9227">
        <v>63</v>
      </c>
      <c r="BD9227">
        <v>62</v>
      </c>
      <c r="BE9227">
        <v>66</v>
      </c>
      <c r="BF9227">
        <v>65</v>
      </c>
      <c r="BG9227">
        <v>63</v>
      </c>
      <c r="BH9227">
        <v>66</v>
      </c>
      <c r="BI9227">
        <v>60</v>
      </c>
      <c r="BJ9227">
        <v>64</v>
      </c>
      <c r="BK9227">
        <v>64</v>
      </c>
      <c r="BL9227" s="1" t="s">
        <v>3004</v>
      </c>
      <c r="BM9227">
        <v>66</v>
      </c>
      <c r="BN9227">
        <v>63</v>
      </c>
      <c r="BO9227">
        <v>62</v>
      </c>
      <c r="BP9227">
        <v>66</v>
      </c>
      <c r="BQ9227">
        <v>65</v>
      </c>
      <c r="BR9227">
        <v>63</v>
      </c>
      <c r="BS9227">
        <v>66</v>
      </c>
      <c r="BT9227">
        <v>60</v>
      </c>
      <c r="BU9227">
        <v>64</v>
      </c>
      <c r="BV9227">
        <v>64</v>
      </c>
      <c r="BW9227">
        <v>60</v>
      </c>
    </row>
    <row r="9228" spans="1:75" x14ac:dyDescent="0.3">
      <c r="A9228">
        <v>9226</v>
      </c>
      <c r="B9228" s="1" t="s">
        <v>20843</v>
      </c>
      <c r="C9228">
        <v>30</v>
      </c>
      <c r="D9228" s="1" t="s">
        <v>20844</v>
      </c>
      <c r="E9228" s="1" t="s">
        <v>274</v>
      </c>
      <c r="F9228" s="1" t="s">
        <v>275</v>
      </c>
      <c r="G9228">
        <v>66</v>
      </c>
      <c r="H9228">
        <v>66</v>
      </c>
      <c r="I9228" s="1" t="s">
        <v>9660</v>
      </c>
      <c r="J9228" s="1" t="s">
        <v>9661</v>
      </c>
      <c r="K9228" s="1" t="s">
        <v>8547</v>
      </c>
      <c r="L9228" s="1" t="s">
        <v>6015</v>
      </c>
      <c r="M9228">
        <v>1049</v>
      </c>
      <c r="N9228">
        <v>55</v>
      </c>
      <c r="O9228" s="1" t="s">
        <v>86</v>
      </c>
      <c r="P9228">
        <v>57</v>
      </c>
      <c r="Q9228">
        <v>44</v>
      </c>
      <c r="R9228">
        <v>15</v>
      </c>
      <c r="S9228">
        <v>22</v>
      </c>
      <c r="T9228">
        <v>11</v>
      </c>
      <c r="U9228">
        <v>12</v>
      </c>
      <c r="V9228" s="1" t="s">
        <v>159</v>
      </c>
      <c r="W9228">
        <v>11</v>
      </c>
      <c r="X9228">
        <v>12</v>
      </c>
      <c r="Y9228">
        <v>66</v>
      </c>
      <c r="Z9228">
        <v>64</v>
      </c>
      <c r="AA9228">
        <v>64</v>
      </c>
      <c r="AB9228">
        <v>64</v>
      </c>
      <c r="AC9228">
        <v>65</v>
      </c>
      <c r="AD9228">
        <v>15</v>
      </c>
      <c r="AE9228">
        <v>27</v>
      </c>
      <c r="AF9228">
        <v>54</v>
      </c>
      <c r="AG9228" s="1" t="s">
        <v>271</v>
      </c>
      <c r="AH9228">
        <v>11</v>
      </c>
      <c r="AI9228">
        <v>12</v>
      </c>
      <c r="AJ9228">
        <v>18</v>
      </c>
      <c r="AK9228">
        <v>12</v>
      </c>
      <c r="AL9228">
        <v>64</v>
      </c>
      <c r="AM9228">
        <v>22</v>
      </c>
      <c r="AN9228">
        <v>18</v>
      </c>
      <c r="AO9228" s="1" t="s">
        <v>138</v>
      </c>
      <c r="AP9228">
        <v>38</v>
      </c>
      <c r="AQ9228">
        <v>30</v>
      </c>
      <c r="AR9228">
        <v>12</v>
      </c>
      <c r="AS9228">
        <v>68</v>
      </c>
      <c r="AT9228">
        <v>13</v>
      </c>
      <c r="AU9228" s="1" t="s">
        <v>518</v>
      </c>
      <c r="BA9228">
        <v>161646</v>
      </c>
      <c r="BL9228" s="1" t="s">
        <v>139</v>
      </c>
    </row>
    <row r="9229" spans="1:75" x14ac:dyDescent="0.3">
      <c r="A9229">
        <v>9227</v>
      </c>
      <c r="B9229" s="1" t="s">
        <v>20845</v>
      </c>
      <c r="C9229">
        <v>33</v>
      </c>
      <c r="D9229" s="1" t="s">
        <v>20846</v>
      </c>
      <c r="E9229" s="1" t="s">
        <v>104</v>
      </c>
      <c r="F9229" s="1" t="s">
        <v>105</v>
      </c>
      <c r="G9229">
        <v>66</v>
      </c>
      <c r="H9229">
        <v>66</v>
      </c>
      <c r="I9229" s="1" t="s">
        <v>3258</v>
      </c>
      <c r="J9229" s="1" t="s">
        <v>3259</v>
      </c>
      <c r="K9229" s="1" t="s">
        <v>391</v>
      </c>
      <c r="L9229" s="1" t="s">
        <v>3066</v>
      </c>
      <c r="M9229">
        <v>1528</v>
      </c>
      <c r="N9229">
        <v>49</v>
      </c>
      <c r="O9229" s="1" t="s">
        <v>203</v>
      </c>
      <c r="P9229">
        <v>44</v>
      </c>
      <c r="Q9229">
        <v>59</v>
      </c>
      <c r="R9229">
        <v>50</v>
      </c>
      <c r="S9229">
        <v>57</v>
      </c>
      <c r="T9229">
        <v>57</v>
      </c>
      <c r="U9229">
        <v>23</v>
      </c>
      <c r="V9229" s="1" t="s">
        <v>517</v>
      </c>
      <c r="W9229">
        <v>32</v>
      </c>
      <c r="X9229">
        <v>50</v>
      </c>
      <c r="Y9229">
        <v>16</v>
      </c>
      <c r="Z9229">
        <v>9</v>
      </c>
      <c r="AA9229">
        <v>8</v>
      </c>
      <c r="AB9229">
        <v>9</v>
      </c>
      <c r="AC9229">
        <v>7</v>
      </c>
      <c r="AD9229">
        <v>58</v>
      </c>
      <c r="AE9229">
        <v>74</v>
      </c>
      <c r="AF9229">
        <v>63</v>
      </c>
      <c r="AG9229" s="1" t="s">
        <v>177</v>
      </c>
      <c r="AH9229">
        <v>45</v>
      </c>
      <c r="AI9229">
        <v>72</v>
      </c>
      <c r="AJ9229">
        <v>55</v>
      </c>
      <c r="AK9229">
        <v>23</v>
      </c>
      <c r="AL9229">
        <v>58</v>
      </c>
      <c r="AM9229">
        <v>71</v>
      </c>
      <c r="AN9229">
        <v>55</v>
      </c>
      <c r="AO9229" s="1" t="s">
        <v>240</v>
      </c>
      <c r="AP9229">
        <v>58</v>
      </c>
      <c r="AQ9229">
        <v>55</v>
      </c>
      <c r="AR9229">
        <v>74</v>
      </c>
      <c r="AS9229">
        <v>68</v>
      </c>
      <c r="AT9229">
        <v>23</v>
      </c>
      <c r="AU9229" s="1" t="s">
        <v>171</v>
      </c>
      <c r="AV9229">
        <v>45</v>
      </c>
      <c r="AW9229">
        <v>69</v>
      </c>
      <c r="AX9229">
        <v>65</v>
      </c>
      <c r="AY9229">
        <v>44</v>
      </c>
      <c r="AZ9229">
        <v>52</v>
      </c>
      <c r="BA9229">
        <v>236142</v>
      </c>
      <c r="BB9229">
        <v>45</v>
      </c>
      <c r="BC9229">
        <v>65</v>
      </c>
      <c r="BD9229">
        <v>69</v>
      </c>
      <c r="BE9229">
        <v>52</v>
      </c>
      <c r="BF9229">
        <v>65</v>
      </c>
      <c r="BG9229">
        <v>44</v>
      </c>
      <c r="BH9229">
        <v>48</v>
      </c>
      <c r="BI9229">
        <v>46</v>
      </c>
      <c r="BJ9229">
        <v>45</v>
      </c>
      <c r="BK9229">
        <v>63</v>
      </c>
      <c r="BL9229" s="1" t="s">
        <v>505</v>
      </c>
      <c r="BM9229">
        <v>45</v>
      </c>
      <c r="BN9229">
        <v>65</v>
      </c>
      <c r="BO9229">
        <v>69</v>
      </c>
      <c r="BP9229">
        <v>52</v>
      </c>
      <c r="BQ9229">
        <v>65</v>
      </c>
      <c r="BR9229">
        <v>44</v>
      </c>
      <c r="BS9229">
        <v>48</v>
      </c>
      <c r="BT9229">
        <v>46</v>
      </c>
      <c r="BU9229">
        <v>45</v>
      </c>
      <c r="BV9229">
        <v>63</v>
      </c>
      <c r="BW9229">
        <v>46</v>
      </c>
    </row>
    <row r="9230" spans="1:75" x14ac:dyDescent="0.3">
      <c r="A9230">
        <v>9228</v>
      </c>
      <c r="B9230" s="1" t="s">
        <v>20847</v>
      </c>
      <c r="C9230">
        <v>28</v>
      </c>
      <c r="D9230" s="1" t="s">
        <v>20848</v>
      </c>
      <c r="E9230" s="1" t="s">
        <v>1164</v>
      </c>
      <c r="F9230" s="1" t="s">
        <v>1165</v>
      </c>
      <c r="G9230">
        <v>66</v>
      </c>
      <c r="H9230">
        <v>66</v>
      </c>
      <c r="I9230" s="1" t="s">
        <v>10740</v>
      </c>
      <c r="J9230" s="1" t="s">
        <v>10741</v>
      </c>
      <c r="K9230" s="1" t="s">
        <v>3991</v>
      </c>
      <c r="L9230" s="1" t="s">
        <v>4622</v>
      </c>
      <c r="M9230">
        <v>1727</v>
      </c>
      <c r="N9230">
        <v>36</v>
      </c>
      <c r="O9230" s="1" t="s">
        <v>240</v>
      </c>
      <c r="P9230">
        <v>59</v>
      </c>
      <c r="Q9230">
        <v>48</v>
      </c>
      <c r="R9230">
        <v>61</v>
      </c>
      <c r="S9230">
        <v>71</v>
      </c>
      <c r="T9230">
        <v>63</v>
      </c>
      <c r="U9230">
        <v>62</v>
      </c>
      <c r="V9230" s="1" t="s">
        <v>110</v>
      </c>
      <c r="W9230">
        <v>59</v>
      </c>
      <c r="X9230">
        <v>61</v>
      </c>
      <c r="Y9230">
        <v>13</v>
      </c>
      <c r="Z9230">
        <v>11</v>
      </c>
      <c r="AA9230">
        <v>16</v>
      </c>
      <c r="AB9230">
        <v>7</v>
      </c>
      <c r="AC9230">
        <v>10</v>
      </c>
      <c r="AD9230">
        <v>69</v>
      </c>
      <c r="AE9230">
        <v>67</v>
      </c>
      <c r="AF9230">
        <v>61</v>
      </c>
      <c r="AG9230" s="1" t="s">
        <v>230</v>
      </c>
      <c r="AH9230">
        <v>48</v>
      </c>
      <c r="AI9230">
        <v>66</v>
      </c>
      <c r="AJ9230">
        <v>53</v>
      </c>
      <c r="AK9230">
        <v>39</v>
      </c>
      <c r="AL9230">
        <v>60</v>
      </c>
      <c r="AM9230">
        <v>64</v>
      </c>
      <c r="AN9230">
        <v>63</v>
      </c>
      <c r="AO9230" s="1" t="s">
        <v>193</v>
      </c>
      <c r="AP9230">
        <v>50</v>
      </c>
      <c r="AQ9230">
        <v>79</v>
      </c>
      <c r="AR9230">
        <v>66</v>
      </c>
      <c r="AS9230">
        <v>70</v>
      </c>
      <c r="AT9230">
        <v>50</v>
      </c>
      <c r="AU9230" s="1" t="s">
        <v>193</v>
      </c>
      <c r="AV9230">
        <v>55</v>
      </c>
      <c r="AW9230">
        <v>66</v>
      </c>
      <c r="AX9230">
        <v>65</v>
      </c>
      <c r="AY9230">
        <v>54</v>
      </c>
      <c r="AZ9230">
        <v>60</v>
      </c>
      <c r="BA9230">
        <v>172398</v>
      </c>
      <c r="BB9230">
        <v>55</v>
      </c>
      <c r="BC9230">
        <v>63</v>
      </c>
      <c r="BD9230">
        <v>66</v>
      </c>
      <c r="BE9230">
        <v>60</v>
      </c>
      <c r="BF9230">
        <v>65</v>
      </c>
      <c r="BG9230">
        <v>54</v>
      </c>
      <c r="BH9230">
        <v>57</v>
      </c>
      <c r="BI9230">
        <v>57</v>
      </c>
      <c r="BJ9230">
        <v>55</v>
      </c>
      <c r="BK9230">
        <v>63</v>
      </c>
      <c r="BL9230" s="1" t="s">
        <v>341</v>
      </c>
      <c r="BM9230">
        <v>55</v>
      </c>
      <c r="BN9230">
        <v>63</v>
      </c>
      <c r="BO9230">
        <v>66</v>
      </c>
      <c r="BP9230">
        <v>60</v>
      </c>
      <c r="BQ9230">
        <v>65</v>
      </c>
      <c r="BR9230">
        <v>54</v>
      </c>
      <c r="BS9230">
        <v>57</v>
      </c>
      <c r="BT9230">
        <v>57</v>
      </c>
      <c r="BU9230">
        <v>55</v>
      </c>
      <c r="BV9230">
        <v>63</v>
      </c>
      <c r="BW9230">
        <v>57</v>
      </c>
    </row>
    <row r="9231" spans="1:75" x14ac:dyDescent="0.3">
      <c r="A9231">
        <v>9229</v>
      </c>
      <c r="B9231" s="1" t="s">
        <v>20849</v>
      </c>
      <c r="C9231">
        <v>25</v>
      </c>
      <c r="D9231" s="1" t="s">
        <v>20850</v>
      </c>
      <c r="E9231" s="1" t="s">
        <v>4584</v>
      </c>
      <c r="F9231" s="1" t="s">
        <v>4585</v>
      </c>
      <c r="G9231">
        <v>66</v>
      </c>
      <c r="H9231">
        <v>69</v>
      </c>
      <c r="I9231" s="1" t="s">
        <v>11701</v>
      </c>
      <c r="J9231" s="1" t="s">
        <v>11702</v>
      </c>
      <c r="K9231" s="1" t="s">
        <v>10683</v>
      </c>
      <c r="L9231" s="1" t="s">
        <v>4622</v>
      </c>
      <c r="M9231">
        <v>1799</v>
      </c>
      <c r="N9231">
        <v>75</v>
      </c>
      <c r="O9231" s="1" t="s">
        <v>261</v>
      </c>
      <c r="P9231">
        <v>80</v>
      </c>
      <c r="Q9231">
        <v>81</v>
      </c>
      <c r="R9231">
        <v>73</v>
      </c>
      <c r="S9231">
        <v>72</v>
      </c>
      <c r="T9231">
        <v>55</v>
      </c>
      <c r="U9231">
        <v>61</v>
      </c>
      <c r="V9231" s="1" t="s">
        <v>178</v>
      </c>
      <c r="W9231">
        <v>65</v>
      </c>
      <c r="X9231">
        <v>41</v>
      </c>
      <c r="Y9231">
        <v>11</v>
      </c>
      <c r="Z9231">
        <v>8</v>
      </c>
      <c r="AA9231">
        <v>12</v>
      </c>
      <c r="AB9231">
        <v>9</v>
      </c>
      <c r="AC9231">
        <v>16</v>
      </c>
      <c r="AD9231">
        <v>42</v>
      </c>
      <c r="AE9231">
        <v>56</v>
      </c>
      <c r="AF9231">
        <v>62</v>
      </c>
      <c r="AG9231" s="1" t="s">
        <v>193</v>
      </c>
      <c r="AH9231">
        <v>60</v>
      </c>
      <c r="AI9231">
        <v>53</v>
      </c>
      <c r="AJ9231">
        <v>44</v>
      </c>
      <c r="AK9231">
        <v>61</v>
      </c>
      <c r="AL9231">
        <v>62</v>
      </c>
      <c r="AM9231">
        <v>67</v>
      </c>
      <c r="AN9231">
        <v>69</v>
      </c>
      <c r="AO9231" s="1" t="s">
        <v>282</v>
      </c>
      <c r="AP9231">
        <v>75</v>
      </c>
      <c r="AQ9231">
        <v>67</v>
      </c>
      <c r="AR9231">
        <v>54</v>
      </c>
      <c r="AS9231">
        <v>51</v>
      </c>
      <c r="AT9231">
        <v>69</v>
      </c>
      <c r="AU9231" s="1" t="s">
        <v>230</v>
      </c>
      <c r="AV9231">
        <v>68</v>
      </c>
      <c r="AW9231">
        <v>57</v>
      </c>
      <c r="AX9231">
        <v>61</v>
      </c>
      <c r="AY9231">
        <v>67</v>
      </c>
      <c r="AZ9231">
        <v>65</v>
      </c>
      <c r="BA9231">
        <v>205423</v>
      </c>
      <c r="BB9231">
        <v>68</v>
      </c>
      <c r="BC9231">
        <v>61</v>
      </c>
      <c r="BD9231">
        <v>57</v>
      </c>
      <c r="BE9231">
        <v>65</v>
      </c>
      <c r="BF9231">
        <v>61</v>
      </c>
      <c r="BG9231">
        <v>67</v>
      </c>
      <c r="BH9231">
        <v>67</v>
      </c>
      <c r="BI9231">
        <v>64</v>
      </c>
      <c r="BJ9231">
        <v>67</v>
      </c>
      <c r="BK9231">
        <v>62</v>
      </c>
      <c r="BL9231" s="1" t="s">
        <v>372</v>
      </c>
      <c r="BM9231">
        <v>68</v>
      </c>
      <c r="BN9231">
        <v>61</v>
      </c>
      <c r="BO9231">
        <v>57</v>
      </c>
      <c r="BP9231">
        <v>65</v>
      </c>
      <c r="BQ9231">
        <v>61</v>
      </c>
      <c r="BR9231">
        <v>67</v>
      </c>
      <c r="BS9231">
        <v>67</v>
      </c>
      <c r="BT9231">
        <v>64</v>
      </c>
      <c r="BU9231">
        <v>67</v>
      </c>
      <c r="BV9231">
        <v>62</v>
      </c>
      <c r="BW9231">
        <v>64</v>
      </c>
    </row>
    <row r="9232" spans="1:75" x14ac:dyDescent="0.3">
      <c r="A9232">
        <v>9230</v>
      </c>
      <c r="B9232" s="1" t="s">
        <v>20851</v>
      </c>
      <c r="C9232">
        <v>31</v>
      </c>
      <c r="D9232" s="1" t="s">
        <v>20852</v>
      </c>
      <c r="E9232" s="1" t="s">
        <v>399</v>
      </c>
      <c r="F9232" s="1" t="s">
        <v>400</v>
      </c>
      <c r="G9232">
        <v>66</v>
      </c>
      <c r="H9232">
        <v>66</v>
      </c>
      <c r="I9232" s="1" t="s">
        <v>11812</v>
      </c>
      <c r="J9232" s="1" t="s">
        <v>11813</v>
      </c>
      <c r="K9232" s="1" t="s">
        <v>11905</v>
      </c>
      <c r="L9232" s="1" t="s">
        <v>1147</v>
      </c>
      <c r="M9232">
        <v>1845</v>
      </c>
      <c r="N9232">
        <v>76</v>
      </c>
      <c r="O9232" s="1" t="s">
        <v>110</v>
      </c>
      <c r="P9232">
        <v>75</v>
      </c>
      <c r="Q9232">
        <v>80</v>
      </c>
      <c r="R9232">
        <v>67</v>
      </c>
      <c r="S9232">
        <v>63</v>
      </c>
      <c r="T9232">
        <v>64</v>
      </c>
      <c r="U9232">
        <v>71</v>
      </c>
      <c r="V9232" s="1" t="s">
        <v>203</v>
      </c>
      <c r="W9232">
        <v>58</v>
      </c>
      <c r="X9232">
        <v>69</v>
      </c>
      <c r="Y9232">
        <v>16</v>
      </c>
      <c r="Z9232">
        <v>10</v>
      </c>
      <c r="AA9232">
        <v>7</v>
      </c>
      <c r="AB9232">
        <v>15</v>
      </c>
      <c r="AC9232">
        <v>11</v>
      </c>
      <c r="AD9232">
        <v>58</v>
      </c>
      <c r="AE9232">
        <v>52</v>
      </c>
      <c r="AF9232">
        <v>73</v>
      </c>
      <c r="AG9232" s="1" t="s">
        <v>252</v>
      </c>
      <c r="AH9232">
        <v>65</v>
      </c>
      <c r="AI9232">
        <v>48</v>
      </c>
      <c r="AJ9232">
        <v>69</v>
      </c>
      <c r="AK9232">
        <v>59</v>
      </c>
      <c r="AL9232">
        <v>63</v>
      </c>
      <c r="AM9232">
        <v>62</v>
      </c>
      <c r="AN9232">
        <v>71</v>
      </c>
      <c r="AO9232" s="1" t="s">
        <v>158</v>
      </c>
      <c r="AP9232">
        <v>77</v>
      </c>
      <c r="AQ9232">
        <v>66</v>
      </c>
      <c r="AR9232">
        <v>49</v>
      </c>
      <c r="AS9232">
        <v>63</v>
      </c>
      <c r="AT9232">
        <v>60</v>
      </c>
      <c r="AU9232" s="1" t="s">
        <v>252</v>
      </c>
      <c r="AV9232">
        <v>64</v>
      </c>
      <c r="AW9232">
        <v>56</v>
      </c>
      <c r="AX9232">
        <v>57</v>
      </c>
      <c r="AY9232">
        <v>65</v>
      </c>
      <c r="AZ9232">
        <v>61</v>
      </c>
      <c r="BA9232">
        <v>212335</v>
      </c>
      <c r="BB9232">
        <v>64</v>
      </c>
      <c r="BC9232">
        <v>59</v>
      </c>
      <c r="BD9232">
        <v>56</v>
      </c>
      <c r="BE9232">
        <v>61</v>
      </c>
      <c r="BF9232">
        <v>57</v>
      </c>
      <c r="BG9232">
        <v>65</v>
      </c>
      <c r="BH9232">
        <v>65</v>
      </c>
      <c r="BI9232">
        <v>64</v>
      </c>
      <c r="BJ9232">
        <v>66</v>
      </c>
      <c r="BK9232">
        <v>60</v>
      </c>
      <c r="BL9232" s="1" t="s">
        <v>4815</v>
      </c>
      <c r="BM9232">
        <v>64</v>
      </c>
      <c r="BN9232">
        <v>59</v>
      </c>
      <c r="BO9232">
        <v>56</v>
      </c>
      <c r="BP9232">
        <v>61</v>
      </c>
      <c r="BQ9232">
        <v>57</v>
      </c>
      <c r="BR9232">
        <v>65</v>
      </c>
      <c r="BS9232">
        <v>65</v>
      </c>
      <c r="BT9232">
        <v>64</v>
      </c>
      <c r="BU9232">
        <v>66</v>
      </c>
      <c r="BV9232">
        <v>60</v>
      </c>
      <c r="BW9232">
        <v>64</v>
      </c>
    </row>
    <row r="9233" spans="1:75" x14ac:dyDescent="0.3">
      <c r="A9233">
        <v>9231</v>
      </c>
      <c r="B9233" s="1" t="s">
        <v>20853</v>
      </c>
      <c r="C9233">
        <v>24</v>
      </c>
      <c r="D9233" s="1" t="s">
        <v>20854</v>
      </c>
      <c r="E9233" s="1" t="s">
        <v>399</v>
      </c>
      <c r="F9233" s="1" t="s">
        <v>400</v>
      </c>
      <c r="G9233">
        <v>66</v>
      </c>
      <c r="H9233">
        <v>73</v>
      </c>
      <c r="I9233" s="1" t="s">
        <v>12838</v>
      </c>
      <c r="J9233" s="1" t="s">
        <v>12839</v>
      </c>
      <c r="K9233" s="1" t="s">
        <v>6066</v>
      </c>
      <c r="L9233" s="1" t="s">
        <v>1147</v>
      </c>
      <c r="M9233">
        <v>1554</v>
      </c>
      <c r="N9233">
        <v>87</v>
      </c>
      <c r="O9233" s="1" t="s">
        <v>203</v>
      </c>
      <c r="P9233">
        <v>51</v>
      </c>
      <c r="Q9233">
        <v>43</v>
      </c>
      <c r="R9233">
        <v>59</v>
      </c>
      <c r="S9233">
        <v>60</v>
      </c>
      <c r="T9233">
        <v>59</v>
      </c>
      <c r="U9233">
        <v>35</v>
      </c>
      <c r="V9233" s="1" t="s">
        <v>110</v>
      </c>
      <c r="W9233">
        <v>22</v>
      </c>
      <c r="X9233">
        <v>32</v>
      </c>
      <c r="Y9233">
        <v>10</v>
      </c>
      <c r="Z9233">
        <v>15</v>
      </c>
      <c r="AA9233">
        <v>9</v>
      </c>
      <c r="AB9233">
        <v>10</v>
      </c>
      <c r="AC9233">
        <v>14</v>
      </c>
      <c r="AD9233">
        <v>70</v>
      </c>
      <c r="AE9233">
        <v>56</v>
      </c>
      <c r="AF9233">
        <v>41</v>
      </c>
      <c r="AG9233" s="1" t="s">
        <v>632</v>
      </c>
      <c r="AH9233">
        <v>29</v>
      </c>
      <c r="AI9233">
        <v>65</v>
      </c>
      <c r="AJ9233">
        <v>33</v>
      </c>
      <c r="AK9233">
        <v>56</v>
      </c>
      <c r="AL9233">
        <v>53</v>
      </c>
      <c r="AM9233">
        <v>59</v>
      </c>
      <c r="AN9233">
        <v>27</v>
      </c>
      <c r="AO9233" s="1" t="s">
        <v>230</v>
      </c>
      <c r="AP9233">
        <v>85</v>
      </c>
      <c r="AQ9233">
        <v>78</v>
      </c>
      <c r="AR9233">
        <v>67</v>
      </c>
      <c r="AS9233">
        <v>84</v>
      </c>
      <c r="AT9233">
        <v>48</v>
      </c>
      <c r="AU9233" s="1" t="s">
        <v>136</v>
      </c>
      <c r="AV9233">
        <v>53</v>
      </c>
      <c r="AW9233">
        <v>65</v>
      </c>
      <c r="AX9233">
        <v>60</v>
      </c>
      <c r="AY9233">
        <v>53</v>
      </c>
      <c r="AZ9233">
        <v>54</v>
      </c>
      <c r="BA9233">
        <v>214383</v>
      </c>
      <c r="BB9233">
        <v>53</v>
      </c>
      <c r="BC9233">
        <v>65</v>
      </c>
      <c r="BD9233">
        <v>65</v>
      </c>
      <c r="BE9233">
        <v>54</v>
      </c>
      <c r="BF9233">
        <v>60</v>
      </c>
      <c r="BG9233">
        <v>53</v>
      </c>
      <c r="BH9233">
        <v>58</v>
      </c>
      <c r="BI9233">
        <v>51</v>
      </c>
      <c r="BJ9233">
        <v>56</v>
      </c>
      <c r="BK9233">
        <v>64</v>
      </c>
      <c r="BL9233" s="1" t="s">
        <v>612</v>
      </c>
      <c r="BM9233">
        <v>53</v>
      </c>
      <c r="BN9233">
        <v>65</v>
      </c>
      <c r="BO9233">
        <v>65</v>
      </c>
      <c r="BP9233">
        <v>54</v>
      </c>
      <c r="BQ9233">
        <v>60</v>
      </c>
      <c r="BR9233">
        <v>53</v>
      </c>
      <c r="BS9233">
        <v>58</v>
      </c>
      <c r="BT9233">
        <v>51</v>
      </c>
      <c r="BU9233">
        <v>56</v>
      </c>
      <c r="BV9233">
        <v>64</v>
      </c>
      <c r="BW9233">
        <v>51</v>
      </c>
    </row>
    <row r="9234" spans="1:75" x14ac:dyDescent="0.3">
      <c r="A9234">
        <v>9232</v>
      </c>
      <c r="B9234" s="1" t="s">
        <v>20855</v>
      </c>
      <c r="C9234">
        <v>24</v>
      </c>
      <c r="D9234" s="1" t="s">
        <v>20856</v>
      </c>
      <c r="E9234" s="1" t="s">
        <v>408</v>
      </c>
      <c r="F9234" s="1" t="s">
        <v>409</v>
      </c>
      <c r="G9234">
        <v>66</v>
      </c>
      <c r="H9234">
        <v>71</v>
      </c>
      <c r="I9234" s="1" t="s">
        <v>3941</v>
      </c>
      <c r="J9234" s="1" t="s">
        <v>3942</v>
      </c>
      <c r="K9234" s="1" t="s">
        <v>12873</v>
      </c>
      <c r="L9234" s="1" t="s">
        <v>2639</v>
      </c>
      <c r="M9234">
        <v>1105</v>
      </c>
      <c r="N9234">
        <v>40</v>
      </c>
      <c r="O9234" s="1" t="s">
        <v>385</v>
      </c>
      <c r="P9234">
        <v>65</v>
      </c>
      <c r="Q9234">
        <v>55</v>
      </c>
      <c r="R9234">
        <v>23</v>
      </c>
      <c r="S9234">
        <v>23</v>
      </c>
      <c r="T9234">
        <v>16</v>
      </c>
      <c r="U9234">
        <v>12</v>
      </c>
      <c r="V9234" s="1" t="s">
        <v>518</v>
      </c>
      <c r="W9234">
        <v>8</v>
      </c>
      <c r="X9234">
        <v>19</v>
      </c>
      <c r="Y9234">
        <v>70</v>
      </c>
      <c r="Z9234">
        <v>65</v>
      </c>
      <c r="AA9234">
        <v>56</v>
      </c>
      <c r="AB9234">
        <v>63</v>
      </c>
      <c r="AC9234">
        <v>67</v>
      </c>
      <c r="AD9234">
        <v>19</v>
      </c>
      <c r="AE9234">
        <v>22</v>
      </c>
      <c r="AF9234">
        <v>66</v>
      </c>
      <c r="AG9234" s="1" t="s">
        <v>619</v>
      </c>
      <c r="AH9234">
        <v>14</v>
      </c>
      <c r="AI9234">
        <v>13</v>
      </c>
      <c r="AJ9234">
        <v>20</v>
      </c>
      <c r="AK9234">
        <v>10</v>
      </c>
      <c r="AL9234">
        <v>58</v>
      </c>
      <c r="AM9234">
        <v>24</v>
      </c>
      <c r="AN9234">
        <v>22</v>
      </c>
      <c r="AO9234" s="1" t="s">
        <v>678</v>
      </c>
      <c r="AP9234">
        <v>47</v>
      </c>
      <c r="AQ9234">
        <v>30</v>
      </c>
      <c r="AR9234">
        <v>14</v>
      </c>
      <c r="AS9234">
        <v>64</v>
      </c>
      <c r="AT9234">
        <v>37</v>
      </c>
      <c r="AU9234" s="1" t="s">
        <v>138</v>
      </c>
      <c r="BA9234">
        <v>216175</v>
      </c>
      <c r="BL9234" s="1" t="s">
        <v>139</v>
      </c>
    </row>
    <row r="9235" spans="1:75" x14ac:dyDescent="0.3">
      <c r="A9235">
        <v>9233</v>
      </c>
      <c r="B9235" s="1" t="s">
        <v>20857</v>
      </c>
      <c r="C9235">
        <v>30</v>
      </c>
      <c r="D9235" s="1" t="s">
        <v>20858</v>
      </c>
      <c r="E9235" s="1" t="s">
        <v>118</v>
      </c>
      <c r="F9235" s="1" t="s">
        <v>119</v>
      </c>
      <c r="G9235">
        <v>66</v>
      </c>
      <c r="H9235">
        <v>66</v>
      </c>
      <c r="I9235" s="1" t="s">
        <v>4946</v>
      </c>
      <c r="J9235" s="1" t="s">
        <v>4947</v>
      </c>
      <c r="K9235" s="1" t="s">
        <v>14651</v>
      </c>
      <c r="L9235" s="1" t="s">
        <v>4622</v>
      </c>
      <c r="M9235">
        <v>1889</v>
      </c>
      <c r="N9235">
        <v>70</v>
      </c>
      <c r="O9235" s="1" t="s">
        <v>261</v>
      </c>
      <c r="P9235">
        <v>68</v>
      </c>
      <c r="Q9235">
        <v>63</v>
      </c>
      <c r="R9235">
        <v>66</v>
      </c>
      <c r="S9235">
        <v>63</v>
      </c>
      <c r="T9235">
        <v>57</v>
      </c>
      <c r="U9235">
        <v>67</v>
      </c>
      <c r="V9235" s="1" t="s">
        <v>302</v>
      </c>
      <c r="W9235">
        <v>55</v>
      </c>
      <c r="X9235">
        <v>68</v>
      </c>
      <c r="Y9235">
        <v>14</v>
      </c>
      <c r="Z9235">
        <v>16</v>
      </c>
      <c r="AA9235">
        <v>7</v>
      </c>
      <c r="AB9235">
        <v>13</v>
      </c>
      <c r="AC9235">
        <v>8</v>
      </c>
      <c r="AD9235">
        <v>65</v>
      </c>
      <c r="AE9235">
        <v>66</v>
      </c>
      <c r="AF9235">
        <v>68</v>
      </c>
      <c r="AG9235" s="1" t="s">
        <v>195</v>
      </c>
      <c r="AH9235">
        <v>65</v>
      </c>
      <c r="AI9235">
        <v>57</v>
      </c>
      <c r="AJ9235">
        <v>69</v>
      </c>
      <c r="AK9235">
        <v>57</v>
      </c>
      <c r="AL9235">
        <v>64</v>
      </c>
      <c r="AM9235">
        <v>63</v>
      </c>
      <c r="AN9235">
        <v>68</v>
      </c>
      <c r="AO9235" s="1" t="s">
        <v>110</v>
      </c>
      <c r="AP9235">
        <v>70</v>
      </c>
      <c r="AQ9235">
        <v>90</v>
      </c>
      <c r="AR9235">
        <v>57</v>
      </c>
      <c r="AS9235">
        <v>76</v>
      </c>
      <c r="AT9235">
        <v>68</v>
      </c>
      <c r="AU9235" s="1" t="s">
        <v>168</v>
      </c>
      <c r="AV9235">
        <v>65</v>
      </c>
      <c r="AW9235">
        <v>63</v>
      </c>
      <c r="AX9235">
        <v>65</v>
      </c>
      <c r="AY9235">
        <v>64</v>
      </c>
      <c r="AZ9235">
        <v>66</v>
      </c>
      <c r="BA9235">
        <v>223855</v>
      </c>
      <c r="BB9235">
        <v>65</v>
      </c>
      <c r="BC9235">
        <v>64</v>
      </c>
      <c r="BD9235">
        <v>63</v>
      </c>
      <c r="BE9235">
        <v>66</v>
      </c>
      <c r="BF9235">
        <v>65</v>
      </c>
      <c r="BG9235">
        <v>64</v>
      </c>
      <c r="BH9235">
        <v>65</v>
      </c>
      <c r="BI9235">
        <v>63</v>
      </c>
      <c r="BJ9235">
        <v>64</v>
      </c>
      <c r="BK9235">
        <v>65</v>
      </c>
      <c r="BL9235" s="1" t="s">
        <v>505</v>
      </c>
      <c r="BM9235">
        <v>65</v>
      </c>
      <c r="BN9235">
        <v>64</v>
      </c>
      <c r="BO9235">
        <v>63</v>
      </c>
      <c r="BP9235">
        <v>66</v>
      </c>
      <c r="BQ9235">
        <v>65</v>
      </c>
      <c r="BR9235">
        <v>64</v>
      </c>
      <c r="BS9235">
        <v>65</v>
      </c>
      <c r="BT9235">
        <v>63</v>
      </c>
      <c r="BU9235">
        <v>64</v>
      </c>
      <c r="BV9235">
        <v>65</v>
      </c>
      <c r="BW9235">
        <v>63</v>
      </c>
    </row>
    <row r="9236" spans="1:75" x14ac:dyDescent="0.3">
      <c r="A9236">
        <v>9234</v>
      </c>
      <c r="B9236" s="1" t="s">
        <v>20859</v>
      </c>
      <c r="C9236">
        <v>29</v>
      </c>
      <c r="D9236" s="1" t="s">
        <v>20860</v>
      </c>
      <c r="E9236" s="1" t="s">
        <v>104</v>
      </c>
      <c r="F9236" s="1" t="s">
        <v>105</v>
      </c>
      <c r="G9236">
        <v>66</v>
      </c>
      <c r="H9236">
        <v>66</v>
      </c>
      <c r="I9236" s="1" t="s">
        <v>5570</v>
      </c>
      <c r="J9236" s="1" t="s">
        <v>5571</v>
      </c>
      <c r="K9236" s="1" t="s">
        <v>6595</v>
      </c>
      <c r="L9236" s="1" t="s">
        <v>2639</v>
      </c>
      <c r="M9236">
        <v>1590</v>
      </c>
      <c r="N9236">
        <v>88</v>
      </c>
      <c r="O9236" s="1" t="s">
        <v>632</v>
      </c>
      <c r="P9236">
        <v>78</v>
      </c>
      <c r="Q9236">
        <v>81</v>
      </c>
      <c r="R9236">
        <v>64</v>
      </c>
      <c r="S9236">
        <v>55</v>
      </c>
      <c r="T9236">
        <v>51</v>
      </c>
      <c r="U9236">
        <v>41</v>
      </c>
      <c r="V9236" s="1" t="s">
        <v>85</v>
      </c>
      <c r="W9236">
        <v>65</v>
      </c>
      <c r="X9236">
        <v>43</v>
      </c>
      <c r="Y9236">
        <v>8</v>
      </c>
      <c r="Z9236">
        <v>7</v>
      </c>
      <c r="AA9236">
        <v>7</v>
      </c>
      <c r="AB9236">
        <v>6</v>
      </c>
      <c r="AC9236">
        <v>9</v>
      </c>
      <c r="AD9236">
        <v>56</v>
      </c>
      <c r="AE9236">
        <v>23</v>
      </c>
      <c r="AF9236">
        <v>47</v>
      </c>
      <c r="AG9236" s="1" t="s">
        <v>239</v>
      </c>
      <c r="AH9236">
        <v>59</v>
      </c>
      <c r="AI9236">
        <v>21</v>
      </c>
      <c r="AJ9236">
        <v>77</v>
      </c>
      <c r="AK9236">
        <v>61</v>
      </c>
      <c r="AL9236">
        <v>56</v>
      </c>
      <c r="AM9236">
        <v>61</v>
      </c>
      <c r="AN9236">
        <v>62</v>
      </c>
      <c r="AO9236" s="1" t="s">
        <v>171</v>
      </c>
      <c r="AP9236">
        <v>91</v>
      </c>
      <c r="AQ9236">
        <v>51</v>
      </c>
      <c r="AR9236">
        <v>17</v>
      </c>
      <c r="AS9236">
        <v>57</v>
      </c>
      <c r="AT9236">
        <v>44</v>
      </c>
      <c r="AU9236" s="1" t="s">
        <v>302</v>
      </c>
      <c r="AV9236">
        <v>63</v>
      </c>
      <c r="AW9236">
        <v>37</v>
      </c>
      <c r="AX9236">
        <v>41</v>
      </c>
      <c r="AY9236">
        <v>65</v>
      </c>
      <c r="AZ9236">
        <v>54</v>
      </c>
      <c r="BA9236">
        <v>230511</v>
      </c>
      <c r="BB9236">
        <v>63</v>
      </c>
      <c r="BC9236">
        <v>44</v>
      </c>
      <c r="BD9236">
        <v>37</v>
      </c>
      <c r="BE9236">
        <v>54</v>
      </c>
      <c r="BF9236">
        <v>41</v>
      </c>
      <c r="BG9236">
        <v>65</v>
      </c>
      <c r="BH9236">
        <v>64</v>
      </c>
      <c r="BI9236">
        <v>65</v>
      </c>
      <c r="BJ9236">
        <v>66</v>
      </c>
      <c r="BK9236">
        <v>47</v>
      </c>
      <c r="BL9236" s="1" t="s">
        <v>1315</v>
      </c>
      <c r="BM9236">
        <v>63</v>
      </c>
      <c r="BN9236">
        <v>44</v>
      </c>
      <c r="BO9236">
        <v>37</v>
      </c>
      <c r="BP9236">
        <v>54</v>
      </c>
      <c r="BQ9236">
        <v>41</v>
      </c>
      <c r="BR9236">
        <v>65</v>
      </c>
      <c r="BS9236">
        <v>64</v>
      </c>
      <c r="BT9236">
        <v>65</v>
      </c>
      <c r="BU9236">
        <v>66</v>
      </c>
      <c r="BV9236">
        <v>47</v>
      </c>
      <c r="BW9236">
        <v>65</v>
      </c>
    </row>
    <row r="9237" spans="1:75" x14ac:dyDescent="0.3">
      <c r="A9237">
        <v>9235</v>
      </c>
      <c r="B9237" s="1" t="s">
        <v>20861</v>
      </c>
      <c r="C9237">
        <v>22</v>
      </c>
      <c r="D9237" s="1" t="s">
        <v>20862</v>
      </c>
      <c r="E9237" s="1" t="s">
        <v>1294</v>
      </c>
      <c r="F9237" s="1" t="s">
        <v>1295</v>
      </c>
      <c r="G9237">
        <v>66</v>
      </c>
      <c r="H9237">
        <v>75</v>
      </c>
      <c r="I9237" s="1" t="s">
        <v>13291</v>
      </c>
      <c r="J9237" s="1" t="s">
        <v>13292</v>
      </c>
      <c r="K9237" s="1" t="s">
        <v>1888</v>
      </c>
      <c r="L9237" s="1" t="s">
        <v>6015</v>
      </c>
      <c r="M9237">
        <v>1664</v>
      </c>
      <c r="N9237">
        <v>79</v>
      </c>
      <c r="O9237" s="1" t="s">
        <v>434</v>
      </c>
      <c r="P9237">
        <v>79</v>
      </c>
      <c r="Q9237">
        <v>84</v>
      </c>
      <c r="R9237">
        <v>71</v>
      </c>
      <c r="S9237">
        <v>59</v>
      </c>
      <c r="T9237">
        <v>49</v>
      </c>
      <c r="U9237">
        <v>58</v>
      </c>
      <c r="V9237" s="1" t="s">
        <v>178</v>
      </c>
      <c r="W9237">
        <v>66</v>
      </c>
      <c r="X9237">
        <v>60</v>
      </c>
      <c r="Y9237">
        <v>16</v>
      </c>
      <c r="Z9237">
        <v>10</v>
      </c>
      <c r="AA9237">
        <v>14</v>
      </c>
      <c r="AB9237">
        <v>12</v>
      </c>
      <c r="AC9237">
        <v>7</v>
      </c>
      <c r="AD9237">
        <v>51</v>
      </c>
      <c r="AE9237">
        <v>21</v>
      </c>
      <c r="AF9237">
        <v>81</v>
      </c>
      <c r="AG9237" s="1" t="s">
        <v>517</v>
      </c>
      <c r="AH9237">
        <v>57</v>
      </c>
      <c r="AI9237">
        <v>18</v>
      </c>
      <c r="AJ9237">
        <v>66</v>
      </c>
      <c r="AK9237">
        <v>62</v>
      </c>
      <c r="AL9237">
        <v>67</v>
      </c>
      <c r="AM9237">
        <v>64</v>
      </c>
      <c r="AN9237">
        <v>70</v>
      </c>
      <c r="AO9237" s="1" t="s">
        <v>678</v>
      </c>
      <c r="AP9237">
        <v>76</v>
      </c>
      <c r="AQ9237">
        <v>66</v>
      </c>
      <c r="AR9237">
        <v>12</v>
      </c>
      <c r="AS9237">
        <v>52</v>
      </c>
      <c r="AT9237">
        <v>58</v>
      </c>
      <c r="AU9237" s="1" t="s">
        <v>203</v>
      </c>
      <c r="AV9237">
        <v>65</v>
      </c>
      <c r="AW9237">
        <v>36</v>
      </c>
      <c r="AX9237">
        <v>42</v>
      </c>
      <c r="AY9237">
        <v>67</v>
      </c>
      <c r="AZ9237">
        <v>56</v>
      </c>
      <c r="BA9237">
        <v>209264</v>
      </c>
      <c r="BB9237">
        <v>65</v>
      </c>
      <c r="BC9237">
        <v>43</v>
      </c>
      <c r="BD9237">
        <v>36</v>
      </c>
      <c r="BE9237">
        <v>56</v>
      </c>
      <c r="BF9237">
        <v>42</v>
      </c>
      <c r="BG9237">
        <v>67</v>
      </c>
      <c r="BH9237">
        <v>64</v>
      </c>
      <c r="BI9237">
        <v>65</v>
      </c>
      <c r="BJ9237">
        <v>66</v>
      </c>
      <c r="BK9237">
        <v>47</v>
      </c>
      <c r="BL9237" s="1" t="s">
        <v>88</v>
      </c>
      <c r="BM9237">
        <v>65</v>
      </c>
      <c r="BN9237">
        <v>43</v>
      </c>
      <c r="BO9237">
        <v>36</v>
      </c>
      <c r="BP9237">
        <v>56</v>
      </c>
      <c r="BQ9237">
        <v>42</v>
      </c>
      <c r="BR9237">
        <v>67</v>
      </c>
      <c r="BS9237">
        <v>64</v>
      </c>
      <c r="BT9237">
        <v>65</v>
      </c>
      <c r="BU9237">
        <v>66</v>
      </c>
      <c r="BV9237">
        <v>47</v>
      </c>
      <c r="BW9237">
        <v>65</v>
      </c>
    </row>
    <row r="9238" spans="1:75" x14ac:dyDescent="0.3">
      <c r="A9238">
        <v>9236</v>
      </c>
      <c r="B9238" s="1" t="s">
        <v>20863</v>
      </c>
      <c r="C9238">
        <v>29</v>
      </c>
      <c r="D9238" s="1" t="s">
        <v>20864</v>
      </c>
      <c r="E9238" s="1" t="s">
        <v>873</v>
      </c>
      <c r="F9238" s="1" t="s">
        <v>874</v>
      </c>
      <c r="G9238">
        <v>66</v>
      </c>
      <c r="H9238">
        <v>66</v>
      </c>
      <c r="I9238" s="1" t="s">
        <v>2309</v>
      </c>
      <c r="J9238" s="1" t="s">
        <v>2310</v>
      </c>
      <c r="K9238" s="1" t="s">
        <v>14651</v>
      </c>
      <c r="L9238" s="1" t="s">
        <v>4622</v>
      </c>
      <c r="M9238">
        <v>1700</v>
      </c>
      <c r="N9238">
        <v>74</v>
      </c>
      <c r="O9238" s="1" t="s">
        <v>177</v>
      </c>
      <c r="P9238">
        <v>63</v>
      </c>
      <c r="Q9238">
        <v>70</v>
      </c>
      <c r="R9238">
        <v>59</v>
      </c>
      <c r="S9238">
        <v>46</v>
      </c>
      <c r="T9238">
        <v>58</v>
      </c>
      <c r="U9238">
        <v>51</v>
      </c>
      <c r="V9238" s="1" t="s">
        <v>137</v>
      </c>
      <c r="W9238">
        <v>32</v>
      </c>
      <c r="X9238">
        <v>46</v>
      </c>
      <c r="Y9238">
        <v>13</v>
      </c>
      <c r="Z9238">
        <v>13</v>
      </c>
      <c r="AA9238">
        <v>15</v>
      </c>
      <c r="AB9238">
        <v>13</v>
      </c>
      <c r="AC9238">
        <v>8</v>
      </c>
      <c r="AD9238">
        <v>52</v>
      </c>
      <c r="AE9238">
        <v>66</v>
      </c>
      <c r="AF9238">
        <v>64</v>
      </c>
      <c r="AG9238" s="1" t="s">
        <v>168</v>
      </c>
      <c r="AH9238">
        <v>58</v>
      </c>
      <c r="AI9238">
        <v>69</v>
      </c>
      <c r="AJ9238">
        <v>49</v>
      </c>
      <c r="AK9238">
        <v>57</v>
      </c>
      <c r="AL9238">
        <v>56</v>
      </c>
      <c r="AM9238">
        <v>62</v>
      </c>
      <c r="AN9238">
        <v>65</v>
      </c>
      <c r="AO9238" s="1" t="s">
        <v>194</v>
      </c>
      <c r="AP9238">
        <v>71</v>
      </c>
      <c r="AQ9238">
        <v>64</v>
      </c>
      <c r="AR9238">
        <v>70</v>
      </c>
      <c r="AS9238">
        <v>60</v>
      </c>
      <c r="AT9238">
        <v>48</v>
      </c>
      <c r="AU9238" s="1" t="s">
        <v>135</v>
      </c>
      <c r="AV9238">
        <v>56</v>
      </c>
      <c r="AW9238">
        <v>64</v>
      </c>
      <c r="AX9238">
        <v>63</v>
      </c>
      <c r="AY9238">
        <v>56</v>
      </c>
      <c r="AZ9238">
        <v>58</v>
      </c>
      <c r="BA9238">
        <v>226928</v>
      </c>
      <c r="BB9238">
        <v>56</v>
      </c>
      <c r="BC9238">
        <v>65</v>
      </c>
      <c r="BD9238">
        <v>64</v>
      </c>
      <c r="BE9238">
        <v>58</v>
      </c>
      <c r="BF9238">
        <v>63</v>
      </c>
      <c r="BG9238">
        <v>56</v>
      </c>
      <c r="BH9238">
        <v>58</v>
      </c>
      <c r="BI9238">
        <v>54</v>
      </c>
      <c r="BJ9238">
        <v>57</v>
      </c>
      <c r="BK9238">
        <v>65</v>
      </c>
      <c r="BL9238" s="1" t="s">
        <v>365</v>
      </c>
      <c r="BM9238">
        <v>56</v>
      </c>
      <c r="BN9238">
        <v>65</v>
      </c>
      <c r="BO9238">
        <v>64</v>
      </c>
      <c r="BP9238">
        <v>58</v>
      </c>
      <c r="BQ9238">
        <v>63</v>
      </c>
      <c r="BR9238">
        <v>56</v>
      </c>
      <c r="BS9238">
        <v>58</v>
      </c>
      <c r="BT9238">
        <v>54</v>
      </c>
      <c r="BU9238">
        <v>57</v>
      </c>
      <c r="BV9238">
        <v>65</v>
      </c>
      <c r="BW9238">
        <v>54</v>
      </c>
    </row>
    <row r="9239" spans="1:75" x14ac:dyDescent="0.3">
      <c r="A9239">
        <v>9237</v>
      </c>
      <c r="B9239" s="1" t="s">
        <v>20865</v>
      </c>
      <c r="C9239">
        <v>27</v>
      </c>
      <c r="D9239" s="1" t="s">
        <v>20866</v>
      </c>
      <c r="E9239" s="1" t="s">
        <v>1497</v>
      </c>
      <c r="F9239" s="1" t="s">
        <v>1498</v>
      </c>
      <c r="G9239">
        <v>66</v>
      </c>
      <c r="H9239">
        <v>66</v>
      </c>
      <c r="I9239" s="1" t="s">
        <v>12642</v>
      </c>
      <c r="J9239" s="1" t="s">
        <v>12643</v>
      </c>
      <c r="K9239" s="1" t="s">
        <v>11637</v>
      </c>
      <c r="L9239" s="1" t="s">
        <v>4622</v>
      </c>
      <c r="M9239">
        <v>1673</v>
      </c>
      <c r="N9239">
        <v>78</v>
      </c>
      <c r="O9239" s="1" t="s">
        <v>110</v>
      </c>
      <c r="P9239">
        <v>71</v>
      </c>
      <c r="Q9239">
        <v>62</v>
      </c>
      <c r="R9239">
        <v>61</v>
      </c>
      <c r="S9239">
        <v>59</v>
      </c>
      <c r="T9239">
        <v>43</v>
      </c>
      <c r="U9239">
        <v>52</v>
      </c>
      <c r="V9239" s="1" t="s">
        <v>83</v>
      </c>
      <c r="W9239">
        <v>68</v>
      </c>
      <c r="X9239">
        <v>47</v>
      </c>
      <c r="Y9239">
        <v>13</v>
      </c>
      <c r="Z9239">
        <v>16</v>
      </c>
      <c r="AA9239">
        <v>14</v>
      </c>
      <c r="AB9239">
        <v>6</v>
      </c>
      <c r="AC9239">
        <v>9</v>
      </c>
      <c r="AD9239">
        <v>60</v>
      </c>
      <c r="AE9239">
        <v>29</v>
      </c>
      <c r="AF9239">
        <v>71</v>
      </c>
      <c r="AG9239" s="1" t="s">
        <v>434</v>
      </c>
      <c r="AH9239">
        <v>60</v>
      </c>
      <c r="AI9239">
        <v>22</v>
      </c>
      <c r="AJ9239">
        <v>67</v>
      </c>
      <c r="AK9239">
        <v>63</v>
      </c>
      <c r="AL9239">
        <v>67</v>
      </c>
      <c r="AM9239">
        <v>58</v>
      </c>
      <c r="AN9239">
        <v>66</v>
      </c>
      <c r="AO9239" s="1" t="s">
        <v>99</v>
      </c>
      <c r="AP9239">
        <v>75</v>
      </c>
      <c r="AQ9239">
        <v>87</v>
      </c>
      <c r="AR9239">
        <v>32</v>
      </c>
      <c r="AS9239">
        <v>67</v>
      </c>
      <c r="AT9239">
        <v>52</v>
      </c>
      <c r="AU9239" s="1" t="s">
        <v>83</v>
      </c>
      <c r="AV9239">
        <v>61</v>
      </c>
      <c r="AW9239">
        <v>44</v>
      </c>
      <c r="AX9239">
        <v>48</v>
      </c>
      <c r="AY9239">
        <v>64</v>
      </c>
      <c r="AZ9239">
        <v>57</v>
      </c>
      <c r="BA9239">
        <v>189808</v>
      </c>
      <c r="BB9239">
        <v>61</v>
      </c>
      <c r="BC9239">
        <v>48</v>
      </c>
      <c r="BD9239">
        <v>44</v>
      </c>
      <c r="BE9239">
        <v>57</v>
      </c>
      <c r="BF9239">
        <v>48</v>
      </c>
      <c r="BG9239">
        <v>64</v>
      </c>
      <c r="BH9239">
        <v>62</v>
      </c>
      <c r="BI9239">
        <v>65</v>
      </c>
      <c r="BJ9239">
        <v>62</v>
      </c>
      <c r="BK9239">
        <v>50</v>
      </c>
      <c r="BL9239" s="1" t="s">
        <v>126</v>
      </c>
      <c r="BM9239">
        <v>61</v>
      </c>
      <c r="BN9239">
        <v>48</v>
      </c>
      <c r="BO9239">
        <v>44</v>
      </c>
      <c r="BP9239">
        <v>57</v>
      </c>
      <c r="BQ9239">
        <v>48</v>
      </c>
      <c r="BR9239">
        <v>64</v>
      </c>
      <c r="BS9239">
        <v>62</v>
      </c>
      <c r="BT9239">
        <v>65</v>
      </c>
      <c r="BU9239">
        <v>62</v>
      </c>
      <c r="BV9239">
        <v>50</v>
      </c>
      <c r="BW9239">
        <v>65</v>
      </c>
    </row>
    <row r="9240" spans="1:75" x14ac:dyDescent="0.3">
      <c r="A9240">
        <v>9238</v>
      </c>
      <c r="B9240" s="1" t="s">
        <v>20867</v>
      </c>
      <c r="C9240">
        <v>22</v>
      </c>
      <c r="D9240" s="1" t="s">
        <v>20868</v>
      </c>
      <c r="E9240" s="1" t="s">
        <v>234</v>
      </c>
      <c r="F9240" s="1" t="s">
        <v>235</v>
      </c>
      <c r="G9240">
        <v>66</v>
      </c>
      <c r="H9240">
        <v>71</v>
      </c>
      <c r="I9240" s="1" t="s">
        <v>14052</v>
      </c>
      <c r="J9240" s="1" t="s">
        <v>14053</v>
      </c>
      <c r="K9240" s="1" t="s">
        <v>2323</v>
      </c>
      <c r="L9240" s="1" t="s">
        <v>1287</v>
      </c>
      <c r="M9240">
        <v>1707</v>
      </c>
      <c r="N9240">
        <v>54</v>
      </c>
      <c r="O9240" s="1" t="s">
        <v>83</v>
      </c>
      <c r="P9240">
        <v>59</v>
      </c>
      <c r="Q9240">
        <v>59</v>
      </c>
      <c r="R9240">
        <v>67</v>
      </c>
      <c r="S9240">
        <v>59</v>
      </c>
      <c r="T9240">
        <v>52</v>
      </c>
      <c r="U9240">
        <v>48</v>
      </c>
      <c r="V9240" s="1" t="s">
        <v>230</v>
      </c>
      <c r="W9240">
        <v>62</v>
      </c>
      <c r="X9240">
        <v>45</v>
      </c>
      <c r="Y9240">
        <v>6</v>
      </c>
      <c r="Z9240">
        <v>11</v>
      </c>
      <c r="AA9240">
        <v>9</v>
      </c>
      <c r="AB9240">
        <v>15</v>
      </c>
      <c r="AC9240">
        <v>14</v>
      </c>
      <c r="AD9240">
        <v>47</v>
      </c>
      <c r="AE9240">
        <v>57</v>
      </c>
      <c r="AF9240">
        <v>57</v>
      </c>
      <c r="AG9240" s="1" t="s">
        <v>308</v>
      </c>
      <c r="AH9240">
        <v>64</v>
      </c>
      <c r="AI9240">
        <v>50</v>
      </c>
      <c r="AJ9240">
        <v>53</v>
      </c>
      <c r="AK9240">
        <v>62</v>
      </c>
      <c r="AL9240">
        <v>55</v>
      </c>
      <c r="AM9240">
        <v>69</v>
      </c>
      <c r="AN9240">
        <v>65</v>
      </c>
      <c r="AO9240" s="1" t="s">
        <v>137</v>
      </c>
      <c r="AP9240">
        <v>56</v>
      </c>
      <c r="AQ9240">
        <v>68</v>
      </c>
      <c r="AR9240">
        <v>60</v>
      </c>
      <c r="AS9240">
        <v>75</v>
      </c>
      <c r="AT9240">
        <v>67</v>
      </c>
      <c r="AU9240" s="1" t="s">
        <v>309</v>
      </c>
      <c r="AV9240">
        <v>64</v>
      </c>
      <c r="AW9240">
        <v>59</v>
      </c>
      <c r="AX9240">
        <v>63</v>
      </c>
      <c r="AY9240">
        <v>62</v>
      </c>
      <c r="AZ9240">
        <v>65</v>
      </c>
      <c r="BA9240">
        <v>213105</v>
      </c>
      <c r="BB9240">
        <v>64</v>
      </c>
      <c r="BC9240">
        <v>58</v>
      </c>
      <c r="BD9240">
        <v>59</v>
      </c>
      <c r="BE9240">
        <v>65</v>
      </c>
      <c r="BF9240">
        <v>63</v>
      </c>
      <c r="BG9240">
        <v>62</v>
      </c>
      <c r="BH9240">
        <v>62</v>
      </c>
      <c r="BI9240">
        <v>61</v>
      </c>
      <c r="BJ9240">
        <v>61</v>
      </c>
      <c r="BK9240">
        <v>59</v>
      </c>
      <c r="BL9240" s="1" t="s">
        <v>180</v>
      </c>
      <c r="BM9240">
        <v>64</v>
      </c>
      <c r="BN9240">
        <v>58</v>
      </c>
      <c r="BO9240">
        <v>59</v>
      </c>
      <c r="BP9240">
        <v>65</v>
      </c>
      <c r="BQ9240">
        <v>63</v>
      </c>
      <c r="BR9240">
        <v>62</v>
      </c>
      <c r="BS9240">
        <v>62</v>
      </c>
      <c r="BT9240">
        <v>61</v>
      </c>
      <c r="BU9240">
        <v>61</v>
      </c>
      <c r="BV9240">
        <v>59</v>
      </c>
      <c r="BW9240">
        <v>61</v>
      </c>
    </row>
    <row r="9241" spans="1:75" x14ac:dyDescent="0.3">
      <c r="A9241">
        <v>9239</v>
      </c>
      <c r="B9241" s="1" t="s">
        <v>20869</v>
      </c>
      <c r="C9241">
        <v>31</v>
      </c>
      <c r="D9241" s="1" t="s">
        <v>20870</v>
      </c>
      <c r="E9241" s="1" t="s">
        <v>395</v>
      </c>
      <c r="F9241" s="1" t="s">
        <v>396</v>
      </c>
      <c r="G9241">
        <v>66</v>
      </c>
      <c r="H9241">
        <v>66</v>
      </c>
      <c r="I9241" s="1" t="s">
        <v>14960</v>
      </c>
      <c r="J9241" s="1" t="s">
        <v>14961</v>
      </c>
      <c r="K9241" s="1" t="s">
        <v>8547</v>
      </c>
      <c r="L9241" s="1" t="s">
        <v>4622</v>
      </c>
      <c r="M9241">
        <v>1766</v>
      </c>
      <c r="N9241">
        <v>64</v>
      </c>
      <c r="O9241" s="1" t="s">
        <v>124</v>
      </c>
      <c r="P9241">
        <v>65</v>
      </c>
      <c r="Q9241">
        <v>76</v>
      </c>
      <c r="R9241">
        <v>57</v>
      </c>
      <c r="S9241">
        <v>74</v>
      </c>
      <c r="T9241">
        <v>64</v>
      </c>
      <c r="U9241">
        <v>45</v>
      </c>
      <c r="V9241" s="1" t="s">
        <v>193</v>
      </c>
      <c r="W9241">
        <v>40</v>
      </c>
      <c r="X9241">
        <v>64</v>
      </c>
      <c r="Y9241">
        <v>12</v>
      </c>
      <c r="Z9241">
        <v>13</v>
      </c>
      <c r="AA9241">
        <v>9</v>
      </c>
      <c r="AB9241">
        <v>10</v>
      </c>
      <c r="AC9241">
        <v>15</v>
      </c>
      <c r="AD9241">
        <v>61</v>
      </c>
      <c r="AE9241">
        <v>65</v>
      </c>
      <c r="AF9241">
        <v>80</v>
      </c>
      <c r="AG9241" s="1" t="s">
        <v>282</v>
      </c>
      <c r="AH9241">
        <v>49</v>
      </c>
      <c r="AI9241">
        <v>68</v>
      </c>
      <c r="AJ9241">
        <v>59</v>
      </c>
      <c r="AK9241">
        <v>49</v>
      </c>
      <c r="AL9241">
        <v>58</v>
      </c>
      <c r="AM9241">
        <v>58</v>
      </c>
      <c r="AN9241">
        <v>55</v>
      </c>
      <c r="AO9241" s="1" t="s">
        <v>308</v>
      </c>
      <c r="AP9241">
        <v>69</v>
      </c>
      <c r="AQ9241">
        <v>73</v>
      </c>
      <c r="AR9241">
        <v>65</v>
      </c>
      <c r="AS9241">
        <v>70</v>
      </c>
      <c r="AT9241">
        <v>58</v>
      </c>
      <c r="AU9241" s="1" t="s">
        <v>291</v>
      </c>
      <c r="AV9241">
        <v>56</v>
      </c>
      <c r="AW9241">
        <v>65</v>
      </c>
      <c r="AX9241">
        <v>63</v>
      </c>
      <c r="AY9241">
        <v>56</v>
      </c>
      <c r="AZ9241">
        <v>58</v>
      </c>
      <c r="BA9241">
        <v>164465</v>
      </c>
      <c r="BB9241">
        <v>56</v>
      </c>
      <c r="BC9241">
        <v>65</v>
      </c>
      <c r="BD9241">
        <v>65</v>
      </c>
      <c r="BE9241">
        <v>58</v>
      </c>
      <c r="BF9241">
        <v>63</v>
      </c>
      <c r="BG9241">
        <v>56</v>
      </c>
      <c r="BH9241">
        <v>59</v>
      </c>
      <c r="BI9241">
        <v>55</v>
      </c>
      <c r="BJ9241">
        <v>57</v>
      </c>
      <c r="BK9241">
        <v>65</v>
      </c>
      <c r="BL9241" s="1" t="s">
        <v>1291</v>
      </c>
      <c r="BM9241">
        <v>56</v>
      </c>
      <c r="BN9241">
        <v>65</v>
      </c>
      <c r="BO9241">
        <v>65</v>
      </c>
      <c r="BP9241">
        <v>58</v>
      </c>
      <c r="BQ9241">
        <v>63</v>
      </c>
      <c r="BR9241">
        <v>56</v>
      </c>
      <c r="BS9241">
        <v>59</v>
      </c>
      <c r="BT9241">
        <v>55</v>
      </c>
      <c r="BU9241">
        <v>57</v>
      </c>
      <c r="BV9241">
        <v>65</v>
      </c>
      <c r="BW9241">
        <v>55</v>
      </c>
    </row>
    <row r="9242" spans="1:75" x14ac:dyDescent="0.3">
      <c r="A9242">
        <v>9240</v>
      </c>
      <c r="B9242" s="1" t="s">
        <v>20871</v>
      </c>
      <c r="C9242">
        <v>29</v>
      </c>
      <c r="D9242" s="1" t="s">
        <v>20872</v>
      </c>
      <c r="E9242" s="1" t="s">
        <v>408</v>
      </c>
      <c r="F9242" s="1" t="s">
        <v>409</v>
      </c>
      <c r="G9242">
        <v>66</v>
      </c>
      <c r="H9242">
        <v>66</v>
      </c>
      <c r="I9242" s="1" t="s">
        <v>13496</v>
      </c>
      <c r="J9242" s="1" t="s">
        <v>13497</v>
      </c>
      <c r="K9242" s="1" t="s">
        <v>12873</v>
      </c>
      <c r="L9242" s="1" t="s">
        <v>2639</v>
      </c>
      <c r="M9242">
        <v>1845</v>
      </c>
      <c r="N9242">
        <v>70</v>
      </c>
      <c r="O9242" s="1" t="s">
        <v>282</v>
      </c>
      <c r="P9242">
        <v>78</v>
      </c>
      <c r="Q9242">
        <v>61</v>
      </c>
      <c r="R9242">
        <v>64</v>
      </c>
      <c r="S9242">
        <v>72</v>
      </c>
      <c r="T9242">
        <v>61</v>
      </c>
      <c r="U9242">
        <v>65</v>
      </c>
      <c r="V9242" s="1" t="s">
        <v>195</v>
      </c>
      <c r="W9242">
        <v>59</v>
      </c>
      <c r="X9242">
        <v>60</v>
      </c>
      <c r="Y9242">
        <v>11</v>
      </c>
      <c r="Z9242">
        <v>6</v>
      </c>
      <c r="AA9242">
        <v>7</v>
      </c>
      <c r="AB9242">
        <v>14</v>
      </c>
      <c r="AC9242">
        <v>16</v>
      </c>
      <c r="AD9242">
        <v>58</v>
      </c>
      <c r="AE9242">
        <v>62</v>
      </c>
      <c r="AF9242">
        <v>63</v>
      </c>
      <c r="AG9242" s="1" t="s">
        <v>230</v>
      </c>
      <c r="AH9242">
        <v>66</v>
      </c>
      <c r="AI9242">
        <v>62</v>
      </c>
      <c r="AJ9242">
        <v>67</v>
      </c>
      <c r="AK9242">
        <v>66</v>
      </c>
      <c r="AL9242">
        <v>61</v>
      </c>
      <c r="AM9242">
        <v>67</v>
      </c>
      <c r="AN9242">
        <v>64</v>
      </c>
      <c r="AO9242" s="1" t="s">
        <v>252</v>
      </c>
      <c r="AP9242">
        <v>69</v>
      </c>
      <c r="AQ9242">
        <v>68</v>
      </c>
      <c r="AR9242">
        <v>59</v>
      </c>
      <c r="AS9242">
        <v>71</v>
      </c>
      <c r="AT9242">
        <v>67</v>
      </c>
      <c r="AU9242" s="1" t="s">
        <v>177</v>
      </c>
      <c r="AV9242">
        <v>66</v>
      </c>
      <c r="AW9242">
        <v>62</v>
      </c>
      <c r="AX9242">
        <v>63</v>
      </c>
      <c r="AY9242">
        <v>65</v>
      </c>
      <c r="AZ9242">
        <v>65</v>
      </c>
      <c r="BA9242">
        <v>183665</v>
      </c>
      <c r="BB9242">
        <v>66</v>
      </c>
      <c r="BC9242">
        <v>63</v>
      </c>
      <c r="BD9242">
        <v>62</v>
      </c>
      <c r="BE9242">
        <v>65</v>
      </c>
      <c r="BF9242">
        <v>63</v>
      </c>
      <c r="BG9242">
        <v>65</v>
      </c>
      <c r="BH9242">
        <v>65</v>
      </c>
      <c r="BI9242">
        <v>64</v>
      </c>
      <c r="BJ9242">
        <v>65</v>
      </c>
      <c r="BK9242">
        <v>63</v>
      </c>
      <c r="BL9242" s="1" t="s">
        <v>180</v>
      </c>
      <c r="BM9242">
        <v>66</v>
      </c>
      <c r="BN9242">
        <v>63</v>
      </c>
      <c r="BO9242">
        <v>62</v>
      </c>
      <c r="BP9242">
        <v>65</v>
      </c>
      <c r="BQ9242">
        <v>63</v>
      </c>
      <c r="BR9242">
        <v>65</v>
      </c>
      <c r="BS9242">
        <v>65</v>
      </c>
      <c r="BT9242">
        <v>64</v>
      </c>
      <c r="BU9242">
        <v>65</v>
      </c>
      <c r="BV9242">
        <v>63</v>
      </c>
      <c r="BW9242">
        <v>64</v>
      </c>
    </row>
    <row r="9243" spans="1:75" x14ac:dyDescent="0.3">
      <c r="A9243">
        <v>9241</v>
      </c>
      <c r="B9243" s="1" t="s">
        <v>20873</v>
      </c>
      <c r="C9243">
        <v>36</v>
      </c>
      <c r="D9243" s="1" t="s">
        <v>20874</v>
      </c>
      <c r="E9243" s="1" t="s">
        <v>247</v>
      </c>
      <c r="F9243" s="1" t="s">
        <v>248</v>
      </c>
      <c r="G9243">
        <v>66</v>
      </c>
      <c r="H9243">
        <v>66</v>
      </c>
      <c r="I9243" s="1" t="s">
        <v>4625</v>
      </c>
      <c r="J9243" s="1" t="s">
        <v>4626</v>
      </c>
      <c r="K9243" s="1" t="s">
        <v>1161</v>
      </c>
      <c r="L9243" s="1" t="s">
        <v>1147</v>
      </c>
      <c r="M9243">
        <v>1081</v>
      </c>
      <c r="N9243">
        <v>44</v>
      </c>
      <c r="O9243" s="1" t="s">
        <v>125</v>
      </c>
      <c r="P9243">
        <v>49</v>
      </c>
      <c r="Q9243">
        <v>33</v>
      </c>
      <c r="R9243">
        <v>21</v>
      </c>
      <c r="S9243">
        <v>50</v>
      </c>
      <c r="T9243">
        <v>14</v>
      </c>
      <c r="U9243">
        <v>10</v>
      </c>
      <c r="V9243" s="1" t="s">
        <v>212</v>
      </c>
      <c r="W9243">
        <v>10</v>
      </c>
      <c r="X9243">
        <v>12</v>
      </c>
      <c r="Y9243">
        <v>62</v>
      </c>
      <c r="Z9243">
        <v>61</v>
      </c>
      <c r="AA9243">
        <v>59</v>
      </c>
      <c r="AB9243">
        <v>69</v>
      </c>
      <c r="AC9243">
        <v>67</v>
      </c>
      <c r="AD9243">
        <v>13</v>
      </c>
      <c r="AE9243">
        <v>19</v>
      </c>
      <c r="AF9243">
        <v>66</v>
      </c>
      <c r="AG9243" s="1" t="s">
        <v>292</v>
      </c>
      <c r="AH9243">
        <v>11</v>
      </c>
      <c r="AI9243">
        <v>18</v>
      </c>
      <c r="AJ9243">
        <v>23</v>
      </c>
      <c r="AK9243">
        <v>10</v>
      </c>
      <c r="AL9243">
        <v>66</v>
      </c>
      <c r="AM9243">
        <v>28</v>
      </c>
      <c r="AN9243">
        <v>21</v>
      </c>
      <c r="AO9243" s="1" t="s">
        <v>159</v>
      </c>
      <c r="AP9243">
        <v>44</v>
      </c>
      <c r="AQ9243">
        <v>34</v>
      </c>
      <c r="AR9243">
        <v>11</v>
      </c>
      <c r="AS9243">
        <v>65</v>
      </c>
      <c r="AT9243">
        <v>31</v>
      </c>
      <c r="AU9243" s="1" t="s">
        <v>138</v>
      </c>
      <c r="BA9243">
        <v>188017</v>
      </c>
      <c r="BL9243" s="1" t="s">
        <v>139</v>
      </c>
    </row>
    <row r="9244" spans="1:75" x14ac:dyDescent="0.3">
      <c r="A9244">
        <v>9242</v>
      </c>
      <c r="B9244" s="1" t="s">
        <v>20875</v>
      </c>
      <c r="C9244">
        <v>30</v>
      </c>
      <c r="D9244" s="1" t="s">
        <v>20876</v>
      </c>
      <c r="E9244" s="1" t="s">
        <v>91</v>
      </c>
      <c r="F9244" s="1" t="s">
        <v>92</v>
      </c>
      <c r="G9244">
        <v>66</v>
      </c>
      <c r="H9244">
        <v>66</v>
      </c>
      <c r="I9244" s="1" t="s">
        <v>1766</v>
      </c>
      <c r="J9244" s="1" t="s">
        <v>1767</v>
      </c>
      <c r="K9244" s="1" t="s">
        <v>14651</v>
      </c>
      <c r="L9244" s="1" t="s">
        <v>6015</v>
      </c>
      <c r="M9244">
        <v>1733</v>
      </c>
      <c r="N9244">
        <v>51</v>
      </c>
      <c r="O9244" s="1" t="s">
        <v>308</v>
      </c>
      <c r="R9244">
        <v>68</v>
      </c>
      <c r="S9244">
        <v>64</v>
      </c>
      <c r="T9244">
        <v>67</v>
      </c>
      <c r="U9244">
        <v>70</v>
      </c>
      <c r="V9244" s="1" t="s">
        <v>230</v>
      </c>
      <c r="W9244">
        <v>42</v>
      </c>
      <c r="X9244">
        <v>60</v>
      </c>
      <c r="Y9244">
        <v>12</v>
      </c>
      <c r="Z9244">
        <v>11</v>
      </c>
      <c r="AA9244">
        <v>14</v>
      </c>
      <c r="AB9244">
        <v>12</v>
      </c>
      <c r="AC9244">
        <v>8</v>
      </c>
      <c r="AD9244">
        <v>52</v>
      </c>
      <c r="AE9244">
        <v>67</v>
      </c>
      <c r="AF9244">
        <v>53</v>
      </c>
      <c r="AG9244" s="1" t="s">
        <v>308</v>
      </c>
      <c r="AH9244">
        <v>60</v>
      </c>
      <c r="AI9244">
        <v>58</v>
      </c>
      <c r="AJ9244">
        <v>51</v>
      </c>
      <c r="AK9244">
        <v>36</v>
      </c>
      <c r="AM9244">
        <v>70</v>
      </c>
      <c r="AN9244">
        <v>69</v>
      </c>
      <c r="AO9244" s="1" t="s">
        <v>230</v>
      </c>
      <c r="AP9244">
        <v>45</v>
      </c>
      <c r="AQ9244">
        <v>55</v>
      </c>
      <c r="AR9244">
        <v>67</v>
      </c>
      <c r="AS9244">
        <v>62</v>
      </c>
      <c r="AT9244">
        <v>65</v>
      </c>
      <c r="AU9244" s="1" t="s">
        <v>428</v>
      </c>
      <c r="AV9244">
        <v>60</v>
      </c>
      <c r="AW9244">
        <v>62</v>
      </c>
      <c r="AX9244">
        <v>65</v>
      </c>
      <c r="AY9244">
        <v>57</v>
      </c>
      <c r="AZ9244">
        <v>64</v>
      </c>
      <c r="BA9244">
        <v>192369</v>
      </c>
      <c r="BB9244">
        <v>60</v>
      </c>
      <c r="BC9244">
        <v>61</v>
      </c>
      <c r="BD9244">
        <v>62</v>
      </c>
      <c r="BE9244">
        <v>64</v>
      </c>
      <c r="BF9244">
        <v>65</v>
      </c>
      <c r="BG9244">
        <v>57</v>
      </c>
      <c r="BH9244">
        <v>59</v>
      </c>
      <c r="BI9244">
        <v>54</v>
      </c>
      <c r="BJ9244">
        <v>58</v>
      </c>
      <c r="BK9244">
        <v>62</v>
      </c>
      <c r="BL9244" s="1" t="s">
        <v>341</v>
      </c>
      <c r="BM9244">
        <v>60</v>
      </c>
      <c r="BN9244">
        <v>61</v>
      </c>
      <c r="BO9244">
        <v>62</v>
      </c>
      <c r="BP9244">
        <v>64</v>
      </c>
      <c r="BQ9244">
        <v>65</v>
      </c>
      <c r="BR9244">
        <v>57</v>
      </c>
      <c r="BS9244">
        <v>59</v>
      </c>
      <c r="BT9244">
        <v>54</v>
      </c>
      <c r="BU9244">
        <v>58</v>
      </c>
      <c r="BV9244">
        <v>62</v>
      </c>
      <c r="BW9244">
        <v>54</v>
      </c>
    </row>
    <row r="9245" spans="1:75" x14ac:dyDescent="0.3">
      <c r="A9245">
        <v>9243</v>
      </c>
      <c r="B9245" s="1" t="s">
        <v>20877</v>
      </c>
      <c r="C9245">
        <v>25</v>
      </c>
      <c r="D9245" s="1" t="s">
        <v>20878</v>
      </c>
      <c r="E9245" s="1" t="s">
        <v>118</v>
      </c>
      <c r="F9245" s="1" t="s">
        <v>119</v>
      </c>
      <c r="G9245">
        <v>66</v>
      </c>
      <c r="H9245">
        <v>68</v>
      </c>
      <c r="I9245" s="1" t="s">
        <v>4224</v>
      </c>
      <c r="J9245" s="1" t="s">
        <v>4225</v>
      </c>
      <c r="K9245" s="1" t="s">
        <v>4764</v>
      </c>
      <c r="L9245" s="1" t="s">
        <v>4460</v>
      </c>
      <c r="M9245">
        <v>1643</v>
      </c>
      <c r="N9245">
        <v>74</v>
      </c>
      <c r="O9245" s="1" t="s">
        <v>96</v>
      </c>
      <c r="P9245">
        <v>85</v>
      </c>
      <c r="Q9245">
        <v>85</v>
      </c>
      <c r="R9245">
        <v>68</v>
      </c>
      <c r="S9245">
        <v>75</v>
      </c>
      <c r="T9245">
        <v>59</v>
      </c>
      <c r="U9245">
        <v>66</v>
      </c>
      <c r="V9245" s="1" t="s">
        <v>203</v>
      </c>
      <c r="W9245">
        <v>55</v>
      </c>
      <c r="X9245">
        <v>67</v>
      </c>
      <c r="Y9245">
        <v>9</v>
      </c>
      <c r="Z9245">
        <v>14</v>
      </c>
      <c r="AA9245">
        <v>14</v>
      </c>
      <c r="AB9245">
        <v>13</v>
      </c>
      <c r="AC9245">
        <v>9</v>
      </c>
      <c r="AD9245">
        <v>55</v>
      </c>
      <c r="AE9245">
        <v>38</v>
      </c>
      <c r="AF9245">
        <v>45</v>
      </c>
      <c r="AG9245" s="1" t="s">
        <v>428</v>
      </c>
      <c r="AH9245">
        <v>65</v>
      </c>
      <c r="AI9245">
        <v>37</v>
      </c>
      <c r="AJ9245">
        <v>43</v>
      </c>
      <c r="AK9245">
        <v>63</v>
      </c>
      <c r="AL9245">
        <v>64</v>
      </c>
      <c r="AM9245">
        <v>62</v>
      </c>
      <c r="AN9245">
        <v>67</v>
      </c>
      <c r="AO9245" s="1" t="s">
        <v>212</v>
      </c>
      <c r="AP9245">
        <v>59</v>
      </c>
      <c r="AQ9245">
        <v>55</v>
      </c>
      <c r="AR9245">
        <v>19</v>
      </c>
      <c r="AS9245">
        <v>45</v>
      </c>
      <c r="AT9245">
        <v>63</v>
      </c>
      <c r="AU9245" s="1" t="s">
        <v>230</v>
      </c>
      <c r="AV9245">
        <v>65</v>
      </c>
      <c r="AW9245">
        <v>39</v>
      </c>
      <c r="AX9245">
        <v>47</v>
      </c>
      <c r="AY9245">
        <v>64</v>
      </c>
      <c r="AZ9245">
        <v>59</v>
      </c>
      <c r="BA9245">
        <v>202866</v>
      </c>
      <c r="BB9245">
        <v>65</v>
      </c>
      <c r="BC9245">
        <v>45</v>
      </c>
      <c r="BD9245">
        <v>39</v>
      </c>
      <c r="BE9245">
        <v>59</v>
      </c>
      <c r="BF9245">
        <v>47</v>
      </c>
      <c r="BG9245">
        <v>64</v>
      </c>
      <c r="BH9245">
        <v>63</v>
      </c>
      <c r="BI9245">
        <v>61</v>
      </c>
      <c r="BJ9245">
        <v>65</v>
      </c>
      <c r="BK9245">
        <v>49</v>
      </c>
      <c r="BL9245" s="1" t="s">
        <v>16698</v>
      </c>
      <c r="BM9245">
        <v>65</v>
      </c>
      <c r="BN9245">
        <v>45</v>
      </c>
      <c r="BO9245">
        <v>39</v>
      </c>
      <c r="BP9245">
        <v>59</v>
      </c>
      <c r="BQ9245">
        <v>47</v>
      </c>
      <c r="BR9245">
        <v>64</v>
      </c>
      <c r="BS9245">
        <v>63</v>
      </c>
      <c r="BT9245">
        <v>61</v>
      </c>
      <c r="BU9245">
        <v>65</v>
      </c>
      <c r="BV9245">
        <v>49</v>
      </c>
      <c r="BW9245">
        <v>61</v>
      </c>
    </row>
    <row r="9246" spans="1:75" x14ac:dyDescent="0.3">
      <c r="A9246">
        <v>9244</v>
      </c>
      <c r="B9246" s="1" t="s">
        <v>20879</v>
      </c>
      <c r="C9246">
        <v>25</v>
      </c>
      <c r="D9246" s="1" t="s">
        <v>20880</v>
      </c>
      <c r="E9246" s="1" t="s">
        <v>151</v>
      </c>
      <c r="F9246" s="1" t="s">
        <v>152</v>
      </c>
      <c r="G9246">
        <v>66</v>
      </c>
      <c r="H9246">
        <v>69</v>
      </c>
      <c r="I9246" s="1" t="s">
        <v>6129</v>
      </c>
      <c r="J9246" s="1" t="s">
        <v>6130</v>
      </c>
      <c r="K9246" s="1" t="s">
        <v>10683</v>
      </c>
      <c r="L9246" s="1" t="s">
        <v>4460</v>
      </c>
      <c r="M9246">
        <v>1718</v>
      </c>
      <c r="N9246">
        <v>77</v>
      </c>
      <c r="O9246" s="1" t="s">
        <v>434</v>
      </c>
      <c r="P9246">
        <v>80</v>
      </c>
      <c r="Q9246">
        <v>73</v>
      </c>
      <c r="R9246">
        <v>73</v>
      </c>
      <c r="S9246">
        <v>58</v>
      </c>
      <c r="T9246">
        <v>65</v>
      </c>
      <c r="U9246">
        <v>61</v>
      </c>
      <c r="V9246" s="1" t="s">
        <v>194</v>
      </c>
      <c r="W9246">
        <v>53</v>
      </c>
      <c r="X9246">
        <v>51</v>
      </c>
      <c r="Y9246">
        <v>14</v>
      </c>
      <c r="Z9246">
        <v>7</v>
      </c>
      <c r="AA9246">
        <v>13</v>
      </c>
      <c r="AB9246">
        <v>16</v>
      </c>
      <c r="AC9246">
        <v>12</v>
      </c>
      <c r="AD9246">
        <v>44</v>
      </c>
      <c r="AE9246">
        <v>53</v>
      </c>
      <c r="AF9246">
        <v>66</v>
      </c>
      <c r="AG9246" s="1" t="s">
        <v>303</v>
      </c>
      <c r="AH9246">
        <v>58</v>
      </c>
      <c r="AI9246">
        <v>45</v>
      </c>
      <c r="AJ9246">
        <v>54</v>
      </c>
      <c r="AK9246">
        <v>56</v>
      </c>
      <c r="AL9246">
        <v>55</v>
      </c>
      <c r="AM9246">
        <v>63</v>
      </c>
      <c r="AN9246">
        <v>62</v>
      </c>
      <c r="AO9246" s="1" t="s">
        <v>309</v>
      </c>
      <c r="AP9246">
        <v>77</v>
      </c>
      <c r="AQ9246">
        <v>68</v>
      </c>
      <c r="AR9246">
        <v>51</v>
      </c>
      <c r="AS9246">
        <v>57</v>
      </c>
      <c r="AT9246">
        <v>58</v>
      </c>
      <c r="AU9246" s="1" t="s">
        <v>223</v>
      </c>
      <c r="AV9246">
        <v>64</v>
      </c>
      <c r="AW9246">
        <v>52</v>
      </c>
      <c r="AX9246">
        <v>56</v>
      </c>
      <c r="AY9246">
        <v>63</v>
      </c>
      <c r="AZ9246">
        <v>61</v>
      </c>
      <c r="BA9246">
        <v>211314</v>
      </c>
      <c r="BB9246">
        <v>64</v>
      </c>
      <c r="BC9246">
        <v>58</v>
      </c>
      <c r="BD9246">
        <v>52</v>
      </c>
      <c r="BE9246">
        <v>61</v>
      </c>
      <c r="BF9246">
        <v>56</v>
      </c>
      <c r="BG9246">
        <v>63</v>
      </c>
      <c r="BH9246">
        <v>65</v>
      </c>
      <c r="BI9246">
        <v>60</v>
      </c>
      <c r="BJ9246">
        <v>66</v>
      </c>
      <c r="BK9246">
        <v>60</v>
      </c>
      <c r="BL9246" s="1" t="s">
        <v>596</v>
      </c>
      <c r="BM9246">
        <v>64</v>
      </c>
      <c r="BN9246">
        <v>58</v>
      </c>
      <c r="BO9246">
        <v>52</v>
      </c>
      <c r="BP9246">
        <v>61</v>
      </c>
      <c r="BQ9246">
        <v>56</v>
      </c>
      <c r="BR9246">
        <v>63</v>
      </c>
      <c r="BS9246">
        <v>65</v>
      </c>
      <c r="BT9246">
        <v>60</v>
      </c>
      <c r="BU9246">
        <v>66</v>
      </c>
      <c r="BV9246">
        <v>60</v>
      </c>
      <c r="BW9246">
        <v>60</v>
      </c>
    </row>
    <row r="9247" spans="1:75" x14ac:dyDescent="0.3">
      <c r="A9247">
        <v>9245</v>
      </c>
      <c r="B9247" s="1" t="s">
        <v>20881</v>
      </c>
      <c r="C9247">
        <v>22</v>
      </c>
      <c r="D9247" s="1" t="s">
        <v>20882</v>
      </c>
      <c r="E9247" s="1" t="s">
        <v>274</v>
      </c>
      <c r="F9247" s="1" t="s">
        <v>275</v>
      </c>
      <c r="G9247">
        <v>66</v>
      </c>
      <c r="H9247">
        <v>77</v>
      </c>
      <c r="I9247" s="1" t="s">
        <v>10249</v>
      </c>
      <c r="J9247" s="1" t="s">
        <v>10250</v>
      </c>
      <c r="K9247" s="1" t="s">
        <v>9081</v>
      </c>
      <c r="L9247" s="1" t="s">
        <v>6015</v>
      </c>
      <c r="M9247">
        <v>1570</v>
      </c>
      <c r="N9247">
        <v>71</v>
      </c>
      <c r="O9247" s="1" t="s">
        <v>168</v>
      </c>
      <c r="P9247">
        <v>57</v>
      </c>
      <c r="Q9247">
        <v>71</v>
      </c>
      <c r="R9247">
        <v>58</v>
      </c>
      <c r="S9247">
        <v>59</v>
      </c>
      <c r="T9247">
        <v>38</v>
      </c>
      <c r="U9247">
        <v>28</v>
      </c>
      <c r="V9247" s="1" t="s">
        <v>253</v>
      </c>
      <c r="W9247">
        <v>24</v>
      </c>
      <c r="X9247">
        <v>35</v>
      </c>
      <c r="Y9247">
        <v>10</v>
      </c>
      <c r="Z9247">
        <v>14</v>
      </c>
      <c r="AA9247">
        <v>10</v>
      </c>
      <c r="AB9247">
        <v>11</v>
      </c>
      <c r="AC9247">
        <v>13</v>
      </c>
      <c r="AD9247">
        <v>64</v>
      </c>
      <c r="AE9247">
        <v>60</v>
      </c>
      <c r="AF9247">
        <v>84</v>
      </c>
      <c r="AG9247" s="1" t="s">
        <v>168</v>
      </c>
      <c r="AH9247">
        <v>32</v>
      </c>
      <c r="AI9247">
        <v>69</v>
      </c>
      <c r="AJ9247">
        <v>53</v>
      </c>
      <c r="AK9247">
        <v>32</v>
      </c>
      <c r="AL9247">
        <v>55</v>
      </c>
      <c r="AM9247">
        <v>56</v>
      </c>
      <c r="AN9247">
        <v>49</v>
      </c>
      <c r="AO9247" s="1" t="s">
        <v>124</v>
      </c>
      <c r="AP9247">
        <v>75</v>
      </c>
      <c r="AQ9247">
        <v>67</v>
      </c>
      <c r="AR9247">
        <v>70</v>
      </c>
      <c r="AS9247">
        <v>76</v>
      </c>
      <c r="AT9247">
        <v>38</v>
      </c>
      <c r="AU9247" s="1" t="s">
        <v>113</v>
      </c>
      <c r="AV9247">
        <v>48</v>
      </c>
      <c r="AW9247">
        <v>65</v>
      </c>
      <c r="AX9247">
        <v>60</v>
      </c>
      <c r="AY9247">
        <v>47</v>
      </c>
      <c r="AZ9247">
        <v>51</v>
      </c>
      <c r="BA9247">
        <v>215410</v>
      </c>
      <c r="BB9247">
        <v>48</v>
      </c>
      <c r="BC9247">
        <v>62</v>
      </c>
      <c r="BD9247">
        <v>65</v>
      </c>
      <c r="BE9247">
        <v>51</v>
      </c>
      <c r="BF9247">
        <v>60</v>
      </c>
      <c r="BG9247">
        <v>47</v>
      </c>
      <c r="BH9247">
        <v>50</v>
      </c>
      <c r="BI9247">
        <v>48</v>
      </c>
      <c r="BJ9247">
        <v>48</v>
      </c>
      <c r="BK9247">
        <v>60</v>
      </c>
      <c r="BL9247" s="1" t="s">
        <v>1053</v>
      </c>
      <c r="BM9247">
        <v>48</v>
      </c>
      <c r="BN9247">
        <v>62</v>
      </c>
      <c r="BO9247">
        <v>65</v>
      </c>
      <c r="BP9247">
        <v>51</v>
      </c>
      <c r="BQ9247">
        <v>60</v>
      </c>
      <c r="BR9247">
        <v>47</v>
      </c>
      <c r="BS9247">
        <v>50</v>
      </c>
      <c r="BT9247">
        <v>48</v>
      </c>
      <c r="BU9247">
        <v>48</v>
      </c>
      <c r="BV9247">
        <v>60</v>
      </c>
      <c r="BW9247">
        <v>48</v>
      </c>
    </row>
    <row r="9248" spans="1:75" x14ac:dyDescent="0.3">
      <c r="A9248">
        <v>9246</v>
      </c>
      <c r="B9248" s="1" t="s">
        <v>20883</v>
      </c>
      <c r="C9248">
        <v>21</v>
      </c>
      <c r="D9248" s="1" t="s">
        <v>20884</v>
      </c>
      <c r="E9248" s="1" t="s">
        <v>1294</v>
      </c>
      <c r="F9248" s="1" t="s">
        <v>1295</v>
      </c>
      <c r="G9248">
        <v>66</v>
      </c>
      <c r="H9248">
        <v>74</v>
      </c>
      <c r="I9248" s="1" t="s">
        <v>12890</v>
      </c>
      <c r="J9248" s="1" t="s">
        <v>12891</v>
      </c>
      <c r="K9248" s="1" t="s">
        <v>6939</v>
      </c>
      <c r="L9248" s="1" t="s">
        <v>1147</v>
      </c>
      <c r="M9248">
        <v>1573</v>
      </c>
      <c r="N9248">
        <v>84</v>
      </c>
      <c r="O9248" s="1" t="s">
        <v>517</v>
      </c>
      <c r="P9248">
        <v>81</v>
      </c>
      <c r="Q9248">
        <v>74</v>
      </c>
      <c r="R9248">
        <v>68</v>
      </c>
      <c r="S9248">
        <v>65</v>
      </c>
      <c r="T9248">
        <v>61</v>
      </c>
      <c r="U9248">
        <v>54</v>
      </c>
      <c r="V9248" s="1" t="s">
        <v>203</v>
      </c>
      <c r="W9248">
        <v>60</v>
      </c>
      <c r="X9248">
        <v>33</v>
      </c>
      <c r="Y9248">
        <v>12</v>
      </c>
      <c r="Z9248">
        <v>9</v>
      </c>
      <c r="AA9248">
        <v>11</v>
      </c>
      <c r="AB9248">
        <v>11</v>
      </c>
      <c r="AC9248">
        <v>7</v>
      </c>
      <c r="AD9248">
        <v>54</v>
      </c>
      <c r="AE9248">
        <v>20</v>
      </c>
      <c r="AF9248">
        <v>60</v>
      </c>
      <c r="AG9248" s="1" t="s">
        <v>291</v>
      </c>
      <c r="AH9248">
        <v>60</v>
      </c>
      <c r="AI9248">
        <v>19</v>
      </c>
      <c r="AJ9248">
        <v>55</v>
      </c>
      <c r="AK9248">
        <v>57</v>
      </c>
      <c r="AL9248">
        <v>59</v>
      </c>
      <c r="AM9248">
        <v>62</v>
      </c>
      <c r="AN9248">
        <v>63</v>
      </c>
      <c r="AO9248" s="1" t="s">
        <v>159</v>
      </c>
      <c r="AP9248">
        <v>84</v>
      </c>
      <c r="AQ9248">
        <v>70</v>
      </c>
      <c r="AR9248">
        <v>17</v>
      </c>
      <c r="AS9248">
        <v>61</v>
      </c>
      <c r="AT9248">
        <v>58</v>
      </c>
      <c r="AU9248" s="1" t="s">
        <v>96</v>
      </c>
      <c r="AV9248">
        <v>64</v>
      </c>
      <c r="AW9248">
        <v>36</v>
      </c>
      <c r="AX9248">
        <v>42</v>
      </c>
      <c r="AY9248">
        <v>64</v>
      </c>
      <c r="AZ9248">
        <v>56</v>
      </c>
      <c r="BA9248">
        <v>220786</v>
      </c>
      <c r="BB9248">
        <v>64</v>
      </c>
      <c r="BC9248">
        <v>45</v>
      </c>
      <c r="BD9248">
        <v>36</v>
      </c>
      <c r="BE9248">
        <v>56</v>
      </c>
      <c r="BF9248">
        <v>42</v>
      </c>
      <c r="BG9248">
        <v>64</v>
      </c>
      <c r="BH9248">
        <v>65</v>
      </c>
      <c r="BI9248">
        <v>63</v>
      </c>
      <c r="BJ9248">
        <v>66</v>
      </c>
      <c r="BK9248">
        <v>48</v>
      </c>
      <c r="BL9248" s="1" t="s">
        <v>497</v>
      </c>
      <c r="BM9248">
        <v>64</v>
      </c>
      <c r="BN9248">
        <v>45</v>
      </c>
      <c r="BO9248">
        <v>36</v>
      </c>
      <c r="BP9248">
        <v>56</v>
      </c>
      <c r="BQ9248">
        <v>42</v>
      </c>
      <c r="BR9248">
        <v>64</v>
      </c>
      <c r="BS9248">
        <v>65</v>
      </c>
      <c r="BT9248">
        <v>63</v>
      </c>
      <c r="BU9248">
        <v>66</v>
      </c>
      <c r="BV9248">
        <v>48</v>
      </c>
      <c r="BW9248">
        <v>63</v>
      </c>
    </row>
    <row r="9249" spans="1:75" x14ac:dyDescent="0.3">
      <c r="A9249">
        <v>9247</v>
      </c>
      <c r="B9249" s="1" t="s">
        <v>20885</v>
      </c>
      <c r="C9249">
        <v>23</v>
      </c>
      <c r="D9249" s="1" t="s">
        <v>20886</v>
      </c>
      <c r="E9249" s="1" t="s">
        <v>395</v>
      </c>
      <c r="F9249" s="1" t="s">
        <v>396</v>
      </c>
      <c r="G9249">
        <v>66</v>
      </c>
      <c r="H9249">
        <v>77</v>
      </c>
      <c r="I9249" s="1" t="s">
        <v>19839</v>
      </c>
      <c r="J9249" s="1" t="s">
        <v>19840</v>
      </c>
      <c r="K9249" s="1" t="s">
        <v>9081</v>
      </c>
      <c r="L9249" s="1" t="s">
        <v>1889</v>
      </c>
      <c r="M9249">
        <v>1376</v>
      </c>
      <c r="N9249">
        <v>64</v>
      </c>
      <c r="O9249" s="1" t="s">
        <v>195</v>
      </c>
      <c r="P9249">
        <v>41</v>
      </c>
      <c r="Q9249">
        <v>33</v>
      </c>
      <c r="R9249">
        <v>51</v>
      </c>
      <c r="S9249">
        <v>59</v>
      </c>
      <c r="T9249">
        <v>24</v>
      </c>
      <c r="U9249">
        <v>21</v>
      </c>
      <c r="V9249" s="1" t="s">
        <v>210</v>
      </c>
      <c r="W9249">
        <v>37</v>
      </c>
      <c r="X9249">
        <v>19</v>
      </c>
      <c r="Y9249">
        <v>11</v>
      </c>
      <c r="Z9249">
        <v>13</v>
      </c>
      <c r="AA9249">
        <v>14</v>
      </c>
      <c r="AB9249">
        <v>12</v>
      </c>
      <c r="AC9249">
        <v>13</v>
      </c>
      <c r="AD9249">
        <v>70</v>
      </c>
      <c r="AE9249">
        <v>63</v>
      </c>
      <c r="AF9249">
        <v>69</v>
      </c>
      <c r="AG9249" s="1" t="s">
        <v>168</v>
      </c>
      <c r="AH9249">
        <v>16</v>
      </c>
      <c r="AI9249">
        <v>64</v>
      </c>
      <c r="AJ9249">
        <v>31</v>
      </c>
      <c r="AK9249">
        <v>28</v>
      </c>
      <c r="AL9249">
        <v>64</v>
      </c>
      <c r="AM9249">
        <v>56</v>
      </c>
      <c r="AN9249">
        <v>31</v>
      </c>
      <c r="AO9249" s="1" t="s">
        <v>252</v>
      </c>
      <c r="AP9249">
        <v>67</v>
      </c>
      <c r="AQ9249">
        <v>65</v>
      </c>
      <c r="AR9249">
        <v>63</v>
      </c>
      <c r="AS9249">
        <v>87</v>
      </c>
      <c r="AT9249">
        <v>23</v>
      </c>
      <c r="AU9249" s="1" t="s">
        <v>258</v>
      </c>
      <c r="AV9249">
        <v>42</v>
      </c>
      <c r="AW9249">
        <v>65</v>
      </c>
      <c r="AX9249">
        <v>59</v>
      </c>
      <c r="AY9249">
        <v>42</v>
      </c>
      <c r="AZ9249">
        <v>47</v>
      </c>
      <c r="BA9249">
        <v>238450</v>
      </c>
      <c r="BB9249">
        <v>42</v>
      </c>
      <c r="BC9249">
        <v>58</v>
      </c>
      <c r="BD9249">
        <v>65</v>
      </c>
      <c r="BE9249">
        <v>47</v>
      </c>
      <c r="BF9249">
        <v>59</v>
      </c>
      <c r="BG9249">
        <v>42</v>
      </c>
      <c r="BH9249">
        <v>45</v>
      </c>
      <c r="BI9249">
        <v>47</v>
      </c>
      <c r="BJ9249">
        <v>42</v>
      </c>
      <c r="BK9249">
        <v>55</v>
      </c>
      <c r="BL9249" s="1" t="s">
        <v>196</v>
      </c>
      <c r="BM9249">
        <v>42</v>
      </c>
      <c r="BN9249">
        <v>58</v>
      </c>
      <c r="BO9249">
        <v>65</v>
      </c>
      <c r="BP9249">
        <v>47</v>
      </c>
      <c r="BQ9249">
        <v>59</v>
      </c>
      <c r="BR9249">
        <v>42</v>
      </c>
      <c r="BS9249">
        <v>45</v>
      </c>
      <c r="BT9249">
        <v>47</v>
      </c>
      <c r="BU9249">
        <v>42</v>
      </c>
      <c r="BV9249">
        <v>55</v>
      </c>
      <c r="BW9249">
        <v>47</v>
      </c>
    </row>
    <row r="9250" spans="1:75" x14ac:dyDescent="0.3">
      <c r="A9250">
        <v>9248</v>
      </c>
      <c r="B9250" s="1" t="s">
        <v>20887</v>
      </c>
      <c r="C9250">
        <v>23</v>
      </c>
      <c r="D9250" s="1" t="s">
        <v>20888</v>
      </c>
      <c r="E9250" s="1" t="s">
        <v>1210</v>
      </c>
      <c r="F9250" s="1" t="s">
        <v>1211</v>
      </c>
      <c r="G9250">
        <v>66</v>
      </c>
      <c r="H9250">
        <v>71</v>
      </c>
      <c r="I9250" s="1" t="s">
        <v>7322</v>
      </c>
      <c r="J9250" s="1" t="s">
        <v>7323</v>
      </c>
      <c r="K9250" s="1" t="s">
        <v>8469</v>
      </c>
      <c r="L9250" s="1" t="s">
        <v>4460</v>
      </c>
      <c r="M9250">
        <v>1610</v>
      </c>
      <c r="N9250">
        <v>67</v>
      </c>
      <c r="O9250" s="1" t="s">
        <v>195</v>
      </c>
      <c r="P9250">
        <v>63</v>
      </c>
      <c r="Q9250">
        <v>64</v>
      </c>
      <c r="R9250">
        <v>55</v>
      </c>
      <c r="S9250">
        <v>59</v>
      </c>
      <c r="T9250">
        <v>47</v>
      </c>
      <c r="U9250">
        <v>46</v>
      </c>
      <c r="V9250" s="1" t="s">
        <v>632</v>
      </c>
      <c r="W9250">
        <v>41</v>
      </c>
      <c r="X9250">
        <v>46</v>
      </c>
      <c r="Y9250">
        <v>7</v>
      </c>
      <c r="Z9250">
        <v>16</v>
      </c>
      <c r="AA9250">
        <v>14</v>
      </c>
      <c r="AB9250">
        <v>6</v>
      </c>
      <c r="AC9250">
        <v>10</v>
      </c>
      <c r="AD9250">
        <v>70</v>
      </c>
      <c r="AE9250">
        <v>65</v>
      </c>
      <c r="AF9250">
        <v>89</v>
      </c>
      <c r="AG9250" s="1" t="s">
        <v>353</v>
      </c>
      <c r="AH9250">
        <v>46</v>
      </c>
      <c r="AI9250">
        <v>64</v>
      </c>
      <c r="AJ9250">
        <v>54</v>
      </c>
      <c r="AK9250">
        <v>20</v>
      </c>
      <c r="AL9250">
        <v>58</v>
      </c>
      <c r="AM9250">
        <v>59</v>
      </c>
      <c r="AN9250">
        <v>45</v>
      </c>
      <c r="AO9250" s="1" t="s">
        <v>252</v>
      </c>
      <c r="AP9250">
        <v>61</v>
      </c>
      <c r="AQ9250">
        <v>57</v>
      </c>
      <c r="AR9250">
        <v>65</v>
      </c>
      <c r="AS9250">
        <v>74</v>
      </c>
      <c r="AT9250">
        <v>47</v>
      </c>
      <c r="AU9250" s="1" t="s">
        <v>253</v>
      </c>
      <c r="AV9250">
        <v>49</v>
      </c>
      <c r="AW9250">
        <v>65</v>
      </c>
      <c r="AX9250">
        <v>59</v>
      </c>
      <c r="AY9250">
        <v>47</v>
      </c>
      <c r="AZ9250">
        <v>51</v>
      </c>
      <c r="BA9250">
        <v>192114</v>
      </c>
      <c r="BB9250">
        <v>49</v>
      </c>
      <c r="BC9250">
        <v>60</v>
      </c>
      <c r="BD9250">
        <v>65</v>
      </c>
      <c r="BE9250">
        <v>51</v>
      </c>
      <c r="BF9250">
        <v>59</v>
      </c>
      <c r="BG9250">
        <v>47</v>
      </c>
      <c r="BH9250">
        <v>49</v>
      </c>
      <c r="BI9250">
        <v>49</v>
      </c>
      <c r="BJ9250">
        <v>49</v>
      </c>
      <c r="BK9250">
        <v>58</v>
      </c>
      <c r="BL9250" s="1" t="s">
        <v>1087</v>
      </c>
      <c r="BM9250">
        <v>49</v>
      </c>
      <c r="BN9250">
        <v>60</v>
      </c>
      <c r="BO9250">
        <v>65</v>
      </c>
      <c r="BP9250">
        <v>51</v>
      </c>
      <c r="BQ9250">
        <v>59</v>
      </c>
      <c r="BR9250">
        <v>47</v>
      </c>
      <c r="BS9250">
        <v>49</v>
      </c>
      <c r="BT9250">
        <v>49</v>
      </c>
      <c r="BU9250">
        <v>49</v>
      </c>
      <c r="BV9250">
        <v>58</v>
      </c>
      <c r="BW9250">
        <v>49</v>
      </c>
    </row>
    <row r="9251" spans="1:75" x14ac:dyDescent="0.3">
      <c r="A9251">
        <v>9249</v>
      </c>
      <c r="B9251" s="1" t="s">
        <v>20889</v>
      </c>
      <c r="C9251">
        <v>22</v>
      </c>
      <c r="D9251" s="1" t="s">
        <v>20890</v>
      </c>
      <c r="E9251" s="1" t="s">
        <v>162</v>
      </c>
      <c r="F9251" s="1" t="s">
        <v>163</v>
      </c>
      <c r="G9251">
        <v>66</v>
      </c>
      <c r="H9251">
        <v>72</v>
      </c>
      <c r="I9251" s="1" t="s">
        <v>10564</v>
      </c>
      <c r="J9251" s="1" t="s">
        <v>10565</v>
      </c>
      <c r="K9251" s="1" t="s">
        <v>6883</v>
      </c>
      <c r="L9251" s="1" t="s">
        <v>4460</v>
      </c>
      <c r="M9251">
        <v>1672</v>
      </c>
      <c r="N9251">
        <v>79</v>
      </c>
      <c r="O9251" s="1" t="s">
        <v>110</v>
      </c>
      <c r="P9251">
        <v>77</v>
      </c>
      <c r="Q9251">
        <v>69</v>
      </c>
      <c r="R9251">
        <v>63</v>
      </c>
      <c r="S9251">
        <v>61</v>
      </c>
      <c r="T9251">
        <v>64</v>
      </c>
      <c r="U9251">
        <v>57</v>
      </c>
      <c r="V9251" s="1" t="s">
        <v>195</v>
      </c>
      <c r="W9251">
        <v>63</v>
      </c>
      <c r="X9251">
        <v>55</v>
      </c>
      <c r="Y9251">
        <v>6</v>
      </c>
      <c r="Z9251">
        <v>13</v>
      </c>
      <c r="AA9251">
        <v>11</v>
      </c>
      <c r="AB9251">
        <v>7</v>
      </c>
      <c r="AC9251">
        <v>7</v>
      </c>
      <c r="AD9251">
        <v>32</v>
      </c>
      <c r="AE9251">
        <v>37</v>
      </c>
      <c r="AF9251">
        <v>75</v>
      </c>
      <c r="AG9251" s="1" t="s">
        <v>168</v>
      </c>
      <c r="AH9251">
        <v>62</v>
      </c>
      <c r="AI9251">
        <v>22</v>
      </c>
      <c r="AJ9251">
        <v>54</v>
      </c>
      <c r="AK9251">
        <v>60</v>
      </c>
      <c r="AL9251">
        <v>63</v>
      </c>
      <c r="AM9251">
        <v>62</v>
      </c>
      <c r="AN9251">
        <v>65</v>
      </c>
      <c r="AO9251" s="1" t="s">
        <v>135</v>
      </c>
      <c r="AP9251">
        <v>85</v>
      </c>
      <c r="AQ9251">
        <v>75</v>
      </c>
      <c r="AR9251">
        <v>30</v>
      </c>
      <c r="AS9251">
        <v>56</v>
      </c>
      <c r="AT9251">
        <v>58</v>
      </c>
      <c r="AU9251" s="1" t="s">
        <v>177</v>
      </c>
      <c r="AV9251">
        <v>64</v>
      </c>
      <c r="AW9251">
        <v>41</v>
      </c>
      <c r="AX9251">
        <v>49</v>
      </c>
      <c r="AY9251">
        <v>64</v>
      </c>
      <c r="AZ9251">
        <v>59</v>
      </c>
      <c r="BA9251">
        <v>228979</v>
      </c>
      <c r="BB9251">
        <v>64</v>
      </c>
      <c r="BC9251">
        <v>50</v>
      </c>
      <c r="BD9251">
        <v>41</v>
      </c>
      <c r="BE9251">
        <v>59</v>
      </c>
      <c r="BF9251">
        <v>49</v>
      </c>
      <c r="BG9251">
        <v>64</v>
      </c>
      <c r="BH9251">
        <v>65</v>
      </c>
      <c r="BI9251">
        <v>61</v>
      </c>
      <c r="BJ9251">
        <v>66</v>
      </c>
      <c r="BK9251">
        <v>54</v>
      </c>
      <c r="BL9251" s="1" t="s">
        <v>596</v>
      </c>
      <c r="BM9251">
        <v>64</v>
      </c>
      <c r="BN9251">
        <v>50</v>
      </c>
      <c r="BO9251">
        <v>41</v>
      </c>
      <c r="BP9251">
        <v>59</v>
      </c>
      <c r="BQ9251">
        <v>49</v>
      </c>
      <c r="BR9251">
        <v>64</v>
      </c>
      <c r="BS9251">
        <v>65</v>
      </c>
      <c r="BT9251">
        <v>61</v>
      </c>
      <c r="BU9251">
        <v>66</v>
      </c>
      <c r="BV9251">
        <v>54</v>
      </c>
      <c r="BW9251">
        <v>61</v>
      </c>
    </row>
    <row r="9252" spans="1:75" x14ac:dyDescent="0.3">
      <c r="A9252">
        <v>9250</v>
      </c>
      <c r="B9252" s="1" t="s">
        <v>20891</v>
      </c>
      <c r="C9252">
        <v>30</v>
      </c>
      <c r="D9252" s="1" t="s">
        <v>20892</v>
      </c>
      <c r="E9252" s="1" t="s">
        <v>652</v>
      </c>
      <c r="F9252" s="1" t="s">
        <v>653</v>
      </c>
      <c r="G9252">
        <v>66</v>
      </c>
      <c r="H9252">
        <v>66</v>
      </c>
      <c r="I9252" s="1" t="s">
        <v>10879</v>
      </c>
      <c r="J9252" s="1" t="s">
        <v>10880</v>
      </c>
      <c r="K9252" s="1" t="s">
        <v>3137</v>
      </c>
      <c r="L9252" s="1" t="s">
        <v>2639</v>
      </c>
      <c r="M9252">
        <v>1832</v>
      </c>
      <c r="N9252">
        <v>72</v>
      </c>
      <c r="O9252" s="1" t="s">
        <v>114</v>
      </c>
      <c r="P9252">
        <v>71</v>
      </c>
      <c r="Q9252">
        <v>79</v>
      </c>
      <c r="R9252">
        <v>67</v>
      </c>
      <c r="S9252">
        <v>72</v>
      </c>
      <c r="T9252">
        <v>54</v>
      </c>
      <c r="U9252">
        <v>54</v>
      </c>
      <c r="V9252" s="1" t="s">
        <v>110</v>
      </c>
      <c r="W9252">
        <v>52</v>
      </c>
      <c r="X9252">
        <v>58</v>
      </c>
      <c r="Y9252">
        <v>6</v>
      </c>
      <c r="Z9252">
        <v>15</v>
      </c>
      <c r="AA9252">
        <v>9</v>
      </c>
      <c r="AB9252">
        <v>10</v>
      </c>
      <c r="AC9252">
        <v>13</v>
      </c>
      <c r="AD9252">
        <v>63</v>
      </c>
      <c r="AE9252">
        <v>56</v>
      </c>
      <c r="AF9252">
        <v>76</v>
      </c>
      <c r="AG9252" s="1" t="s">
        <v>193</v>
      </c>
      <c r="AH9252">
        <v>52</v>
      </c>
      <c r="AI9252">
        <v>28</v>
      </c>
      <c r="AJ9252">
        <v>64</v>
      </c>
      <c r="AK9252">
        <v>61</v>
      </c>
      <c r="AL9252">
        <v>66</v>
      </c>
      <c r="AM9252">
        <v>71</v>
      </c>
      <c r="AN9252">
        <v>62</v>
      </c>
      <c r="AO9252" s="1" t="s">
        <v>96</v>
      </c>
      <c r="AP9252">
        <v>75</v>
      </c>
      <c r="AQ9252">
        <v>82</v>
      </c>
      <c r="AR9252">
        <v>65</v>
      </c>
      <c r="AS9252">
        <v>92</v>
      </c>
      <c r="AT9252">
        <v>68</v>
      </c>
      <c r="AU9252" s="1" t="s">
        <v>291</v>
      </c>
      <c r="AV9252">
        <v>64</v>
      </c>
      <c r="AW9252">
        <v>62</v>
      </c>
      <c r="AX9252">
        <v>63</v>
      </c>
      <c r="AY9252">
        <v>63</v>
      </c>
      <c r="AZ9252">
        <v>65</v>
      </c>
      <c r="BA9252">
        <v>199284</v>
      </c>
      <c r="BB9252">
        <v>64</v>
      </c>
      <c r="BC9252">
        <v>61</v>
      </c>
      <c r="BD9252">
        <v>62</v>
      </c>
      <c r="BE9252">
        <v>65</v>
      </c>
      <c r="BF9252">
        <v>63</v>
      </c>
      <c r="BG9252">
        <v>63</v>
      </c>
      <c r="BH9252">
        <v>64</v>
      </c>
      <c r="BI9252">
        <v>63</v>
      </c>
      <c r="BJ9252">
        <v>63</v>
      </c>
      <c r="BK9252">
        <v>61</v>
      </c>
      <c r="BL9252" s="1" t="s">
        <v>180</v>
      </c>
      <c r="BM9252">
        <v>64</v>
      </c>
      <c r="BN9252">
        <v>61</v>
      </c>
      <c r="BO9252">
        <v>62</v>
      </c>
      <c r="BP9252">
        <v>65</v>
      </c>
      <c r="BQ9252">
        <v>63</v>
      </c>
      <c r="BR9252">
        <v>63</v>
      </c>
      <c r="BS9252">
        <v>64</v>
      </c>
      <c r="BT9252">
        <v>63</v>
      </c>
      <c r="BU9252">
        <v>63</v>
      </c>
      <c r="BV9252">
        <v>61</v>
      </c>
      <c r="BW9252">
        <v>63</v>
      </c>
    </row>
    <row r="9253" spans="1:75" x14ac:dyDescent="0.3">
      <c r="A9253">
        <v>9251</v>
      </c>
      <c r="B9253" s="1" t="s">
        <v>20893</v>
      </c>
      <c r="C9253">
        <v>25</v>
      </c>
      <c r="D9253" s="1" t="s">
        <v>20894</v>
      </c>
      <c r="E9253" s="1" t="s">
        <v>129</v>
      </c>
      <c r="F9253" s="1" t="s">
        <v>130</v>
      </c>
      <c r="G9253">
        <v>66</v>
      </c>
      <c r="H9253">
        <v>68</v>
      </c>
      <c r="I9253" s="1" t="s">
        <v>13941</v>
      </c>
      <c r="J9253" s="1" t="s">
        <v>13942</v>
      </c>
      <c r="K9253" s="1" t="s">
        <v>4764</v>
      </c>
      <c r="L9253" s="1" t="s">
        <v>1147</v>
      </c>
      <c r="M9253">
        <v>1778</v>
      </c>
      <c r="N9253">
        <v>69</v>
      </c>
      <c r="O9253" s="1" t="s">
        <v>112</v>
      </c>
      <c r="P9253">
        <v>71</v>
      </c>
      <c r="Q9253">
        <v>77</v>
      </c>
      <c r="R9253">
        <v>67</v>
      </c>
      <c r="S9253">
        <v>59</v>
      </c>
      <c r="T9253">
        <v>38</v>
      </c>
      <c r="U9253">
        <v>44</v>
      </c>
      <c r="V9253" s="1" t="s">
        <v>83</v>
      </c>
      <c r="W9253">
        <v>42</v>
      </c>
      <c r="X9253">
        <v>45</v>
      </c>
      <c r="Y9253">
        <v>14</v>
      </c>
      <c r="Z9253">
        <v>10</v>
      </c>
      <c r="AA9253">
        <v>15</v>
      </c>
      <c r="AB9253">
        <v>7</v>
      </c>
      <c r="AC9253">
        <v>13</v>
      </c>
      <c r="AD9253">
        <v>59</v>
      </c>
      <c r="AE9253">
        <v>65</v>
      </c>
      <c r="AF9253">
        <v>80</v>
      </c>
      <c r="AG9253" s="1" t="s">
        <v>302</v>
      </c>
      <c r="AH9253">
        <v>59</v>
      </c>
      <c r="AI9253">
        <v>59</v>
      </c>
      <c r="AJ9253">
        <v>50</v>
      </c>
      <c r="AK9253">
        <v>41</v>
      </c>
      <c r="AL9253">
        <v>67</v>
      </c>
      <c r="AM9253">
        <v>68</v>
      </c>
      <c r="AN9253">
        <v>67</v>
      </c>
      <c r="AO9253" s="1" t="s">
        <v>124</v>
      </c>
      <c r="AP9253">
        <v>67</v>
      </c>
      <c r="AQ9253">
        <v>79</v>
      </c>
      <c r="AR9253">
        <v>68</v>
      </c>
      <c r="AS9253">
        <v>67</v>
      </c>
      <c r="AT9253">
        <v>62</v>
      </c>
      <c r="AU9253" s="1" t="s">
        <v>592</v>
      </c>
      <c r="AV9253">
        <v>62</v>
      </c>
      <c r="AW9253">
        <v>66</v>
      </c>
      <c r="AX9253">
        <v>67</v>
      </c>
      <c r="AY9253">
        <v>60</v>
      </c>
      <c r="AZ9253">
        <v>65</v>
      </c>
      <c r="BA9253">
        <v>212340</v>
      </c>
      <c r="BB9253">
        <v>62</v>
      </c>
      <c r="BC9253">
        <v>64</v>
      </c>
      <c r="BD9253">
        <v>66</v>
      </c>
      <c r="BE9253">
        <v>65</v>
      </c>
      <c r="BF9253">
        <v>67</v>
      </c>
      <c r="BG9253">
        <v>60</v>
      </c>
      <c r="BH9253">
        <v>60</v>
      </c>
      <c r="BI9253">
        <v>57</v>
      </c>
      <c r="BJ9253">
        <v>59</v>
      </c>
      <c r="BK9253">
        <v>64</v>
      </c>
      <c r="BL9253" s="1" t="s">
        <v>372</v>
      </c>
      <c r="BM9253">
        <v>62</v>
      </c>
      <c r="BN9253">
        <v>64</v>
      </c>
      <c r="BO9253">
        <v>66</v>
      </c>
      <c r="BP9253">
        <v>65</v>
      </c>
      <c r="BQ9253">
        <v>67</v>
      </c>
      <c r="BR9253">
        <v>60</v>
      </c>
      <c r="BS9253">
        <v>60</v>
      </c>
      <c r="BT9253">
        <v>57</v>
      </c>
      <c r="BU9253">
        <v>59</v>
      </c>
      <c r="BV9253">
        <v>64</v>
      </c>
      <c r="BW9253">
        <v>57</v>
      </c>
    </row>
    <row r="9254" spans="1:75" x14ac:dyDescent="0.3">
      <c r="A9254">
        <v>9252</v>
      </c>
      <c r="B9254" s="1" t="s">
        <v>20895</v>
      </c>
      <c r="C9254">
        <v>18</v>
      </c>
      <c r="D9254" s="1" t="s">
        <v>20896</v>
      </c>
      <c r="E9254" s="1" t="s">
        <v>395</v>
      </c>
      <c r="F9254" s="1" t="s">
        <v>396</v>
      </c>
      <c r="G9254">
        <v>66</v>
      </c>
      <c r="H9254">
        <v>82</v>
      </c>
      <c r="I9254" s="1" t="s">
        <v>907</v>
      </c>
      <c r="J9254" s="1" t="s">
        <v>908</v>
      </c>
      <c r="K9254" s="1" t="s">
        <v>2868</v>
      </c>
      <c r="L9254" s="1" t="s">
        <v>986</v>
      </c>
      <c r="M9254">
        <v>1557</v>
      </c>
      <c r="N9254">
        <v>71</v>
      </c>
      <c r="O9254" s="1" t="s">
        <v>124</v>
      </c>
      <c r="P9254">
        <v>58</v>
      </c>
      <c r="Q9254">
        <v>54</v>
      </c>
      <c r="R9254">
        <v>56</v>
      </c>
      <c r="S9254">
        <v>59</v>
      </c>
      <c r="T9254">
        <v>34</v>
      </c>
      <c r="U9254">
        <v>35</v>
      </c>
      <c r="V9254" s="1" t="s">
        <v>435</v>
      </c>
      <c r="W9254">
        <v>22</v>
      </c>
      <c r="X9254">
        <v>36</v>
      </c>
      <c r="Y9254">
        <v>10</v>
      </c>
      <c r="Z9254">
        <v>11</v>
      </c>
      <c r="AA9254">
        <v>7</v>
      </c>
      <c r="AB9254">
        <v>9</v>
      </c>
      <c r="AC9254">
        <v>14</v>
      </c>
      <c r="AD9254">
        <v>64</v>
      </c>
      <c r="AE9254">
        <v>62</v>
      </c>
      <c r="AF9254">
        <v>67</v>
      </c>
      <c r="AG9254" s="1" t="s">
        <v>158</v>
      </c>
      <c r="AH9254">
        <v>37</v>
      </c>
      <c r="AI9254">
        <v>65</v>
      </c>
      <c r="AJ9254">
        <v>48</v>
      </c>
      <c r="AK9254">
        <v>34</v>
      </c>
      <c r="AL9254">
        <v>62</v>
      </c>
      <c r="AM9254">
        <v>62</v>
      </c>
      <c r="AN9254">
        <v>49</v>
      </c>
      <c r="AO9254" s="1" t="s">
        <v>147</v>
      </c>
      <c r="AP9254">
        <v>72</v>
      </c>
      <c r="AQ9254">
        <v>69</v>
      </c>
      <c r="AR9254">
        <v>67</v>
      </c>
      <c r="AS9254">
        <v>67</v>
      </c>
      <c r="AT9254">
        <v>53</v>
      </c>
      <c r="AU9254" s="1" t="s">
        <v>292</v>
      </c>
      <c r="AV9254">
        <v>51</v>
      </c>
      <c r="AW9254">
        <v>65</v>
      </c>
      <c r="AX9254">
        <v>62</v>
      </c>
      <c r="AY9254">
        <v>49</v>
      </c>
      <c r="AZ9254">
        <v>55</v>
      </c>
      <c r="BA9254">
        <v>225908</v>
      </c>
      <c r="BB9254">
        <v>51</v>
      </c>
      <c r="BC9254">
        <v>62</v>
      </c>
      <c r="BD9254">
        <v>65</v>
      </c>
      <c r="BE9254">
        <v>55</v>
      </c>
      <c r="BF9254">
        <v>62</v>
      </c>
      <c r="BG9254">
        <v>49</v>
      </c>
      <c r="BH9254">
        <v>52</v>
      </c>
      <c r="BI9254">
        <v>48</v>
      </c>
      <c r="BJ9254">
        <v>49</v>
      </c>
      <c r="BK9254">
        <v>60</v>
      </c>
      <c r="BL9254" s="1" t="s">
        <v>455</v>
      </c>
      <c r="BM9254">
        <v>51</v>
      </c>
      <c r="BN9254">
        <v>62</v>
      </c>
      <c r="BO9254">
        <v>65</v>
      </c>
      <c r="BP9254">
        <v>55</v>
      </c>
      <c r="BQ9254">
        <v>62</v>
      </c>
      <c r="BR9254">
        <v>49</v>
      </c>
      <c r="BS9254">
        <v>52</v>
      </c>
      <c r="BT9254">
        <v>48</v>
      </c>
      <c r="BU9254">
        <v>49</v>
      </c>
      <c r="BV9254">
        <v>60</v>
      </c>
      <c r="BW9254">
        <v>48</v>
      </c>
    </row>
    <row r="9255" spans="1:75" x14ac:dyDescent="0.3">
      <c r="A9255">
        <v>9253</v>
      </c>
      <c r="B9255" s="1" t="s">
        <v>20897</v>
      </c>
      <c r="C9255">
        <v>36</v>
      </c>
      <c r="D9255" s="1" t="s">
        <v>20898</v>
      </c>
      <c r="E9255" s="1" t="s">
        <v>408</v>
      </c>
      <c r="F9255" s="1" t="s">
        <v>409</v>
      </c>
      <c r="G9255">
        <v>66</v>
      </c>
      <c r="H9255">
        <v>66</v>
      </c>
      <c r="I9255" s="1" t="s">
        <v>5351</v>
      </c>
      <c r="J9255" s="1" t="s">
        <v>5352</v>
      </c>
      <c r="K9255" s="1" t="s">
        <v>1161</v>
      </c>
      <c r="L9255" s="1" t="s">
        <v>4622</v>
      </c>
      <c r="M9255">
        <v>1101</v>
      </c>
      <c r="N9255">
        <v>30</v>
      </c>
      <c r="O9255" s="1" t="s">
        <v>113</v>
      </c>
      <c r="P9255">
        <v>27</v>
      </c>
      <c r="Q9255">
        <v>56</v>
      </c>
      <c r="R9255">
        <v>18</v>
      </c>
      <c r="S9255">
        <v>51</v>
      </c>
      <c r="T9255">
        <v>15</v>
      </c>
      <c r="U9255">
        <v>14</v>
      </c>
      <c r="V9255" s="1" t="s">
        <v>262</v>
      </c>
      <c r="W9255">
        <v>19</v>
      </c>
      <c r="X9255">
        <v>12</v>
      </c>
      <c r="Y9255">
        <v>65</v>
      </c>
      <c r="Z9255">
        <v>64</v>
      </c>
      <c r="AA9255">
        <v>64</v>
      </c>
      <c r="AB9255">
        <v>63</v>
      </c>
      <c r="AC9255">
        <v>67</v>
      </c>
      <c r="AD9255">
        <v>12</v>
      </c>
      <c r="AE9255">
        <v>22</v>
      </c>
      <c r="AF9255">
        <v>70</v>
      </c>
      <c r="AG9255" s="1" t="s">
        <v>210</v>
      </c>
      <c r="AH9255">
        <v>18</v>
      </c>
      <c r="AI9255">
        <v>14</v>
      </c>
      <c r="AJ9255">
        <v>20</v>
      </c>
      <c r="AK9255">
        <v>13</v>
      </c>
      <c r="AL9255">
        <v>64</v>
      </c>
      <c r="AM9255">
        <v>32</v>
      </c>
      <c r="AN9255">
        <v>23</v>
      </c>
      <c r="AO9255" s="1" t="s">
        <v>148</v>
      </c>
      <c r="AP9255">
        <v>31</v>
      </c>
      <c r="AQ9255">
        <v>38</v>
      </c>
      <c r="AR9255">
        <v>20</v>
      </c>
      <c r="AS9255">
        <v>76</v>
      </c>
      <c r="AT9255">
        <v>18</v>
      </c>
      <c r="AU9255" s="1" t="s">
        <v>159</v>
      </c>
      <c r="BA9255">
        <v>152181</v>
      </c>
      <c r="BL9255" s="1" t="s">
        <v>139</v>
      </c>
    </row>
    <row r="9256" spans="1:75" x14ac:dyDescent="0.3">
      <c r="A9256">
        <v>9254</v>
      </c>
      <c r="B9256" s="1" t="s">
        <v>20899</v>
      </c>
      <c r="C9256">
        <v>33</v>
      </c>
      <c r="D9256" s="1" t="s">
        <v>20900</v>
      </c>
      <c r="E9256" s="1" t="s">
        <v>104</v>
      </c>
      <c r="F9256" s="1" t="s">
        <v>105</v>
      </c>
      <c r="G9256">
        <v>66</v>
      </c>
      <c r="H9256">
        <v>66</v>
      </c>
      <c r="I9256" s="1" t="s">
        <v>3165</v>
      </c>
      <c r="J9256" s="1" t="s">
        <v>3166</v>
      </c>
      <c r="K9256" s="1" t="s">
        <v>391</v>
      </c>
      <c r="L9256" s="1" t="s">
        <v>3349</v>
      </c>
      <c r="M9256">
        <v>1813</v>
      </c>
      <c r="N9256">
        <v>47</v>
      </c>
      <c r="O9256" s="1" t="s">
        <v>87</v>
      </c>
      <c r="P9256">
        <v>81</v>
      </c>
      <c r="Q9256">
        <v>82</v>
      </c>
      <c r="R9256">
        <v>73</v>
      </c>
      <c r="S9256">
        <v>58</v>
      </c>
      <c r="T9256">
        <v>43</v>
      </c>
      <c r="U9256">
        <v>56</v>
      </c>
      <c r="V9256" s="1" t="s">
        <v>308</v>
      </c>
      <c r="W9256">
        <v>58</v>
      </c>
      <c r="X9256">
        <v>62</v>
      </c>
      <c r="Y9256">
        <v>9</v>
      </c>
      <c r="Z9256">
        <v>11</v>
      </c>
      <c r="AA9256">
        <v>9</v>
      </c>
      <c r="AB9256">
        <v>11</v>
      </c>
      <c r="AC9256">
        <v>8</v>
      </c>
      <c r="AD9256">
        <v>66</v>
      </c>
      <c r="AE9256">
        <v>50</v>
      </c>
      <c r="AF9256">
        <v>43</v>
      </c>
      <c r="AG9256" s="1" t="s">
        <v>194</v>
      </c>
      <c r="AH9256">
        <v>57</v>
      </c>
      <c r="AI9256">
        <v>51</v>
      </c>
      <c r="AJ9256">
        <v>54</v>
      </c>
      <c r="AK9256">
        <v>66</v>
      </c>
      <c r="AL9256">
        <v>55</v>
      </c>
      <c r="AM9256">
        <v>55</v>
      </c>
      <c r="AN9256">
        <v>77</v>
      </c>
      <c r="AO9256" s="1" t="s">
        <v>85</v>
      </c>
      <c r="AP9256">
        <v>52</v>
      </c>
      <c r="AQ9256">
        <v>83</v>
      </c>
      <c r="AR9256">
        <v>75</v>
      </c>
      <c r="AS9256">
        <v>70</v>
      </c>
      <c r="AT9256">
        <v>57</v>
      </c>
      <c r="AU9256" s="1" t="s">
        <v>253</v>
      </c>
      <c r="AV9256">
        <v>62</v>
      </c>
      <c r="AW9256">
        <v>65</v>
      </c>
      <c r="AX9256">
        <v>65</v>
      </c>
      <c r="AY9256">
        <v>63</v>
      </c>
      <c r="AZ9256">
        <v>64</v>
      </c>
      <c r="BA9256">
        <v>230261</v>
      </c>
      <c r="BB9256">
        <v>62</v>
      </c>
      <c r="BC9256">
        <v>62</v>
      </c>
      <c r="BD9256">
        <v>65</v>
      </c>
      <c r="BE9256">
        <v>64</v>
      </c>
      <c r="BF9256">
        <v>65</v>
      </c>
      <c r="BG9256">
        <v>63</v>
      </c>
      <c r="BH9256">
        <v>61</v>
      </c>
      <c r="BI9256">
        <v>63</v>
      </c>
      <c r="BJ9256">
        <v>60</v>
      </c>
      <c r="BK9256">
        <v>61</v>
      </c>
      <c r="BL9256" s="1" t="s">
        <v>1134</v>
      </c>
      <c r="BM9256">
        <v>62</v>
      </c>
      <c r="BN9256">
        <v>62</v>
      </c>
      <c r="BO9256">
        <v>65</v>
      </c>
      <c r="BP9256">
        <v>64</v>
      </c>
      <c r="BQ9256">
        <v>65</v>
      </c>
      <c r="BR9256">
        <v>63</v>
      </c>
      <c r="BS9256">
        <v>61</v>
      </c>
      <c r="BT9256">
        <v>63</v>
      </c>
      <c r="BU9256">
        <v>60</v>
      </c>
      <c r="BV9256">
        <v>61</v>
      </c>
      <c r="BW9256">
        <v>63</v>
      </c>
    </row>
    <row r="9257" spans="1:75" x14ac:dyDescent="0.3">
      <c r="A9257">
        <v>9255</v>
      </c>
      <c r="B9257" s="1" t="s">
        <v>20901</v>
      </c>
      <c r="C9257">
        <v>19</v>
      </c>
      <c r="D9257" s="1" t="s">
        <v>20902</v>
      </c>
      <c r="E9257" s="1" t="s">
        <v>463</v>
      </c>
      <c r="F9257" s="1" t="s">
        <v>464</v>
      </c>
      <c r="G9257">
        <v>66</v>
      </c>
      <c r="H9257">
        <v>78</v>
      </c>
      <c r="I9257" s="1" t="s">
        <v>571</v>
      </c>
      <c r="J9257" s="1" t="s">
        <v>572</v>
      </c>
      <c r="K9257" s="1" t="s">
        <v>9081</v>
      </c>
      <c r="L9257" s="1" t="s">
        <v>4622</v>
      </c>
      <c r="M9257">
        <v>1691</v>
      </c>
      <c r="N9257">
        <v>75</v>
      </c>
      <c r="O9257" s="1" t="s">
        <v>177</v>
      </c>
      <c r="P9257">
        <v>62</v>
      </c>
      <c r="Q9257">
        <v>67</v>
      </c>
      <c r="R9257">
        <v>66</v>
      </c>
      <c r="S9257">
        <v>59</v>
      </c>
      <c r="T9257">
        <v>68</v>
      </c>
      <c r="U9257">
        <v>58</v>
      </c>
      <c r="V9257" s="1" t="s">
        <v>178</v>
      </c>
      <c r="W9257">
        <v>40</v>
      </c>
      <c r="X9257">
        <v>42</v>
      </c>
      <c r="Y9257">
        <v>10</v>
      </c>
      <c r="Z9257">
        <v>8</v>
      </c>
      <c r="AA9257">
        <v>7</v>
      </c>
      <c r="AB9257">
        <v>6</v>
      </c>
      <c r="AC9257">
        <v>9</v>
      </c>
      <c r="AD9257">
        <v>53</v>
      </c>
      <c r="AE9257">
        <v>61</v>
      </c>
      <c r="AF9257">
        <v>60</v>
      </c>
      <c r="AG9257" s="1" t="s">
        <v>239</v>
      </c>
      <c r="AH9257">
        <v>52</v>
      </c>
      <c r="AI9257">
        <v>58</v>
      </c>
      <c r="AJ9257">
        <v>52</v>
      </c>
      <c r="AK9257">
        <v>48</v>
      </c>
      <c r="AL9257">
        <v>58</v>
      </c>
      <c r="AM9257">
        <v>65</v>
      </c>
      <c r="AN9257">
        <v>58</v>
      </c>
      <c r="AO9257" s="1" t="s">
        <v>203</v>
      </c>
      <c r="AP9257">
        <v>73</v>
      </c>
      <c r="AQ9257">
        <v>62</v>
      </c>
      <c r="AR9257">
        <v>66</v>
      </c>
      <c r="AS9257">
        <v>60</v>
      </c>
      <c r="AT9257">
        <v>59</v>
      </c>
      <c r="AU9257" s="1" t="s">
        <v>592</v>
      </c>
      <c r="AV9257">
        <v>60</v>
      </c>
      <c r="AW9257">
        <v>62</v>
      </c>
      <c r="AX9257">
        <v>62</v>
      </c>
      <c r="AY9257">
        <v>59</v>
      </c>
      <c r="AZ9257">
        <v>60</v>
      </c>
      <c r="BA9257">
        <v>240501</v>
      </c>
      <c r="BB9257">
        <v>60</v>
      </c>
      <c r="BC9257">
        <v>65</v>
      </c>
      <c r="BD9257">
        <v>62</v>
      </c>
      <c r="BE9257">
        <v>60</v>
      </c>
      <c r="BF9257">
        <v>62</v>
      </c>
      <c r="BG9257">
        <v>59</v>
      </c>
      <c r="BH9257">
        <v>63</v>
      </c>
      <c r="BI9257">
        <v>56</v>
      </c>
      <c r="BJ9257">
        <v>62</v>
      </c>
      <c r="BK9257">
        <v>65</v>
      </c>
      <c r="BL9257" s="1" t="s">
        <v>365</v>
      </c>
      <c r="BM9257">
        <v>60</v>
      </c>
      <c r="BN9257">
        <v>65</v>
      </c>
      <c r="BO9257">
        <v>62</v>
      </c>
      <c r="BP9257">
        <v>60</v>
      </c>
      <c r="BQ9257">
        <v>62</v>
      </c>
      <c r="BR9257">
        <v>59</v>
      </c>
      <c r="BS9257">
        <v>63</v>
      </c>
      <c r="BT9257">
        <v>56</v>
      </c>
      <c r="BU9257">
        <v>62</v>
      </c>
      <c r="BV9257">
        <v>65</v>
      </c>
      <c r="BW9257">
        <v>56</v>
      </c>
    </row>
    <row r="9258" spans="1:75" x14ac:dyDescent="0.3">
      <c r="A9258">
        <v>9256</v>
      </c>
      <c r="B9258" s="1" t="s">
        <v>20903</v>
      </c>
      <c r="C9258">
        <v>26</v>
      </c>
      <c r="D9258" s="1" t="s">
        <v>20904</v>
      </c>
      <c r="E9258" s="1" t="s">
        <v>2818</v>
      </c>
      <c r="F9258" s="1" t="s">
        <v>2819</v>
      </c>
      <c r="G9258">
        <v>66</v>
      </c>
      <c r="H9258">
        <v>67</v>
      </c>
      <c r="I9258" s="1" t="s">
        <v>18953</v>
      </c>
      <c r="J9258" s="1" t="s">
        <v>18954</v>
      </c>
      <c r="K9258" s="1" t="s">
        <v>12873</v>
      </c>
      <c r="L9258" s="1" t="s">
        <v>6015</v>
      </c>
      <c r="M9258">
        <v>1692</v>
      </c>
      <c r="N9258">
        <v>73</v>
      </c>
      <c r="O9258" s="1" t="s">
        <v>194</v>
      </c>
      <c r="P9258">
        <v>73</v>
      </c>
      <c r="Q9258">
        <v>61</v>
      </c>
      <c r="R9258">
        <v>61</v>
      </c>
      <c r="S9258">
        <v>59</v>
      </c>
      <c r="T9258">
        <v>64</v>
      </c>
      <c r="U9258">
        <v>58</v>
      </c>
      <c r="V9258" s="1" t="s">
        <v>230</v>
      </c>
      <c r="W9258">
        <v>45</v>
      </c>
      <c r="X9258">
        <v>57</v>
      </c>
      <c r="Y9258">
        <v>15</v>
      </c>
      <c r="Z9258">
        <v>11</v>
      </c>
      <c r="AA9258">
        <v>15</v>
      </c>
      <c r="AB9258">
        <v>15</v>
      </c>
      <c r="AC9258">
        <v>12</v>
      </c>
      <c r="AD9258">
        <v>66</v>
      </c>
      <c r="AE9258">
        <v>59</v>
      </c>
      <c r="AF9258">
        <v>80</v>
      </c>
      <c r="AG9258" s="1" t="s">
        <v>110</v>
      </c>
      <c r="AH9258">
        <v>55</v>
      </c>
      <c r="AI9258">
        <v>64</v>
      </c>
      <c r="AJ9258">
        <v>34</v>
      </c>
      <c r="AK9258">
        <v>15</v>
      </c>
      <c r="AL9258">
        <v>64</v>
      </c>
      <c r="AM9258">
        <v>60</v>
      </c>
      <c r="AN9258">
        <v>52</v>
      </c>
      <c r="AO9258" s="1" t="s">
        <v>137</v>
      </c>
      <c r="AP9258">
        <v>73</v>
      </c>
      <c r="AQ9258">
        <v>80</v>
      </c>
      <c r="AR9258">
        <v>64</v>
      </c>
      <c r="AS9258">
        <v>70</v>
      </c>
      <c r="AT9258">
        <v>35</v>
      </c>
      <c r="AU9258" s="1" t="s">
        <v>212</v>
      </c>
      <c r="AV9258">
        <v>53</v>
      </c>
      <c r="AW9258">
        <v>65</v>
      </c>
      <c r="AX9258">
        <v>62</v>
      </c>
      <c r="AY9258">
        <v>52</v>
      </c>
      <c r="AZ9258">
        <v>55</v>
      </c>
      <c r="BA9258">
        <v>201078</v>
      </c>
      <c r="BB9258">
        <v>53</v>
      </c>
      <c r="BC9258">
        <v>65</v>
      </c>
      <c r="BD9258">
        <v>65</v>
      </c>
      <c r="BE9258">
        <v>55</v>
      </c>
      <c r="BF9258">
        <v>62</v>
      </c>
      <c r="BG9258">
        <v>52</v>
      </c>
      <c r="BH9258">
        <v>57</v>
      </c>
      <c r="BI9258">
        <v>52</v>
      </c>
      <c r="BJ9258">
        <v>56</v>
      </c>
      <c r="BK9258">
        <v>65</v>
      </c>
      <c r="BL9258" s="1" t="s">
        <v>365</v>
      </c>
      <c r="BM9258">
        <v>53</v>
      </c>
      <c r="BN9258">
        <v>65</v>
      </c>
      <c r="BO9258">
        <v>65</v>
      </c>
      <c r="BP9258">
        <v>55</v>
      </c>
      <c r="BQ9258">
        <v>62</v>
      </c>
      <c r="BR9258">
        <v>52</v>
      </c>
      <c r="BS9258">
        <v>57</v>
      </c>
      <c r="BT9258">
        <v>52</v>
      </c>
      <c r="BU9258">
        <v>56</v>
      </c>
      <c r="BV9258">
        <v>65</v>
      </c>
      <c r="BW9258">
        <v>52</v>
      </c>
    </row>
    <row r="9259" spans="1:75" x14ac:dyDescent="0.3">
      <c r="A9259">
        <v>9257</v>
      </c>
      <c r="B9259" s="1" t="s">
        <v>20905</v>
      </c>
      <c r="C9259">
        <v>33</v>
      </c>
      <c r="D9259" s="1" t="s">
        <v>20906</v>
      </c>
      <c r="E9259" s="1" t="s">
        <v>142</v>
      </c>
      <c r="F9259" s="1" t="s">
        <v>143</v>
      </c>
      <c r="G9259">
        <v>66</v>
      </c>
      <c r="H9259">
        <v>66</v>
      </c>
      <c r="I9259" s="1" t="s">
        <v>8591</v>
      </c>
      <c r="J9259" s="1" t="s">
        <v>8592</v>
      </c>
      <c r="K9259" s="1" t="s">
        <v>364</v>
      </c>
      <c r="L9259" s="1" t="s">
        <v>4460</v>
      </c>
      <c r="M9259">
        <v>1658</v>
      </c>
      <c r="N9259">
        <v>65</v>
      </c>
      <c r="O9259" s="1" t="s">
        <v>230</v>
      </c>
      <c r="P9259">
        <v>69</v>
      </c>
      <c r="Q9259">
        <v>59</v>
      </c>
      <c r="R9259">
        <v>63</v>
      </c>
      <c r="S9259">
        <v>61</v>
      </c>
      <c r="T9259">
        <v>53</v>
      </c>
      <c r="U9259">
        <v>50</v>
      </c>
      <c r="V9259" s="1" t="s">
        <v>239</v>
      </c>
      <c r="W9259">
        <v>35</v>
      </c>
      <c r="X9259">
        <v>42</v>
      </c>
      <c r="Y9259">
        <v>10</v>
      </c>
      <c r="Z9259">
        <v>9</v>
      </c>
      <c r="AA9259">
        <v>10</v>
      </c>
      <c r="AB9259">
        <v>13</v>
      </c>
      <c r="AC9259">
        <v>10</v>
      </c>
      <c r="AD9259">
        <v>70</v>
      </c>
      <c r="AE9259">
        <v>69</v>
      </c>
      <c r="AF9259">
        <v>70</v>
      </c>
      <c r="AG9259" s="1" t="s">
        <v>168</v>
      </c>
      <c r="AH9259">
        <v>55</v>
      </c>
      <c r="AI9259">
        <v>68</v>
      </c>
      <c r="AJ9259">
        <v>50</v>
      </c>
      <c r="AK9259">
        <v>37</v>
      </c>
      <c r="AL9259">
        <v>63</v>
      </c>
      <c r="AM9259">
        <v>63</v>
      </c>
      <c r="AN9259">
        <v>42</v>
      </c>
      <c r="AO9259" s="1" t="s">
        <v>124</v>
      </c>
      <c r="AP9259">
        <v>59</v>
      </c>
      <c r="AQ9259">
        <v>84</v>
      </c>
      <c r="AR9259">
        <v>65</v>
      </c>
      <c r="AS9259">
        <v>66</v>
      </c>
      <c r="AT9259">
        <v>43</v>
      </c>
      <c r="AU9259" s="1" t="s">
        <v>271</v>
      </c>
      <c r="AV9259">
        <v>54</v>
      </c>
      <c r="AW9259">
        <v>66</v>
      </c>
      <c r="AX9259">
        <v>64</v>
      </c>
      <c r="AY9259">
        <v>52</v>
      </c>
      <c r="AZ9259">
        <v>58</v>
      </c>
      <c r="BA9259">
        <v>152950</v>
      </c>
      <c r="BB9259">
        <v>54</v>
      </c>
      <c r="BC9259">
        <v>65</v>
      </c>
      <c r="BD9259">
        <v>66</v>
      </c>
      <c r="BE9259">
        <v>58</v>
      </c>
      <c r="BF9259">
        <v>64</v>
      </c>
      <c r="BG9259">
        <v>52</v>
      </c>
      <c r="BH9259">
        <v>56</v>
      </c>
      <c r="BI9259">
        <v>52</v>
      </c>
      <c r="BJ9259">
        <v>54</v>
      </c>
      <c r="BK9259">
        <v>65</v>
      </c>
      <c r="BL9259" s="1" t="s">
        <v>923</v>
      </c>
      <c r="BM9259">
        <v>54</v>
      </c>
      <c r="BN9259">
        <v>65</v>
      </c>
      <c r="BO9259">
        <v>66</v>
      </c>
      <c r="BP9259">
        <v>58</v>
      </c>
      <c r="BQ9259">
        <v>64</v>
      </c>
      <c r="BR9259">
        <v>52</v>
      </c>
      <c r="BS9259">
        <v>56</v>
      </c>
      <c r="BT9259">
        <v>52</v>
      </c>
      <c r="BU9259">
        <v>54</v>
      </c>
      <c r="BV9259">
        <v>65</v>
      </c>
      <c r="BW9259">
        <v>52</v>
      </c>
    </row>
    <row r="9260" spans="1:75" x14ac:dyDescent="0.3">
      <c r="A9260">
        <v>9258</v>
      </c>
      <c r="B9260" s="1" t="s">
        <v>20907</v>
      </c>
      <c r="C9260">
        <v>20</v>
      </c>
      <c r="D9260" s="1" t="s">
        <v>20908</v>
      </c>
      <c r="E9260" s="1" t="s">
        <v>247</v>
      </c>
      <c r="F9260" s="1" t="s">
        <v>248</v>
      </c>
      <c r="G9260">
        <v>66</v>
      </c>
      <c r="H9260">
        <v>80</v>
      </c>
      <c r="I9260" s="1" t="s">
        <v>6351</v>
      </c>
      <c r="J9260" s="1" t="s">
        <v>6352</v>
      </c>
      <c r="K9260" s="1" t="s">
        <v>5952</v>
      </c>
      <c r="L9260" s="1" t="s">
        <v>986</v>
      </c>
      <c r="M9260">
        <v>1507</v>
      </c>
      <c r="N9260">
        <v>54</v>
      </c>
      <c r="O9260" s="1" t="s">
        <v>193</v>
      </c>
      <c r="P9260">
        <v>53</v>
      </c>
      <c r="Q9260">
        <v>50</v>
      </c>
      <c r="R9260">
        <v>63</v>
      </c>
      <c r="S9260">
        <v>59</v>
      </c>
      <c r="T9260">
        <v>63</v>
      </c>
      <c r="U9260">
        <v>39</v>
      </c>
      <c r="V9260" s="1" t="s">
        <v>253</v>
      </c>
      <c r="W9260">
        <v>36</v>
      </c>
      <c r="X9260">
        <v>34</v>
      </c>
      <c r="Y9260">
        <v>12</v>
      </c>
      <c r="Z9260">
        <v>6</v>
      </c>
      <c r="AA9260">
        <v>12</v>
      </c>
      <c r="AB9260">
        <v>11</v>
      </c>
      <c r="AC9260">
        <v>6</v>
      </c>
      <c r="AD9260">
        <v>61</v>
      </c>
      <c r="AE9260">
        <v>65</v>
      </c>
      <c r="AF9260">
        <v>55</v>
      </c>
      <c r="AG9260" s="1" t="s">
        <v>271</v>
      </c>
      <c r="AH9260">
        <v>29</v>
      </c>
      <c r="AI9260">
        <v>68</v>
      </c>
      <c r="AJ9260">
        <v>42</v>
      </c>
      <c r="AK9260">
        <v>50</v>
      </c>
      <c r="AL9260">
        <v>62</v>
      </c>
      <c r="AM9260">
        <v>56</v>
      </c>
      <c r="AN9260">
        <v>37</v>
      </c>
      <c r="AO9260" s="1" t="s">
        <v>203</v>
      </c>
      <c r="AP9260">
        <v>49</v>
      </c>
      <c r="AQ9260">
        <v>69</v>
      </c>
      <c r="AR9260">
        <v>69</v>
      </c>
      <c r="AS9260">
        <v>69</v>
      </c>
      <c r="AT9260">
        <v>43</v>
      </c>
      <c r="AU9260" s="1" t="s">
        <v>292</v>
      </c>
      <c r="AV9260">
        <v>50</v>
      </c>
      <c r="AW9260">
        <v>65</v>
      </c>
      <c r="AX9260">
        <v>60</v>
      </c>
      <c r="AY9260">
        <v>50</v>
      </c>
      <c r="AZ9260">
        <v>52</v>
      </c>
      <c r="BA9260">
        <v>220534</v>
      </c>
      <c r="BB9260">
        <v>50</v>
      </c>
      <c r="BC9260">
        <v>63</v>
      </c>
      <c r="BD9260">
        <v>65</v>
      </c>
      <c r="BE9260">
        <v>52</v>
      </c>
      <c r="BF9260">
        <v>60</v>
      </c>
      <c r="BG9260">
        <v>50</v>
      </c>
      <c r="BH9260">
        <v>53</v>
      </c>
      <c r="BI9260">
        <v>50</v>
      </c>
      <c r="BJ9260">
        <v>51</v>
      </c>
      <c r="BK9260">
        <v>63</v>
      </c>
      <c r="BL9260" s="1" t="s">
        <v>196</v>
      </c>
      <c r="BM9260">
        <v>50</v>
      </c>
      <c r="BN9260">
        <v>63</v>
      </c>
      <c r="BO9260">
        <v>65</v>
      </c>
      <c r="BP9260">
        <v>52</v>
      </c>
      <c r="BQ9260">
        <v>60</v>
      </c>
      <c r="BR9260">
        <v>50</v>
      </c>
      <c r="BS9260">
        <v>53</v>
      </c>
      <c r="BT9260">
        <v>50</v>
      </c>
      <c r="BU9260">
        <v>51</v>
      </c>
      <c r="BV9260">
        <v>63</v>
      </c>
      <c r="BW9260">
        <v>50</v>
      </c>
    </row>
    <row r="9261" spans="1:75" x14ac:dyDescent="0.3">
      <c r="A9261">
        <v>9259</v>
      </c>
      <c r="B9261" s="1" t="s">
        <v>13477</v>
      </c>
      <c r="C9261">
        <v>23</v>
      </c>
      <c r="D9261" s="1" t="s">
        <v>20909</v>
      </c>
      <c r="E9261" s="1" t="s">
        <v>399</v>
      </c>
      <c r="F9261" s="1" t="s">
        <v>400</v>
      </c>
      <c r="G9261">
        <v>66</v>
      </c>
      <c r="H9261">
        <v>68</v>
      </c>
      <c r="I9261" s="1" t="s">
        <v>10889</v>
      </c>
      <c r="J9261" s="1" t="s">
        <v>10890</v>
      </c>
      <c r="K9261" s="1" t="s">
        <v>10683</v>
      </c>
      <c r="L9261" s="1" t="s">
        <v>1147</v>
      </c>
      <c r="M9261">
        <v>1667</v>
      </c>
      <c r="N9261">
        <v>82</v>
      </c>
      <c r="O9261" s="1" t="s">
        <v>632</v>
      </c>
      <c r="P9261">
        <v>84</v>
      </c>
      <c r="Q9261">
        <v>82</v>
      </c>
      <c r="R9261">
        <v>64</v>
      </c>
      <c r="S9261">
        <v>61</v>
      </c>
      <c r="T9261">
        <v>62</v>
      </c>
      <c r="U9261">
        <v>42</v>
      </c>
      <c r="V9261" s="1" t="s">
        <v>195</v>
      </c>
      <c r="W9261">
        <v>51</v>
      </c>
      <c r="X9261">
        <v>43</v>
      </c>
      <c r="Y9261">
        <v>12</v>
      </c>
      <c r="Z9261">
        <v>8</v>
      </c>
      <c r="AA9261">
        <v>11</v>
      </c>
      <c r="AB9261">
        <v>10</v>
      </c>
      <c r="AC9261">
        <v>16</v>
      </c>
      <c r="AD9261">
        <v>39</v>
      </c>
      <c r="AE9261">
        <v>28</v>
      </c>
      <c r="AF9261">
        <v>81</v>
      </c>
      <c r="AG9261" s="1" t="s">
        <v>302</v>
      </c>
      <c r="AH9261">
        <v>61</v>
      </c>
      <c r="AI9261">
        <v>35</v>
      </c>
      <c r="AJ9261">
        <v>55</v>
      </c>
      <c r="AK9261">
        <v>62</v>
      </c>
      <c r="AL9261">
        <v>62</v>
      </c>
      <c r="AM9261">
        <v>68</v>
      </c>
      <c r="AN9261">
        <v>62</v>
      </c>
      <c r="AO9261" s="1" t="s">
        <v>516</v>
      </c>
      <c r="AP9261">
        <v>81</v>
      </c>
      <c r="AQ9261">
        <v>70</v>
      </c>
      <c r="AR9261">
        <v>29</v>
      </c>
      <c r="AS9261">
        <v>39</v>
      </c>
      <c r="AT9261">
        <v>63</v>
      </c>
      <c r="AU9261" s="1" t="s">
        <v>137</v>
      </c>
      <c r="AV9261">
        <v>65</v>
      </c>
      <c r="AW9261">
        <v>40</v>
      </c>
      <c r="AX9261">
        <v>49</v>
      </c>
      <c r="AY9261">
        <v>64</v>
      </c>
      <c r="AZ9261">
        <v>61</v>
      </c>
      <c r="BA9261">
        <v>221558</v>
      </c>
      <c r="BB9261">
        <v>65</v>
      </c>
      <c r="BC9261">
        <v>51</v>
      </c>
      <c r="BD9261">
        <v>40</v>
      </c>
      <c r="BE9261">
        <v>61</v>
      </c>
      <c r="BF9261">
        <v>49</v>
      </c>
      <c r="BG9261">
        <v>64</v>
      </c>
      <c r="BH9261">
        <v>66</v>
      </c>
      <c r="BI9261">
        <v>59</v>
      </c>
      <c r="BJ9261">
        <v>66</v>
      </c>
      <c r="BK9261">
        <v>54</v>
      </c>
      <c r="BL9261" s="1" t="s">
        <v>763</v>
      </c>
      <c r="BM9261">
        <v>65</v>
      </c>
      <c r="BN9261">
        <v>51</v>
      </c>
      <c r="BO9261">
        <v>40</v>
      </c>
      <c r="BP9261">
        <v>61</v>
      </c>
      <c r="BQ9261">
        <v>49</v>
      </c>
      <c r="BR9261">
        <v>64</v>
      </c>
      <c r="BS9261">
        <v>66</v>
      </c>
      <c r="BT9261">
        <v>59</v>
      </c>
      <c r="BU9261">
        <v>66</v>
      </c>
      <c r="BV9261">
        <v>54</v>
      </c>
      <c r="BW9261">
        <v>59</v>
      </c>
    </row>
    <row r="9262" spans="1:75" x14ac:dyDescent="0.3">
      <c r="A9262">
        <v>9260</v>
      </c>
      <c r="B9262" s="1" t="s">
        <v>20910</v>
      </c>
      <c r="C9262">
        <v>26</v>
      </c>
      <c r="D9262" s="1" t="s">
        <v>20911</v>
      </c>
      <c r="E9262" s="1" t="s">
        <v>334</v>
      </c>
      <c r="F9262" s="1" t="s">
        <v>335</v>
      </c>
      <c r="G9262">
        <v>66</v>
      </c>
      <c r="H9262">
        <v>68</v>
      </c>
      <c r="I9262" s="1" t="s">
        <v>12642</v>
      </c>
      <c r="J9262" s="1" t="s">
        <v>12643</v>
      </c>
      <c r="K9262" s="1" t="s">
        <v>10683</v>
      </c>
      <c r="L9262" s="1" t="s">
        <v>4622</v>
      </c>
      <c r="M9262">
        <v>1517</v>
      </c>
      <c r="N9262">
        <v>52</v>
      </c>
      <c r="O9262" s="1" t="s">
        <v>309</v>
      </c>
      <c r="P9262">
        <v>59</v>
      </c>
      <c r="Q9262">
        <v>54</v>
      </c>
      <c r="R9262">
        <v>69</v>
      </c>
      <c r="S9262">
        <v>59</v>
      </c>
      <c r="T9262">
        <v>29</v>
      </c>
      <c r="U9262">
        <v>67</v>
      </c>
      <c r="V9262" s="1" t="s">
        <v>230</v>
      </c>
      <c r="W9262">
        <v>67</v>
      </c>
      <c r="X9262">
        <v>70</v>
      </c>
      <c r="Y9262">
        <v>1</v>
      </c>
      <c r="Z9262">
        <v>1</v>
      </c>
      <c r="AA9262">
        <v>1</v>
      </c>
      <c r="AB9262">
        <v>1</v>
      </c>
      <c r="AC9262">
        <v>1</v>
      </c>
      <c r="AD9262">
        <v>62</v>
      </c>
      <c r="AE9262">
        <v>19</v>
      </c>
      <c r="AF9262">
        <v>71</v>
      </c>
      <c r="AG9262" s="1" t="s">
        <v>303</v>
      </c>
      <c r="AH9262">
        <v>66</v>
      </c>
      <c r="AI9262">
        <v>20</v>
      </c>
      <c r="AJ9262">
        <v>55</v>
      </c>
      <c r="AK9262">
        <v>69</v>
      </c>
      <c r="AL9262">
        <v>58</v>
      </c>
      <c r="AM9262">
        <v>46</v>
      </c>
      <c r="AN9262">
        <v>76</v>
      </c>
      <c r="AO9262" s="1" t="s">
        <v>157</v>
      </c>
      <c r="AP9262">
        <v>53</v>
      </c>
      <c r="AQ9262">
        <v>64</v>
      </c>
      <c r="AR9262">
        <v>13</v>
      </c>
      <c r="AS9262">
        <v>75</v>
      </c>
      <c r="AT9262">
        <v>52</v>
      </c>
      <c r="AU9262" s="1" t="s">
        <v>195</v>
      </c>
      <c r="AV9262">
        <v>59</v>
      </c>
      <c r="AW9262">
        <v>37</v>
      </c>
      <c r="AX9262">
        <v>41</v>
      </c>
      <c r="AY9262">
        <v>62</v>
      </c>
      <c r="AZ9262">
        <v>54</v>
      </c>
      <c r="BA9262">
        <v>227446</v>
      </c>
      <c r="BB9262">
        <v>59</v>
      </c>
      <c r="BC9262">
        <v>37</v>
      </c>
      <c r="BD9262">
        <v>37</v>
      </c>
      <c r="BE9262">
        <v>54</v>
      </c>
      <c r="BF9262">
        <v>41</v>
      </c>
      <c r="BG9262">
        <v>62</v>
      </c>
      <c r="BH9262">
        <v>56</v>
      </c>
      <c r="BI9262">
        <v>65</v>
      </c>
      <c r="BJ9262">
        <v>58</v>
      </c>
      <c r="BK9262">
        <v>39</v>
      </c>
      <c r="BL9262" s="1" t="s">
        <v>126</v>
      </c>
      <c r="BM9262">
        <v>59</v>
      </c>
      <c r="BN9262">
        <v>37</v>
      </c>
      <c r="BO9262">
        <v>37</v>
      </c>
      <c r="BP9262">
        <v>54</v>
      </c>
      <c r="BQ9262">
        <v>41</v>
      </c>
      <c r="BR9262">
        <v>62</v>
      </c>
      <c r="BS9262">
        <v>56</v>
      </c>
      <c r="BT9262">
        <v>65</v>
      </c>
      <c r="BU9262">
        <v>58</v>
      </c>
      <c r="BV9262">
        <v>39</v>
      </c>
      <c r="BW9262">
        <v>65</v>
      </c>
    </row>
    <row r="9263" spans="1:75" x14ac:dyDescent="0.3">
      <c r="A9263">
        <v>9261</v>
      </c>
      <c r="B9263" s="1" t="s">
        <v>20912</v>
      </c>
      <c r="C9263">
        <v>29</v>
      </c>
      <c r="D9263" s="1" t="s">
        <v>20913</v>
      </c>
      <c r="E9263" s="1" t="s">
        <v>1634</v>
      </c>
      <c r="F9263" s="1" t="s">
        <v>1635</v>
      </c>
      <c r="G9263">
        <v>66</v>
      </c>
      <c r="H9263">
        <v>66</v>
      </c>
      <c r="I9263" s="1" t="s">
        <v>9678</v>
      </c>
      <c r="J9263" s="1" t="s">
        <v>9679</v>
      </c>
      <c r="K9263" s="1" t="s">
        <v>11497</v>
      </c>
      <c r="L9263" s="1" t="s">
        <v>4460</v>
      </c>
      <c r="M9263">
        <v>1783</v>
      </c>
      <c r="N9263">
        <v>63</v>
      </c>
      <c r="O9263" s="1" t="s">
        <v>147</v>
      </c>
      <c r="P9263">
        <v>64</v>
      </c>
      <c r="Q9263">
        <v>64</v>
      </c>
      <c r="R9263">
        <v>65</v>
      </c>
      <c r="S9263">
        <v>65</v>
      </c>
      <c r="T9263">
        <v>61</v>
      </c>
      <c r="U9263">
        <v>66</v>
      </c>
      <c r="V9263" s="1" t="s">
        <v>83</v>
      </c>
      <c r="W9263">
        <v>52</v>
      </c>
      <c r="X9263">
        <v>39</v>
      </c>
      <c r="Y9263">
        <v>7</v>
      </c>
      <c r="Z9263">
        <v>14</v>
      </c>
      <c r="AA9263">
        <v>13</v>
      </c>
      <c r="AB9263">
        <v>13</v>
      </c>
      <c r="AC9263">
        <v>11</v>
      </c>
      <c r="AD9263">
        <v>51</v>
      </c>
      <c r="AE9263">
        <v>60</v>
      </c>
      <c r="AF9263">
        <v>50</v>
      </c>
      <c r="AG9263" s="1" t="s">
        <v>302</v>
      </c>
      <c r="AH9263">
        <v>65</v>
      </c>
      <c r="AI9263">
        <v>60</v>
      </c>
      <c r="AJ9263">
        <v>57</v>
      </c>
      <c r="AK9263">
        <v>64</v>
      </c>
      <c r="AL9263">
        <v>66</v>
      </c>
      <c r="AM9263">
        <v>70</v>
      </c>
      <c r="AN9263">
        <v>66</v>
      </c>
      <c r="AO9263" s="1" t="s">
        <v>110</v>
      </c>
      <c r="AP9263">
        <v>65</v>
      </c>
      <c r="AQ9263">
        <v>76</v>
      </c>
      <c r="AR9263">
        <v>60</v>
      </c>
      <c r="AS9263">
        <v>70</v>
      </c>
      <c r="AT9263">
        <v>62</v>
      </c>
      <c r="AU9263" s="1" t="s">
        <v>252</v>
      </c>
      <c r="AV9263">
        <v>64</v>
      </c>
      <c r="AW9263">
        <v>61</v>
      </c>
      <c r="AX9263">
        <v>65</v>
      </c>
      <c r="AY9263">
        <v>63</v>
      </c>
      <c r="AZ9263">
        <v>66</v>
      </c>
      <c r="BA9263">
        <v>198007</v>
      </c>
      <c r="BB9263">
        <v>64</v>
      </c>
      <c r="BC9263">
        <v>62</v>
      </c>
      <c r="BD9263">
        <v>61</v>
      </c>
      <c r="BE9263">
        <v>66</v>
      </c>
      <c r="BF9263">
        <v>65</v>
      </c>
      <c r="BG9263">
        <v>63</v>
      </c>
      <c r="BH9263">
        <v>64</v>
      </c>
      <c r="BI9263">
        <v>61</v>
      </c>
      <c r="BJ9263">
        <v>63</v>
      </c>
      <c r="BK9263">
        <v>64</v>
      </c>
      <c r="BL9263" s="1" t="s">
        <v>341</v>
      </c>
      <c r="BM9263">
        <v>64</v>
      </c>
      <c r="BN9263">
        <v>62</v>
      </c>
      <c r="BO9263">
        <v>61</v>
      </c>
      <c r="BP9263">
        <v>66</v>
      </c>
      <c r="BQ9263">
        <v>65</v>
      </c>
      <c r="BR9263">
        <v>63</v>
      </c>
      <c r="BS9263">
        <v>64</v>
      </c>
      <c r="BT9263">
        <v>61</v>
      </c>
      <c r="BU9263">
        <v>63</v>
      </c>
      <c r="BV9263">
        <v>64</v>
      </c>
      <c r="BW9263">
        <v>61</v>
      </c>
    </row>
    <row r="9264" spans="1:75" x14ac:dyDescent="0.3">
      <c r="A9264">
        <v>9262</v>
      </c>
      <c r="B9264" s="1" t="s">
        <v>20914</v>
      </c>
      <c r="C9264">
        <v>26</v>
      </c>
      <c r="D9264" s="1" t="s">
        <v>20915</v>
      </c>
      <c r="E9264" s="1" t="s">
        <v>588</v>
      </c>
      <c r="F9264" s="1" t="s">
        <v>589</v>
      </c>
      <c r="G9264">
        <v>66</v>
      </c>
      <c r="H9264">
        <v>69</v>
      </c>
      <c r="I9264" s="1" t="s">
        <v>9660</v>
      </c>
      <c r="J9264" s="1" t="s">
        <v>9661</v>
      </c>
      <c r="K9264" s="1" t="s">
        <v>11637</v>
      </c>
      <c r="L9264" s="1" t="s">
        <v>6015</v>
      </c>
      <c r="M9264">
        <v>1712</v>
      </c>
      <c r="N9264">
        <v>68</v>
      </c>
      <c r="O9264" s="1" t="s">
        <v>147</v>
      </c>
      <c r="P9264">
        <v>71</v>
      </c>
      <c r="Q9264">
        <v>70</v>
      </c>
      <c r="R9264">
        <v>64</v>
      </c>
      <c r="S9264">
        <v>68</v>
      </c>
      <c r="T9264">
        <v>51</v>
      </c>
      <c r="U9264">
        <v>55</v>
      </c>
      <c r="V9264" s="1" t="s">
        <v>516</v>
      </c>
      <c r="W9264">
        <v>35</v>
      </c>
      <c r="X9264">
        <v>53</v>
      </c>
      <c r="Y9264">
        <v>11</v>
      </c>
      <c r="Z9264">
        <v>16</v>
      </c>
      <c r="AA9264">
        <v>8</v>
      </c>
      <c r="AB9264">
        <v>12</v>
      </c>
      <c r="AC9264">
        <v>6</v>
      </c>
      <c r="AD9264">
        <v>35</v>
      </c>
      <c r="AE9264">
        <v>65</v>
      </c>
      <c r="AF9264">
        <v>63</v>
      </c>
      <c r="AG9264" s="1" t="s">
        <v>147</v>
      </c>
      <c r="AH9264">
        <v>54</v>
      </c>
      <c r="AI9264">
        <v>62</v>
      </c>
      <c r="AJ9264">
        <v>44</v>
      </c>
      <c r="AK9264">
        <v>59</v>
      </c>
      <c r="AL9264">
        <v>65</v>
      </c>
      <c r="AM9264">
        <v>61</v>
      </c>
      <c r="AN9264">
        <v>59</v>
      </c>
      <c r="AO9264" s="1" t="s">
        <v>177</v>
      </c>
      <c r="AP9264">
        <v>76</v>
      </c>
      <c r="AQ9264">
        <v>84</v>
      </c>
      <c r="AR9264">
        <v>62</v>
      </c>
      <c r="AS9264">
        <v>71</v>
      </c>
      <c r="AT9264">
        <v>65</v>
      </c>
      <c r="AU9264" s="1" t="s">
        <v>253</v>
      </c>
      <c r="AV9264">
        <v>57</v>
      </c>
      <c r="AW9264">
        <v>61</v>
      </c>
      <c r="AX9264">
        <v>65</v>
      </c>
      <c r="AY9264">
        <v>55</v>
      </c>
      <c r="AZ9264">
        <v>61</v>
      </c>
      <c r="BA9264">
        <v>199287</v>
      </c>
      <c r="BB9264">
        <v>57</v>
      </c>
      <c r="BC9264">
        <v>63</v>
      </c>
      <c r="BD9264">
        <v>61</v>
      </c>
      <c r="BE9264">
        <v>61</v>
      </c>
      <c r="BF9264">
        <v>65</v>
      </c>
      <c r="BG9264">
        <v>55</v>
      </c>
      <c r="BH9264">
        <v>58</v>
      </c>
      <c r="BI9264">
        <v>53</v>
      </c>
      <c r="BJ9264">
        <v>55</v>
      </c>
      <c r="BK9264">
        <v>63</v>
      </c>
      <c r="BL9264" s="1" t="s">
        <v>505</v>
      </c>
      <c r="BM9264">
        <v>57</v>
      </c>
      <c r="BN9264">
        <v>63</v>
      </c>
      <c r="BO9264">
        <v>61</v>
      </c>
      <c r="BP9264">
        <v>61</v>
      </c>
      <c r="BQ9264">
        <v>65</v>
      </c>
      <c r="BR9264">
        <v>55</v>
      </c>
      <c r="BS9264">
        <v>58</v>
      </c>
      <c r="BT9264">
        <v>53</v>
      </c>
      <c r="BU9264">
        <v>55</v>
      </c>
      <c r="BV9264">
        <v>63</v>
      </c>
      <c r="BW9264">
        <v>53</v>
      </c>
    </row>
    <row r="9265" spans="1:75" x14ac:dyDescent="0.3">
      <c r="A9265">
        <v>9263</v>
      </c>
      <c r="B9265" s="1" t="s">
        <v>20916</v>
      </c>
      <c r="C9265">
        <v>26</v>
      </c>
      <c r="D9265" s="1" t="s">
        <v>20917</v>
      </c>
      <c r="E9265" s="1" t="s">
        <v>5529</v>
      </c>
      <c r="F9265" s="1" t="s">
        <v>5530</v>
      </c>
      <c r="G9265">
        <v>66</v>
      </c>
      <c r="H9265">
        <v>67</v>
      </c>
      <c r="I9265" s="1" t="s">
        <v>3897</v>
      </c>
      <c r="J9265" s="1" t="s">
        <v>3898</v>
      </c>
      <c r="K9265" s="1" t="s">
        <v>6066</v>
      </c>
      <c r="L9265" s="1" t="s">
        <v>2639</v>
      </c>
      <c r="M9265">
        <v>1783</v>
      </c>
      <c r="N9265">
        <v>78</v>
      </c>
      <c r="O9265" s="1" t="s">
        <v>137</v>
      </c>
      <c r="P9265">
        <v>70</v>
      </c>
      <c r="Q9265">
        <v>75</v>
      </c>
      <c r="R9265">
        <v>70</v>
      </c>
      <c r="S9265">
        <v>60</v>
      </c>
      <c r="T9265">
        <v>63</v>
      </c>
      <c r="U9265">
        <v>59</v>
      </c>
      <c r="V9265" s="1" t="s">
        <v>222</v>
      </c>
      <c r="W9265">
        <v>51</v>
      </c>
      <c r="X9265">
        <v>66</v>
      </c>
      <c r="Y9265">
        <v>15</v>
      </c>
      <c r="Z9265">
        <v>10</v>
      </c>
      <c r="AA9265">
        <v>12</v>
      </c>
      <c r="AB9265">
        <v>13</v>
      </c>
      <c r="AC9265">
        <v>13</v>
      </c>
      <c r="AD9265">
        <v>43</v>
      </c>
      <c r="AE9265">
        <v>56</v>
      </c>
      <c r="AF9265">
        <v>56</v>
      </c>
      <c r="AG9265" s="1" t="s">
        <v>124</v>
      </c>
      <c r="AH9265">
        <v>52</v>
      </c>
      <c r="AI9265">
        <v>49</v>
      </c>
      <c r="AJ9265">
        <v>60</v>
      </c>
      <c r="AK9265">
        <v>69</v>
      </c>
      <c r="AL9265">
        <v>67</v>
      </c>
      <c r="AM9265">
        <v>67</v>
      </c>
      <c r="AN9265">
        <v>58</v>
      </c>
      <c r="AO9265" s="1" t="s">
        <v>309</v>
      </c>
      <c r="AP9265">
        <v>73</v>
      </c>
      <c r="AQ9265">
        <v>64</v>
      </c>
      <c r="AR9265">
        <v>49</v>
      </c>
      <c r="AS9265">
        <v>67</v>
      </c>
      <c r="AT9265">
        <v>66</v>
      </c>
      <c r="AU9265" s="1" t="s">
        <v>434</v>
      </c>
      <c r="AV9265">
        <v>67</v>
      </c>
      <c r="AW9265">
        <v>55</v>
      </c>
      <c r="AX9265">
        <v>60</v>
      </c>
      <c r="AY9265">
        <v>66</v>
      </c>
      <c r="AZ9265">
        <v>65</v>
      </c>
      <c r="BA9265">
        <v>203127</v>
      </c>
      <c r="BB9265">
        <v>67</v>
      </c>
      <c r="BC9265">
        <v>59</v>
      </c>
      <c r="BD9265">
        <v>55</v>
      </c>
      <c r="BE9265">
        <v>65</v>
      </c>
      <c r="BF9265">
        <v>60</v>
      </c>
      <c r="BG9265">
        <v>66</v>
      </c>
      <c r="BH9265">
        <v>68</v>
      </c>
      <c r="BI9265">
        <v>62</v>
      </c>
      <c r="BJ9265">
        <v>67</v>
      </c>
      <c r="BK9265">
        <v>61</v>
      </c>
      <c r="BL9265" s="1" t="s">
        <v>180</v>
      </c>
      <c r="BM9265">
        <v>67</v>
      </c>
      <c r="BN9265">
        <v>59</v>
      </c>
      <c r="BO9265">
        <v>55</v>
      </c>
      <c r="BP9265">
        <v>65</v>
      </c>
      <c r="BQ9265">
        <v>60</v>
      </c>
      <c r="BR9265">
        <v>66</v>
      </c>
      <c r="BS9265">
        <v>68</v>
      </c>
      <c r="BT9265">
        <v>62</v>
      </c>
      <c r="BU9265">
        <v>67</v>
      </c>
      <c r="BV9265">
        <v>61</v>
      </c>
      <c r="BW9265">
        <v>62</v>
      </c>
    </row>
    <row r="9266" spans="1:75" x14ac:dyDescent="0.3">
      <c r="A9266">
        <v>9264</v>
      </c>
      <c r="B9266" s="1" t="s">
        <v>20918</v>
      </c>
      <c r="C9266">
        <v>25</v>
      </c>
      <c r="D9266" s="1" t="s">
        <v>20919</v>
      </c>
      <c r="E9266" s="1" t="s">
        <v>129</v>
      </c>
      <c r="F9266" s="1" t="s">
        <v>130</v>
      </c>
      <c r="G9266">
        <v>66</v>
      </c>
      <c r="H9266">
        <v>68</v>
      </c>
      <c r="I9266" s="1" t="s">
        <v>12919</v>
      </c>
      <c r="J9266" s="1" t="s">
        <v>12920</v>
      </c>
      <c r="K9266" s="1" t="s">
        <v>4764</v>
      </c>
      <c r="L9266" s="1" t="s">
        <v>1147</v>
      </c>
      <c r="M9266">
        <v>1582</v>
      </c>
      <c r="N9266">
        <v>85</v>
      </c>
      <c r="O9266" s="1" t="s">
        <v>632</v>
      </c>
      <c r="P9266">
        <v>72</v>
      </c>
      <c r="Q9266">
        <v>65</v>
      </c>
      <c r="R9266">
        <v>63</v>
      </c>
      <c r="S9266">
        <v>61</v>
      </c>
      <c r="T9266">
        <v>62</v>
      </c>
      <c r="U9266">
        <v>45</v>
      </c>
      <c r="V9266" s="1" t="s">
        <v>178</v>
      </c>
      <c r="W9266">
        <v>60</v>
      </c>
      <c r="X9266">
        <v>49</v>
      </c>
      <c r="Y9266">
        <v>9</v>
      </c>
      <c r="Z9266">
        <v>11</v>
      </c>
      <c r="AA9266">
        <v>9</v>
      </c>
      <c r="AB9266">
        <v>10</v>
      </c>
      <c r="AC9266">
        <v>15</v>
      </c>
      <c r="AD9266">
        <v>44</v>
      </c>
      <c r="AE9266">
        <v>28</v>
      </c>
      <c r="AF9266">
        <v>64</v>
      </c>
      <c r="AG9266" s="1" t="s">
        <v>353</v>
      </c>
      <c r="AH9266">
        <v>39</v>
      </c>
      <c r="AI9266">
        <v>19</v>
      </c>
      <c r="AJ9266">
        <v>52</v>
      </c>
      <c r="AK9266">
        <v>57</v>
      </c>
      <c r="AL9266">
        <v>62</v>
      </c>
      <c r="AM9266">
        <v>63</v>
      </c>
      <c r="AN9266">
        <v>64</v>
      </c>
      <c r="AO9266" s="1" t="s">
        <v>99</v>
      </c>
      <c r="AP9266">
        <v>84</v>
      </c>
      <c r="AQ9266">
        <v>67</v>
      </c>
      <c r="AR9266">
        <v>29</v>
      </c>
      <c r="AS9266">
        <v>64</v>
      </c>
      <c r="AT9266">
        <v>60</v>
      </c>
      <c r="AU9266" s="1" t="s">
        <v>158</v>
      </c>
      <c r="AV9266">
        <v>62</v>
      </c>
      <c r="AW9266">
        <v>40</v>
      </c>
      <c r="AX9266">
        <v>45</v>
      </c>
      <c r="AY9266">
        <v>63</v>
      </c>
      <c r="AZ9266">
        <v>56</v>
      </c>
      <c r="BA9266">
        <v>211831</v>
      </c>
      <c r="BB9266">
        <v>62</v>
      </c>
      <c r="BC9266">
        <v>48</v>
      </c>
      <c r="BD9266">
        <v>40</v>
      </c>
      <c r="BE9266">
        <v>56</v>
      </c>
      <c r="BF9266">
        <v>45</v>
      </c>
      <c r="BG9266">
        <v>63</v>
      </c>
      <c r="BH9266">
        <v>65</v>
      </c>
      <c r="BI9266">
        <v>61</v>
      </c>
      <c r="BJ9266">
        <v>65</v>
      </c>
      <c r="BK9266">
        <v>52</v>
      </c>
      <c r="BL9266" s="1" t="s">
        <v>737</v>
      </c>
      <c r="BM9266">
        <v>62</v>
      </c>
      <c r="BN9266">
        <v>48</v>
      </c>
      <c r="BO9266">
        <v>40</v>
      </c>
      <c r="BP9266">
        <v>56</v>
      </c>
      <c r="BQ9266">
        <v>45</v>
      </c>
      <c r="BR9266">
        <v>63</v>
      </c>
      <c r="BS9266">
        <v>65</v>
      </c>
      <c r="BT9266">
        <v>61</v>
      </c>
      <c r="BU9266">
        <v>65</v>
      </c>
      <c r="BV9266">
        <v>52</v>
      </c>
      <c r="BW9266">
        <v>61</v>
      </c>
    </row>
    <row r="9267" spans="1:75" x14ac:dyDescent="0.3">
      <c r="A9267">
        <v>9265</v>
      </c>
      <c r="B9267" s="1" t="s">
        <v>20920</v>
      </c>
      <c r="C9267">
        <v>24</v>
      </c>
      <c r="D9267" s="1" t="s">
        <v>20921</v>
      </c>
      <c r="E9267" s="1" t="s">
        <v>274</v>
      </c>
      <c r="F9267" s="1" t="s">
        <v>275</v>
      </c>
      <c r="G9267">
        <v>66</v>
      </c>
      <c r="H9267">
        <v>73</v>
      </c>
      <c r="I9267" s="1" t="s">
        <v>6589</v>
      </c>
      <c r="J9267" s="1" t="s">
        <v>6590</v>
      </c>
      <c r="K9267" s="1" t="s">
        <v>4764</v>
      </c>
      <c r="L9267" s="1" t="s">
        <v>6015</v>
      </c>
      <c r="M9267">
        <v>1677</v>
      </c>
      <c r="N9267">
        <v>77</v>
      </c>
      <c r="O9267" s="1" t="s">
        <v>240</v>
      </c>
      <c r="P9267">
        <v>72</v>
      </c>
      <c r="Q9267">
        <v>81</v>
      </c>
      <c r="R9267">
        <v>54</v>
      </c>
      <c r="S9267">
        <v>56</v>
      </c>
      <c r="T9267">
        <v>62</v>
      </c>
      <c r="U9267">
        <v>42</v>
      </c>
      <c r="V9267" s="1" t="s">
        <v>83</v>
      </c>
      <c r="W9267">
        <v>32</v>
      </c>
      <c r="X9267">
        <v>39</v>
      </c>
      <c r="Y9267">
        <v>7</v>
      </c>
      <c r="Z9267">
        <v>14</v>
      </c>
      <c r="AA9267">
        <v>15</v>
      </c>
      <c r="AB9267">
        <v>8</v>
      </c>
      <c r="AC9267">
        <v>7</v>
      </c>
      <c r="AD9267">
        <v>50</v>
      </c>
      <c r="AE9267">
        <v>63</v>
      </c>
      <c r="AF9267">
        <v>73</v>
      </c>
      <c r="AG9267" s="1" t="s">
        <v>83</v>
      </c>
      <c r="AH9267">
        <v>29</v>
      </c>
      <c r="AI9267">
        <v>63</v>
      </c>
      <c r="AJ9267">
        <v>42</v>
      </c>
      <c r="AK9267">
        <v>54</v>
      </c>
      <c r="AL9267">
        <v>68</v>
      </c>
      <c r="AM9267">
        <v>68</v>
      </c>
      <c r="AN9267">
        <v>35</v>
      </c>
      <c r="AO9267" s="1" t="s">
        <v>302</v>
      </c>
      <c r="AP9267">
        <v>69</v>
      </c>
      <c r="AQ9267">
        <v>76</v>
      </c>
      <c r="AR9267">
        <v>70</v>
      </c>
      <c r="AS9267">
        <v>60</v>
      </c>
      <c r="AT9267">
        <v>44</v>
      </c>
      <c r="AU9267" s="1" t="s">
        <v>271</v>
      </c>
      <c r="AV9267">
        <v>56</v>
      </c>
      <c r="AW9267">
        <v>64</v>
      </c>
      <c r="AX9267">
        <v>65</v>
      </c>
      <c r="AY9267">
        <v>54</v>
      </c>
      <c r="AZ9267">
        <v>59</v>
      </c>
      <c r="BA9267">
        <v>213367</v>
      </c>
      <c r="BB9267">
        <v>56</v>
      </c>
      <c r="BC9267">
        <v>66</v>
      </c>
      <c r="BD9267">
        <v>64</v>
      </c>
      <c r="BE9267">
        <v>59</v>
      </c>
      <c r="BF9267">
        <v>65</v>
      </c>
      <c r="BG9267">
        <v>54</v>
      </c>
      <c r="BH9267">
        <v>61</v>
      </c>
      <c r="BI9267">
        <v>51</v>
      </c>
      <c r="BJ9267">
        <v>58</v>
      </c>
      <c r="BK9267">
        <v>66</v>
      </c>
      <c r="BL9267" s="1" t="s">
        <v>10121</v>
      </c>
      <c r="BM9267">
        <v>56</v>
      </c>
      <c r="BN9267">
        <v>66</v>
      </c>
      <c r="BO9267">
        <v>64</v>
      </c>
      <c r="BP9267">
        <v>59</v>
      </c>
      <c r="BQ9267">
        <v>65</v>
      </c>
      <c r="BR9267">
        <v>54</v>
      </c>
      <c r="BS9267">
        <v>61</v>
      </c>
      <c r="BT9267">
        <v>51</v>
      </c>
      <c r="BU9267">
        <v>58</v>
      </c>
      <c r="BV9267">
        <v>66</v>
      </c>
      <c r="BW9267">
        <v>51</v>
      </c>
    </row>
    <row r="9268" spans="1:75" x14ac:dyDescent="0.3">
      <c r="A9268">
        <v>9266</v>
      </c>
      <c r="B9268" s="1" t="s">
        <v>20922</v>
      </c>
      <c r="C9268">
        <v>30</v>
      </c>
      <c r="D9268" s="1" t="s">
        <v>20923</v>
      </c>
      <c r="E9268" s="1" t="s">
        <v>1210</v>
      </c>
      <c r="F9268" s="1" t="s">
        <v>1211</v>
      </c>
      <c r="G9268">
        <v>66</v>
      </c>
      <c r="H9268">
        <v>66</v>
      </c>
      <c r="I9268" s="1" t="s">
        <v>6617</v>
      </c>
      <c r="J9268" s="1" t="s">
        <v>6618</v>
      </c>
      <c r="K9268" s="1" t="s">
        <v>8547</v>
      </c>
      <c r="L9268" s="1" t="s">
        <v>6015</v>
      </c>
      <c r="M9268">
        <v>1193</v>
      </c>
      <c r="N9268">
        <v>45</v>
      </c>
      <c r="O9268" s="1" t="s">
        <v>291</v>
      </c>
      <c r="P9268">
        <v>65</v>
      </c>
      <c r="Q9268">
        <v>66</v>
      </c>
      <c r="R9268">
        <v>30</v>
      </c>
      <c r="S9268">
        <v>56</v>
      </c>
      <c r="T9268">
        <v>9</v>
      </c>
      <c r="U9268">
        <v>16</v>
      </c>
      <c r="V9268" s="1" t="s">
        <v>747</v>
      </c>
      <c r="W9268">
        <v>12</v>
      </c>
      <c r="X9268">
        <v>9</v>
      </c>
      <c r="Y9268">
        <v>65</v>
      </c>
      <c r="Z9268">
        <v>64</v>
      </c>
      <c r="AA9268">
        <v>66</v>
      </c>
      <c r="AB9268">
        <v>64</v>
      </c>
      <c r="AC9268">
        <v>64</v>
      </c>
      <c r="AD9268">
        <v>15</v>
      </c>
      <c r="AE9268">
        <v>23</v>
      </c>
      <c r="AF9268">
        <v>71</v>
      </c>
      <c r="AG9268" s="1" t="s">
        <v>113</v>
      </c>
      <c r="AH9268">
        <v>17</v>
      </c>
      <c r="AI9268">
        <v>12</v>
      </c>
      <c r="AJ9268">
        <v>28</v>
      </c>
      <c r="AK9268">
        <v>18</v>
      </c>
      <c r="AL9268">
        <v>69</v>
      </c>
      <c r="AM9268">
        <v>36</v>
      </c>
      <c r="AN9268">
        <v>40</v>
      </c>
      <c r="AO9268" s="1" t="s">
        <v>159</v>
      </c>
      <c r="AP9268">
        <v>53</v>
      </c>
      <c r="AQ9268">
        <v>40</v>
      </c>
      <c r="AR9268">
        <v>15</v>
      </c>
      <c r="AS9268">
        <v>47</v>
      </c>
      <c r="AT9268">
        <v>23</v>
      </c>
      <c r="AU9268" s="1" t="s">
        <v>518</v>
      </c>
      <c r="BA9268">
        <v>171895</v>
      </c>
      <c r="BL9268" s="1" t="s">
        <v>139</v>
      </c>
    </row>
    <row r="9269" spans="1:75" x14ac:dyDescent="0.3">
      <c r="A9269">
        <v>9267</v>
      </c>
      <c r="B9269" s="1" t="s">
        <v>20924</v>
      </c>
      <c r="C9269">
        <v>29</v>
      </c>
      <c r="D9269" s="1" t="s">
        <v>20925</v>
      </c>
      <c r="E9269" s="1" t="s">
        <v>247</v>
      </c>
      <c r="F9269" s="1" t="s">
        <v>248</v>
      </c>
      <c r="G9269">
        <v>66</v>
      </c>
      <c r="H9269">
        <v>66</v>
      </c>
      <c r="I9269" s="1" t="s">
        <v>6499</v>
      </c>
      <c r="J9269" s="1" t="s">
        <v>6500</v>
      </c>
      <c r="K9269" s="1" t="s">
        <v>6595</v>
      </c>
      <c r="L9269" s="1" t="s">
        <v>6015</v>
      </c>
      <c r="M9269">
        <v>1548</v>
      </c>
      <c r="N9269">
        <v>58</v>
      </c>
      <c r="O9269" s="1" t="s">
        <v>435</v>
      </c>
      <c r="P9269">
        <v>57</v>
      </c>
      <c r="Q9269">
        <v>58</v>
      </c>
      <c r="R9269">
        <v>67</v>
      </c>
      <c r="S9269">
        <v>63</v>
      </c>
      <c r="T9269">
        <v>39</v>
      </c>
      <c r="U9269">
        <v>41</v>
      </c>
      <c r="V9269" s="1" t="s">
        <v>124</v>
      </c>
      <c r="W9269">
        <v>71</v>
      </c>
      <c r="X9269">
        <v>47</v>
      </c>
      <c r="Y9269">
        <v>15</v>
      </c>
      <c r="Z9269">
        <v>10</v>
      </c>
      <c r="AA9269">
        <v>7</v>
      </c>
      <c r="AB9269">
        <v>7</v>
      </c>
      <c r="AC9269">
        <v>12</v>
      </c>
      <c r="AD9269">
        <v>67</v>
      </c>
      <c r="AE9269">
        <v>25</v>
      </c>
      <c r="AF9269">
        <v>69</v>
      </c>
      <c r="AG9269" s="1" t="s">
        <v>501</v>
      </c>
      <c r="AH9269">
        <v>61</v>
      </c>
      <c r="AI9269">
        <v>29</v>
      </c>
      <c r="AJ9269">
        <v>69</v>
      </c>
      <c r="AK9269">
        <v>68</v>
      </c>
      <c r="AL9269">
        <v>55</v>
      </c>
      <c r="AM9269">
        <v>64</v>
      </c>
      <c r="AN9269">
        <v>65</v>
      </c>
      <c r="AO9269" s="1" t="s">
        <v>385</v>
      </c>
      <c r="AP9269">
        <v>56</v>
      </c>
      <c r="AQ9269">
        <v>56</v>
      </c>
      <c r="AR9269">
        <v>27</v>
      </c>
      <c r="AS9269">
        <v>60</v>
      </c>
      <c r="AT9269">
        <v>55</v>
      </c>
      <c r="AU9269" s="1" t="s">
        <v>110</v>
      </c>
      <c r="AV9269">
        <v>62</v>
      </c>
      <c r="AW9269">
        <v>42</v>
      </c>
      <c r="AX9269">
        <v>45</v>
      </c>
      <c r="AY9269">
        <v>64</v>
      </c>
      <c r="AZ9269">
        <v>56</v>
      </c>
      <c r="BA9269">
        <v>239479</v>
      </c>
      <c r="BB9269">
        <v>62</v>
      </c>
      <c r="BC9269">
        <v>43</v>
      </c>
      <c r="BD9269">
        <v>42</v>
      </c>
      <c r="BE9269">
        <v>56</v>
      </c>
      <c r="BF9269">
        <v>45</v>
      </c>
      <c r="BG9269">
        <v>64</v>
      </c>
      <c r="BH9269">
        <v>59</v>
      </c>
      <c r="BI9269">
        <v>65</v>
      </c>
      <c r="BJ9269">
        <v>61</v>
      </c>
      <c r="BK9269">
        <v>45</v>
      </c>
      <c r="BL9269" s="1" t="s">
        <v>126</v>
      </c>
      <c r="BM9269">
        <v>62</v>
      </c>
      <c r="BN9269">
        <v>43</v>
      </c>
      <c r="BO9269">
        <v>42</v>
      </c>
      <c r="BP9269">
        <v>56</v>
      </c>
      <c r="BQ9269">
        <v>45</v>
      </c>
      <c r="BR9269">
        <v>64</v>
      </c>
      <c r="BS9269">
        <v>59</v>
      </c>
      <c r="BT9269">
        <v>65</v>
      </c>
      <c r="BU9269">
        <v>61</v>
      </c>
      <c r="BV9269">
        <v>45</v>
      </c>
      <c r="BW9269">
        <v>65</v>
      </c>
    </row>
    <row r="9270" spans="1:75" x14ac:dyDescent="0.3">
      <c r="A9270">
        <v>9268</v>
      </c>
      <c r="B9270" s="1" t="s">
        <v>20926</v>
      </c>
      <c r="C9270">
        <v>25</v>
      </c>
      <c r="D9270" s="1" t="s">
        <v>20927</v>
      </c>
      <c r="E9270" s="1" t="s">
        <v>408</v>
      </c>
      <c r="F9270" s="1" t="s">
        <v>409</v>
      </c>
      <c r="G9270">
        <v>66</v>
      </c>
      <c r="H9270">
        <v>69</v>
      </c>
      <c r="I9270" s="1" t="s">
        <v>13496</v>
      </c>
      <c r="J9270" s="1" t="s">
        <v>13497</v>
      </c>
      <c r="K9270" s="1" t="s">
        <v>10683</v>
      </c>
      <c r="L9270" s="1" t="s">
        <v>2639</v>
      </c>
      <c r="M9270">
        <v>1842</v>
      </c>
      <c r="N9270">
        <v>74</v>
      </c>
      <c r="O9270" s="1" t="s">
        <v>303</v>
      </c>
      <c r="P9270">
        <v>75</v>
      </c>
      <c r="Q9270">
        <v>73</v>
      </c>
      <c r="R9270">
        <v>66</v>
      </c>
      <c r="S9270">
        <v>68</v>
      </c>
      <c r="T9270">
        <v>54</v>
      </c>
      <c r="U9270">
        <v>77</v>
      </c>
      <c r="V9270" s="1" t="s">
        <v>83</v>
      </c>
      <c r="W9270">
        <v>52</v>
      </c>
      <c r="X9270">
        <v>74</v>
      </c>
      <c r="Y9270">
        <v>7</v>
      </c>
      <c r="Z9270">
        <v>11</v>
      </c>
      <c r="AA9270">
        <v>8</v>
      </c>
      <c r="AB9270">
        <v>10</v>
      </c>
      <c r="AC9270">
        <v>10</v>
      </c>
      <c r="AD9270">
        <v>52</v>
      </c>
      <c r="AE9270">
        <v>58</v>
      </c>
      <c r="AF9270">
        <v>63</v>
      </c>
      <c r="AG9270" s="1" t="s">
        <v>193</v>
      </c>
      <c r="AH9270">
        <v>66</v>
      </c>
      <c r="AI9270">
        <v>62</v>
      </c>
      <c r="AJ9270">
        <v>61</v>
      </c>
      <c r="AK9270">
        <v>60</v>
      </c>
      <c r="AL9270">
        <v>72</v>
      </c>
      <c r="AM9270">
        <v>65</v>
      </c>
      <c r="AN9270">
        <v>68</v>
      </c>
      <c r="AO9270" s="1" t="s">
        <v>252</v>
      </c>
      <c r="AP9270">
        <v>70</v>
      </c>
      <c r="AQ9270">
        <v>70</v>
      </c>
      <c r="AR9270">
        <v>54</v>
      </c>
      <c r="AS9270">
        <v>68</v>
      </c>
      <c r="AT9270">
        <v>68</v>
      </c>
      <c r="AU9270" s="1" t="s">
        <v>137</v>
      </c>
      <c r="AV9270">
        <v>65</v>
      </c>
      <c r="AW9270">
        <v>60</v>
      </c>
      <c r="AX9270">
        <v>62</v>
      </c>
      <c r="AY9270">
        <v>64</v>
      </c>
      <c r="AZ9270">
        <v>64</v>
      </c>
      <c r="BA9270">
        <v>216184</v>
      </c>
      <c r="BB9270">
        <v>65</v>
      </c>
      <c r="BC9270">
        <v>62</v>
      </c>
      <c r="BD9270">
        <v>60</v>
      </c>
      <c r="BE9270">
        <v>64</v>
      </c>
      <c r="BF9270">
        <v>62</v>
      </c>
      <c r="BG9270">
        <v>64</v>
      </c>
      <c r="BH9270">
        <v>64</v>
      </c>
      <c r="BI9270">
        <v>62</v>
      </c>
      <c r="BJ9270">
        <v>64</v>
      </c>
      <c r="BK9270">
        <v>63</v>
      </c>
      <c r="BL9270" s="1" t="s">
        <v>2512</v>
      </c>
      <c r="BM9270">
        <v>65</v>
      </c>
      <c r="BN9270">
        <v>62</v>
      </c>
      <c r="BO9270">
        <v>60</v>
      </c>
      <c r="BP9270">
        <v>64</v>
      </c>
      <c r="BQ9270">
        <v>62</v>
      </c>
      <c r="BR9270">
        <v>64</v>
      </c>
      <c r="BS9270">
        <v>64</v>
      </c>
      <c r="BT9270">
        <v>62</v>
      </c>
      <c r="BU9270">
        <v>64</v>
      </c>
      <c r="BV9270">
        <v>63</v>
      </c>
      <c r="BW9270">
        <v>62</v>
      </c>
    </row>
    <row r="9271" spans="1:75" x14ac:dyDescent="0.3">
      <c r="A9271">
        <v>9269</v>
      </c>
      <c r="B9271" s="1" t="s">
        <v>20928</v>
      </c>
      <c r="C9271">
        <v>21</v>
      </c>
      <c r="D9271" s="1" t="s">
        <v>20929</v>
      </c>
      <c r="E9271" s="1" t="s">
        <v>607</v>
      </c>
      <c r="F9271" s="1" t="s">
        <v>608</v>
      </c>
      <c r="G9271">
        <v>66</v>
      </c>
      <c r="H9271">
        <v>76</v>
      </c>
      <c r="I9271" s="1" t="s">
        <v>965</v>
      </c>
      <c r="J9271" s="1" t="s">
        <v>966</v>
      </c>
      <c r="K9271" s="1" t="s">
        <v>5004</v>
      </c>
      <c r="L9271" s="1" t="s">
        <v>2058</v>
      </c>
      <c r="M9271">
        <v>1624</v>
      </c>
      <c r="N9271">
        <v>74</v>
      </c>
      <c r="O9271" s="1" t="s">
        <v>308</v>
      </c>
      <c r="P9271">
        <v>74</v>
      </c>
      <c r="Q9271">
        <v>61</v>
      </c>
      <c r="R9271">
        <v>65</v>
      </c>
      <c r="S9271">
        <v>59</v>
      </c>
      <c r="T9271">
        <v>66</v>
      </c>
      <c r="U9271">
        <v>46</v>
      </c>
      <c r="V9271" s="1" t="s">
        <v>124</v>
      </c>
      <c r="W9271">
        <v>19</v>
      </c>
      <c r="X9271">
        <v>20</v>
      </c>
      <c r="Y9271">
        <v>8</v>
      </c>
      <c r="Z9271">
        <v>13</v>
      </c>
      <c r="AA9271">
        <v>13</v>
      </c>
      <c r="AB9271">
        <v>13</v>
      </c>
      <c r="AC9271">
        <v>13</v>
      </c>
      <c r="AD9271">
        <v>49</v>
      </c>
      <c r="AE9271">
        <v>61</v>
      </c>
      <c r="AF9271">
        <v>90</v>
      </c>
      <c r="AG9271" s="1" t="s">
        <v>168</v>
      </c>
      <c r="AH9271">
        <v>33</v>
      </c>
      <c r="AI9271">
        <v>60</v>
      </c>
      <c r="AJ9271">
        <v>24</v>
      </c>
      <c r="AK9271">
        <v>62</v>
      </c>
      <c r="AL9271">
        <v>62</v>
      </c>
      <c r="AM9271">
        <v>56</v>
      </c>
      <c r="AN9271">
        <v>29</v>
      </c>
      <c r="AO9271" s="1" t="s">
        <v>124</v>
      </c>
      <c r="AP9271">
        <v>83</v>
      </c>
      <c r="AQ9271">
        <v>76</v>
      </c>
      <c r="AR9271">
        <v>64</v>
      </c>
      <c r="AS9271">
        <v>75</v>
      </c>
      <c r="AT9271">
        <v>29</v>
      </c>
      <c r="AU9271" s="1" t="s">
        <v>271</v>
      </c>
      <c r="AV9271">
        <v>54</v>
      </c>
      <c r="AW9271">
        <v>64</v>
      </c>
      <c r="AX9271">
        <v>61</v>
      </c>
      <c r="AY9271">
        <v>53</v>
      </c>
      <c r="AZ9271">
        <v>55</v>
      </c>
      <c r="BA9271">
        <v>222840</v>
      </c>
      <c r="BB9271">
        <v>54</v>
      </c>
      <c r="BC9271">
        <v>65</v>
      </c>
      <c r="BD9271">
        <v>64</v>
      </c>
      <c r="BE9271">
        <v>55</v>
      </c>
      <c r="BF9271">
        <v>61</v>
      </c>
      <c r="BG9271">
        <v>53</v>
      </c>
      <c r="BH9271">
        <v>60</v>
      </c>
      <c r="BI9271">
        <v>51</v>
      </c>
      <c r="BJ9271">
        <v>58</v>
      </c>
      <c r="BK9271">
        <v>65</v>
      </c>
      <c r="BL9271" s="1" t="s">
        <v>416</v>
      </c>
      <c r="BM9271">
        <v>54</v>
      </c>
      <c r="BN9271">
        <v>65</v>
      </c>
      <c r="BO9271">
        <v>64</v>
      </c>
      <c r="BP9271">
        <v>55</v>
      </c>
      <c r="BQ9271">
        <v>61</v>
      </c>
      <c r="BR9271">
        <v>53</v>
      </c>
      <c r="BS9271">
        <v>60</v>
      </c>
      <c r="BT9271">
        <v>51</v>
      </c>
      <c r="BU9271">
        <v>58</v>
      </c>
      <c r="BV9271">
        <v>65</v>
      </c>
      <c r="BW9271">
        <v>51</v>
      </c>
    </row>
    <row r="9272" spans="1:75" x14ac:dyDescent="0.3">
      <c r="A9272">
        <v>9270</v>
      </c>
      <c r="B9272" s="1" t="s">
        <v>20930</v>
      </c>
      <c r="C9272">
        <v>33</v>
      </c>
      <c r="D9272" s="1" t="s">
        <v>20931</v>
      </c>
      <c r="E9272" s="1" t="s">
        <v>104</v>
      </c>
      <c r="F9272" s="1" t="s">
        <v>105</v>
      </c>
      <c r="G9272">
        <v>66</v>
      </c>
      <c r="H9272">
        <v>66</v>
      </c>
      <c r="I9272" s="1" t="s">
        <v>3870</v>
      </c>
      <c r="J9272" s="1" t="s">
        <v>3871</v>
      </c>
      <c r="K9272" s="1" t="s">
        <v>14094</v>
      </c>
      <c r="L9272" s="1" t="s">
        <v>2639</v>
      </c>
      <c r="M9272">
        <v>1699</v>
      </c>
      <c r="N9272">
        <v>70</v>
      </c>
      <c r="O9272" s="1" t="s">
        <v>291</v>
      </c>
      <c r="P9272">
        <v>63</v>
      </c>
      <c r="Q9272">
        <v>61</v>
      </c>
      <c r="R9272">
        <v>63</v>
      </c>
      <c r="S9272">
        <v>76</v>
      </c>
      <c r="T9272">
        <v>62</v>
      </c>
      <c r="U9272">
        <v>53</v>
      </c>
      <c r="V9272" s="1" t="s">
        <v>193</v>
      </c>
      <c r="W9272">
        <v>66</v>
      </c>
      <c r="X9272">
        <v>50</v>
      </c>
      <c r="Y9272">
        <v>17</v>
      </c>
      <c r="Z9272">
        <v>10</v>
      </c>
      <c r="AA9272">
        <v>13</v>
      </c>
      <c r="AB9272">
        <v>14</v>
      </c>
      <c r="AC9272">
        <v>17</v>
      </c>
      <c r="AD9272">
        <v>71</v>
      </c>
      <c r="AE9272">
        <v>57</v>
      </c>
      <c r="AF9272">
        <v>55</v>
      </c>
      <c r="AG9272" s="1" t="s">
        <v>230</v>
      </c>
      <c r="AH9272">
        <v>69</v>
      </c>
      <c r="AI9272">
        <v>32</v>
      </c>
      <c r="AJ9272">
        <v>60</v>
      </c>
      <c r="AK9272">
        <v>61</v>
      </c>
      <c r="AL9272">
        <v>62</v>
      </c>
      <c r="AM9272">
        <v>67</v>
      </c>
      <c r="AN9272">
        <v>62</v>
      </c>
      <c r="AO9272" s="1" t="s">
        <v>113</v>
      </c>
      <c r="AP9272">
        <v>62</v>
      </c>
      <c r="AQ9272">
        <v>53</v>
      </c>
      <c r="AR9272">
        <v>39</v>
      </c>
      <c r="AS9272">
        <v>59</v>
      </c>
      <c r="AT9272">
        <v>74</v>
      </c>
      <c r="AU9272" s="1" t="s">
        <v>252</v>
      </c>
      <c r="AV9272">
        <v>65</v>
      </c>
      <c r="AW9272">
        <v>50</v>
      </c>
      <c r="AX9272">
        <v>54</v>
      </c>
      <c r="AY9272">
        <v>65</v>
      </c>
      <c r="AZ9272">
        <v>63</v>
      </c>
      <c r="BA9272">
        <v>230264</v>
      </c>
      <c r="BB9272">
        <v>65</v>
      </c>
      <c r="BC9272">
        <v>53</v>
      </c>
      <c r="BD9272">
        <v>50</v>
      </c>
      <c r="BE9272">
        <v>63</v>
      </c>
      <c r="BF9272">
        <v>54</v>
      </c>
      <c r="BG9272">
        <v>65</v>
      </c>
      <c r="BH9272">
        <v>64</v>
      </c>
      <c r="BI9272">
        <v>64</v>
      </c>
      <c r="BJ9272">
        <v>64</v>
      </c>
      <c r="BK9272">
        <v>54</v>
      </c>
      <c r="BL9272" s="1" t="s">
        <v>763</v>
      </c>
      <c r="BM9272">
        <v>65</v>
      </c>
      <c r="BN9272">
        <v>53</v>
      </c>
      <c r="BO9272">
        <v>50</v>
      </c>
      <c r="BP9272">
        <v>63</v>
      </c>
      <c r="BQ9272">
        <v>54</v>
      </c>
      <c r="BR9272">
        <v>65</v>
      </c>
      <c r="BS9272">
        <v>64</v>
      </c>
      <c r="BT9272">
        <v>64</v>
      </c>
      <c r="BU9272">
        <v>64</v>
      </c>
      <c r="BV9272">
        <v>54</v>
      </c>
      <c r="BW9272">
        <v>64</v>
      </c>
    </row>
    <row r="9273" spans="1:75" x14ac:dyDescent="0.3">
      <c r="A9273">
        <v>9271</v>
      </c>
      <c r="B9273" s="1" t="s">
        <v>20932</v>
      </c>
      <c r="C9273">
        <v>30</v>
      </c>
      <c r="D9273" s="1" t="s">
        <v>20933</v>
      </c>
      <c r="E9273" s="1" t="s">
        <v>227</v>
      </c>
      <c r="F9273" s="1" t="s">
        <v>228</v>
      </c>
      <c r="G9273">
        <v>66</v>
      </c>
      <c r="H9273">
        <v>66</v>
      </c>
      <c r="I9273" s="1" t="s">
        <v>13996</v>
      </c>
      <c r="J9273" s="1" t="s">
        <v>13997</v>
      </c>
      <c r="K9273" s="1" t="s">
        <v>14651</v>
      </c>
      <c r="L9273" s="1" t="s">
        <v>6015</v>
      </c>
      <c r="M9273">
        <v>1730</v>
      </c>
      <c r="N9273">
        <v>63</v>
      </c>
      <c r="O9273" s="1" t="s">
        <v>194</v>
      </c>
      <c r="P9273">
        <v>65</v>
      </c>
      <c r="Q9273">
        <v>76</v>
      </c>
      <c r="R9273">
        <v>62</v>
      </c>
      <c r="S9273">
        <v>64</v>
      </c>
      <c r="T9273">
        <v>53</v>
      </c>
      <c r="U9273">
        <v>49</v>
      </c>
      <c r="V9273" s="1" t="s">
        <v>230</v>
      </c>
      <c r="W9273">
        <v>43</v>
      </c>
      <c r="X9273">
        <v>43</v>
      </c>
      <c r="Y9273">
        <v>13</v>
      </c>
      <c r="Z9273">
        <v>12</v>
      </c>
      <c r="AA9273">
        <v>5</v>
      </c>
      <c r="AB9273">
        <v>13</v>
      </c>
      <c r="AC9273">
        <v>8</v>
      </c>
      <c r="AD9273">
        <v>57</v>
      </c>
      <c r="AE9273">
        <v>67</v>
      </c>
      <c r="AF9273">
        <v>61</v>
      </c>
      <c r="AG9273" s="1" t="s">
        <v>193</v>
      </c>
      <c r="AH9273">
        <v>58</v>
      </c>
      <c r="AI9273">
        <v>62</v>
      </c>
      <c r="AJ9273">
        <v>46</v>
      </c>
      <c r="AK9273">
        <v>49</v>
      </c>
      <c r="AL9273">
        <v>64</v>
      </c>
      <c r="AM9273">
        <v>64</v>
      </c>
      <c r="AN9273">
        <v>59</v>
      </c>
      <c r="AO9273" s="1" t="s">
        <v>230</v>
      </c>
      <c r="AP9273">
        <v>67</v>
      </c>
      <c r="AQ9273">
        <v>74</v>
      </c>
      <c r="AR9273">
        <v>65</v>
      </c>
      <c r="AS9273">
        <v>74</v>
      </c>
      <c r="AT9273">
        <v>61</v>
      </c>
      <c r="AU9273" s="1" t="s">
        <v>204</v>
      </c>
      <c r="AV9273">
        <v>60</v>
      </c>
      <c r="AW9273">
        <v>65</v>
      </c>
      <c r="AX9273">
        <v>65</v>
      </c>
      <c r="AY9273">
        <v>58</v>
      </c>
      <c r="AZ9273">
        <v>62</v>
      </c>
      <c r="BA9273">
        <v>239992</v>
      </c>
      <c r="BB9273">
        <v>60</v>
      </c>
      <c r="BC9273">
        <v>64</v>
      </c>
      <c r="BD9273">
        <v>65</v>
      </c>
      <c r="BE9273">
        <v>62</v>
      </c>
      <c r="BF9273">
        <v>65</v>
      </c>
      <c r="BG9273">
        <v>58</v>
      </c>
      <c r="BH9273">
        <v>60</v>
      </c>
      <c r="BI9273">
        <v>57</v>
      </c>
      <c r="BJ9273">
        <v>59</v>
      </c>
      <c r="BK9273">
        <v>64</v>
      </c>
      <c r="BL9273" s="1" t="s">
        <v>341</v>
      </c>
      <c r="BM9273">
        <v>60</v>
      </c>
      <c r="BN9273">
        <v>64</v>
      </c>
      <c r="BO9273">
        <v>65</v>
      </c>
      <c r="BP9273">
        <v>62</v>
      </c>
      <c r="BQ9273">
        <v>65</v>
      </c>
      <c r="BR9273">
        <v>58</v>
      </c>
      <c r="BS9273">
        <v>60</v>
      </c>
      <c r="BT9273">
        <v>57</v>
      </c>
      <c r="BU9273">
        <v>59</v>
      </c>
      <c r="BV9273">
        <v>64</v>
      </c>
      <c r="BW9273">
        <v>57</v>
      </c>
    </row>
    <row r="9274" spans="1:75" x14ac:dyDescent="0.3">
      <c r="A9274">
        <v>9272</v>
      </c>
      <c r="B9274" s="1" t="s">
        <v>20934</v>
      </c>
      <c r="C9274">
        <v>24</v>
      </c>
      <c r="D9274" s="1" t="s">
        <v>20935</v>
      </c>
      <c r="E9274" s="1" t="s">
        <v>227</v>
      </c>
      <c r="F9274" s="1" t="s">
        <v>228</v>
      </c>
      <c r="G9274">
        <v>66</v>
      </c>
      <c r="H9274">
        <v>73</v>
      </c>
      <c r="I9274" s="1" t="s">
        <v>7778</v>
      </c>
      <c r="J9274" s="1" t="s">
        <v>7779</v>
      </c>
      <c r="K9274" s="1" t="s">
        <v>5004</v>
      </c>
      <c r="L9274" s="1" t="s">
        <v>1898</v>
      </c>
      <c r="M9274">
        <v>1736</v>
      </c>
      <c r="N9274">
        <v>72</v>
      </c>
      <c r="O9274" s="1" t="s">
        <v>177</v>
      </c>
      <c r="P9274">
        <v>59</v>
      </c>
      <c r="Q9274">
        <v>55</v>
      </c>
      <c r="R9274">
        <v>63</v>
      </c>
      <c r="S9274">
        <v>65</v>
      </c>
      <c r="T9274">
        <v>50</v>
      </c>
      <c r="U9274">
        <v>65</v>
      </c>
      <c r="V9274" s="1" t="s">
        <v>147</v>
      </c>
      <c r="W9274">
        <v>62</v>
      </c>
      <c r="X9274">
        <v>68</v>
      </c>
      <c r="Y9274">
        <v>6</v>
      </c>
      <c r="Z9274">
        <v>10</v>
      </c>
      <c r="AA9274">
        <v>6</v>
      </c>
      <c r="AB9274">
        <v>7</v>
      </c>
      <c r="AC9274">
        <v>10</v>
      </c>
      <c r="AD9274">
        <v>58</v>
      </c>
      <c r="AE9274">
        <v>49</v>
      </c>
      <c r="AF9274">
        <v>55</v>
      </c>
      <c r="AG9274" s="1" t="s">
        <v>261</v>
      </c>
      <c r="AH9274">
        <v>70</v>
      </c>
      <c r="AI9274">
        <v>44</v>
      </c>
      <c r="AJ9274">
        <v>53</v>
      </c>
      <c r="AK9274">
        <v>59</v>
      </c>
      <c r="AL9274">
        <v>58</v>
      </c>
      <c r="AM9274">
        <v>70</v>
      </c>
      <c r="AN9274">
        <v>70</v>
      </c>
      <c r="AO9274" s="1" t="s">
        <v>303</v>
      </c>
      <c r="AP9274">
        <v>79</v>
      </c>
      <c r="AQ9274">
        <v>68</v>
      </c>
      <c r="AR9274">
        <v>45</v>
      </c>
      <c r="AS9274">
        <v>60</v>
      </c>
      <c r="AT9274">
        <v>62</v>
      </c>
      <c r="AU9274" s="1" t="s">
        <v>168</v>
      </c>
      <c r="AV9274">
        <v>65</v>
      </c>
      <c r="AW9274">
        <v>54</v>
      </c>
      <c r="AX9274">
        <v>58</v>
      </c>
      <c r="AY9274">
        <v>65</v>
      </c>
      <c r="AZ9274">
        <v>64</v>
      </c>
      <c r="BA9274">
        <v>234873</v>
      </c>
      <c r="BB9274">
        <v>65</v>
      </c>
      <c r="BC9274">
        <v>57</v>
      </c>
      <c r="BD9274">
        <v>54</v>
      </c>
      <c r="BE9274">
        <v>64</v>
      </c>
      <c r="BF9274">
        <v>58</v>
      </c>
      <c r="BG9274">
        <v>65</v>
      </c>
      <c r="BH9274">
        <v>64</v>
      </c>
      <c r="BI9274">
        <v>64</v>
      </c>
      <c r="BJ9274">
        <v>64</v>
      </c>
      <c r="BK9274">
        <v>58</v>
      </c>
      <c r="BL9274" s="1" t="s">
        <v>863</v>
      </c>
      <c r="BM9274">
        <v>65</v>
      </c>
      <c r="BN9274">
        <v>57</v>
      </c>
      <c r="BO9274">
        <v>54</v>
      </c>
      <c r="BP9274">
        <v>64</v>
      </c>
      <c r="BQ9274">
        <v>58</v>
      </c>
      <c r="BR9274">
        <v>65</v>
      </c>
      <c r="BS9274">
        <v>64</v>
      </c>
      <c r="BT9274">
        <v>64</v>
      </c>
      <c r="BU9274">
        <v>64</v>
      </c>
      <c r="BV9274">
        <v>58</v>
      </c>
      <c r="BW9274">
        <v>64</v>
      </c>
    </row>
    <row r="9275" spans="1:75" x14ac:dyDescent="0.3">
      <c r="A9275">
        <v>9273</v>
      </c>
      <c r="B9275" s="1" t="s">
        <v>20936</v>
      </c>
      <c r="C9275">
        <v>29</v>
      </c>
      <c r="D9275" s="1" t="s">
        <v>20937</v>
      </c>
      <c r="E9275" s="1" t="s">
        <v>1294</v>
      </c>
      <c r="F9275" s="1" t="s">
        <v>1295</v>
      </c>
      <c r="G9275">
        <v>66</v>
      </c>
      <c r="H9275">
        <v>66</v>
      </c>
      <c r="I9275" s="1" t="s">
        <v>16235</v>
      </c>
      <c r="J9275" s="1" t="s">
        <v>16236</v>
      </c>
      <c r="K9275" s="1" t="s">
        <v>11497</v>
      </c>
      <c r="L9275" s="1" t="s">
        <v>6015</v>
      </c>
      <c r="M9275">
        <v>1696</v>
      </c>
      <c r="N9275">
        <v>66</v>
      </c>
      <c r="O9275" s="1" t="s">
        <v>261</v>
      </c>
      <c r="P9275">
        <v>53</v>
      </c>
      <c r="Q9275">
        <v>50</v>
      </c>
      <c r="R9275">
        <v>65</v>
      </c>
      <c r="S9275">
        <v>62</v>
      </c>
      <c r="T9275">
        <v>65</v>
      </c>
      <c r="U9275">
        <v>57</v>
      </c>
      <c r="V9275" s="1" t="s">
        <v>137</v>
      </c>
      <c r="W9275">
        <v>53</v>
      </c>
      <c r="X9275">
        <v>29</v>
      </c>
      <c r="Y9275">
        <v>13</v>
      </c>
      <c r="Z9275">
        <v>6</v>
      </c>
      <c r="AA9275">
        <v>10</v>
      </c>
      <c r="AB9275">
        <v>11</v>
      </c>
      <c r="AC9275">
        <v>8</v>
      </c>
      <c r="AD9275">
        <v>59</v>
      </c>
      <c r="AE9275">
        <v>62</v>
      </c>
      <c r="AF9275">
        <v>63</v>
      </c>
      <c r="AG9275" s="1" t="s">
        <v>435</v>
      </c>
      <c r="AH9275">
        <v>54</v>
      </c>
      <c r="AI9275">
        <v>63</v>
      </c>
      <c r="AJ9275">
        <v>54</v>
      </c>
      <c r="AK9275">
        <v>25</v>
      </c>
      <c r="AL9275">
        <v>62</v>
      </c>
      <c r="AM9275">
        <v>60</v>
      </c>
      <c r="AN9275">
        <v>69</v>
      </c>
      <c r="AO9275" s="1" t="s">
        <v>230</v>
      </c>
      <c r="AP9275">
        <v>74</v>
      </c>
      <c r="AQ9275">
        <v>77</v>
      </c>
      <c r="AR9275">
        <v>65</v>
      </c>
      <c r="AS9275">
        <v>76</v>
      </c>
      <c r="AT9275">
        <v>57</v>
      </c>
      <c r="AU9275" s="1" t="s">
        <v>239</v>
      </c>
      <c r="AV9275">
        <v>56</v>
      </c>
      <c r="AW9275">
        <v>65</v>
      </c>
      <c r="AX9275">
        <v>63</v>
      </c>
      <c r="AY9275">
        <v>56</v>
      </c>
      <c r="AZ9275">
        <v>57</v>
      </c>
      <c r="BA9275">
        <v>182905</v>
      </c>
      <c r="BB9275">
        <v>56</v>
      </c>
      <c r="BC9275">
        <v>65</v>
      </c>
      <c r="BD9275">
        <v>65</v>
      </c>
      <c r="BE9275">
        <v>57</v>
      </c>
      <c r="BF9275">
        <v>63</v>
      </c>
      <c r="BG9275">
        <v>56</v>
      </c>
      <c r="BH9275">
        <v>59</v>
      </c>
      <c r="BI9275">
        <v>57</v>
      </c>
      <c r="BJ9275">
        <v>58</v>
      </c>
      <c r="BK9275">
        <v>65</v>
      </c>
      <c r="BL9275" s="1" t="s">
        <v>1053</v>
      </c>
      <c r="BM9275">
        <v>56</v>
      </c>
      <c r="BN9275">
        <v>65</v>
      </c>
      <c r="BO9275">
        <v>65</v>
      </c>
      <c r="BP9275">
        <v>57</v>
      </c>
      <c r="BQ9275">
        <v>63</v>
      </c>
      <c r="BR9275">
        <v>56</v>
      </c>
      <c r="BS9275">
        <v>59</v>
      </c>
      <c r="BT9275">
        <v>57</v>
      </c>
      <c r="BU9275">
        <v>58</v>
      </c>
      <c r="BV9275">
        <v>65</v>
      </c>
      <c r="BW9275">
        <v>57</v>
      </c>
    </row>
    <row r="9276" spans="1:75" x14ac:dyDescent="0.3">
      <c r="A9276">
        <v>9274</v>
      </c>
      <c r="B9276" s="1" t="s">
        <v>20938</v>
      </c>
      <c r="C9276">
        <v>27</v>
      </c>
      <c r="D9276" s="1" t="s">
        <v>20939</v>
      </c>
      <c r="E9276" s="1" t="s">
        <v>350</v>
      </c>
      <c r="F9276" s="1" t="s">
        <v>351</v>
      </c>
      <c r="G9276">
        <v>66</v>
      </c>
      <c r="H9276">
        <v>66</v>
      </c>
      <c r="I9276" s="1" t="s">
        <v>12890</v>
      </c>
      <c r="J9276" s="1" t="s">
        <v>12891</v>
      </c>
      <c r="K9276" s="1" t="s">
        <v>11637</v>
      </c>
      <c r="L9276" s="1" t="s">
        <v>6015</v>
      </c>
      <c r="M9276">
        <v>1680</v>
      </c>
      <c r="N9276">
        <v>76</v>
      </c>
      <c r="O9276" s="1" t="s">
        <v>158</v>
      </c>
      <c r="P9276">
        <v>81</v>
      </c>
      <c r="Q9276">
        <v>82</v>
      </c>
      <c r="R9276">
        <v>67</v>
      </c>
      <c r="S9276">
        <v>58</v>
      </c>
      <c r="T9276">
        <v>65</v>
      </c>
      <c r="U9276">
        <v>62</v>
      </c>
      <c r="V9276" s="1" t="s">
        <v>261</v>
      </c>
      <c r="W9276">
        <v>65</v>
      </c>
      <c r="X9276">
        <v>48</v>
      </c>
      <c r="Y9276">
        <v>9</v>
      </c>
      <c r="Z9276">
        <v>12</v>
      </c>
      <c r="AA9276">
        <v>8</v>
      </c>
      <c r="AB9276">
        <v>15</v>
      </c>
      <c r="AC9276">
        <v>8</v>
      </c>
      <c r="AD9276">
        <v>35</v>
      </c>
      <c r="AE9276">
        <v>34</v>
      </c>
      <c r="AF9276">
        <v>83</v>
      </c>
      <c r="AG9276" s="1" t="s">
        <v>253</v>
      </c>
      <c r="AH9276">
        <v>67</v>
      </c>
      <c r="AI9276">
        <v>35</v>
      </c>
      <c r="AJ9276">
        <v>51</v>
      </c>
      <c r="AK9276">
        <v>63</v>
      </c>
      <c r="AL9276">
        <v>63</v>
      </c>
      <c r="AM9276">
        <v>63</v>
      </c>
      <c r="AN9276">
        <v>73</v>
      </c>
      <c r="AO9276" s="1" t="s">
        <v>678</v>
      </c>
      <c r="AP9276">
        <v>70</v>
      </c>
      <c r="AQ9276">
        <v>68</v>
      </c>
      <c r="AR9276">
        <v>23</v>
      </c>
      <c r="AS9276">
        <v>67</v>
      </c>
      <c r="AT9276">
        <v>58</v>
      </c>
      <c r="AU9276" s="1" t="s">
        <v>309</v>
      </c>
      <c r="AV9276">
        <v>65</v>
      </c>
      <c r="AW9276">
        <v>41</v>
      </c>
      <c r="AX9276">
        <v>47</v>
      </c>
      <c r="AY9276">
        <v>66</v>
      </c>
      <c r="AZ9276">
        <v>58</v>
      </c>
      <c r="BA9276">
        <v>200058</v>
      </c>
      <c r="BB9276">
        <v>65</v>
      </c>
      <c r="BC9276">
        <v>47</v>
      </c>
      <c r="BD9276">
        <v>41</v>
      </c>
      <c r="BE9276">
        <v>58</v>
      </c>
      <c r="BF9276">
        <v>47</v>
      </c>
      <c r="BG9276">
        <v>66</v>
      </c>
      <c r="BH9276">
        <v>65</v>
      </c>
      <c r="BI9276">
        <v>63</v>
      </c>
      <c r="BJ9276">
        <v>67</v>
      </c>
      <c r="BK9276">
        <v>51</v>
      </c>
      <c r="BL9276" s="1" t="s">
        <v>979</v>
      </c>
      <c r="BM9276">
        <v>65</v>
      </c>
      <c r="BN9276">
        <v>47</v>
      </c>
      <c r="BO9276">
        <v>41</v>
      </c>
      <c r="BP9276">
        <v>58</v>
      </c>
      <c r="BQ9276">
        <v>47</v>
      </c>
      <c r="BR9276">
        <v>66</v>
      </c>
      <c r="BS9276">
        <v>65</v>
      </c>
      <c r="BT9276">
        <v>63</v>
      </c>
      <c r="BU9276">
        <v>67</v>
      </c>
      <c r="BV9276">
        <v>51</v>
      </c>
      <c r="BW9276">
        <v>63</v>
      </c>
    </row>
    <row r="9277" spans="1:75" x14ac:dyDescent="0.3">
      <c r="A9277">
        <v>9275</v>
      </c>
      <c r="B9277" s="1" t="s">
        <v>20940</v>
      </c>
      <c r="C9277">
        <v>23</v>
      </c>
      <c r="D9277" s="1" t="s">
        <v>20941</v>
      </c>
      <c r="E9277" s="1" t="s">
        <v>408</v>
      </c>
      <c r="F9277" s="1" t="s">
        <v>409</v>
      </c>
      <c r="G9277">
        <v>66</v>
      </c>
      <c r="H9277">
        <v>71</v>
      </c>
      <c r="I9277" s="1" t="s">
        <v>18377</v>
      </c>
      <c r="J9277" s="1" t="s">
        <v>18378</v>
      </c>
      <c r="K9277" s="1" t="s">
        <v>12873</v>
      </c>
      <c r="L9277" s="1" t="s">
        <v>6015</v>
      </c>
      <c r="M9277">
        <v>995</v>
      </c>
      <c r="N9277">
        <v>22</v>
      </c>
      <c r="O9277" s="1" t="s">
        <v>86</v>
      </c>
      <c r="P9277">
        <v>30</v>
      </c>
      <c r="Q9277">
        <v>31</v>
      </c>
      <c r="R9277">
        <v>30</v>
      </c>
      <c r="S9277">
        <v>32</v>
      </c>
      <c r="T9277">
        <v>16</v>
      </c>
      <c r="U9277">
        <v>21</v>
      </c>
      <c r="V9277" s="1" t="s">
        <v>211</v>
      </c>
      <c r="W9277">
        <v>20</v>
      </c>
      <c r="X9277">
        <v>13</v>
      </c>
      <c r="Y9277">
        <v>65</v>
      </c>
      <c r="Z9277">
        <v>63</v>
      </c>
      <c r="AA9277">
        <v>59</v>
      </c>
      <c r="AB9277">
        <v>65</v>
      </c>
      <c r="AC9277">
        <v>69</v>
      </c>
      <c r="AD9277">
        <v>12</v>
      </c>
      <c r="AE9277">
        <v>10</v>
      </c>
      <c r="AF9277">
        <v>46</v>
      </c>
      <c r="AG9277" s="1" t="s">
        <v>86</v>
      </c>
      <c r="AH9277">
        <v>17</v>
      </c>
      <c r="AI9277">
        <v>20</v>
      </c>
      <c r="AJ9277">
        <v>28</v>
      </c>
      <c r="AK9277">
        <v>5</v>
      </c>
      <c r="AL9277">
        <v>60</v>
      </c>
      <c r="AM9277">
        <v>31</v>
      </c>
      <c r="AN9277">
        <v>35</v>
      </c>
      <c r="AO9277" s="1" t="s">
        <v>258</v>
      </c>
      <c r="AP9277">
        <v>26</v>
      </c>
      <c r="AQ9277">
        <v>17</v>
      </c>
      <c r="AR9277">
        <v>14</v>
      </c>
      <c r="AS9277">
        <v>37</v>
      </c>
      <c r="AT9277">
        <v>39</v>
      </c>
      <c r="AU9277" s="1" t="s">
        <v>678</v>
      </c>
      <c r="BA9277">
        <v>204922</v>
      </c>
      <c r="BL9277" s="1" t="s">
        <v>139</v>
      </c>
    </row>
    <row r="9278" spans="1:75" x14ac:dyDescent="0.3">
      <c r="A9278">
        <v>9276</v>
      </c>
      <c r="B9278" s="1" t="s">
        <v>20942</v>
      </c>
      <c r="C9278">
        <v>27</v>
      </c>
      <c r="D9278" s="1" t="s">
        <v>20943</v>
      </c>
      <c r="E9278" s="1" t="s">
        <v>1092</v>
      </c>
      <c r="F9278" s="1" t="s">
        <v>1093</v>
      </c>
      <c r="G9278">
        <v>66</v>
      </c>
      <c r="H9278">
        <v>67</v>
      </c>
      <c r="I9278" s="1" t="s">
        <v>4674</v>
      </c>
      <c r="J9278" s="1" t="s">
        <v>4675</v>
      </c>
      <c r="K9278" s="1" t="s">
        <v>8469</v>
      </c>
      <c r="L9278" s="1" t="s">
        <v>4460</v>
      </c>
      <c r="M9278">
        <v>1678</v>
      </c>
      <c r="N9278">
        <v>73</v>
      </c>
      <c r="O9278" s="1" t="s">
        <v>125</v>
      </c>
      <c r="P9278">
        <v>72</v>
      </c>
      <c r="Q9278">
        <v>69</v>
      </c>
      <c r="R9278">
        <v>65</v>
      </c>
      <c r="S9278">
        <v>54</v>
      </c>
      <c r="T9278">
        <v>60</v>
      </c>
      <c r="U9278">
        <v>67</v>
      </c>
      <c r="V9278" s="1" t="s">
        <v>230</v>
      </c>
      <c r="W9278">
        <v>58</v>
      </c>
      <c r="X9278">
        <v>69</v>
      </c>
      <c r="Y9278">
        <v>7</v>
      </c>
      <c r="Z9278">
        <v>13</v>
      </c>
      <c r="AA9278">
        <v>7</v>
      </c>
      <c r="AB9278">
        <v>12</v>
      </c>
      <c r="AC9278">
        <v>9</v>
      </c>
      <c r="AD9278">
        <v>55</v>
      </c>
      <c r="AE9278">
        <v>53</v>
      </c>
      <c r="AF9278">
        <v>59</v>
      </c>
      <c r="AG9278" s="1" t="s">
        <v>302</v>
      </c>
      <c r="AH9278">
        <v>67</v>
      </c>
      <c r="AI9278">
        <v>12</v>
      </c>
      <c r="AJ9278">
        <v>63</v>
      </c>
      <c r="AK9278">
        <v>67</v>
      </c>
      <c r="AL9278">
        <v>63</v>
      </c>
      <c r="AM9278">
        <v>72</v>
      </c>
      <c r="AN9278">
        <v>66</v>
      </c>
      <c r="AO9278" s="1" t="s">
        <v>159</v>
      </c>
      <c r="AP9278">
        <v>71</v>
      </c>
      <c r="AQ9278">
        <v>75</v>
      </c>
      <c r="AR9278">
        <v>18</v>
      </c>
      <c r="AS9278">
        <v>52</v>
      </c>
      <c r="AT9278">
        <v>72</v>
      </c>
      <c r="AU9278" s="1" t="s">
        <v>239</v>
      </c>
      <c r="AV9278">
        <v>67</v>
      </c>
      <c r="AW9278">
        <v>39</v>
      </c>
      <c r="AX9278">
        <v>50</v>
      </c>
      <c r="AY9278">
        <v>66</v>
      </c>
      <c r="AZ9278">
        <v>65</v>
      </c>
      <c r="BA9278">
        <v>212346</v>
      </c>
      <c r="BB9278">
        <v>67</v>
      </c>
      <c r="BC9278">
        <v>48</v>
      </c>
      <c r="BD9278">
        <v>39</v>
      </c>
      <c r="BE9278">
        <v>65</v>
      </c>
      <c r="BF9278">
        <v>50</v>
      </c>
      <c r="BG9278">
        <v>66</v>
      </c>
      <c r="BH9278">
        <v>66</v>
      </c>
      <c r="BI9278">
        <v>63</v>
      </c>
      <c r="BJ9278">
        <v>66</v>
      </c>
      <c r="BK9278">
        <v>52</v>
      </c>
      <c r="BL9278" s="1" t="s">
        <v>452</v>
      </c>
      <c r="BM9278">
        <v>67</v>
      </c>
      <c r="BN9278">
        <v>48</v>
      </c>
      <c r="BO9278">
        <v>39</v>
      </c>
      <c r="BP9278">
        <v>65</v>
      </c>
      <c r="BQ9278">
        <v>50</v>
      </c>
      <c r="BR9278">
        <v>66</v>
      </c>
      <c r="BS9278">
        <v>66</v>
      </c>
      <c r="BT9278">
        <v>63</v>
      </c>
      <c r="BU9278">
        <v>66</v>
      </c>
      <c r="BV9278">
        <v>52</v>
      </c>
      <c r="BW9278">
        <v>63</v>
      </c>
    </row>
    <row r="9279" spans="1:75" x14ac:dyDescent="0.3">
      <c r="A9279">
        <v>9277</v>
      </c>
      <c r="B9279" s="1" t="s">
        <v>20944</v>
      </c>
      <c r="C9279">
        <v>27</v>
      </c>
      <c r="D9279" s="1" t="s">
        <v>20945</v>
      </c>
      <c r="E9279" s="1" t="s">
        <v>408</v>
      </c>
      <c r="F9279" s="1" t="s">
        <v>409</v>
      </c>
      <c r="G9279">
        <v>66</v>
      </c>
      <c r="H9279">
        <v>66</v>
      </c>
      <c r="I9279" s="1" t="s">
        <v>10583</v>
      </c>
      <c r="J9279" s="1" t="s">
        <v>10584</v>
      </c>
      <c r="K9279" s="1" t="s">
        <v>11637</v>
      </c>
      <c r="L9279" s="1" t="s">
        <v>3349</v>
      </c>
      <c r="M9279">
        <v>1621</v>
      </c>
      <c r="N9279">
        <v>65</v>
      </c>
      <c r="O9279" s="1" t="s">
        <v>253</v>
      </c>
      <c r="P9279">
        <v>65</v>
      </c>
      <c r="Q9279">
        <v>70</v>
      </c>
      <c r="R9279">
        <v>59</v>
      </c>
      <c r="S9279">
        <v>58</v>
      </c>
      <c r="T9279">
        <v>42</v>
      </c>
      <c r="U9279">
        <v>58</v>
      </c>
      <c r="V9279" s="1" t="s">
        <v>230</v>
      </c>
      <c r="W9279">
        <v>65</v>
      </c>
      <c r="X9279">
        <v>37</v>
      </c>
      <c r="Y9279">
        <v>6</v>
      </c>
      <c r="Z9279">
        <v>9</v>
      </c>
      <c r="AA9279">
        <v>9</v>
      </c>
      <c r="AB9279">
        <v>13</v>
      </c>
      <c r="AC9279">
        <v>14</v>
      </c>
      <c r="AD9279">
        <v>67</v>
      </c>
      <c r="AE9279">
        <v>29</v>
      </c>
      <c r="AF9279">
        <v>72</v>
      </c>
      <c r="AG9279" s="1" t="s">
        <v>434</v>
      </c>
      <c r="AH9279">
        <v>57</v>
      </c>
      <c r="AI9279">
        <v>26</v>
      </c>
      <c r="AJ9279">
        <v>62</v>
      </c>
      <c r="AK9279">
        <v>65</v>
      </c>
      <c r="AL9279">
        <v>76</v>
      </c>
      <c r="AM9279">
        <v>59</v>
      </c>
      <c r="AN9279">
        <v>67</v>
      </c>
      <c r="AO9279" s="1" t="s">
        <v>619</v>
      </c>
      <c r="AP9279">
        <v>65</v>
      </c>
      <c r="AQ9279">
        <v>70</v>
      </c>
      <c r="AR9279">
        <v>23</v>
      </c>
      <c r="AS9279">
        <v>71</v>
      </c>
      <c r="AT9279">
        <v>59</v>
      </c>
      <c r="AU9279" s="1" t="s">
        <v>124</v>
      </c>
      <c r="AV9279">
        <v>62</v>
      </c>
      <c r="AW9279">
        <v>43</v>
      </c>
      <c r="AX9279">
        <v>46</v>
      </c>
      <c r="AY9279">
        <v>63</v>
      </c>
      <c r="AZ9279">
        <v>57</v>
      </c>
      <c r="BA9279">
        <v>216186</v>
      </c>
      <c r="BB9279">
        <v>62</v>
      </c>
      <c r="BC9279">
        <v>45</v>
      </c>
      <c r="BD9279">
        <v>43</v>
      </c>
      <c r="BE9279">
        <v>57</v>
      </c>
      <c r="BF9279">
        <v>46</v>
      </c>
      <c r="BG9279">
        <v>63</v>
      </c>
      <c r="BH9279">
        <v>61</v>
      </c>
      <c r="BI9279">
        <v>65</v>
      </c>
      <c r="BJ9279">
        <v>61</v>
      </c>
      <c r="BK9279">
        <v>47</v>
      </c>
      <c r="BL9279" s="1" t="s">
        <v>126</v>
      </c>
      <c r="BM9279">
        <v>62</v>
      </c>
      <c r="BN9279">
        <v>45</v>
      </c>
      <c r="BO9279">
        <v>43</v>
      </c>
      <c r="BP9279">
        <v>57</v>
      </c>
      <c r="BQ9279">
        <v>46</v>
      </c>
      <c r="BR9279">
        <v>63</v>
      </c>
      <c r="BS9279">
        <v>61</v>
      </c>
      <c r="BT9279">
        <v>65</v>
      </c>
      <c r="BU9279">
        <v>61</v>
      </c>
      <c r="BV9279">
        <v>47</v>
      </c>
      <c r="BW9279">
        <v>65</v>
      </c>
    </row>
    <row r="9280" spans="1:75" x14ac:dyDescent="0.3">
      <c r="A9280">
        <v>9278</v>
      </c>
      <c r="B9280" s="1" t="s">
        <v>20946</v>
      </c>
      <c r="C9280">
        <v>29</v>
      </c>
      <c r="D9280" s="1" t="s">
        <v>20947</v>
      </c>
      <c r="E9280" s="1" t="s">
        <v>1421</v>
      </c>
      <c r="F9280" s="1" t="s">
        <v>1422</v>
      </c>
      <c r="G9280">
        <v>66</v>
      </c>
      <c r="H9280">
        <v>66</v>
      </c>
      <c r="I9280" s="1" t="s">
        <v>6421</v>
      </c>
      <c r="J9280" s="1" t="s">
        <v>6422</v>
      </c>
      <c r="K9280" s="1" t="s">
        <v>8547</v>
      </c>
      <c r="L9280" s="1" t="s">
        <v>2639</v>
      </c>
      <c r="M9280">
        <v>1033</v>
      </c>
      <c r="N9280">
        <v>53</v>
      </c>
      <c r="O9280" s="1" t="s">
        <v>517</v>
      </c>
      <c r="P9280">
        <v>41</v>
      </c>
      <c r="Q9280">
        <v>32</v>
      </c>
      <c r="R9280">
        <v>14</v>
      </c>
      <c r="S9280">
        <v>21</v>
      </c>
      <c r="T9280">
        <v>19</v>
      </c>
      <c r="U9280">
        <v>17</v>
      </c>
      <c r="V9280" s="1" t="s">
        <v>211</v>
      </c>
      <c r="W9280">
        <v>14</v>
      </c>
      <c r="X9280">
        <v>12</v>
      </c>
      <c r="Y9280">
        <v>64</v>
      </c>
      <c r="Z9280">
        <v>66</v>
      </c>
      <c r="AA9280">
        <v>64</v>
      </c>
      <c r="AB9280">
        <v>67</v>
      </c>
      <c r="AC9280">
        <v>68</v>
      </c>
      <c r="AD9280">
        <v>14</v>
      </c>
      <c r="AE9280">
        <v>16</v>
      </c>
      <c r="AF9280">
        <v>44</v>
      </c>
      <c r="AG9280" s="1" t="s">
        <v>619</v>
      </c>
      <c r="AH9280">
        <v>11</v>
      </c>
      <c r="AI9280">
        <v>15</v>
      </c>
      <c r="AJ9280">
        <v>13</v>
      </c>
      <c r="AK9280">
        <v>15</v>
      </c>
      <c r="AL9280">
        <v>58</v>
      </c>
      <c r="AM9280">
        <v>16</v>
      </c>
      <c r="AN9280">
        <v>18</v>
      </c>
      <c r="AO9280" s="1" t="s">
        <v>159</v>
      </c>
      <c r="AP9280">
        <v>38</v>
      </c>
      <c r="AQ9280">
        <v>33</v>
      </c>
      <c r="AR9280">
        <v>14</v>
      </c>
      <c r="AS9280">
        <v>78</v>
      </c>
      <c r="AT9280">
        <v>17</v>
      </c>
      <c r="AU9280" s="1" t="s">
        <v>678</v>
      </c>
      <c r="BA9280">
        <v>167546</v>
      </c>
      <c r="BL9280" s="1" t="s">
        <v>139</v>
      </c>
    </row>
    <row r="9281" spans="1:75" x14ac:dyDescent="0.3">
      <c r="A9281">
        <v>9279</v>
      </c>
      <c r="B9281" s="1" t="s">
        <v>20948</v>
      </c>
      <c r="C9281">
        <v>21</v>
      </c>
      <c r="D9281" s="1" t="s">
        <v>20949</v>
      </c>
      <c r="E9281" s="1" t="s">
        <v>129</v>
      </c>
      <c r="F9281" s="1" t="s">
        <v>130</v>
      </c>
      <c r="G9281">
        <v>66</v>
      </c>
      <c r="H9281">
        <v>74</v>
      </c>
      <c r="I9281" s="1" t="s">
        <v>14642</v>
      </c>
      <c r="J9281" s="1" t="s">
        <v>14643</v>
      </c>
      <c r="K9281" s="1" t="s">
        <v>6939</v>
      </c>
      <c r="L9281" s="1" t="s">
        <v>1147</v>
      </c>
      <c r="M9281">
        <v>1558</v>
      </c>
      <c r="N9281">
        <v>75</v>
      </c>
      <c r="O9281" s="1" t="s">
        <v>204</v>
      </c>
      <c r="P9281">
        <v>71</v>
      </c>
      <c r="Q9281">
        <v>73</v>
      </c>
      <c r="R9281">
        <v>65</v>
      </c>
      <c r="S9281">
        <v>45</v>
      </c>
      <c r="T9281">
        <v>62</v>
      </c>
      <c r="U9281">
        <v>41</v>
      </c>
      <c r="V9281" s="1" t="s">
        <v>308</v>
      </c>
      <c r="W9281">
        <v>67</v>
      </c>
      <c r="X9281">
        <v>35</v>
      </c>
      <c r="Y9281">
        <v>7</v>
      </c>
      <c r="Z9281">
        <v>8</v>
      </c>
      <c r="AA9281">
        <v>9</v>
      </c>
      <c r="AB9281">
        <v>6</v>
      </c>
      <c r="AC9281">
        <v>10</v>
      </c>
      <c r="AD9281">
        <v>40</v>
      </c>
      <c r="AE9281">
        <v>41</v>
      </c>
      <c r="AF9281">
        <v>61</v>
      </c>
      <c r="AG9281" s="1" t="s">
        <v>187</v>
      </c>
      <c r="AH9281">
        <v>40</v>
      </c>
      <c r="AI9281">
        <v>32</v>
      </c>
      <c r="AJ9281">
        <v>50</v>
      </c>
      <c r="AK9281">
        <v>63</v>
      </c>
      <c r="AL9281">
        <v>60</v>
      </c>
      <c r="AM9281">
        <v>65</v>
      </c>
      <c r="AN9281">
        <v>57</v>
      </c>
      <c r="AO9281" s="1" t="s">
        <v>292</v>
      </c>
      <c r="AP9281">
        <v>72</v>
      </c>
      <c r="AQ9281">
        <v>67</v>
      </c>
      <c r="AR9281">
        <v>34</v>
      </c>
      <c r="AS9281">
        <v>56</v>
      </c>
      <c r="AT9281">
        <v>59</v>
      </c>
      <c r="AU9281" s="1" t="s">
        <v>292</v>
      </c>
      <c r="AV9281">
        <v>63</v>
      </c>
      <c r="AW9281">
        <v>44</v>
      </c>
      <c r="AX9281">
        <v>50</v>
      </c>
      <c r="AY9281">
        <v>64</v>
      </c>
      <c r="AZ9281">
        <v>59</v>
      </c>
      <c r="BA9281">
        <v>238971</v>
      </c>
      <c r="BB9281">
        <v>63</v>
      </c>
      <c r="BC9281">
        <v>51</v>
      </c>
      <c r="BD9281">
        <v>44</v>
      </c>
      <c r="BE9281">
        <v>59</v>
      </c>
      <c r="BF9281">
        <v>50</v>
      </c>
      <c r="BG9281">
        <v>64</v>
      </c>
      <c r="BH9281">
        <v>65</v>
      </c>
      <c r="BI9281">
        <v>61</v>
      </c>
      <c r="BJ9281">
        <v>65</v>
      </c>
      <c r="BK9281">
        <v>55</v>
      </c>
      <c r="BL9281" s="1" t="s">
        <v>11223</v>
      </c>
      <c r="BM9281">
        <v>63</v>
      </c>
      <c r="BN9281">
        <v>51</v>
      </c>
      <c r="BO9281">
        <v>44</v>
      </c>
      <c r="BP9281">
        <v>59</v>
      </c>
      <c r="BQ9281">
        <v>50</v>
      </c>
      <c r="BR9281">
        <v>64</v>
      </c>
      <c r="BS9281">
        <v>65</v>
      </c>
      <c r="BT9281">
        <v>61</v>
      </c>
      <c r="BU9281">
        <v>65</v>
      </c>
      <c r="BV9281">
        <v>55</v>
      </c>
      <c r="BW9281">
        <v>61</v>
      </c>
    </row>
    <row r="9282" spans="1:75" x14ac:dyDescent="0.3">
      <c r="A9282">
        <v>9280</v>
      </c>
      <c r="B9282" s="1" t="s">
        <v>20950</v>
      </c>
      <c r="C9282">
        <v>25</v>
      </c>
      <c r="D9282" s="1" t="s">
        <v>20951</v>
      </c>
      <c r="E9282" s="1" t="s">
        <v>607</v>
      </c>
      <c r="F9282" s="1" t="s">
        <v>608</v>
      </c>
      <c r="G9282">
        <v>66</v>
      </c>
      <c r="H9282">
        <v>70</v>
      </c>
      <c r="I9282" s="1" t="s">
        <v>5484</v>
      </c>
      <c r="J9282" s="1" t="s">
        <v>5485</v>
      </c>
      <c r="K9282" s="1" t="s">
        <v>2638</v>
      </c>
      <c r="L9282" s="1" t="s">
        <v>2639</v>
      </c>
      <c r="M9282">
        <v>1554</v>
      </c>
      <c r="N9282">
        <v>73</v>
      </c>
      <c r="O9282" s="1" t="s">
        <v>222</v>
      </c>
      <c r="P9282">
        <v>61</v>
      </c>
      <c r="Q9282">
        <v>62</v>
      </c>
      <c r="R9282">
        <v>39</v>
      </c>
      <c r="S9282">
        <v>51</v>
      </c>
      <c r="T9282">
        <v>48</v>
      </c>
      <c r="U9282">
        <v>26</v>
      </c>
      <c r="V9282" s="1" t="s">
        <v>592</v>
      </c>
      <c r="W9282">
        <v>26</v>
      </c>
      <c r="X9282">
        <v>31</v>
      </c>
      <c r="Y9282">
        <v>14</v>
      </c>
      <c r="Z9282">
        <v>9</v>
      </c>
      <c r="AA9282">
        <v>11</v>
      </c>
      <c r="AB9282">
        <v>15</v>
      </c>
      <c r="AC9282">
        <v>10</v>
      </c>
      <c r="AD9282">
        <v>63</v>
      </c>
      <c r="AE9282">
        <v>64</v>
      </c>
      <c r="AF9282">
        <v>89</v>
      </c>
      <c r="AG9282" s="1" t="s">
        <v>187</v>
      </c>
      <c r="AH9282">
        <v>25</v>
      </c>
      <c r="AI9282">
        <v>63</v>
      </c>
      <c r="AJ9282">
        <v>45</v>
      </c>
      <c r="AK9282">
        <v>31</v>
      </c>
      <c r="AL9282">
        <v>54</v>
      </c>
      <c r="AM9282">
        <v>55</v>
      </c>
      <c r="AN9282">
        <v>51</v>
      </c>
      <c r="AO9282" s="1" t="s">
        <v>83</v>
      </c>
      <c r="AP9282">
        <v>74</v>
      </c>
      <c r="AQ9282">
        <v>83</v>
      </c>
      <c r="AR9282">
        <v>66</v>
      </c>
      <c r="AS9282">
        <v>82</v>
      </c>
      <c r="AT9282">
        <v>35</v>
      </c>
      <c r="AU9282" s="1" t="s">
        <v>655</v>
      </c>
      <c r="AV9282">
        <v>43</v>
      </c>
      <c r="AW9282">
        <v>65</v>
      </c>
      <c r="AX9282">
        <v>59</v>
      </c>
      <c r="AY9282">
        <v>43</v>
      </c>
      <c r="AZ9282">
        <v>48</v>
      </c>
      <c r="BA9282">
        <v>205692</v>
      </c>
      <c r="BB9282">
        <v>43</v>
      </c>
      <c r="BC9282">
        <v>62</v>
      </c>
      <c r="BD9282">
        <v>65</v>
      </c>
      <c r="BE9282">
        <v>48</v>
      </c>
      <c r="BF9282">
        <v>59</v>
      </c>
      <c r="BG9282">
        <v>43</v>
      </c>
      <c r="BH9282">
        <v>48</v>
      </c>
      <c r="BI9282">
        <v>46</v>
      </c>
      <c r="BJ9282">
        <v>45</v>
      </c>
      <c r="BK9282">
        <v>60</v>
      </c>
      <c r="BL9282" s="1" t="s">
        <v>196</v>
      </c>
      <c r="BM9282">
        <v>43</v>
      </c>
      <c r="BN9282">
        <v>62</v>
      </c>
      <c r="BO9282">
        <v>65</v>
      </c>
      <c r="BP9282">
        <v>48</v>
      </c>
      <c r="BQ9282">
        <v>59</v>
      </c>
      <c r="BR9282">
        <v>43</v>
      </c>
      <c r="BS9282">
        <v>48</v>
      </c>
      <c r="BT9282">
        <v>46</v>
      </c>
      <c r="BU9282">
        <v>45</v>
      </c>
      <c r="BV9282">
        <v>60</v>
      </c>
      <c r="BW9282">
        <v>46</v>
      </c>
    </row>
    <row r="9283" spans="1:75" x14ac:dyDescent="0.3">
      <c r="A9283">
        <v>9281</v>
      </c>
      <c r="B9283" s="1" t="s">
        <v>20952</v>
      </c>
      <c r="C9283">
        <v>25</v>
      </c>
      <c r="D9283" s="1" t="s">
        <v>20953</v>
      </c>
      <c r="E9283" s="1" t="s">
        <v>395</v>
      </c>
      <c r="F9283" s="1" t="s">
        <v>396</v>
      </c>
      <c r="G9283">
        <v>66</v>
      </c>
      <c r="H9283">
        <v>71</v>
      </c>
      <c r="I9283" s="1" t="s">
        <v>15442</v>
      </c>
      <c r="J9283" s="1" t="s">
        <v>15443</v>
      </c>
      <c r="K9283" s="1" t="s">
        <v>8469</v>
      </c>
      <c r="L9283" s="1" t="s">
        <v>4460</v>
      </c>
      <c r="M9283">
        <v>1411</v>
      </c>
      <c r="N9283">
        <v>61</v>
      </c>
      <c r="O9283" s="1" t="s">
        <v>124</v>
      </c>
      <c r="P9283">
        <v>32</v>
      </c>
      <c r="Q9283">
        <v>55</v>
      </c>
      <c r="R9283">
        <v>54</v>
      </c>
      <c r="S9283">
        <v>50</v>
      </c>
      <c r="T9283">
        <v>24</v>
      </c>
      <c r="U9283">
        <v>31</v>
      </c>
      <c r="V9283" s="1" t="s">
        <v>187</v>
      </c>
      <c r="W9283">
        <v>20</v>
      </c>
      <c r="X9283">
        <v>25</v>
      </c>
      <c r="Y9283">
        <v>6</v>
      </c>
      <c r="Z9283">
        <v>13</v>
      </c>
      <c r="AA9283">
        <v>9</v>
      </c>
      <c r="AB9283">
        <v>6</v>
      </c>
      <c r="AC9283">
        <v>9</v>
      </c>
      <c r="AD9283">
        <v>72</v>
      </c>
      <c r="AE9283">
        <v>50</v>
      </c>
      <c r="AF9283">
        <v>81</v>
      </c>
      <c r="AG9283" s="1" t="s">
        <v>137</v>
      </c>
      <c r="AH9283">
        <v>21</v>
      </c>
      <c r="AI9283">
        <v>67</v>
      </c>
      <c r="AJ9283">
        <v>34</v>
      </c>
      <c r="AK9283">
        <v>23</v>
      </c>
      <c r="AL9283">
        <v>50</v>
      </c>
      <c r="AM9283">
        <v>53</v>
      </c>
      <c r="AN9283">
        <v>41</v>
      </c>
      <c r="AO9283" s="1" t="s">
        <v>83</v>
      </c>
      <c r="AP9283">
        <v>55</v>
      </c>
      <c r="AQ9283">
        <v>71</v>
      </c>
      <c r="AR9283">
        <v>68</v>
      </c>
      <c r="AS9283">
        <v>88</v>
      </c>
      <c r="AT9283">
        <v>27</v>
      </c>
      <c r="AU9283" s="1" t="s">
        <v>135</v>
      </c>
      <c r="AV9283">
        <v>42</v>
      </c>
      <c r="AW9283">
        <v>65</v>
      </c>
      <c r="AX9283">
        <v>59</v>
      </c>
      <c r="AY9283">
        <v>42</v>
      </c>
      <c r="AZ9283">
        <v>48</v>
      </c>
      <c r="BA9283">
        <v>210044</v>
      </c>
      <c r="BB9283">
        <v>42</v>
      </c>
      <c r="BC9283">
        <v>57</v>
      </c>
      <c r="BD9283">
        <v>65</v>
      </c>
      <c r="BE9283">
        <v>48</v>
      </c>
      <c r="BF9283">
        <v>59</v>
      </c>
      <c r="BG9283">
        <v>42</v>
      </c>
      <c r="BH9283">
        <v>45</v>
      </c>
      <c r="BI9283">
        <v>44</v>
      </c>
      <c r="BJ9283">
        <v>41</v>
      </c>
      <c r="BK9283">
        <v>54</v>
      </c>
      <c r="BL9283" s="1" t="s">
        <v>196</v>
      </c>
      <c r="BM9283">
        <v>42</v>
      </c>
      <c r="BN9283">
        <v>57</v>
      </c>
      <c r="BO9283">
        <v>65</v>
      </c>
      <c r="BP9283">
        <v>48</v>
      </c>
      <c r="BQ9283">
        <v>59</v>
      </c>
      <c r="BR9283">
        <v>42</v>
      </c>
      <c r="BS9283">
        <v>45</v>
      </c>
      <c r="BT9283">
        <v>44</v>
      </c>
      <c r="BU9283">
        <v>41</v>
      </c>
      <c r="BV9283">
        <v>54</v>
      </c>
      <c r="BW9283">
        <v>44</v>
      </c>
    </row>
    <row r="9284" spans="1:75" x14ac:dyDescent="0.3">
      <c r="A9284">
        <v>9282</v>
      </c>
      <c r="B9284" s="1" t="s">
        <v>20954</v>
      </c>
      <c r="C9284">
        <v>32</v>
      </c>
      <c r="D9284" s="1" t="s">
        <v>20955</v>
      </c>
      <c r="E9284" s="1" t="s">
        <v>118</v>
      </c>
      <c r="F9284" s="1" t="s">
        <v>119</v>
      </c>
      <c r="G9284">
        <v>66</v>
      </c>
      <c r="H9284">
        <v>66</v>
      </c>
      <c r="I9284" s="1" t="s">
        <v>5087</v>
      </c>
      <c r="J9284" s="1" t="s">
        <v>5088</v>
      </c>
      <c r="K9284" s="1" t="s">
        <v>3991</v>
      </c>
      <c r="L9284" s="1" t="s">
        <v>4460</v>
      </c>
      <c r="M9284">
        <v>1517</v>
      </c>
      <c r="N9284">
        <v>41</v>
      </c>
      <c r="O9284" s="1" t="s">
        <v>193</v>
      </c>
      <c r="P9284">
        <v>55</v>
      </c>
      <c r="Q9284">
        <v>51</v>
      </c>
      <c r="R9284">
        <v>57</v>
      </c>
      <c r="S9284">
        <v>60</v>
      </c>
      <c r="T9284">
        <v>48</v>
      </c>
      <c r="U9284">
        <v>45</v>
      </c>
      <c r="V9284" s="1" t="s">
        <v>303</v>
      </c>
      <c r="W9284">
        <v>72</v>
      </c>
      <c r="X9284">
        <v>27</v>
      </c>
      <c r="Y9284">
        <v>11</v>
      </c>
      <c r="Z9284">
        <v>9</v>
      </c>
      <c r="AA9284">
        <v>12</v>
      </c>
      <c r="AB9284">
        <v>14</v>
      </c>
      <c r="AC9284">
        <v>12</v>
      </c>
      <c r="AD9284">
        <v>72</v>
      </c>
      <c r="AE9284">
        <v>28</v>
      </c>
      <c r="AF9284">
        <v>78</v>
      </c>
      <c r="AG9284" s="1" t="s">
        <v>253</v>
      </c>
      <c r="AH9284">
        <v>63</v>
      </c>
      <c r="AI9284">
        <v>12</v>
      </c>
      <c r="AJ9284">
        <v>64</v>
      </c>
      <c r="AK9284">
        <v>68</v>
      </c>
      <c r="AL9284">
        <v>65</v>
      </c>
      <c r="AM9284">
        <v>54</v>
      </c>
      <c r="AN9284">
        <v>70</v>
      </c>
      <c r="AO9284" s="1" t="s">
        <v>678</v>
      </c>
      <c r="AP9284">
        <v>53</v>
      </c>
      <c r="AQ9284">
        <v>47</v>
      </c>
      <c r="AR9284">
        <v>15</v>
      </c>
      <c r="AS9284">
        <v>80</v>
      </c>
      <c r="AT9284">
        <v>58</v>
      </c>
      <c r="AU9284" s="1" t="s">
        <v>230</v>
      </c>
      <c r="AV9284">
        <v>58</v>
      </c>
      <c r="AW9284">
        <v>40</v>
      </c>
      <c r="AX9284">
        <v>41</v>
      </c>
      <c r="AY9284">
        <v>60</v>
      </c>
      <c r="AZ9284">
        <v>52</v>
      </c>
      <c r="BA9284">
        <v>214140</v>
      </c>
      <c r="BB9284">
        <v>58</v>
      </c>
      <c r="BC9284">
        <v>38</v>
      </c>
      <c r="BD9284">
        <v>40</v>
      </c>
      <c r="BE9284">
        <v>52</v>
      </c>
      <c r="BF9284">
        <v>41</v>
      </c>
      <c r="BG9284">
        <v>60</v>
      </c>
      <c r="BH9284">
        <v>55</v>
      </c>
      <c r="BI9284">
        <v>65</v>
      </c>
      <c r="BJ9284">
        <v>57</v>
      </c>
      <c r="BK9284">
        <v>40</v>
      </c>
      <c r="BL9284" s="1" t="s">
        <v>126</v>
      </c>
      <c r="BM9284">
        <v>58</v>
      </c>
      <c r="BN9284">
        <v>38</v>
      </c>
      <c r="BO9284">
        <v>40</v>
      </c>
      <c r="BP9284">
        <v>52</v>
      </c>
      <c r="BQ9284">
        <v>41</v>
      </c>
      <c r="BR9284">
        <v>60</v>
      </c>
      <c r="BS9284">
        <v>55</v>
      </c>
      <c r="BT9284">
        <v>65</v>
      </c>
      <c r="BU9284">
        <v>57</v>
      </c>
      <c r="BV9284">
        <v>40</v>
      </c>
      <c r="BW9284">
        <v>65</v>
      </c>
    </row>
    <row r="9285" spans="1:75" x14ac:dyDescent="0.3">
      <c r="A9285">
        <v>9283</v>
      </c>
      <c r="B9285" s="1" t="s">
        <v>20956</v>
      </c>
      <c r="C9285">
        <v>18</v>
      </c>
      <c r="D9285" s="1" t="s">
        <v>20957</v>
      </c>
      <c r="E9285" s="1" t="s">
        <v>91</v>
      </c>
      <c r="F9285" s="1" t="s">
        <v>92</v>
      </c>
      <c r="G9285">
        <v>66</v>
      </c>
      <c r="H9285">
        <v>80</v>
      </c>
      <c r="I9285" s="1" t="s">
        <v>2412</v>
      </c>
      <c r="J9285" s="1" t="s">
        <v>2413</v>
      </c>
      <c r="K9285" s="1" t="s">
        <v>5952</v>
      </c>
      <c r="L9285" s="1" t="s">
        <v>4622</v>
      </c>
      <c r="M9285">
        <v>1660</v>
      </c>
      <c r="N9285">
        <v>79</v>
      </c>
      <c r="O9285" s="1" t="s">
        <v>204</v>
      </c>
      <c r="P9285">
        <v>87</v>
      </c>
      <c r="Q9285">
        <v>70</v>
      </c>
      <c r="R9285">
        <v>68</v>
      </c>
      <c r="S9285">
        <v>65</v>
      </c>
      <c r="T9285">
        <v>64</v>
      </c>
      <c r="U9285">
        <v>61</v>
      </c>
      <c r="V9285" s="1" t="s">
        <v>240</v>
      </c>
      <c r="W9285">
        <v>40</v>
      </c>
      <c r="X9285">
        <v>57</v>
      </c>
      <c r="Y9285">
        <v>6</v>
      </c>
      <c r="Z9285">
        <v>12</v>
      </c>
      <c r="AA9285">
        <v>11</v>
      </c>
      <c r="AB9285">
        <v>6</v>
      </c>
      <c r="AC9285">
        <v>12</v>
      </c>
      <c r="AD9285">
        <v>51</v>
      </c>
      <c r="AE9285">
        <v>30</v>
      </c>
      <c r="AF9285">
        <v>58</v>
      </c>
      <c r="AG9285" s="1" t="s">
        <v>428</v>
      </c>
      <c r="AH9285">
        <v>49</v>
      </c>
      <c r="AI9285">
        <v>32</v>
      </c>
      <c r="AJ9285">
        <v>56</v>
      </c>
      <c r="AK9285">
        <v>68</v>
      </c>
      <c r="AL9285">
        <v>55</v>
      </c>
      <c r="AM9285">
        <v>64</v>
      </c>
      <c r="AN9285">
        <v>58</v>
      </c>
      <c r="AO9285" s="1" t="s">
        <v>204</v>
      </c>
      <c r="AP9285">
        <v>75</v>
      </c>
      <c r="AQ9285">
        <v>50</v>
      </c>
      <c r="AR9285">
        <v>41</v>
      </c>
      <c r="AS9285">
        <v>56</v>
      </c>
      <c r="AT9285">
        <v>69</v>
      </c>
      <c r="AU9285" s="1" t="s">
        <v>124</v>
      </c>
      <c r="AV9285">
        <v>65</v>
      </c>
      <c r="AW9285">
        <v>45</v>
      </c>
      <c r="AX9285">
        <v>49</v>
      </c>
      <c r="AY9285">
        <v>64</v>
      </c>
      <c r="AZ9285">
        <v>60</v>
      </c>
      <c r="BA9285">
        <v>234108</v>
      </c>
      <c r="BB9285">
        <v>65</v>
      </c>
      <c r="BC9285">
        <v>51</v>
      </c>
      <c r="BD9285">
        <v>45</v>
      </c>
      <c r="BE9285">
        <v>60</v>
      </c>
      <c r="BF9285">
        <v>49</v>
      </c>
      <c r="BG9285">
        <v>64</v>
      </c>
      <c r="BH9285">
        <v>65</v>
      </c>
      <c r="BI9285">
        <v>59</v>
      </c>
      <c r="BJ9285">
        <v>66</v>
      </c>
      <c r="BK9285">
        <v>53</v>
      </c>
      <c r="BL9285" s="1" t="s">
        <v>863</v>
      </c>
      <c r="BM9285">
        <v>65</v>
      </c>
      <c r="BN9285">
        <v>51</v>
      </c>
      <c r="BO9285">
        <v>45</v>
      </c>
      <c r="BP9285">
        <v>60</v>
      </c>
      <c r="BQ9285">
        <v>49</v>
      </c>
      <c r="BR9285">
        <v>64</v>
      </c>
      <c r="BS9285">
        <v>65</v>
      </c>
      <c r="BT9285">
        <v>59</v>
      </c>
      <c r="BU9285">
        <v>66</v>
      </c>
      <c r="BV9285">
        <v>53</v>
      </c>
      <c r="BW9285">
        <v>59</v>
      </c>
    </row>
    <row r="9286" spans="1:75" x14ac:dyDescent="0.3">
      <c r="A9286">
        <v>9284</v>
      </c>
      <c r="B9286" s="1" t="s">
        <v>20958</v>
      </c>
      <c r="C9286">
        <v>20</v>
      </c>
      <c r="D9286" s="1" t="s">
        <v>20959</v>
      </c>
      <c r="E9286" s="1" t="s">
        <v>77</v>
      </c>
      <c r="F9286" s="1" t="s">
        <v>78</v>
      </c>
      <c r="G9286">
        <v>66</v>
      </c>
      <c r="H9286">
        <v>74</v>
      </c>
      <c r="I9286" s="1" t="s">
        <v>2379</v>
      </c>
      <c r="J9286" s="1" t="s">
        <v>2380</v>
      </c>
      <c r="K9286" s="1" t="s">
        <v>13906</v>
      </c>
      <c r="L9286" s="1" t="s">
        <v>4460</v>
      </c>
      <c r="M9286">
        <v>1447</v>
      </c>
      <c r="N9286">
        <v>58</v>
      </c>
      <c r="O9286" s="1" t="s">
        <v>434</v>
      </c>
      <c r="P9286">
        <v>40</v>
      </c>
      <c r="Q9286">
        <v>42</v>
      </c>
      <c r="R9286">
        <v>45</v>
      </c>
      <c r="S9286">
        <v>56</v>
      </c>
      <c r="T9286">
        <v>35</v>
      </c>
      <c r="U9286">
        <v>30</v>
      </c>
      <c r="V9286" s="1" t="s">
        <v>291</v>
      </c>
      <c r="W9286">
        <v>21</v>
      </c>
      <c r="X9286">
        <v>32</v>
      </c>
      <c r="Y9286">
        <v>9</v>
      </c>
      <c r="Z9286">
        <v>15</v>
      </c>
      <c r="AA9286">
        <v>14</v>
      </c>
      <c r="AB9286">
        <v>8</v>
      </c>
      <c r="AC9286">
        <v>8</v>
      </c>
      <c r="AD9286">
        <v>69</v>
      </c>
      <c r="AE9286">
        <v>62</v>
      </c>
      <c r="AF9286">
        <v>68</v>
      </c>
      <c r="AG9286" s="1" t="s">
        <v>110</v>
      </c>
      <c r="AH9286">
        <v>26</v>
      </c>
      <c r="AI9286">
        <v>64</v>
      </c>
      <c r="AJ9286">
        <v>45</v>
      </c>
      <c r="AK9286">
        <v>29</v>
      </c>
      <c r="AL9286">
        <v>57</v>
      </c>
      <c r="AM9286">
        <v>63</v>
      </c>
      <c r="AN9286">
        <v>46</v>
      </c>
      <c r="AO9286" s="1" t="s">
        <v>147</v>
      </c>
      <c r="AP9286">
        <v>48</v>
      </c>
      <c r="AQ9286">
        <v>64</v>
      </c>
      <c r="AR9286">
        <v>66</v>
      </c>
      <c r="AS9286">
        <v>90</v>
      </c>
      <c r="AT9286">
        <v>29</v>
      </c>
      <c r="AU9286" s="1" t="s">
        <v>158</v>
      </c>
      <c r="AV9286">
        <v>43</v>
      </c>
      <c r="AW9286">
        <v>65</v>
      </c>
      <c r="AX9286">
        <v>60</v>
      </c>
      <c r="AY9286">
        <v>42</v>
      </c>
      <c r="AZ9286">
        <v>49</v>
      </c>
      <c r="BA9286">
        <v>236924</v>
      </c>
      <c r="BB9286">
        <v>43</v>
      </c>
      <c r="BC9286">
        <v>58</v>
      </c>
      <c r="BD9286">
        <v>65</v>
      </c>
      <c r="BE9286">
        <v>49</v>
      </c>
      <c r="BF9286">
        <v>60</v>
      </c>
      <c r="BG9286">
        <v>42</v>
      </c>
      <c r="BH9286">
        <v>45</v>
      </c>
      <c r="BI9286">
        <v>45</v>
      </c>
      <c r="BJ9286">
        <v>42</v>
      </c>
      <c r="BK9286">
        <v>56</v>
      </c>
      <c r="BL9286" s="1" t="s">
        <v>196</v>
      </c>
      <c r="BM9286">
        <v>43</v>
      </c>
      <c r="BN9286">
        <v>58</v>
      </c>
      <c r="BO9286">
        <v>65</v>
      </c>
      <c r="BP9286">
        <v>49</v>
      </c>
      <c r="BQ9286">
        <v>60</v>
      </c>
      <c r="BR9286">
        <v>42</v>
      </c>
      <c r="BS9286">
        <v>45</v>
      </c>
      <c r="BT9286">
        <v>45</v>
      </c>
      <c r="BU9286">
        <v>42</v>
      </c>
      <c r="BV9286">
        <v>56</v>
      </c>
      <c r="BW9286">
        <v>45</v>
      </c>
    </row>
    <row r="9287" spans="1:75" x14ac:dyDescent="0.3">
      <c r="A9287">
        <v>9285</v>
      </c>
      <c r="B9287" s="1" t="s">
        <v>20960</v>
      </c>
      <c r="C9287">
        <v>22</v>
      </c>
      <c r="D9287" s="1" t="s">
        <v>20961</v>
      </c>
      <c r="E9287" s="1" t="s">
        <v>77</v>
      </c>
      <c r="F9287" s="1" t="s">
        <v>78</v>
      </c>
      <c r="G9287">
        <v>66</v>
      </c>
      <c r="H9287">
        <v>73</v>
      </c>
      <c r="I9287" s="1" t="s">
        <v>9835</v>
      </c>
      <c r="J9287" s="1" t="s">
        <v>9836</v>
      </c>
      <c r="K9287" s="1" t="s">
        <v>12228</v>
      </c>
      <c r="L9287" s="1" t="s">
        <v>6015</v>
      </c>
      <c r="M9287">
        <v>1557</v>
      </c>
      <c r="N9287">
        <v>73</v>
      </c>
      <c r="O9287" s="1" t="s">
        <v>147</v>
      </c>
      <c r="P9287">
        <v>61</v>
      </c>
      <c r="Q9287">
        <v>65</v>
      </c>
      <c r="R9287">
        <v>63</v>
      </c>
      <c r="S9287">
        <v>57</v>
      </c>
      <c r="T9287">
        <v>36</v>
      </c>
      <c r="U9287">
        <v>40</v>
      </c>
      <c r="V9287" s="1" t="s">
        <v>137</v>
      </c>
      <c r="W9287">
        <v>68</v>
      </c>
      <c r="X9287">
        <v>33</v>
      </c>
      <c r="Y9287">
        <v>10</v>
      </c>
      <c r="Z9287">
        <v>13</v>
      </c>
      <c r="AA9287">
        <v>8</v>
      </c>
      <c r="AB9287">
        <v>11</v>
      </c>
      <c r="AC9287">
        <v>11</v>
      </c>
      <c r="AD9287">
        <v>65</v>
      </c>
      <c r="AE9287">
        <v>15</v>
      </c>
      <c r="AF9287">
        <v>69</v>
      </c>
      <c r="AG9287" s="1" t="s">
        <v>125</v>
      </c>
      <c r="AH9287">
        <v>59</v>
      </c>
      <c r="AI9287">
        <v>22</v>
      </c>
      <c r="AJ9287">
        <v>66</v>
      </c>
      <c r="AK9287">
        <v>63</v>
      </c>
      <c r="AL9287">
        <v>67</v>
      </c>
      <c r="AM9287">
        <v>56</v>
      </c>
      <c r="AN9287">
        <v>70</v>
      </c>
      <c r="AO9287" s="1" t="s">
        <v>678</v>
      </c>
      <c r="AP9287">
        <v>68</v>
      </c>
      <c r="AQ9287">
        <v>63</v>
      </c>
      <c r="AR9287">
        <v>27</v>
      </c>
      <c r="AS9287">
        <v>76</v>
      </c>
      <c r="AT9287">
        <v>50</v>
      </c>
      <c r="AU9287" s="1" t="s">
        <v>239</v>
      </c>
      <c r="AV9287">
        <v>59</v>
      </c>
      <c r="AW9287">
        <v>42</v>
      </c>
      <c r="AX9287">
        <v>43</v>
      </c>
      <c r="AY9287">
        <v>63</v>
      </c>
      <c r="AZ9287">
        <v>53</v>
      </c>
      <c r="BA9287">
        <v>239484</v>
      </c>
      <c r="BB9287">
        <v>59</v>
      </c>
      <c r="BC9287">
        <v>42</v>
      </c>
      <c r="BD9287">
        <v>42</v>
      </c>
      <c r="BE9287">
        <v>53</v>
      </c>
      <c r="BF9287">
        <v>43</v>
      </c>
      <c r="BG9287">
        <v>63</v>
      </c>
      <c r="BH9287">
        <v>58</v>
      </c>
      <c r="BI9287">
        <v>65</v>
      </c>
      <c r="BJ9287">
        <v>60</v>
      </c>
      <c r="BK9287">
        <v>43</v>
      </c>
      <c r="BL9287" s="1" t="s">
        <v>126</v>
      </c>
      <c r="BM9287">
        <v>59</v>
      </c>
      <c r="BN9287">
        <v>42</v>
      </c>
      <c r="BO9287">
        <v>42</v>
      </c>
      <c r="BP9287">
        <v>53</v>
      </c>
      <c r="BQ9287">
        <v>43</v>
      </c>
      <c r="BR9287">
        <v>63</v>
      </c>
      <c r="BS9287">
        <v>58</v>
      </c>
      <c r="BT9287">
        <v>65</v>
      </c>
      <c r="BU9287">
        <v>60</v>
      </c>
      <c r="BV9287">
        <v>43</v>
      </c>
      <c r="BW9287">
        <v>65</v>
      </c>
    </row>
    <row r="9288" spans="1:75" x14ac:dyDescent="0.3">
      <c r="A9288">
        <v>9286</v>
      </c>
      <c r="B9288" s="1" t="s">
        <v>20962</v>
      </c>
      <c r="C9288">
        <v>25</v>
      </c>
      <c r="D9288" s="1" t="s">
        <v>20963</v>
      </c>
      <c r="E9288" s="1" t="s">
        <v>395</v>
      </c>
      <c r="F9288" s="1" t="s">
        <v>396</v>
      </c>
      <c r="G9288">
        <v>66</v>
      </c>
      <c r="H9288">
        <v>67</v>
      </c>
      <c r="I9288" s="1" t="s">
        <v>11307</v>
      </c>
      <c r="J9288" s="1" t="s">
        <v>11308</v>
      </c>
      <c r="K9288" s="1" t="s">
        <v>4764</v>
      </c>
      <c r="L9288" s="1" t="s">
        <v>4460</v>
      </c>
      <c r="M9288">
        <v>1597</v>
      </c>
      <c r="N9288">
        <v>91</v>
      </c>
      <c r="O9288" s="1" t="s">
        <v>303</v>
      </c>
      <c r="P9288">
        <v>69</v>
      </c>
      <c r="Q9288">
        <v>54</v>
      </c>
      <c r="S9288">
        <v>63</v>
      </c>
      <c r="U9288">
        <v>27</v>
      </c>
      <c r="V9288" s="1" t="s">
        <v>147</v>
      </c>
      <c r="W9288">
        <v>63</v>
      </c>
      <c r="X9288">
        <v>29</v>
      </c>
      <c r="Y9288">
        <v>9</v>
      </c>
      <c r="Z9288">
        <v>11</v>
      </c>
      <c r="AA9288">
        <v>14</v>
      </c>
      <c r="AB9288">
        <v>14</v>
      </c>
      <c r="AC9288">
        <v>6</v>
      </c>
      <c r="AD9288">
        <v>61</v>
      </c>
      <c r="AE9288">
        <v>24</v>
      </c>
      <c r="AF9288">
        <v>59</v>
      </c>
      <c r="AG9288" s="1" t="s">
        <v>501</v>
      </c>
      <c r="AH9288">
        <v>55</v>
      </c>
      <c r="AI9288">
        <v>28</v>
      </c>
      <c r="AJ9288">
        <v>68</v>
      </c>
      <c r="AK9288">
        <v>61</v>
      </c>
      <c r="AL9288">
        <v>66</v>
      </c>
      <c r="AM9288">
        <v>62</v>
      </c>
      <c r="AN9288">
        <v>61</v>
      </c>
      <c r="AO9288" s="1" t="s">
        <v>171</v>
      </c>
      <c r="AQ9288">
        <v>79</v>
      </c>
      <c r="AR9288">
        <v>38</v>
      </c>
      <c r="AS9288">
        <v>70</v>
      </c>
      <c r="AT9288">
        <v>54</v>
      </c>
      <c r="AU9288" s="1" t="s">
        <v>210</v>
      </c>
      <c r="AV9288">
        <v>63</v>
      </c>
      <c r="AW9288">
        <v>45</v>
      </c>
      <c r="AX9288">
        <v>48</v>
      </c>
      <c r="AY9288">
        <v>65</v>
      </c>
      <c r="AZ9288">
        <v>57</v>
      </c>
      <c r="BA9288">
        <v>198269</v>
      </c>
      <c r="BB9288">
        <v>63</v>
      </c>
      <c r="BC9288">
        <v>51</v>
      </c>
      <c r="BD9288">
        <v>45</v>
      </c>
      <c r="BE9288">
        <v>57</v>
      </c>
      <c r="BF9288">
        <v>48</v>
      </c>
      <c r="BG9288">
        <v>65</v>
      </c>
      <c r="BH9288">
        <v>65</v>
      </c>
      <c r="BI9288">
        <v>65</v>
      </c>
      <c r="BJ9288">
        <v>66</v>
      </c>
      <c r="BK9288">
        <v>53</v>
      </c>
      <c r="BL9288" s="1" t="s">
        <v>2704</v>
      </c>
      <c r="BM9288">
        <v>63</v>
      </c>
      <c r="BN9288">
        <v>51</v>
      </c>
      <c r="BO9288">
        <v>45</v>
      </c>
      <c r="BP9288">
        <v>57</v>
      </c>
      <c r="BQ9288">
        <v>48</v>
      </c>
      <c r="BR9288">
        <v>65</v>
      </c>
      <c r="BS9288">
        <v>65</v>
      </c>
      <c r="BT9288">
        <v>65</v>
      </c>
      <c r="BU9288">
        <v>66</v>
      </c>
      <c r="BV9288">
        <v>53</v>
      </c>
      <c r="BW9288">
        <v>65</v>
      </c>
    </row>
    <row r="9289" spans="1:75" x14ac:dyDescent="0.3">
      <c r="A9289">
        <v>9287</v>
      </c>
      <c r="B9289" s="1" t="s">
        <v>20964</v>
      </c>
      <c r="C9289">
        <v>23</v>
      </c>
      <c r="D9289" s="1" t="s">
        <v>20965</v>
      </c>
      <c r="E9289" s="1" t="s">
        <v>1634</v>
      </c>
      <c r="F9289" s="1" t="s">
        <v>1635</v>
      </c>
      <c r="G9289">
        <v>66</v>
      </c>
      <c r="H9289">
        <v>73</v>
      </c>
      <c r="I9289" s="1" t="s">
        <v>9004</v>
      </c>
      <c r="J9289" s="1" t="s">
        <v>9005</v>
      </c>
      <c r="K9289" s="1" t="s">
        <v>4764</v>
      </c>
      <c r="L9289" s="1" t="s">
        <v>4460</v>
      </c>
      <c r="M9289">
        <v>1707</v>
      </c>
      <c r="O9289" s="1" t="s">
        <v>10950</v>
      </c>
      <c r="P9289">
        <v>57</v>
      </c>
      <c r="R9289">
        <v>63</v>
      </c>
      <c r="S9289">
        <v>59</v>
      </c>
      <c r="T9289">
        <v>46</v>
      </c>
      <c r="U9289">
        <v>59</v>
      </c>
      <c r="V9289" s="1" t="s">
        <v>177</v>
      </c>
      <c r="W9289">
        <v>50</v>
      </c>
      <c r="X9289">
        <v>43</v>
      </c>
      <c r="Y9289">
        <v>16</v>
      </c>
      <c r="Z9289">
        <v>6</v>
      </c>
      <c r="AA9289">
        <v>6</v>
      </c>
      <c r="AB9289">
        <v>10</v>
      </c>
      <c r="AC9289">
        <v>15</v>
      </c>
      <c r="AD9289">
        <v>49</v>
      </c>
      <c r="AE9289">
        <v>63</v>
      </c>
      <c r="AG9289" s="1" t="s">
        <v>15713</v>
      </c>
      <c r="AH9289">
        <v>55</v>
      </c>
      <c r="AJ9289">
        <v>42</v>
      </c>
      <c r="AK9289">
        <v>53</v>
      </c>
      <c r="AL9289">
        <v>70</v>
      </c>
      <c r="AM9289">
        <v>65</v>
      </c>
      <c r="AN9289">
        <v>62</v>
      </c>
      <c r="AO9289" s="1" t="s">
        <v>83</v>
      </c>
      <c r="AQ9289">
        <v>71</v>
      </c>
      <c r="AR9289">
        <v>64</v>
      </c>
      <c r="AT9289">
        <v>54</v>
      </c>
      <c r="AU9289" s="1" t="s">
        <v>501</v>
      </c>
      <c r="AV9289">
        <v>60</v>
      </c>
      <c r="AW9289">
        <v>65</v>
      </c>
      <c r="AX9289">
        <v>65</v>
      </c>
      <c r="AY9289">
        <v>60</v>
      </c>
      <c r="AZ9289">
        <v>61</v>
      </c>
      <c r="BA9289">
        <v>211581</v>
      </c>
      <c r="BB9289">
        <v>60</v>
      </c>
      <c r="BC9289">
        <v>63</v>
      </c>
      <c r="BD9289">
        <v>65</v>
      </c>
      <c r="BE9289">
        <v>61</v>
      </c>
      <c r="BF9289">
        <v>65</v>
      </c>
      <c r="BG9289">
        <v>60</v>
      </c>
      <c r="BH9289">
        <v>60</v>
      </c>
      <c r="BI9289">
        <v>59</v>
      </c>
      <c r="BJ9289">
        <v>59</v>
      </c>
      <c r="BK9289">
        <v>63</v>
      </c>
      <c r="BL9289" s="1" t="s">
        <v>1053</v>
      </c>
      <c r="BM9289">
        <v>60</v>
      </c>
      <c r="BN9289">
        <v>63</v>
      </c>
      <c r="BO9289">
        <v>65</v>
      </c>
      <c r="BP9289">
        <v>61</v>
      </c>
      <c r="BQ9289">
        <v>65</v>
      </c>
      <c r="BR9289">
        <v>60</v>
      </c>
      <c r="BS9289">
        <v>60</v>
      </c>
      <c r="BT9289">
        <v>59</v>
      </c>
      <c r="BU9289">
        <v>59</v>
      </c>
      <c r="BV9289">
        <v>63</v>
      </c>
      <c r="BW9289">
        <v>59</v>
      </c>
    </row>
    <row r="9290" spans="1:75" x14ac:dyDescent="0.3">
      <c r="A9290">
        <v>9288</v>
      </c>
      <c r="B9290" s="1" t="s">
        <v>20966</v>
      </c>
      <c r="C9290">
        <v>24</v>
      </c>
      <c r="D9290" s="1" t="s">
        <v>20967</v>
      </c>
      <c r="E9290" s="1" t="s">
        <v>151</v>
      </c>
      <c r="F9290" s="1" t="s">
        <v>152</v>
      </c>
      <c r="G9290">
        <v>66</v>
      </c>
      <c r="H9290">
        <v>74</v>
      </c>
      <c r="I9290" s="1" t="s">
        <v>4846</v>
      </c>
      <c r="J9290" s="1" t="s">
        <v>4847</v>
      </c>
      <c r="K9290" s="1" t="s">
        <v>2638</v>
      </c>
      <c r="L9290" s="1" t="s">
        <v>6015</v>
      </c>
      <c r="M9290">
        <v>1092</v>
      </c>
      <c r="N9290">
        <v>45</v>
      </c>
      <c r="O9290" s="1" t="s">
        <v>619</v>
      </c>
      <c r="P9290">
        <v>30</v>
      </c>
      <c r="Q9290">
        <v>52</v>
      </c>
      <c r="R9290">
        <v>20</v>
      </c>
      <c r="S9290">
        <v>22</v>
      </c>
      <c r="T9290">
        <v>12</v>
      </c>
      <c r="U9290">
        <v>16</v>
      </c>
      <c r="V9290" s="1" t="s">
        <v>518</v>
      </c>
      <c r="W9290">
        <v>19</v>
      </c>
      <c r="X9290">
        <v>19</v>
      </c>
      <c r="Y9290">
        <v>64</v>
      </c>
      <c r="Z9290">
        <v>69</v>
      </c>
      <c r="AA9290">
        <v>63</v>
      </c>
      <c r="AB9290">
        <v>64</v>
      </c>
      <c r="AC9290">
        <v>65</v>
      </c>
      <c r="AD9290">
        <v>18</v>
      </c>
      <c r="AE9290">
        <v>20</v>
      </c>
      <c r="AF9290">
        <v>63</v>
      </c>
      <c r="AG9290" s="1" t="s">
        <v>171</v>
      </c>
      <c r="AH9290">
        <v>14</v>
      </c>
      <c r="AI9290">
        <v>19</v>
      </c>
      <c r="AJ9290">
        <v>23</v>
      </c>
      <c r="AK9290">
        <v>13</v>
      </c>
      <c r="AL9290">
        <v>61</v>
      </c>
      <c r="AM9290">
        <v>23</v>
      </c>
      <c r="AN9290">
        <v>18</v>
      </c>
      <c r="AO9290" s="1" t="s">
        <v>262</v>
      </c>
      <c r="AP9290">
        <v>46</v>
      </c>
      <c r="AQ9290">
        <v>45</v>
      </c>
      <c r="AR9290">
        <v>14</v>
      </c>
      <c r="AS9290">
        <v>60</v>
      </c>
      <c r="AT9290">
        <v>23</v>
      </c>
      <c r="AU9290" s="1" t="s">
        <v>258</v>
      </c>
      <c r="BA9290">
        <v>228221</v>
      </c>
      <c r="BL9290" s="1" t="s">
        <v>139</v>
      </c>
    </row>
    <row r="9291" spans="1:75" x14ac:dyDescent="0.3">
      <c r="A9291">
        <v>9289</v>
      </c>
      <c r="B9291" s="1" t="s">
        <v>20968</v>
      </c>
      <c r="C9291">
        <v>32</v>
      </c>
      <c r="D9291" s="1" t="s">
        <v>20969</v>
      </c>
      <c r="E9291" s="1" t="s">
        <v>334</v>
      </c>
      <c r="F9291" s="1" t="s">
        <v>335</v>
      </c>
      <c r="G9291">
        <v>66</v>
      </c>
      <c r="H9291">
        <v>66</v>
      </c>
      <c r="I9291" s="1" t="s">
        <v>12571</v>
      </c>
      <c r="J9291" s="1" t="s">
        <v>12572</v>
      </c>
      <c r="K9291" s="1" t="s">
        <v>13909</v>
      </c>
      <c r="L9291" s="1" t="s">
        <v>4460</v>
      </c>
      <c r="M9291">
        <v>1799</v>
      </c>
      <c r="N9291">
        <v>64</v>
      </c>
      <c r="O9291" s="1" t="s">
        <v>231</v>
      </c>
      <c r="P9291">
        <v>62</v>
      </c>
      <c r="Q9291">
        <v>67</v>
      </c>
      <c r="R9291">
        <v>63</v>
      </c>
      <c r="S9291">
        <v>68</v>
      </c>
      <c r="T9291">
        <v>66</v>
      </c>
      <c r="U9291">
        <v>73</v>
      </c>
      <c r="V9291" s="1" t="s">
        <v>177</v>
      </c>
      <c r="W9291">
        <v>53</v>
      </c>
      <c r="X9291">
        <v>61</v>
      </c>
      <c r="Y9291">
        <v>11</v>
      </c>
      <c r="Z9291">
        <v>6</v>
      </c>
      <c r="AA9291">
        <v>8</v>
      </c>
      <c r="AB9291">
        <v>7</v>
      </c>
      <c r="AC9291">
        <v>6</v>
      </c>
      <c r="AD9291">
        <v>65</v>
      </c>
      <c r="AE9291">
        <v>64</v>
      </c>
      <c r="AF9291">
        <v>74</v>
      </c>
      <c r="AG9291" s="1" t="s">
        <v>168</v>
      </c>
      <c r="AH9291">
        <v>64</v>
      </c>
      <c r="AI9291">
        <v>68</v>
      </c>
      <c r="AJ9291">
        <v>48</v>
      </c>
      <c r="AK9291">
        <v>54</v>
      </c>
      <c r="AL9291">
        <v>61</v>
      </c>
      <c r="AM9291">
        <v>62</v>
      </c>
      <c r="AN9291">
        <v>67</v>
      </c>
      <c r="AO9291" s="1" t="s">
        <v>147</v>
      </c>
      <c r="AP9291">
        <v>67</v>
      </c>
      <c r="AQ9291">
        <v>71</v>
      </c>
      <c r="AR9291">
        <v>67</v>
      </c>
      <c r="AS9291">
        <v>68</v>
      </c>
      <c r="AT9291">
        <v>52</v>
      </c>
      <c r="AU9291" s="1" t="s">
        <v>309</v>
      </c>
      <c r="AV9291">
        <v>59</v>
      </c>
      <c r="AW9291">
        <v>66</v>
      </c>
      <c r="AX9291">
        <v>64</v>
      </c>
      <c r="AY9291">
        <v>60</v>
      </c>
      <c r="AZ9291">
        <v>60</v>
      </c>
      <c r="BA9291">
        <v>183933</v>
      </c>
      <c r="BB9291">
        <v>59</v>
      </c>
      <c r="BC9291">
        <v>65</v>
      </c>
      <c r="BD9291">
        <v>66</v>
      </c>
      <c r="BE9291">
        <v>60</v>
      </c>
      <c r="BF9291">
        <v>64</v>
      </c>
      <c r="BG9291">
        <v>60</v>
      </c>
      <c r="BH9291">
        <v>61</v>
      </c>
      <c r="BI9291">
        <v>60</v>
      </c>
      <c r="BJ9291">
        <v>60</v>
      </c>
      <c r="BK9291">
        <v>65</v>
      </c>
      <c r="BL9291" s="1" t="s">
        <v>365</v>
      </c>
      <c r="BM9291">
        <v>59</v>
      </c>
      <c r="BN9291">
        <v>65</v>
      </c>
      <c r="BO9291">
        <v>66</v>
      </c>
      <c r="BP9291">
        <v>60</v>
      </c>
      <c r="BQ9291">
        <v>64</v>
      </c>
      <c r="BR9291">
        <v>60</v>
      </c>
      <c r="BS9291">
        <v>61</v>
      </c>
      <c r="BT9291">
        <v>60</v>
      </c>
      <c r="BU9291">
        <v>60</v>
      </c>
      <c r="BV9291">
        <v>65</v>
      </c>
      <c r="BW9291">
        <v>60</v>
      </c>
    </row>
    <row r="9292" spans="1:75" x14ac:dyDescent="0.3">
      <c r="A9292">
        <v>9290</v>
      </c>
      <c r="B9292" s="1" t="s">
        <v>20970</v>
      </c>
      <c r="C9292">
        <v>25</v>
      </c>
      <c r="D9292" s="1" t="s">
        <v>20971</v>
      </c>
      <c r="E9292" s="1" t="s">
        <v>118</v>
      </c>
      <c r="F9292" s="1" t="s">
        <v>119</v>
      </c>
      <c r="G9292">
        <v>66</v>
      </c>
      <c r="H9292">
        <v>68</v>
      </c>
      <c r="I9292" s="1" t="s">
        <v>7756</v>
      </c>
      <c r="J9292" s="1" t="s">
        <v>7757</v>
      </c>
      <c r="K9292" s="1" t="s">
        <v>4764</v>
      </c>
      <c r="L9292" s="1" t="s">
        <v>4460</v>
      </c>
      <c r="M9292">
        <v>1738</v>
      </c>
      <c r="N9292">
        <v>79</v>
      </c>
      <c r="O9292" s="1" t="s">
        <v>291</v>
      </c>
      <c r="P9292">
        <v>90</v>
      </c>
      <c r="Q9292">
        <v>89</v>
      </c>
      <c r="R9292">
        <v>70</v>
      </c>
      <c r="S9292">
        <v>66</v>
      </c>
      <c r="T9292">
        <v>65</v>
      </c>
      <c r="U9292">
        <v>84</v>
      </c>
      <c r="V9292" s="1" t="s">
        <v>308</v>
      </c>
      <c r="W9292">
        <v>59</v>
      </c>
      <c r="X9292">
        <v>76</v>
      </c>
      <c r="Y9292">
        <v>12</v>
      </c>
      <c r="Z9292">
        <v>13</v>
      </c>
      <c r="AA9292">
        <v>15</v>
      </c>
      <c r="AB9292">
        <v>7</v>
      </c>
      <c r="AC9292">
        <v>13</v>
      </c>
      <c r="AD9292">
        <v>56</v>
      </c>
      <c r="AE9292">
        <v>23</v>
      </c>
      <c r="AF9292">
        <v>70</v>
      </c>
      <c r="AG9292" s="1" t="s">
        <v>137</v>
      </c>
      <c r="AH9292">
        <v>66</v>
      </c>
      <c r="AI9292">
        <v>27</v>
      </c>
      <c r="AJ9292">
        <v>64</v>
      </c>
      <c r="AK9292">
        <v>58</v>
      </c>
      <c r="AL9292">
        <v>62</v>
      </c>
      <c r="AM9292">
        <v>63</v>
      </c>
      <c r="AN9292">
        <v>58</v>
      </c>
      <c r="AO9292" s="1" t="s">
        <v>210</v>
      </c>
      <c r="AP9292">
        <v>77</v>
      </c>
      <c r="AQ9292">
        <v>47</v>
      </c>
      <c r="AR9292">
        <v>36</v>
      </c>
      <c r="AS9292">
        <v>35</v>
      </c>
      <c r="AT9292">
        <v>60</v>
      </c>
      <c r="AU9292" s="1" t="s">
        <v>193</v>
      </c>
      <c r="AV9292">
        <v>66</v>
      </c>
      <c r="AW9292">
        <v>41</v>
      </c>
      <c r="AX9292">
        <v>46</v>
      </c>
      <c r="AY9292">
        <v>65</v>
      </c>
      <c r="AZ9292">
        <v>59</v>
      </c>
      <c r="BA9292">
        <v>203902</v>
      </c>
      <c r="BB9292">
        <v>66</v>
      </c>
      <c r="BC9292">
        <v>49</v>
      </c>
      <c r="BD9292">
        <v>41</v>
      </c>
      <c r="BE9292">
        <v>59</v>
      </c>
      <c r="BF9292">
        <v>46</v>
      </c>
      <c r="BG9292">
        <v>65</v>
      </c>
      <c r="BH9292">
        <v>65</v>
      </c>
      <c r="BI9292">
        <v>62</v>
      </c>
      <c r="BJ9292">
        <v>67</v>
      </c>
      <c r="BK9292">
        <v>51</v>
      </c>
      <c r="BL9292" s="1" t="s">
        <v>979</v>
      </c>
      <c r="BM9292">
        <v>66</v>
      </c>
      <c r="BN9292">
        <v>49</v>
      </c>
      <c r="BO9292">
        <v>41</v>
      </c>
      <c r="BP9292">
        <v>59</v>
      </c>
      <c r="BQ9292">
        <v>46</v>
      </c>
      <c r="BR9292">
        <v>65</v>
      </c>
      <c r="BS9292">
        <v>65</v>
      </c>
      <c r="BT9292">
        <v>62</v>
      </c>
      <c r="BU9292">
        <v>67</v>
      </c>
      <c r="BV9292">
        <v>51</v>
      </c>
      <c r="BW9292">
        <v>62</v>
      </c>
    </row>
    <row r="9293" spans="1:75" x14ac:dyDescent="0.3">
      <c r="A9293">
        <v>9291</v>
      </c>
      <c r="B9293" s="1" t="s">
        <v>20972</v>
      </c>
      <c r="C9293">
        <v>27</v>
      </c>
      <c r="D9293" s="1" t="s">
        <v>20973</v>
      </c>
      <c r="E9293" s="1" t="s">
        <v>334</v>
      </c>
      <c r="F9293" s="1" t="s">
        <v>335</v>
      </c>
      <c r="G9293">
        <v>66</v>
      </c>
      <c r="H9293">
        <v>67</v>
      </c>
      <c r="I9293" s="1" t="s">
        <v>12842</v>
      </c>
      <c r="J9293" s="1" t="s">
        <v>12843</v>
      </c>
      <c r="K9293" s="1" t="s">
        <v>6066</v>
      </c>
      <c r="L9293" s="1" t="s">
        <v>4622</v>
      </c>
      <c r="M9293">
        <v>1665</v>
      </c>
      <c r="N9293">
        <v>55</v>
      </c>
      <c r="O9293" s="1" t="s">
        <v>428</v>
      </c>
      <c r="P9293">
        <v>66</v>
      </c>
      <c r="Q9293">
        <v>60</v>
      </c>
      <c r="R9293">
        <v>68</v>
      </c>
      <c r="S9293">
        <v>61</v>
      </c>
      <c r="T9293">
        <v>43</v>
      </c>
      <c r="U9293">
        <v>50</v>
      </c>
      <c r="V9293" s="1" t="s">
        <v>195</v>
      </c>
      <c r="W9293">
        <v>56</v>
      </c>
      <c r="X9293">
        <v>43</v>
      </c>
      <c r="Y9293">
        <v>8</v>
      </c>
      <c r="Z9293">
        <v>14</v>
      </c>
      <c r="AA9293">
        <v>6</v>
      </c>
      <c r="AB9293">
        <v>9</v>
      </c>
      <c r="AC9293">
        <v>10</v>
      </c>
      <c r="AD9293">
        <v>67</v>
      </c>
      <c r="AE9293">
        <v>45</v>
      </c>
      <c r="AF9293">
        <v>59</v>
      </c>
      <c r="AG9293" s="1" t="s">
        <v>230</v>
      </c>
      <c r="AH9293">
        <v>64</v>
      </c>
      <c r="AI9293">
        <v>32</v>
      </c>
      <c r="AJ9293">
        <v>64</v>
      </c>
      <c r="AK9293">
        <v>56</v>
      </c>
      <c r="AL9293">
        <v>62</v>
      </c>
      <c r="AM9293">
        <v>71</v>
      </c>
      <c r="AN9293">
        <v>66</v>
      </c>
      <c r="AO9293" s="1" t="s">
        <v>434</v>
      </c>
      <c r="AP9293">
        <v>53</v>
      </c>
      <c r="AQ9293">
        <v>73</v>
      </c>
      <c r="AR9293">
        <v>53</v>
      </c>
      <c r="AS9293">
        <v>70</v>
      </c>
      <c r="AT9293">
        <v>69</v>
      </c>
      <c r="AU9293" s="1" t="s">
        <v>632</v>
      </c>
      <c r="AV9293">
        <v>65</v>
      </c>
      <c r="AW9293">
        <v>54</v>
      </c>
      <c r="AX9293">
        <v>58</v>
      </c>
      <c r="AY9293">
        <v>63</v>
      </c>
      <c r="AZ9293">
        <v>65</v>
      </c>
      <c r="BA9293">
        <v>207742</v>
      </c>
      <c r="BB9293">
        <v>65</v>
      </c>
      <c r="BC9293">
        <v>54</v>
      </c>
      <c r="BD9293">
        <v>54</v>
      </c>
      <c r="BE9293">
        <v>65</v>
      </c>
      <c r="BF9293">
        <v>58</v>
      </c>
      <c r="BG9293">
        <v>63</v>
      </c>
      <c r="BH9293">
        <v>62</v>
      </c>
      <c r="BI9293">
        <v>62</v>
      </c>
      <c r="BJ9293">
        <v>61</v>
      </c>
      <c r="BK9293">
        <v>55</v>
      </c>
      <c r="BL9293" s="1" t="s">
        <v>900</v>
      </c>
      <c r="BM9293">
        <v>65</v>
      </c>
      <c r="BN9293">
        <v>54</v>
      </c>
      <c r="BO9293">
        <v>54</v>
      </c>
      <c r="BP9293">
        <v>65</v>
      </c>
      <c r="BQ9293">
        <v>58</v>
      </c>
      <c r="BR9293">
        <v>63</v>
      </c>
      <c r="BS9293">
        <v>62</v>
      </c>
      <c r="BT9293">
        <v>62</v>
      </c>
      <c r="BU9293">
        <v>61</v>
      </c>
      <c r="BV9293">
        <v>55</v>
      </c>
      <c r="BW9293">
        <v>62</v>
      </c>
    </row>
    <row r="9294" spans="1:75" x14ac:dyDescent="0.3">
      <c r="A9294">
        <v>9292</v>
      </c>
      <c r="B9294" s="1" t="s">
        <v>20974</v>
      </c>
      <c r="C9294">
        <v>22</v>
      </c>
      <c r="D9294" s="1" t="s">
        <v>20975</v>
      </c>
      <c r="E9294" s="1" t="s">
        <v>129</v>
      </c>
      <c r="F9294" s="1" t="s">
        <v>130</v>
      </c>
      <c r="G9294">
        <v>66</v>
      </c>
      <c r="H9294">
        <v>74</v>
      </c>
      <c r="I9294" s="1" t="s">
        <v>13941</v>
      </c>
      <c r="J9294" s="1" t="s">
        <v>13942</v>
      </c>
      <c r="K9294" s="1" t="s">
        <v>10683</v>
      </c>
      <c r="L9294" s="1" t="s">
        <v>1147</v>
      </c>
      <c r="M9294">
        <v>1659</v>
      </c>
      <c r="N9294">
        <v>70</v>
      </c>
      <c r="O9294" s="1" t="s">
        <v>222</v>
      </c>
      <c r="P9294">
        <v>68</v>
      </c>
      <c r="Q9294">
        <v>73</v>
      </c>
      <c r="S9294">
        <v>57</v>
      </c>
      <c r="T9294">
        <v>65</v>
      </c>
      <c r="U9294">
        <v>30</v>
      </c>
      <c r="V9294" s="1" t="s">
        <v>20976</v>
      </c>
      <c r="W9294">
        <v>33</v>
      </c>
      <c r="X9294">
        <v>26</v>
      </c>
      <c r="Y9294">
        <v>10</v>
      </c>
      <c r="Z9294">
        <v>7</v>
      </c>
      <c r="AA9294">
        <v>15</v>
      </c>
      <c r="AB9294">
        <v>14</v>
      </c>
      <c r="AC9294">
        <v>12</v>
      </c>
      <c r="AD9294">
        <v>59</v>
      </c>
      <c r="AE9294">
        <v>54</v>
      </c>
      <c r="AF9294">
        <v>75</v>
      </c>
      <c r="AG9294" s="1" t="s">
        <v>177</v>
      </c>
      <c r="AH9294">
        <v>36</v>
      </c>
      <c r="AI9294">
        <v>61</v>
      </c>
      <c r="AJ9294">
        <v>39</v>
      </c>
      <c r="AK9294">
        <v>36</v>
      </c>
      <c r="AL9294">
        <v>64</v>
      </c>
      <c r="AM9294">
        <v>66</v>
      </c>
      <c r="AO9294" s="1" t="s">
        <v>147</v>
      </c>
      <c r="AP9294">
        <v>78</v>
      </c>
      <c r="AQ9294">
        <v>74</v>
      </c>
      <c r="AR9294">
        <v>67</v>
      </c>
      <c r="AS9294">
        <v>66</v>
      </c>
      <c r="AT9294">
        <v>51</v>
      </c>
      <c r="AU9294" s="1" t="s">
        <v>210</v>
      </c>
      <c r="AV9294">
        <v>56</v>
      </c>
      <c r="AW9294">
        <v>64</v>
      </c>
      <c r="AX9294">
        <v>63</v>
      </c>
      <c r="AY9294">
        <v>55</v>
      </c>
      <c r="AZ9294">
        <v>59</v>
      </c>
      <c r="BA9294">
        <v>215422</v>
      </c>
      <c r="BB9294">
        <v>56</v>
      </c>
      <c r="BC9294">
        <v>65</v>
      </c>
      <c r="BD9294">
        <v>64</v>
      </c>
      <c r="BE9294">
        <v>59</v>
      </c>
      <c r="BF9294">
        <v>63</v>
      </c>
      <c r="BG9294">
        <v>55</v>
      </c>
      <c r="BH9294">
        <v>60</v>
      </c>
      <c r="BI9294">
        <v>53</v>
      </c>
      <c r="BJ9294">
        <v>57</v>
      </c>
      <c r="BK9294">
        <v>65</v>
      </c>
      <c r="BL9294" s="1" t="s">
        <v>365</v>
      </c>
      <c r="BM9294">
        <v>56</v>
      </c>
      <c r="BN9294">
        <v>65</v>
      </c>
      <c r="BO9294">
        <v>64</v>
      </c>
      <c r="BP9294">
        <v>59</v>
      </c>
      <c r="BQ9294">
        <v>63</v>
      </c>
      <c r="BR9294">
        <v>55</v>
      </c>
      <c r="BS9294">
        <v>60</v>
      </c>
      <c r="BT9294">
        <v>53</v>
      </c>
      <c r="BU9294">
        <v>57</v>
      </c>
      <c r="BV9294">
        <v>65</v>
      </c>
      <c r="BW9294">
        <v>53</v>
      </c>
    </row>
    <row r="9295" spans="1:75" x14ac:dyDescent="0.3">
      <c r="A9295">
        <v>9293</v>
      </c>
      <c r="B9295" s="1" t="s">
        <v>20977</v>
      </c>
      <c r="C9295">
        <v>23</v>
      </c>
      <c r="D9295" s="1" t="s">
        <v>20978</v>
      </c>
      <c r="E9295" s="1" t="s">
        <v>274</v>
      </c>
      <c r="F9295" s="1" t="s">
        <v>275</v>
      </c>
      <c r="G9295">
        <v>66</v>
      </c>
      <c r="H9295">
        <v>75</v>
      </c>
      <c r="I9295" s="1" t="s">
        <v>4799</v>
      </c>
      <c r="J9295" s="1" t="s">
        <v>4800</v>
      </c>
      <c r="K9295" s="1" t="s">
        <v>2323</v>
      </c>
      <c r="L9295" s="1" t="s">
        <v>1147</v>
      </c>
      <c r="M9295">
        <v>1701</v>
      </c>
      <c r="N9295">
        <v>73</v>
      </c>
      <c r="O9295" s="1" t="s">
        <v>177</v>
      </c>
      <c r="P9295">
        <v>65</v>
      </c>
      <c r="Q9295">
        <v>66</v>
      </c>
      <c r="R9295">
        <v>54</v>
      </c>
      <c r="S9295">
        <v>58</v>
      </c>
      <c r="T9295">
        <v>58</v>
      </c>
      <c r="U9295">
        <v>51</v>
      </c>
      <c r="V9295" s="1" t="s">
        <v>282</v>
      </c>
      <c r="W9295">
        <v>34</v>
      </c>
      <c r="X9295">
        <v>43</v>
      </c>
      <c r="Y9295">
        <v>15</v>
      </c>
      <c r="Z9295">
        <v>12</v>
      </c>
      <c r="AA9295">
        <v>7</v>
      </c>
      <c r="AB9295">
        <v>8</v>
      </c>
      <c r="AC9295">
        <v>16</v>
      </c>
      <c r="AD9295">
        <v>57</v>
      </c>
      <c r="AE9295">
        <v>66</v>
      </c>
      <c r="AF9295">
        <v>60</v>
      </c>
      <c r="AG9295" s="1" t="s">
        <v>137</v>
      </c>
      <c r="AH9295">
        <v>44</v>
      </c>
      <c r="AI9295">
        <v>61</v>
      </c>
      <c r="AJ9295">
        <v>51</v>
      </c>
      <c r="AK9295">
        <v>54</v>
      </c>
      <c r="AL9295">
        <v>59</v>
      </c>
      <c r="AM9295">
        <v>68</v>
      </c>
      <c r="AN9295">
        <v>58</v>
      </c>
      <c r="AO9295" s="1" t="s">
        <v>147</v>
      </c>
      <c r="AP9295">
        <v>77</v>
      </c>
      <c r="AQ9295">
        <v>78</v>
      </c>
      <c r="AR9295">
        <v>60</v>
      </c>
      <c r="AS9295">
        <v>64</v>
      </c>
      <c r="AT9295">
        <v>54</v>
      </c>
      <c r="AU9295" s="1" t="s">
        <v>309</v>
      </c>
      <c r="AV9295">
        <v>57</v>
      </c>
      <c r="AW9295">
        <v>62</v>
      </c>
      <c r="AX9295">
        <v>63</v>
      </c>
      <c r="AY9295">
        <v>56</v>
      </c>
      <c r="AZ9295">
        <v>59</v>
      </c>
      <c r="BA9295">
        <v>220030</v>
      </c>
      <c r="BB9295">
        <v>57</v>
      </c>
      <c r="BC9295">
        <v>65</v>
      </c>
      <c r="BD9295">
        <v>62</v>
      </c>
      <c r="BE9295">
        <v>59</v>
      </c>
      <c r="BF9295">
        <v>63</v>
      </c>
      <c r="BG9295">
        <v>56</v>
      </c>
      <c r="BH9295">
        <v>60</v>
      </c>
      <c r="BI9295">
        <v>54</v>
      </c>
      <c r="BJ9295">
        <v>57</v>
      </c>
      <c r="BK9295">
        <v>65</v>
      </c>
      <c r="BL9295" s="1" t="s">
        <v>1736</v>
      </c>
      <c r="BM9295">
        <v>57</v>
      </c>
      <c r="BN9295">
        <v>65</v>
      </c>
      <c r="BO9295">
        <v>62</v>
      </c>
      <c r="BP9295">
        <v>59</v>
      </c>
      <c r="BQ9295">
        <v>63</v>
      </c>
      <c r="BR9295">
        <v>56</v>
      </c>
      <c r="BS9295">
        <v>60</v>
      </c>
      <c r="BT9295">
        <v>54</v>
      </c>
      <c r="BU9295">
        <v>57</v>
      </c>
      <c r="BV9295">
        <v>65</v>
      </c>
      <c r="BW9295">
        <v>54</v>
      </c>
    </row>
    <row r="9296" spans="1:75" x14ac:dyDescent="0.3">
      <c r="A9296">
        <v>9294</v>
      </c>
      <c r="B9296" s="1" t="s">
        <v>20979</v>
      </c>
      <c r="C9296">
        <v>30</v>
      </c>
      <c r="D9296" s="1" t="s">
        <v>20980</v>
      </c>
      <c r="E9296" s="1" t="s">
        <v>162</v>
      </c>
      <c r="F9296" s="1" t="s">
        <v>163</v>
      </c>
      <c r="G9296">
        <v>66</v>
      </c>
      <c r="H9296">
        <v>66</v>
      </c>
      <c r="I9296" s="1" t="s">
        <v>11737</v>
      </c>
      <c r="J9296" s="1" t="s">
        <v>11738</v>
      </c>
      <c r="K9296" s="1" t="s">
        <v>3137</v>
      </c>
      <c r="L9296" s="1" t="s">
        <v>4622</v>
      </c>
      <c r="M9296">
        <v>1779</v>
      </c>
      <c r="N9296">
        <v>77</v>
      </c>
      <c r="O9296" s="1" t="s">
        <v>110</v>
      </c>
      <c r="P9296">
        <v>73</v>
      </c>
      <c r="Q9296">
        <v>73</v>
      </c>
      <c r="R9296">
        <v>66</v>
      </c>
      <c r="S9296">
        <v>73</v>
      </c>
      <c r="T9296">
        <v>67</v>
      </c>
      <c r="U9296">
        <v>71</v>
      </c>
      <c r="V9296" s="1" t="s">
        <v>203</v>
      </c>
      <c r="W9296">
        <v>64</v>
      </c>
      <c r="X9296">
        <v>69</v>
      </c>
      <c r="Y9296">
        <v>16</v>
      </c>
      <c r="Z9296">
        <v>14</v>
      </c>
      <c r="AA9296">
        <v>13</v>
      </c>
      <c r="AB9296">
        <v>8</v>
      </c>
      <c r="AC9296">
        <v>13</v>
      </c>
      <c r="AD9296">
        <v>52</v>
      </c>
      <c r="AE9296">
        <v>44</v>
      </c>
      <c r="AF9296">
        <v>75</v>
      </c>
      <c r="AG9296" s="1" t="s">
        <v>137</v>
      </c>
      <c r="AH9296">
        <v>65</v>
      </c>
      <c r="AI9296">
        <v>32</v>
      </c>
      <c r="AJ9296">
        <v>57</v>
      </c>
      <c r="AK9296">
        <v>65</v>
      </c>
      <c r="AL9296">
        <v>64</v>
      </c>
      <c r="AM9296">
        <v>64</v>
      </c>
      <c r="AN9296">
        <v>69</v>
      </c>
      <c r="AO9296" s="1" t="s">
        <v>501</v>
      </c>
      <c r="AP9296">
        <v>72</v>
      </c>
      <c r="AQ9296">
        <v>45</v>
      </c>
      <c r="AR9296">
        <v>40</v>
      </c>
      <c r="AS9296">
        <v>59</v>
      </c>
      <c r="AT9296">
        <v>62</v>
      </c>
      <c r="AU9296" s="1" t="s">
        <v>147</v>
      </c>
      <c r="AV9296">
        <v>66</v>
      </c>
      <c r="AW9296">
        <v>49</v>
      </c>
      <c r="AX9296">
        <v>52</v>
      </c>
      <c r="AY9296">
        <v>66</v>
      </c>
      <c r="AZ9296">
        <v>60</v>
      </c>
      <c r="BA9296">
        <v>156542</v>
      </c>
      <c r="BB9296">
        <v>66</v>
      </c>
      <c r="BC9296">
        <v>53</v>
      </c>
      <c r="BD9296">
        <v>49</v>
      </c>
      <c r="BE9296">
        <v>60</v>
      </c>
      <c r="BF9296">
        <v>52</v>
      </c>
      <c r="BG9296">
        <v>66</v>
      </c>
      <c r="BH9296">
        <v>65</v>
      </c>
      <c r="BI9296">
        <v>65</v>
      </c>
      <c r="BJ9296">
        <v>67</v>
      </c>
      <c r="BK9296">
        <v>55</v>
      </c>
      <c r="BL9296" s="1" t="s">
        <v>2561</v>
      </c>
      <c r="BM9296">
        <v>66</v>
      </c>
      <c r="BN9296">
        <v>53</v>
      </c>
      <c r="BO9296">
        <v>49</v>
      </c>
      <c r="BP9296">
        <v>60</v>
      </c>
      <c r="BQ9296">
        <v>52</v>
      </c>
      <c r="BR9296">
        <v>66</v>
      </c>
      <c r="BS9296">
        <v>65</v>
      </c>
      <c r="BT9296">
        <v>65</v>
      </c>
      <c r="BU9296">
        <v>67</v>
      </c>
      <c r="BV9296">
        <v>55</v>
      </c>
      <c r="BW9296">
        <v>65</v>
      </c>
    </row>
    <row r="9297" spans="1:75" x14ac:dyDescent="0.3">
      <c r="A9297">
        <v>9295</v>
      </c>
      <c r="B9297" s="1" t="s">
        <v>20981</v>
      </c>
      <c r="C9297">
        <v>21</v>
      </c>
      <c r="D9297" s="1" t="s">
        <v>20982</v>
      </c>
      <c r="E9297" s="1" t="s">
        <v>399</v>
      </c>
      <c r="F9297" s="1" t="s">
        <v>400</v>
      </c>
      <c r="G9297">
        <v>66</v>
      </c>
      <c r="H9297">
        <v>72</v>
      </c>
      <c r="I9297" s="1" t="s">
        <v>9678</v>
      </c>
      <c r="J9297" s="1" t="s">
        <v>9679</v>
      </c>
      <c r="K9297" s="1" t="s">
        <v>5004</v>
      </c>
      <c r="L9297" s="1" t="s">
        <v>6015</v>
      </c>
      <c r="M9297">
        <v>1661</v>
      </c>
      <c r="N9297">
        <v>77</v>
      </c>
      <c r="O9297" s="1" t="s">
        <v>222</v>
      </c>
      <c r="P9297">
        <v>72</v>
      </c>
      <c r="Q9297">
        <v>73</v>
      </c>
      <c r="R9297">
        <v>64</v>
      </c>
      <c r="S9297">
        <v>59</v>
      </c>
      <c r="T9297">
        <v>49</v>
      </c>
      <c r="U9297">
        <v>43</v>
      </c>
      <c r="V9297" s="1" t="s">
        <v>178</v>
      </c>
      <c r="W9297">
        <v>67</v>
      </c>
      <c r="X9297">
        <v>39</v>
      </c>
      <c r="Y9297">
        <v>8</v>
      </c>
      <c r="Z9297">
        <v>13</v>
      </c>
      <c r="AA9297">
        <v>15</v>
      </c>
      <c r="AB9297">
        <v>9</v>
      </c>
      <c r="AC9297">
        <v>11</v>
      </c>
      <c r="AD9297">
        <v>63</v>
      </c>
      <c r="AE9297">
        <v>27</v>
      </c>
      <c r="AF9297">
        <v>69</v>
      </c>
      <c r="AG9297" s="1" t="s">
        <v>96</v>
      </c>
      <c r="AH9297">
        <v>53</v>
      </c>
      <c r="AI9297">
        <v>23</v>
      </c>
      <c r="AJ9297">
        <v>69</v>
      </c>
      <c r="AK9297">
        <v>66</v>
      </c>
      <c r="AL9297">
        <v>65</v>
      </c>
      <c r="AM9297">
        <v>60</v>
      </c>
      <c r="AN9297">
        <v>65</v>
      </c>
      <c r="AO9297" s="1" t="s">
        <v>331</v>
      </c>
      <c r="AP9297">
        <v>77</v>
      </c>
      <c r="AQ9297">
        <v>66</v>
      </c>
      <c r="AR9297">
        <v>31</v>
      </c>
      <c r="AS9297">
        <v>60</v>
      </c>
      <c r="AT9297">
        <v>55</v>
      </c>
      <c r="AU9297" s="1" t="s">
        <v>428</v>
      </c>
      <c r="AV9297">
        <v>63</v>
      </c>
      <c r="AW9297">
        <v>45</v>
      </c>
      <c r="AX9297">
        <v>47</v>
      </c>
      <c r="AY9297">
        <v>65</v>
      </c>
      <c r="AZ9297">
        <v>57</v>
      </c>
      <c r="BA9297">
        <v>222590</v>
      </c>
      <c r="BB9297">
        <v>63</v>
      </c>
      <c r="BC9297">
        <v>48</v>
      </c>
      <c r="BD9297">
        <v>45</v>
      </c>
      <c r="BE9297">
        <v>57</v>
      </c>
      <c r="BF9297">
        <v>47</v>
      </c>
      <c r="BG9297">
        <v>65</v>
      </c>
      <c r="BH9297">
        <v>64</v>
      </c>
      <c r="BI9297">
        <v>65</v>
      </c>
      <c r="BJ9297">
        <v>65</v>
      </c>
      <c r="BK9297">
        <v>50</v>
      </c>
      <c r="BL9297" s="1" t="s">
        <v>1315</v>
      </c>
      <c r="BM9297">
        <v>63</v>
      </c>
      <c r="BN9297">
        <v>48</v>
      </c>
      <c r="BO9297">
        <v>45</v>
      </c>
      <c r="BP9297">
        <v>57</v>
      </c>
      <c r="BQ9297">
        <v>47</v>
      </c>
      <c r="BR9297">
        <v>65</v>
      </c>
      <c r="BS9297">
        <v>64</v>
      </c>
      <c r="BT9297">
        <v>65</v>
      </c>
      <c r="BU9297">
        <v>65</v>
      </c>
      <c r="BV9297">
        <v>50</v>
      </c>
      <c r="BW9297">
        <v>65</v>
      </c>
    </row>
    <row r="9298" spans="1:75" x14ac:dyDescent="0.3">
      <c r="A9298">
        <v>9296</v>
      </c>
      <c r="B9298" s="1" t="s">
        <v>20983</v>
      </c>
      <c r="C9298">
        <v>18</v>
      </c>
      <c r="D9298" s="1" t="s">
        <v>20984</v>
      </c>
      <c r="E9298" s="1" t="s">
        <v>1058</v>
      </c>
      <c r="F9298" s="1" t="s">
        <v>1059</v>
      </c>
      <c r="G9298">
        <v>66</v>
      </c>
      <c r="H9298">
        <v>80</v>
      </c>
      <c r="I9298" s="1" t="s">
        <v>1170</v>
      </c>
      <c r="J9298" s="1" t="s">
        <v>1171</v>
      </c>
      <c r="K9298" s="1" t="s">
        <v>5952</v>
      </c>
      <c r="L9298" s="1" t="s">
        <v>1287</v>
      </c>
      <c r="M9298">
        <v>1679</v>
      </c>
      <c r="N9298">
        <v>78</v>
      </c>
      <c r="O9298" s="1" t="s">
        <v>292</v>
      </c>
      <c r="P9298">
        <v>80</v>
      </c>
      <c r="Q9298">
        <v>79</v>
      </c>
      <c r="R9298">
        <v>69</v>
      </c>
      <c r="S9298">
        <v>61</v>
      </c>
      <c r="T9298">
        <v>59</v>
      </c>
      <c r="U9298">
        <v>64</v>
      </c>
      <c r="V9298" s="1" t="s">
        <v>203</v>
      </c>
      <c r="W9298">
        <v>54</v>
      </c>
      <c r="X9298">
        <v>62</v>
      </c>
      <c r="Y9298">
        <v>14</v>
      </c>
      <c r="Z9298">
        <v>6</v>
      </c>
      <c r="AA9298">
        <v>7</v>
      </c>
      <c r="AB9298">
        <v>11</v>
      </c>
      <c r="AC9298">
        <v>15</v>
      </c>
      <c r="AD9298">
        <v>37</v>
      </c>
      <c r="AE9298">
        <v>26</v>
      </c>
      <c r="AF9298">
        <v>75</v>
      </c>
      <c r="AG9298" s="1" t="s">
        <v>110</v>
      </c>
      <c r="AH9298">
        <v>66</v>
      </c>
      <c r="AI9298">
        <v>30</v>
      </c>
      <c r="AJ9298">
        <v>64</v>
      </c>
      <c r="AK9298">
        <v>58</v>
      </c>
      <c r="AL9298">
        <v>55</v>
      </c>
      <c r="AM9298">
        <v>66</v>
      </c>
      <c r="AN9298">
        <v>68</v>
      </c>
      <c r="AO9298" s="1" t="s">
        <v>331</v>
      </c>
      <c r="AP9298">
        <v>73</v>
      </c>
      <c r="AQ9298">
        <v>65</v>
      </c>
      <c r="AR9298">
        <v>29</v>
      </c>
      <c r="AS9298">
        <v>56</v>
      </c>
      <c r="AT9298">
        <v>66</v>
      </c>
      <c r="AU9298" s="1" t="s">
        <v>177</v>
      </c>
      <c r="AV9298">
        <v>65</v>
      </c>
      <c r="AW9298">
        <v>40</v>
      </c>
      <c r="AX9298">
        <v>47</v>
      </c>
      <c r="AY9298">
        <v>64</v>
      </c>
      <c r="AZ9298">
        <v>60</v>
      </c>
      <c r="BA9298">
        <v>226430</v>
      </c>
      <c r="BB9298">
        <v>65</v>
      </c>
      <c r="BC9298">
        <v>47</v>
      </c>
      <c r="BD9298">
        <v>40</v>
      </c>
      <c r="BE9298">
        <v>60</v>
      </c>
      <c r="BF9298">
        <v>47</v>
      </c>
      <c r="BG9298">
        <v>64</v>
      </c>
      <c r="BH9298">
        <v>65</v>
      </c>
      <c r="BI9298">
        <v>60</v>
      </c>
      <c r="BJ9298">
        <v>65</v>
      </c>
      <c r="BK9298">
        <v>51</v>
      </c>
      <c r="BL9298" s="1" t="s">
        <v>664</v>
      </c>
      <c r="BM9298">
        <v>65</v>
      </c>
      <c r="BN9298">
        <v>47</v>
      </c>
      <c r="BO9298">
        <v>40</v>
      </c>
      <c r="BP9298">
        <v>60</v>
      </c>
      <c r="BQ9298">
        <v>47</v>
      </c>
      <c r="BR9298">
        <v>64</v>
      </c>
      <c r="BS9298">
        <v>65</v>
      </c>
      <c r="BT9298">
        <v>60</v>
      </c>
      <c r="BU9298">
        <v>65</v>
      </c>
      <c r="BV9298">
        <v>51</v>
      </c>
      <c r="BW9298">
        <v>60</v>
      </c>
    </row>
    <row r="9299" spans="1:75" x14ac:dyDescent="0.3">
      <c r="A9299">
        <v>9297</v>
      </c>
      <c r="B9299" s="1" t="s">
        <v>20985</v>
      </c>
      <c r="C9299">
        <v>22</v>
      </c>
      <c r="D9299" s="1" t="s">
        <v>20986</v>
      </c>
      <c r="E9299" s="1" t="s">
        <v>3362</v>
      </c>
      <c r="F9299" s="1" t="s">
        <v>3363</v>
      </c>
      <c r="G9299">
        <v>66</v>
      </c>
      <c r="H9299">
        <v>75</v>
      </c>
      <c r="I9299" s="1" t="s">
        <v>4259</v>
      </c>
      <c r="J9299" s="1" t="s">
        <v>4260</v>
      </c>
      <c r="K9299" s="1" t="s">
        <v>1888</v>
      </c>
      <c r="L9299" s="1" t="s">
        <v>4460</v>
      </c>
      <c r="M9299">
        <v>1638</v>
      </c>
      <c r="N9299">
        <v>78</v>
      </c>
      <c r="O9299" s="1" t="s">
        <v>253</v>
      </c>
      <c r="P9299">
        <v>83</v>
      </c>
      <c r="Q9299">
        <v>84</v>
      </c>
      <c r="R9299">
        <v>70</v>
      </c>
      <c r="S9299">
        <v>57</v>
      </c>
      <c r="T9299">
        <v>63</v>
      </c>
      <c r="U9299">
        <v>50</v>
      </c>
      <c r="V9299" s="1" t="s">
        <v>261</v>
      </c>
      <c r="W9299">
        <v>62</v>
      </c>
      <c r="X9299">
        <v>49</v>
      </c>
      <c r="Y9299">
        <v>10</v>
      </c>
      <c r="Z9299">
        <v>8</v>
      </c>
      <c r="AA9299">
        <v>9</v>
      </c>
      <c r="AB9299">
        <v>14</v>
      </c>
      <c r="AC9299">
        <v>9</v>
      </c>
      <c r="AD9299">
        <v>49</v>
      </c>
      <c r="AE9299">
        <v>38</v>
      </c>
      <c r="AF9299">
        <v>41</v>
      </c>
      <c r="AG9299" s="1" t="s">
        <v>252</v>
      </c>
      <c r="AH9299">
        <v>68</v>
      </c>
      <c r="AI9299">
        <v>27</v>
      </c>
      <c r="AJ9299">
        <v>58</v>
      </c>
      <c r="AK9299">
        <v>53</v>
      </c>
      <c r="AL9299">
        <v>58</v>
      </c>
      <c r="AM9299">
        <v>65</v>
      </c>
      <c r="AN9299">
        <v>70</v>
      </c>
      <c r="AO9299" s="1" t="s">
        <v>135</v>
      </c>
      <c r="AP9299">
        <v>75</v>
      </c>
      <c r="AQ9299">
        <v>66</v>
      </c>
      <c r="AR9299">
        <v>29</v>
      </c>
      <c r="AS9299">
        <v>39</v>
      </c>
      <c r="AT9299">
        <v>55</v>
      </c>
      <c r="AU9299" s="1" t="s">
        <v>428</v>
      </c>
      <c r="AV9299">
        <v>65</v>
      </c>
      <c r="AW9299">
        <v>40</v>
      </c>
      <c r="AX9299">
        <v>49</v>
      </c>
      <c r="AY9299">
        <v>64</v>
      </c>
      <c r="AZ9299">
        <v>60</v>
      </c>
      <c r="BA9299">
        <v>237182</v>
      </c>
      <c r="BB9299">
        <v>65</v>
      </c>
      <c r="BC9299">
        <v>50</v>
      </c>
      <c r="BD9299">
        <v>40</v>
      </c>
      <c r="BE9299">
        <v>60</v>
      </c>
      <c r="BF9299">
        <v>49</v>
      </c>
      <c r="BG9299">
        <v>64</v>
      </c>
      <c r="BH9299">
        <v>65</v>
      </c>
      <c r="BI9299">
        <v>62</v>
      </c>
      <c r="BJ9299">
        <v>66</v>
      </c>
      <c r="BK9299">
        <v>53</v>
      </c>
      <c r="BL9299" s="1" t="s">
        <v>101</v>
      </c>
      <c r="BM9299">
        <v>65</v>
      </c>
      <c r="BN9299">
        <v>50</v>
      </c>
      <c r="BO9299">
        <v>40</v>
      </c>
      <c r="BP9299">
        <v>60</v>
      </c>
      <c r="BQ9299">
        <v>49</v>
      </c>
      <c r="BR9299">
        <v>64</v>
      </c>
      <c r="BS9299">
        <v>65</v>
      </c>
      <c r="BT9299">
        <v>62</v>
      </c>
      <c r="BU9299">
        <v>66</v>
      </c>
      <c r="BV9299">
        <v>53</v>
      </c>
      <c r="BW9299">
        <v>62</v>
      </c>
    </row>
    <row r="9300" spans="1:75" x14ac:dyDescent="0.3">
      <c r="A9300">
        <v>9298</v>
      </c>
      <c r="B9300" s="1" t="s">
        <v>20987</v>
      </c>
      <c r="C9300">
        <v>28</v>
      </c>
      <c r="D9300" s="1" t="s">
        <v>20988</v>
      </c>
      <c r="E9300" s="1" t="s">
        <v>334</v>
      </c>
      <c r="F9300" s="1" t="s">
        <v>335</v>
      </c>
      <c r="G9300">
        <v>66</v>
      </c>
      <c r="H9300">
        <v>66</v>
      </c>
      <c r="I9300" s="1" t="s">
        <v>5359</v>
      </c>
      <c r="J9300" s="1" t="s">
        <v>5360</v>
      </c>
      <c r="K9300" s="1" t="s">
        <v>6595</v>
      </c>
      <c r="L9300" s="1" t="s">
        <v>4622</v>
      </c>
      <c r="M9300">
        <v>1668</v>
      </c>
      <c r="N9300">
        <v>73</v>
      </c>
      <c r="O9300" s="1" t="s">
        <v>239</v>
      </c>
      <c r="P9300">
        <v>68</v>
      </c>
      <c r="Q9300">
        <v>69</v>
      </c>
      <c r="R9300">
        <v>67</v>
      </c>
      <c r="S9300">
        <v>60</v>
      </c>
      <c r="T9300">
        <v>59</v>
      </c>
      <c r="U9300">
        <v>56</v>
      </c>
      <c r="V9300" s="1" t="s">
        <v>302</v>
      </c>
      <c r="W9300">
        <v>64</v>
      </c>
      <c r="X9300">
        <v>52</v>
      </c>
      <c r="Y9300">
        <v>15</v>
      </c>
      <c r="Z9300">
        <v>10</v>
      </c>
      <c r="AA9300">
        <v>14</v>
      </c>
      <c r="AB9300">
        <v>13</v>
      </c>
      <c r="AC9300">
        <v>13</v>
      </c>
      <c r="AD9300">
        <v>42</v>
      </c>
      <c r="AE9300">
        <v>29</v>
      </c>
      <c r="AF9300">
        <v>53</v>
      </c>
      <c r="AG9300" s="1" t="s">
        <v>428</v>
      </c>
      <c r="AH9300">
        <v>70</v>
      </c>
      <c r="AI9300">
        <v>28</v>
      </c>
      <c r="AJ9300">
        <v>58</v>
      </c>
      <c r="AK9300">
        <v>67</v>
      </c>
      <c r="AL9300">
        <v>66</v>
      </c>
      <c r="AM9300">
        <v>64</v>
      </c>
      <c r="AN9300">
        <v>66</v>
      </c>
      <c r="AO9300" s="1" t="s">
        <v>136</v>
      </c>
      <c r="AP9300">
        <v>66</v>
      </c>
      <c r="AQ9300">
        <v>66</v>
      </c>
      <c r="AR9300">
        <v>33</v>
      </c>
      <c r="AS9300">
        <v>63</v>
      </c>
      <c r="AT9300">
        <v>62</v>
      </c>
      <c r="AU9300" s="1" t="s">
        <v>252</v>
      </c>
      <c r="AV9300">
        <v>65</v>
      </c>
      <c r="AW9300">
        <v>43</v>
      </c>
      <c r="AX9300">
        <v>49</v>
      </c>
      <c r="AY9300">
        <v>66</v>
      </c>
      <c r="AZ9300">
        <v>61</v>
      </c>
      <c r="BA9300">
        <v>200831</v>
      </c>
      <c r="BB9300">
        <v>65</v>
      </c>
      <c r="BC9300">
        <v>49</v>
      </c>
      <c r="BD9300">
        <v>43</v>
      </c>
      <c r="BE9300">
        <v>61</v>
      </c>
      <c r="BF9300">
        <v>49</v>
      </c>
      <c r="BG9300">
        <v>66</v>
      </c>
      <c r="BH9300">
        <v>65</v>
      </c>
      <c r="BI9300">
        <v>64</v>
      </c>
      <c r="BJ9300">
        <v>66</v>
      </c>
      <c r="BK9300">
        <v>52</v>
      </c>
      <c r="BL9300" s="1" t="s">
        <v>900</v>
      </c>
      <c r="BM9300">
        <v>65</v>
      </c>
      <c r="BN9300">
        <v>49</v>
      </c>
      <c r="BO9300">
        <v>43</v>
      </c>
      <c r="BP9300">
        <v>61</v>
      </c>
      <c r="BQ9300">
        <v>49</v>
      </c>
      <c r="BR9300">
        <v>66</v>
      </c>
      <c r="BS9300">
        <v>65</v>
      </c>
      <c r="BT9300">
        <v>64</v>
      </c>
      <c r="BU9300">
        <v>66</v>
      </c>
      <c r="BV9300">
        <v>52</v>
      </c>
      <c r="BW9300">
        <v>64</v>
      </c>
    </row>
    <row r="9301" spans="1:75" x14ac:dyDescent="0.3">
      <c r="A9301">
        <v>9299</v>
      </c>
      <c r="B9301" s="1" t="s">
        <v>20989</v>
      </c>
      <c r="C9301">
        <v>34</v>
      </c>
      <c r="D9301" s="1" t="s">
        <v>20990</v>
      </c>
      <c r="E9301" s="1" t="s">
        <v>129</v>
      </c>
      <c r="F9301" s="1" t="s">
        <v>130</v>
      </c>
      <c r="G9301">
        <v>66</v>
      </c>
      <c r="H9301">
        <v>66</v>
      </c>
      <c r="I9301" s="1" t="s">
        <v>14642</v>
      </c>
      <c r="J9301" s="1" t="s">
        <v>14643</v>
      </c>
      <c r="K9301" s="1" t="s">
        <v>244</v>
      </c>
      <c r="L9301" s="1" t="s">
        <v>1147</v>
      </c>
      <c r="M9301">
        <v>1722</v>
      </c>
      <c r="N9301">
        <v>54</v>
      </c>
      <c r="O9301" s="1" t="s">
        <v>177</v>
      </c>
      <c r="P9301">
        <v>61</v>
      </c>
      <c r="Q9301">
        <v>53</v>
      </c>
      <c r="R9301">
        <v>67</v>
      </c>
      <c r="S9301">
        <v>69</v>
      </c>
      <c r="T9301">
        <v>46</v>
      </c>
      <c r="U9301">
        <v>53</v>
      </c>
      <c r="V9301" s="1" t="s">
        <v>252</v>
      </c>
      <c r="W9301">
        <v>62</v>
      </c>
      <c r="X9301">
        <v>44</v>
      </c>
      <c r="Y9301">
        <v>11</v>
      </c>
      <c r="Z9301">
        <v>14</v>
      </c>
      <c r="AA9301">
        <v>7</v>
      </c>
      <c r="AB9301">
        <v>15</v>
      </c>
      <c r="AC9301">
        <v>5</v>
      </c>
      <c r="AD9301">
        <v>68</v>
      </c>
      <c r="AE9301">
        <v>62</v>
      </c>
      <c r="AF9301">
        <v>66</v>
      </c>
      <c r="AG9301" s="1" t="s">
        <v>193</v>
      </c>
      <c r="AH9301">
        <v>61</v>
      </c>
      <c r="AI9301">
        <v>50</v>
      </c>
      <c r="AJ9301">
        <v>59</v>
      </c>
      <c r="AK9301">
        <v>66</v>
      </c>
      <c r="AL9301">
        <v>68</v>
      </c>
      <c r="AM9301">
        <v>67</v>
      </c>
      <c r="AN9301">
        <v>66</v>
      </c>
      <c r="AO9301" s="1" t="s">
        <v>435</v>
      </c>
      <c r="AP9301">
        <v>52</v>
      </c>
      <c r="AQ9301">
        <v>76</v>
      </c>
      <c r="AR9301">
        <v>60</v>
      </c>
      <c r="AS9301">
        <v>78</v>
      </c>
      <c r="AT9301">
        <v>63</v>
      </c>
      <c r="AU9301" s="1" t="s">
        <v>291</v>
      </c>
      <c r="AV9301">
        <v>63</v>
      </c>
      <c r="AW9301">
        <v>61</v>
      </c>
      <c r="AX9301">
        <v>63</v>
      </c>
      <c r="AY9301">
        <v>63</v>
      </c>
      <c r="AZ9301">
        <v>65</v>
      </c>
      <c r="BA9301">
        <v>238975</v>
      </c>
      <c r="BB9301">
        <v>63</v>
      </c>
      <c r="BC9301">
        <v>59</v>
      </c>
      <c r="BD9301">
        <v>61</v>
      </c>
      <c r="BE9301">
        <v>65</v>
      </c>
      <c r="BF9301">
        <v>63</v>
      </c>
      <c r="BG9301">
        <v>63</v>
      </c>
      <c r="BH9301">
        <v>61</v>
      </c>
      <c r="BI9301">
        <v>64</v>
      </c>
      <c r="BJ9301">
        <v>61</v>
      </c>
      <c r="BK9301">
        <v>59</v>
      </c>
      <c r="BL9301" s="1" t="s">
        <v>452</v>
      </c>
      <c r="BM9301">
        <v>63</v>
      </c>
      <c r="BN9301">
        <v>59</v>
      </c>
      <c r="BO9301">
        <v>61</v>
      </c>
      <c r="BP9301">
        <v>65</v>
      </c>
      <c r="BQ9301">
        <v>63</v>
      </c>
      <c r="BR9301">
        <v>63</v>
      </c>
      <c r="BS9301">
        <v>61</v>
      </c>
      <c r="BT9301">
        <v>64</v>
      </c>
      <c r="BU9301">
        <v>61</v>
      </c>
      <c r="BV9301">
        <v>59</v>
      </c>
      <c r="BW9301">
        <v>64</v>
      </c>
    </row>
    <row r="9302" spans="1:75" x14ac:dyDescent="0.3">
      <c r="A9302">
        <v>9300</v>
      </c>
      <c r="B9302" s="1" t="s">
        <v>20991</v>
      </c>
      <c r="C9302">
        <v>27</v>
      </c>
      <c r="D9302" s="1" t="s">
        <v>20992</v>
      </c>
      <c r="E9302" s="1" t="s">
        <v>395</v>
      </c>
      <c r="F9302" s="1" t="s">
        <v>396</v>
      </c>
      <c r="G9302">
        <v>66</v>
      </c>
      <c r="H9302">
        <v>66</v>
      </c>
      <c r="I9302" s="1" t="s">
        <v>20993</v>
      </c>
      <c r="J9302" s="1" t="s">
        <v>20994</v>
      </c>
      <c r="K9302" s="1" t="s">
        <v>11637</v>
      </c>
      <c r="L9302" s="1" t="s">
        <v>4460</v>
      </c>
      <c r="M9302">
        <v>1729</v>
      </c>
      <c r="N9302">
        <v>73</v>
      </c>
      <c r="O9302" s="1" t="s">
        <v>252</v>
      </c>
      <c r="P9302">
        <v>77</v>
      </c>
      <c r="Q9302">
        <v>74</v>
      </c>
      <c r="R9302">
        <v>65</v>
      </c>
      <c r="S9302">
        <v>57</v>
      </c>
      <c r="T9302">
        <v>66</v>
      </c>
      <c r="U9302">
        <v>65</v>
      </c>
      <c r="V9302" s="1" t="s">
        <v>124</v>
      </c>
      <c r="W9302">
        <v>60</v>
      </c>
      <c r="X9302">
        <v>65</v>
      </c>
      <c r="Y9302">
        <v>11</v>
      </c>
      <c r="Z9302">
        <v>14</v>
      </c>
      <c r="AA9302">
        <v>14</v>
      </c>
      <c r="AB9302">
        <v>9</v>
      </c>
      <c r="AC9302">
        <v>9</v>
      </c>
      <c r="AD9302">
        <v>48</v>
      </c>
      <c r="AE9302">
        <v>42</v>
      </c>
      <c r="AF9302">
        <v>61</v>
      </c>
      <c r="AG9302" s="1" t="s">
        <v>83</v>
      </c>
      <c r="AH9302">
        <v>66</v>
      </c>
      <c r="AI9302">
        <v>29</v>
      </c>
      <c r="AJ9302">
        <v>51</v>
      </c>
      <c r="AK9302">
        <v>63</v>
      </c>
      <c r="AL9302">
        <v>63</v>
      </c>
      <c r="AM9302">
        <v>64</v>
      </c>
      <c r="AN9302">
        <v>61</v>
      </c>
      <c r="AO9302" s="1" t="s">
        <v>516</v>
      </c>
      <c r="AP9302">
        <v>79</v>
      </c>
      <c r="AQ9302">
        <v>70</v>
      </c>
      <c r="AR9302">
        <v>30</v>
      </c>
      <c r="AS9302">
        <v>62</v>
      </c>
      <c r="AT9302">
        <v>64</v>
      </c>
      <c r="AU9302" s="1" t="s">
        <v>282</v>
      </c>
      <c r="AV9302">
        <v>65</v>
      </c>
      <c r="AW9302">
        <v>45</v>
      </c>
      <c r="AX9302">
        <v>52</v>
      </c>
      <c r="AY9302">
        <v>64</v>
      </c>
      <c r="AZ9302">
        <v>61</v>
      </c>
      <c r="BA9302">
        <v>186751</v>
      </c>
      <c r="BB9302">
        <v>65</v>
      </c>
      <c r="BC9302">
        <v>52</v>
      </c>
      <c r="BD9302">
        <v>45</v>
      </c>
      <c r="BE9302">
        <v>61</v>
      </c>
      <c r="BF9302">
        <v>52</v>
      </c>
      <c r="BG9302">
        <v>64</v>
      </c>
      <c r="BH9302">
        <v>66</v>
      </c>
      <c r="BI9302">
        <v>62</v>
      </c>
      <c r="BJ9302">
        <v>66</v>
      </c>
      <c r="BK9302">
        <v>55</v>
      </c>
      <c r="BL9302" s="1" t="s">
        <v>18411</v>
      </c>
      <c r="BM9302">
        <v>65</v>
      </c>
      <c r="BN9302">
        <v>52</v>
      </c>
      <c r="BO9302">
        <v>45</v>
      </c>
      <c r="BP9302">
        <v>61</v>
      </c>
      <c r="BQ9302">
        <v>52</v>
      </c>
      <c r="BR9302">
        <v>64</v>
      </c>
      <c r="BS9302">
        <v>66</v>
      </c>
      <c r="BT9302">
        <v>62</v>
      </c>
      <c r="BU9302">
        <v>66</v>
      </c>
      <c r="BV9302">
        <v>55</v>
      </c>
      <c r="BW9302">
        <v>62</v>
      </c>
    </row>
    <row r="9303" spans="1:75" x14ac:dyDescent="0.3">
      <c r="A9303">
        <v>9301</v>
      </c>
      <c r="B9303" s="1" t="s">
        <v>20995</v>
      </c>
      <c r="C9303">
        <v>27</v>
      </c>
      <c r="D9303" s="1" t="s">
        <v>20996</v>
      </c>
      <c r="E9303" s="1" t="s">
        <v>408</v>
      </c>
      <c r="F9303" s="1" t="s">
        <v>409</v>
      </c>
      <c r="G9303">
        <v>66</v>
      </c>
      <c r="H9303">
        <v>68</v>
      </c>
      <c r="I9303" s="1" t="s">
        <v>20997</v>
      </c>
      <c r="J9303" s="1" t="s">
        <v>20998</v>
      </c>
      <c r="K9303" s="1" t="s">
        <v>12873</v>
      </c>
      <c r="L9303" s="1" t="s">
        <v>4622</v>
      </c>
      <c r="M9303">
        <v>1405</v>
      </c>
      <c r="N9303">
        <v>39</v>
      </c>
      <c r="O9303" s="1" t="s">
        <v>308</v>
      </c>
      <c r="P9303">
        <v>56</v>
      </c>
      <c r="Q9303">
        <v>35</v>
      </c>
      <c r="R9303">
        <v>44</v>
      </c>
      <c r="S9303">
        <v>63</v>
      </c>
      <c r="T9303">
        <v>44</v>
      </c>
      <c r="U9303">
        <v>25</v>
      </c>
      <c r="V9303" s="1" t="s">
        <v>96</v>
      </c>
      <c r="W9303">
        <v>24</v>
      </c>
      <c r="X9303">
        <v>13</v>
      </c>
      <c r="Y9303">
        <v>10</v>
      </c>
      <c r="Z9303">
        <v>8</v>
      </c>
      <c r="AA9303">
        <v>14</v>
      </c>
      <c r="AB9303">
        <v>10</v>
      </c>
      <c r="AC9303">
        <v>9</v>
      </c>
      <c r="AD9303">
        <v>70</v>
      </c>
      <c r="AE9303">
        <v>60</v>
      </c>
      <c r="AF9303">
        <v>79</v>
      </c>
      <c r="AG9303" s="1" t="s">
        <v>303</v>
      </c>
      <c r="AH9303">
        <v>33</v>
      </c>
      <c r="AI9303">
        <v>66</v>
      </c>
      <c r="AJ9303">
        <v>22</v>
      </c>
      <c r="AK9303">
        <v>48</v>
      </c>
      <c r="AL9303">
        <v>55</v>
      </c>
      <c r="AM9303">
        <v>57</v>
      </c>
      <c r="AN9303">
        <v>30</v>
      </c>
      <c r="AO9303" s="1" t="s">
        <v>147</v>
      </c>
      <c r="AP9303">
        <v>53</v>
      </c>
      <c r="AQ9303">
        <v>72</v>
      </c>
      <c r="AR9303">
        <v>66</v>
      </c>
      <c r="AS9303">
        <v>79</v>
      </c>
      <c r="AT9303">
        <v>29</v>
      </c>
      <c r="AU9303" s="1" t="s">
        <v>148</v>
      </c>
      <c r="AV9303">
        <v>44</v>
      </c>
      <c r="AW9303">
        <v>65</v>
      </c>
      <c r="AX9303">
        <v>59</v>
      </c>
      <c r="AY9303">
        <v>43</v>
      </c>
      <c r="AZ9303">
        <v>50</v>
      </c>
      <c r="BA9303">
        <v>190592</v>
      </c>
      <c r="BB9303">
        <v>44</v>
      </c>
      <c r="BC9303">
        <v>58</v>
      </c>
      <c r="BD9303">
        <v>65</v>
      </c>
      <c r="BE9303">
        <v>50</v>
      </c>
      <c r="BF9303">
        <v>59</v>
      </c>
      <c r="BG9303">
        <v>43</v>
      </c>
      <c r="BH9303">
        <v>47</v>
      </c>
      <c r="BI9303">
        <v>45</v>
      </c>
      <c r="BJ9303">
        <v>44</v>
      </c>
      <c r="BK9303">
        <v>57</v>
      </c>
      <c r="BL9303" s="1" t="s">
        <v>196</v>
      </c>
      <c r="BM9303">
        <v>44</v>
      </c>
      <c r="BN9303">
        <v>58</v>
      </c>
      <c r="BO9303">
        <v>65</v>
      </c>
      <c r="BP9303">
        <v>50</v>
      </c>
      <c r="BQ9303">
        <v>59</v>
      </c>
      <c r="BR9303">
        <v>43</v>
      </c>
      <c r="BS9303">
        <v>47</v>
      </c>
      <c r="BT9303">
        <v>45</v>
      </c>
      <c r="BU9303">
        <v>44</v>
      </c>
      <c r="BV9303">
        <v>57</v>
      </c>
      <c r="BW9303">
        <v>45</v>
      </c>
    </row>
    <row r="9304" spans="1:75" x14ac:dyDescent="0.3">
      <c r="A9304">
        <v>9302</v>
      </c>
      <c r="B9304" s="1" t="s">
        <v>20999</v>
      </c>
      <c r="C9304">
        <v>30</v>
      </c>
      <c r="D9304" s="1" t="s">
        <v>21000</v>
      </c>
      <c r="E9304" s="1" t="s">
        <v>1092</v>
      </c>
      <c r="F9304" s="1" t="s">
        <v>1093</v>
      </c>
      <c r="G9304">
        <v>66</v>
      </c>
      <c r="H9304">
        <v>66</v>
      </c>
      <c r="I9304" s="1" t="s">
        <v>5841</v>
      </c>
      <c r="J9304" s="1" t="s">
        <v>5842</v>
      </c>
      <c r="K9304" s="1" t="s">
        <v>14651</v>
      </c>
      <c r="L9304" s="1" t="s">
        <v>4460</v>
      </c>
      <c r="M9304">
        <v>1796</v>
      </c>
      <c r="N9304">
        <v>80</v>
      </c>
      <c r="O9304" s="1" t="s">
        <v>85</v>
      </c>
      <c r="P9304">
        <v>77</v>
      </c>
      <c r="Q9304">
        <v>64</v>
      </c>
      <c r="R9304">
        <v>50</v>
      </c>
      <c r="S9304">
        <v>60</v>
      </c>
      <c r="T9304">
        <v>75</v>
      </c>
      <c r="U9304">
        <v>59</v>
      </c>
      <c r="V9304" s="1" t="s">
        <v>168</v>
      </c>
      <c r="W9304">
        <v>54</v>
      </c>
      <c r="X9304">
        <v>56</v>
      </c>
      <c r="Y9304">
        <v>16</v>
      </c>
      <c r="Z9304">
        <v>15</v>
      </c>
      <c r="AA9304">
        <v>6</v>
      </c>
      <c r="AB9304">
        <v>10</v>
      </c>
      <c r="AC9304">
        <v>15</v>
      </c>
      <c r="AD9304">
        <v>44</v>
      </c>
      <c r="AE9304">
        <v>55</v>
      </c>
      <c r="AF9304">
        <v>87</v>
      </c>
      <c r="AG9304" s="1" t="s">
        <v>193</v>
      </c>
      <c r="AH9304">
        <v>58</v>
      </c>
      <c r="AI9304">
        <v>69</v>
      </c>
      <c r="AJ9304">
        <v>45</v>
      </c>
      <c r="AK9304">
        <v>52</v>
      </c>
      <c r="AL9304">
        <v>68</v>
      </c>
      <c r="AM9304">
        <v>64</v>
      </c>
      <c r="AN9304">
        <v>53</v>
      </c>
      <c r="AO9304" s="1" t="s">
        <v>195</v>
      </c>
      <c r="AP9304">
        <v>59</v>
      </c>
      <c r="AQ9304">
        <v>71</v>
      </c>
      <c r="AR9304">
        <v>69</v>
      </c>
      <c r="AS9304">
        <v>60</v>
      </c>
      <c r="AT9304">
        <v>62</v>
      </c>
      <c r="AU9304" s="1" t="s">
        <v>253</v>
      </c>
      <c r="AV9304">
        <v>59</v>
      </c>
      <c r="AW9304">
        <v>63</v>
      </c>
      <c r="AX9304">
        <v>63</v>
      </c>
      <c r="AY9304">
        <v>57</v>
      </c>
      <c r="AZ9304">
        <v>60</v>
      </c>
      <c r="BA9304">
        <v>200577</v>
      </c>
      <c r="BB9304">
        <v>59</v>
      </c>
      <c r="BC9304">
        <v>65</v>
      </c>
      <c r="BD9304">
        <v>63</v>
      </c>
      <c r="BE9304">
        <v>60</v>
      </c>
      <c r="BF9304">
        <v>63</v>
      </c>
      <c r="BG9304">
        <v>57</v>
      </c>
      <c r="BH9304">
        <v>61</v>
      </c>
      <c r="BI9304">
        <v>55</v>
      </c>
      <c r="BJ9304">
        <v>60</v>
      </c>
      <c r="BK9304">
        <v>65</v>
      </c>
      <c r="BL9304" s="1" t="s">
        <v>612</v>
      </c>
      <c r="BM9304">
        <v>59</v>
      </c>
      <c r="BN9304">
        <v>65</v>
      </c>
      <c r="BO9304">
        <v>63</v>
      </c>
      <c r="BP9304">
        <v>60</v>
      </c>
      <c r="BQ9304">
        <v>63</v>
      </c>
      <c r="BR9304">
        <v>57</v>
      </c>
      <c r="BS9304">
        <v>61</v>
      </c>
      <c r="BT9304">
        <v>55</v>
      </c>
      <c r="BU9304">
        <v>60</v>
      </c>
      <c r="BV9304">
        <v>65</v>
      </c>
      <c r="BW9304">
        <v>55</v>
      </c>
    </row>
    <row r="9305" spans="1:75" x14ac:dyDescent="0.3">
      <c r="A9305">
        <v>9303</v>
      </c>
      <c r="B9305" s="1" t="s">
        <v>21001</v>
      </c>
      <c r="C9305">
        <v>22</v>
      </c>
      <c r="D9305" s="1" t="s">
        <v>21002</v>
      </c>
      <c r="E9305" s="1" t="s">
        <v>77</v>
      </c>
      <c r="F9305" s="1" t="s">
        <v>78</v>
      </c>
      <c r="G9305">
        <v>66</v>
      </c>
      <c r="H9305">
        <v>76</v>
      </c>
      <c r="I9305" s="1" t="s">
        <v>5140</v>
      </c>
      <c r="J9305" s="1" t="s">
        <v>5141</v>
      </c>
      <c r="K9305" s="1" t="s">
        <v>5004</v>
      </c>
      <c r="L9305" s="1" t="s">
        <v>6015</v>
      </c>
      <c r="M9305">
        <v>1630</v>
      </c>
      <c r="N9305">
        <v>53</v>
      </c>
      <c r="O9305" s="1" t="s">
        <v>178</v>
      </c>
      <c r="P9305">
        <v>62</v>
      </c>
      <c r="Q9305">
        <v>67</v>
      </c>
      <c r="R9305">
        <v>61</v>
      </c>
      <c r="S9305">
        <v>60</v>
      </c>
      <c r="T9305">
        <v>37</v>
      </c>
      <c r="U9305">
        <v>33</v>
      </c>
      <c r="V9305" s="1" t="s">
        <v>428</v>
      </c>
      <c r="W9305">
        <v>28</v>
      </c>
      <c r="X9305">
        <v>36</v>
      </c>
      <c r="Y9305">
        <v>8</v>
      </c>
      <c r="Z9305">
        <v>12</v>
      </c>
      <c r="AA9305">
        <v>8</v>
      </c>
      <c r="AB9305">
        <v>10</v>
      </c>
      <c r="AC9305">
        <v>12</v>
      </c>
      <c r="AD9305">
        <v>65</v>
      </c>
      <c r="AE9305">
        <v>70</v>
      </c>
      <c r="AF9305">
        <v>72</v>
      </c>
      <c r="AG9305" s="1" t="s">
        <v>83</v>
      </c>
      <c r="AH9305">
        <v>42</v>
      </c>
      <c r="AI9305">
        <v>66</v>
      </c>
      <c r="AJ9305">
        <v>45</v>
      </c>
      <c r="AK9305">
        <v>43</v>
      </c>
      <c r="AL9305">
        <v>60</v>
      </c>
      <c r="AM9305">
        <v>66</v>
      </c>
      <c r="AN9305">
        <v>70</v>
      </c>
      <c r="AO9305" s="1" t="s">
        <v>124</v>
      </c>
      <c r="AP9305">
        <v>63</v>
      </c>
      <c r="AQ9305">
        <v>68</v>
      </c>
      <c r="AR9305">
        <v>68</v>
      </c>
      <c r="AS9305">
        <v>69</v>
      </c>
      <c r="AT9305">
        <v>50</v>
      </c>
      <c r="AU9305" s="1" t="s">
        <v>223</v>
      </c>
      <c r="AV9305">
        <v>54</v>
      </c>
      <c r="AW9305">
        <v>67</v>
      </c>
      <c r="AX9305">
        <v>65</v>
      </c>
      <c r="AY9305">
        <v>53</v>
      </c>
      <c r="AZ9305">
        <v>59</v>
      </c>
      <c r="BA9305">
        <v>216449</v>
      </c>
      <c r="BB9305">
        <v>54</v>
      </c>
      <c r="BC9305">
        <v>62</v>
      </c>
      <c r="BD9305">
        <v>67</v>
      </c>
      <c r="BE9305">
        <v>59</v>
      </c>
      <c r="BF9305">
        <v>65</v>
      </c>
      <c r="BG9305">
        <v>53</v>
      </c>
      <c r="BH9305">
        <v>54</v>
      </c>
      <c r="BI9305">
        <v>53</v>
      </c>
      <c r="BJ9305">
        <v>52</v>
      </c>
      <c r="BK9305">
        <v>61</v>
      </c>
      <c r="BL9305" s="1" t="s">
        <v>1117</v>
      </c>
      <c r="BM9305">
        <v>54</v>
      </c>
      <c r="BN9305">
        <v>62</v>
      </c>
      <c r="BO9305">
        <v>67</v>
      </c>
      <c r="BP9305">
        <v>59</v>
      </c>
      <c r="BQ9305">
        <v>65</v>
      </c>
      <c r="BR9305">
        <v>53</v>
      </c>
      <c r="BS9305">
        <v>54</v>
      </c>
      <c r="BT9305">
        <v>53</v>
      </c>
      <c r="BU9305">
        <v>52</v>
      </c>
      <c r="BV9305">
        <v>61</v>
      </c>
      <c r="BW9305">
        <v>53</v>
      </c>
    </row>
    <row r="9306" spans="1:75" x14ac:dyDescent="0.3">
      <c r="A9306">
        <v>9304</v>
      </c>
      <c r="B9306" s="1" t="s">
        <v>21003</v>
      </c>
      <c r="C9306">
        <v>25</v>
      </c>
      <c r="D9306" s="1" t="s">
        <v>21004</v>
      </c>
      <c r="E9306" s="1" t="s">
        <v>399</v>
      </c>
      <c r="F9306" s="1" t="s">
        <v>400</v>
      </c>
      <c r="G9306">
        <v>66</v>
      </c>
      <c r="H9306">
        <v>69</v>
      </c>
      <c r="I9306" s="1" t="s">
        <v>9193</v>
      </c>
      <c r="J9306" s="1" t="s">
        <v>9194</v>
      </c>
      <c r="K9306" s="1" t="s">
        <v>13906</v>
      </c>
      <c r="L9306" s="1" t="s">
        <v>1147</v>
      </c>
      <c r="M9306">
        <v>1537</v>
      </c>
      <c r="N9306">
        <v>67</v>
      </c>
      <c r="O9306" s="1" t="s">
        <v>136</v>
      </c>
      <c r="P9306">
        <v>70</v>
      </c>
      <c r="Q9306">
        <v>49</v>
      </c>
      <c r="R9306">
        <v>61</v>
      </c>
      <c r="S9306">
        <v>49</v>
      </c>
      <c r="T9306">
        <v>43</v>
      </c>
      <c r="U9306">
        <v>55</v>
      </c>
      <c r="V9306" s="1" t="s">
        <v>230</v>
      </c>
      <c r="W9306">
        <v>63</v>
      </c>
      <c r="X9306">
        <v>32</v>
      </c>
      <c r="Y9306">
        <v>7</v>
      </c>
      <c r="Z9306">
        <v>8</v>
      </c>
      <c r="AA9306">
        <v>7</v>
      </c>
      <c r="AB9306">
        <v>7</v>
      </c>
      <c r="AC9306">
        <v>11</v>
      </c>
      <c r="AD9306">
        <v>59</v>
      </c>
      <c r="AE9306">
        <v>12</v>
      </c>
      <c r="AF9306">
        <v>54</v>
      </c>
      <c r="AG9306" s="1" t="s">
        <v>353</v>
      </c>
      <c r="AH9306">
        <v>67</v>
      </c>
      <c r="AI9306">
        <v>23</v>
      </c>
      <c r="AJ9306">
        <v>60</v>
      </c>
      <c r="AK9306">
        <v>65</v>
      </c>
      <c r="AL9306">
        <v>68</v>
      </c>
      <c r="AM9306">
        <v>52</v>
      </c>
      <c r="AN9306">
        <v>70</v>
      </c>
      <c r="AO9306" s="1" t="s">
        <v>385</v>
      </c>
      <c r="AP9306">
        <v>70</v>
      </c>
      <c r="AQ9306">
        <v>71</v>
      </c>
      <c r="AR9306">
        <v>33</v>
      </c>
      <c r="AS9306">
        <v>83</v>
      </c>
      <c r="AT9306">
        <v>50</v>
      </c>
      <c r="AU9306" s="1" t="s">
        <v>137</v>
      </c>
      <c r="AV9306">
        <v>60</v>
      </c>
      <c r="AW9306">
        <v>41</v>
      </c>
      <c r="AX9306">
        <v>43</v>
      </c>
      <c r="AY9306">
        <v>62</v>
      </c>
      <c r="AZ9306">
        <v>54</v>
      </c>
      <c r="BA9306">
        <v>221569</v>
      </c>
      <c r="BB9306">
        <v>60</v>
      </c>
      <c r="BC9306">
        <v>44</v>
      </c>
      <c r="BD9306">
        <v>41</v>
      </c>
      <c r="BE9306">
        <v>54</v>
      </c>
      <c r="BF9306">
        <v>43</v>
      </c>
      <c r="BG9306">
        <v>62</v>
      </c>
      <c r="BH9306">
        <v>59</v>
      </c>
      <c r="BI9306">
        <v>65</v>
      </c>
      <c r="BJ9306">
        <v>61</v>
      </c>
      <c r="BK9306">
        <v>46</v>
      </c>
      <c r="BL9306" s="1" t="s">
        <v>126</v>
      </c>
      <c r="BM9306">
        <v>60</v>
      </c>
      <c r="BN9306">
        <v>44</v>
      </c>
      <c r="BO9306">
        <v>41</v>
      </c>
      <c r="BP9306">
        <v>54</v>
      </c>
      <c r="BQ9306">
        <v>43</v>
      </c>
      <c r="BR9306">
        <v>62</v>
      </c>
      <c r="BS9306">
        <v>59</v>
      </c>
      <c r="BT9306">
        <v>65</v>
      </c>
      <c r="BU9306">
        <v>61</v>
      </c>
      <c r="BV9306">
        <v>46</v>
      </c>
      <c r="BW9306">
        <v>65</v>
      </c>
    </row>
    <row r="9307" spans="1:75" x14ac:dyDescent="0.3">
      <c r="A9307">
        <v>9305</v>
      </c>
      <c r="B9307" s="1" t="s">
        <v>21005</v>
      </c>
      <c r="C9307">
        <v>29</v>
      </c>
      <c r="D9307" s="1" t="s">
        <v>21006</v>
      </c>
      <c r="E9307" s="1" t="s">
        <v>1210</v>
      </c>
      <c r="F9307" s="1" t="s">
        <v>1211</v>
      </c>
      <c r="G9307">
        <v>66</v>
      </c>
      <c r="H9307">
        <v>66</v>
      </c>
      <c r="I9307" s="1" t="s">
        <v>5087</v>
      </c>
      <c r="J9307" s="1" t="s">
        <v>5088</v>
      </c>
      <c r="K9307" s="1" t="s">
        <v>12873</v>
      </c>
      <c r="L9307" s="1" t="s">
        <v>4460</v>
      </c>
      <c r="M9307">
        <v>1670</v>
      </c>
      <c r="N9307">
        <v>73</v>
      </c>
      <c r="O9307" s="1" t="s">
        <v>331</v>
      </c>
      <c r="P9307">
        <v>89</v>
      </c>
      <c r="Q9307">
        <v>87</v>
      </c>
      <c r="R9307">
        <v>68</v>
      </c>
      <c r="S9307">
        <v>60</v>
      </c>
      <c r="T9307">
        <v>65</v>
      </c>
      <c r="U9307">
        <v>60</v>
      </c>
      <c r="V9307" s="1" t="s">
        <v>261</v>
      </c>
      <c r="W9307">
        <v>52</v>
      </c>
      <c r="X9307">
        <v>41</v>
      </c>
      <c r="Y9307">
        <v>13</v>
      </c>
      <c r="Z9307">
        <v>11</v>
      </c>
      <c r="AA9307">
        <v>10</v>
      </c>
      <c r="AB9307">
        <v>9</v>
      </c>
      <c r="AC9307">
        <v>13</v>
      </c>
      <c r="AD9307">
        <v>49</v>
      </c>
      <c r="AE9307">
        <v>38</v>
      </c>
      <c r="AF9307">
        <v>80</v>
      </c>
      <c r="AG9307" s="1" t="s">
        <v>303</v>
      </c>
      <c r="AH9307">
        <v>55</v>
      </c>
      <c r="AI9307">
        <v>30</v>
      </c>
      <c r="AJ9307">
        <v>64</v>
      </c>
      <c r="AK9307">
        <v>60</v>
      </c>
      <c r="AL9307">
        <v>57</v>
      </c>
      <c r="AM9307">
        <v>65</v>
      </c>
      <c r="AN9307">
        <v>67</v>
      </c>
      <c r="AO9307" s="1" t="s">
        <v>113</v>
      </c>
      <c r="AP9307">
        <v>79</v>
      </c>
      <c r="AQ9307">
        <v>62</v>
      </c>
      <c r="AR9307">
        <v>40</v>
      </c>
      <c r="AS9307">
        <v>36</v>
      </c>
      <c r="AT9307">
        <v>59</v>
      </c>
      <c r="AU9307" s="1" t="s">
        <v>168</v>
      </c>
      <c r="AV9307">
        <v>64</v>
      </c>
      <c r="AW9307">
        <v>42</v>
      </c>
      <c r="AX9307">
        <v>49</v>
      </c>
      <c r="AY9307">
        <v>63</v>
      </c>
      <c r="AZ9307">
        <v>59</v>
      </c>
      <c r="BA9307">
        <v>187265</v>
      </c>
      <c r="BB9307">
        <v>64</v>
      </c>
      <c r="BC9307">
        <v>52</v>
      </c>
      <c r="BD9307">
        <v>42</v>
      </c>
      <c r="BE9307">
        <v>59</v>
      </c>
      <c r="BF9307">
        <v>49</v>
      </c>
      <c r="BG9307">
        <v>63</v>
      </c>
      <c r="BH9307">
        <v>65</v>
      </c>
      <c r="BI9307">
        <v>60</v>
      </c>
      <c r="BJ9307">
        <v>65</v>
      </c>
      <c r="BK9307">
        <v>54</v>
      </c>
      <c r="BL9307" s="1" t="s">
        <v>2438</v>
      </c>
      <c r="BM9307">
        <v>64</v>
      </c>
      <c r="BN9307">
        <v>52</v>
      </c>
      <c r="BO9307">
        <v>42</v>
      </c>
      <c r="BP9307">
        <v>59</v>
      </c>
      <c r="BQ9307">
        <v>49</v>
      </c>
      <c r="BR9307">
        <v>63</v>
      </c>
      <c r="BS9307">
        <v>65</v>
      </c>
      <c r="BT9307">
        <v>60</v>
      </c>
      <c r="BU9307">
        <v>65</v>
      </c>
      <c r="BV9307">
        <v>54</v>
      </c>
      <c r="BW9307">
        <v>60</v>
      </c>
    </row>
    <row r="9308" spans="1:75" x14ac:dyDescent="0.3">
      <c r="A9308">
        <v>9306</v>
      </c>
      <c r="B9308" s="1" t="s">
        <v>21007</v>
      </c>
      <c r="C9308">
        <v>29</v>
      </c>
      <c r="D9308" s="1" t="s">
        <v>21008</v>
      </c>
      <c r="E9308" s="1" t="s">
        <v>489</v>
      </c>
      <c r="F9308" s="1" t="s">
        <v>490</v>
      </c>
      <c r="G9308">
        <v>66</v>
      </c>
      <c r="H9308">
        <v>66</v>
      </c>
      <c r="I9308" s="1" t="s">
        <v>10471</v>
      </c>
      <c r="J9308" s="1" t="s">
        <v>10472</v>
      </c>
      <c r="K9308" s="1" t="s">
        <v>11497</v>
      </c>
      <c r="L9308" s="1" t="s">
        <v>6015</v>
      </c>
      <c r="M9308">
        <v>1560</v>
      </c>
      <c r="N9308">
        <v>62</v>
      </c>
      <c r="O9308" s="1" t="s">
        <v>147</v>
      </c>
      <c r="P9308">
        <v>64</v>
      </c>
      <c r="Q9308">
        <v>53</v>
      </c>
      <c r="R9308">
        <v>48</v>
      </c>
      <c r="S9308">
        <v>66</v>
      </c>
      <c r="T9308">
        <v>46</v>
      </c>
      <c r="U9308">
        <v>40</v>
      </c>
      <c r="V9308" s="1" t="s">
        <v>253</v>
      </c>
      <c r="W9308">
        <v>28</v>
      </c>
      <c r="X9308">
        <v>39</v>
      </c>
      <c r="Y9308">
        <v>9</v>
      </c>
      <c r="Z9308">
        <v>9</v>
      </c>
      <c r="AA9308">
        <v>8</v>
      </c>
      <c r="AB9308">
        <v>10</v>
      </c>
      <c r="AC9308">
        <v>7</v>
      </c>
      <c r="AD9308">
        <v>68</v>
      </c>
      <c r="AE9308">
        <v>62</v>
      </c>
      <c r="AF9308">
        <v>71</v>
      </c>
      <c r="AG9308" s="1" t="s">
        <v>303</v>
      </c>
      <c r="AH9308">
        <v>29</v>
      </c>
      <c r="AI9308">
        <v>64</v>
      </c>
      <c r="AJ9308">
        <v>43</v>
      </c>
      <c r="AK9308">
        <v>42</v>
      </c>
      <c r="AL9308">
        <v>60</v>
      </c>
      <c r="AM9308">
        <v>57</v>
      </c>
      <c r="AN9308">
        <v>56</v>
      </c>
      <c r="AO9308" s="1" t="s">
        <v>83</v>
      </c>
      <c r="AP9308">
        <v>70</v>
      </c>
      <c r="AQ9308">
        <v>70</v>
      </c>
      <c r="AR9308">
        <v>66</v>
      </c>
      <c r="AS9308">
        <v>80</v>
      </c>
      <c r="AT9308">
        <v>49</v>
      </c>
      <c r="AU9308" s="1" t="s">
        <v>655</v>
      </c>
      <c r="AV9308">
        <v>49</v>
      </c>
      <c r="AW9308">
        <v>65</v>
      </c>
      <c r="AX9308">
        <v>60</v>
      </c>
      <c r="AY9308">
        <v>48</v>
      </c>
      <c r="AZ9308">
        <v>52</v>
      </c>
      <c r="BA9308">
        <v>189569</v>
      </c>
      <c r="BB9308">
        <v>49</v>
      </c>
      <c r="BC9308">
        <v>61</v>
      </c>
      <c r="BD9308">
        <v>65</v>
      </c>
      <c r="BE9308">
        <v>52</v>
      </c>
      <c r="BF9308">
        <v>60</v>
      </c>
      <c r="BG9308">
        <v>48</v>
      </c>
      <c r="BH9308">
        <v>51</v>
      </c>
      <c r="BI9308">
        <v>50</v>
      </c>
      <c r="BJ9308">
        <v>49</v>
      </c>
      <c r="BK9308">
        <v>59</v>
      </c>
      <c r="BL9308" s="1" t="s">
        <v>196</v>
      </c>
      <c r="BM9308">
        <v>49</v>
      </c>
      <c r="BN9308">
        <v>61</v>
      </c>
      <c r="BO9308">
        <v>65</v>
      </c>
      <c r="BP9308">
        <v>52</v>
      </c>
      <c r="BQ9308">
        <v>60</v>
      </c>
      <c r="BR9308">
        <v>48</v>
      </c>
      <c r="BS9308">
        <v>51</v>
      </c>
      <c r="BT9308">
        <v>50</v>
      </c>
      <c r="BU9308">
        <v>49</v>
      </c>
      <c r="BV9308">
        <v>59</v>
      </c>
      <c r="BW9308">
        <v>50</v>
      </c>
    </row>
    <row r="9309" spans="1:75" x14ac:dyDescent="0.3">
      <c r="A9309">
        <v>9307</v>
      </c>
      <c r="B9309" s="1" t="s">
        <v>21009</v>
      </c>
      <c r="C9309">
        <v>20</v>
      </c>
      <c r="D9309" s="1" t="s">
        <v>21010</v>
      </c>
      <c r="E9309" s="1" t="s">
        <v>91</v>
      </c>
      <c r="F9309" s="1" t="s">
        <v>92</v>
      </c>
      <c r="G9309">
        <v>66</v>
      </c>
      <c r="H9309">
        <v>77</v>
      </c>
      <c r="I9309" s="1" t="s">
        <v>5255</v>
      </c>
      <c r="J9309" s="1" t="s">
        <v>5256</v>
      </c>
      <c r="K9309" s="1" t="s">
        <v>8299</v>
      </c>
      <c r="L9309" s="1" t="s">
        <v>4622</v>
      </c>
      <c r="M9309">
        <v>1668</v>
      </c>
      <c r="N9309">
        <v>82</v>
      </c>
      <c r="O9309" s="1" t="s">
        <v>592</v>
      </c>
      <c r="P9309">
        <v>83</v>
      </c>
      <c r="Q9309">
        <v>82</v>
      </c>
      <c r="R9309">
        <v>68</v>
      </c>
      <c r="S9309">
        <v>55</v>
      </c>
      <c r="T9309">
        <v>60</v>
      </c>
      <c r="U9309">
        <v>60</v>
      </c>
      <c r="V9309" s="1" t="s">
        <v>178</v>
      </c>
      <c r="W9309">
        <v>57</v>
      </c>
      <c r="X9309">
        <v>55</v>
      </c>
      <c r="Y9309">
        <v>8</v>
      </c>
      <c r="Z9309">
        <v>8</v>
      </c>
      <c r="AA9309">
        <v>16</v>
      </c>
      <c r="AB9309">
        <v>11</v>
      </c>
      <c r="AC9309">
        <v>8</v>
      </c>
      <c r="AD9309">
        <v>49</v>
      </c>
      <c r="AE9309">
        <v>22</v>
      </c>
      <c r="AF9309">
        <v>55</v>
      </c>
      <c r="AG9309" s="1" t="s">
        <v>124</v>
      </c>
      <c r="AH9309">
        <v>62</v>
      </c>
      <c r="AI9309">
        <v>23</v>
      </c>
      <c r="AJ9309">
        <v>56</v>
      </c>
      <c r="AK9309">
        <v>60</v>
      </c>
      <c r="AL9309">
        <v>61</v>
      </c>
      <c r="AM9309">
        <v>63</v>
      </c>
      <c r="AN9309">
        <v>69</v>
      </c>
      <c r="AO9309" s="1" t="s">
        <v>99</v>
      </c>
      <c r="AP9309">
        <v>83</v>
      </c>
      <c r="AQ9309">
        <v>73</v>
      </c>
      <c r="AR9309">
        <v>21</v>
      </c>
      <c r="AS9309">
        <v>58</v>
      </c>
      <c r="AT9309">
        <v>61</v>
      </c>
      <c r="AU9309" s="1" t="s">
        <v>110</v>
      </c>
      <c r="AV9309">
        <v>65</v>
      </c>
      <c r="AW9309">
        <v>38</v>
      </c>
      <c r="AX9309">
        <v>46</v>
      </c>
      <c r="AY9309">
        <v>65</v>
      </c>
      <c r="AZ9309">
        <v>60</v>
      </c>
      <c r="BA9309">
        <v>224386</v>
      </c>
      <c r="BB9309">
        <v>65</v>
      </c>
      <c r="BC9309">
        <v>48</v>
      </c>
      <c r="BD9309">
        <v>38</v>
      </c>
      <c r="BE9309">
        <v>60</v>
      </c>
      <c r="BF9309">
        <v>46</v>
      </c>
      <c r="BG9309">
        <v>65</v>
      </c>
      <c r="BH9309">
        <v>66</v>
      </c>
      <c r="BI9309">
        <v>63</v>
      </c>
      <c r="BJ9309">
        <v>66</v>
      </c>
      <c r="BK9309">
        <v>51</v>
      </c>
      <c r="BL9309" s="1" t="s">
        <v>101</v>
      </c>
      <c r="BM9309">
        <v>65</v>
      </c>
      <c r="BN9309">
        <v>48</v>
      </c>
      <c r="BO9309">
        <v>38</v>
      </c>
      <c r="BP9309">
        <v>60</v>
      </c>
      <c r="BQ9309">
        <v>46</v>
      </c>
      <c r="BR9309">
        <v>65</v>
      </c>
      <c r="BS9309">
        <v>66</v>
      </c>
      <c r="BT9309">
        <v>63</v>
      </c>
      <c r="BU9309">
        <v>66</v>
      </c>
      <c r="BV9309">
        <v>51</v>
      </c>
      <c r="BW9309">
        <v>63</v>
      </c>
    </row>
    <row r="9310" spans="1:75" x14ac:dyDescent="0.3">
      <c r="A9310">
        <v>9308</v>
      </c>
      <c r="B9310" s="1" t="s">
        <v>21011</v>
      </c>
      <c r="C9310">
        <v>27</v>
      </c>
      <c r="D9310" s="1" t="s">
        <v>21012</v>
      </c>
      <c r="E9310" s="1" t="s">
        <v>408</v>
      </c>
      <c r="F9310" s="1" t="s">
        <v>409</v>
      </c>
      <c r="G9310">
        <v>66</v>
      </c>
      <c r="H9310">
        <v>66</v>
      </c>
      <c r="I9310" s="1" t="s">
        <v>3897</v>
      </c>
      <c r="J9310" s="1" t="s">
        <v>3898</v>
      </c>
      <c r="K9310" s="1" t="s">
        <v>3991</v>
      </c>
      <c r="L9310" s="1" t="s">
        <v>2639</v>
      </c>
      <c r="M9310">
        <v>1843</v>
      </c>
      <c r="N9310">
        <v>76</v>
      </c>
      <c r="O9310" s="1" t="s">
        <v>222</v>
      </c>
      <c r="P9310">
        <v>72</v>
      </c>
      <c r="Q9310">
        <v>77</v>
      </c>
      <c r="R9310">
        <v>62</v>
      </c>
      <c r="S9310">
        <v>59</v>
      </c>
      <c r="T9310">
        <v>65</v>
      </c>
      <c r="U9310">
        <v>59</v>
      </c>
      <c r="V9310" s="1" t="s">
        <v>193</v>
      </c>
      <c r="W9310">
        <v>53</v>
      </c>
      <c r="X9310">
        <v>26</v>
      </c>
      <c r="Y9310">
        <v>13</v>
      </c>
      <c r="Z9310">
        <v>12</v>
      </c>
      <c r="AA9310">
        <v>12</v>
      </c>
      <c r="AB9310">
        <v>11</v>
      </c>
      <c r="AC9310">
        <v>16</v>
      </c>
      <c r="AD9310">
        <v>58</v>
      </c>
      <c r="AE9310">
        <v>62</v>
      </c>
      <c r="AF9310">
        <v>70</v>
      </c>
      <c r="AG9310" s="1" t="s">
        <v>239</v>
      </c>
      <c r="AH9310">
        <v>63</v>
      </c>
      <c r="AI9310">
        <v>62</v>
      </c>
      <c r="AJ9310">
        <v>62</v>
      </c>
      <c r="AK9310">
        <v>64</v>
      </c>
      <c r="AL9310">
        <v>64</v>
      </c>
      <c r="AM9310">
        <v>56</v>
      </c>
      <c r="AN9310">
        <v>70</v>
      </c>
      <c r="AO9310" s="1" t="s">
        <v>83</v>
      </c>
      <c r="AP9310">
        <v>75</v>
      </c>
      <c r="AQ9310">
        <v>85</v>
      </c>
      <c r="AR9310">
        <v>62</v>
      </c>
      <c r="AS9310">
        <v>69</v>
      </c>
      <c r="AT9310">
        <v>61</v>
      </c>
      <c r="AU9310" s="1" t="s">
        <v>282</v>
      </c>
      <c r="AV9310">
        <v>61</v>
      </c>
      <c r="AW9310">
        <v>63</v>
      </c>
      <c r="AX9310">
        <v>63</v>
      </c>
      <c r="AY9310">
        <v>62</v>
      </c>
      <c r="AZ9310">
        <v>61</v>
      </c>
      <c r="BA9310">
        <v>190594</v>
      </c>
      <c r="BB9310">
        <v>61</v>
      </c>
      <c r="BC9310">
        <v>65</v>
      </c>
      <c r="BD9310">
        <v>63</v>
      </c>
      <c r="BE9310">
        <v>61</v>
      </c>
      <c r="BF9310">
        <v>63</v>
      </c>
      <c r="BG9310">
        <v>62</v>
      </c>
      <c r="BH9310">
        <v>64</v>
      </c>
      <c r="BI9310">
        <v>62</v>
      </c>
      <c r="BJ9310">
        <v>63</v>
      </c>
      <c r="BK9310">
        <v>66</v>
      </c>
      <c r="BL9310" s="1" t="s">
        <v>2061</v>
      </c>
      <c r="BM9310">
        <v>61</v>
      </c>
      <c r="BN9310">
        <v>65</v>
      </c>
      <c r="BO9310">
        <v>63</v>
      </c>
      <c r="BP9310">
        <v>61</v>
      </c>
      <c r="BQ9310">
        <v>63</v>
      </c>
      <c r="BR9310">
        <v>62</v>
      </c>
      <c r="BS9310">
        <v>64</v>
      </c>
      <c r="BT9310">
        <v>62</v>
      </c>
      <c r="BU9310">
        <v>63</v>
      </c>
      <c r="BV9310">
        <v>66</v>
      </c>
      <c r="BW9310">
        <v>62</v>
      </c>
    </row>
    <row r="9311" spans="1:75" x14ac:dyDescent="0.3">
      <c r="A9311">
        <v>9309</v>
      </c>
      <c r="B9311" s="1" t="s">
        <v>21013</v>
      </c>
      <c r="C9311">
        <v>26</v>
      </c>
      <c r="D9311" s="1" t="s">
        <v>21014</v>
      </c>
      <c r="E9311" s="1" t="s">
        <v>3691</v>
      </c>
      <c r="F9311" s="1" t="s">
        <v>3692</v>
      </c>
      <c r="G9311">
        <v>66</v>
      </c>
      <c r="H9311">
        <v>70</v>
      </c>
      <c r="I9311" s="1" t="s">
        <v>17838</v>
      </c>
      <c r="J9311" s="1" t="s">
        <v>17839</v>
      </c>
      <c r="K9311" s="1" t="s">
        <v>11905</v>
      </c>
      <c r="L9311" s="1" t="s">
        <v>4622</v>
      </c>
      <c r="M9311">
        <v>1086</v>
      </c>
      <c r="N9311">
        <v>40</v>
      </c>
      <c r="O9311" s="1" t="s">
        <v>211</v>
      </c>
      <c r="P9311">
        <v>36</v>
      </c>
      <c r="Q9311">
        <v>62</v>
      </c>
      <c r="R9311">
        <v>17</v>
      </c>
      <c r="S9311">
        <v>23</v>
      </c>
      <c r="T9311">
        <v>15</v>
      </c>
      <c r="U9311">
        <v>17</v>
      </c>
      <c r="V9311" s="1" t="s">
        <v>148</v>
      </c>
      <c r="W9311">
        <v>15</v>
      </c>
      <c r="X9311">
        <v>15</v>
      </c>
      <c r="Y9311">
        <v>66</v>
      </c>
      <c r="Z9311">
        <v>64</v>
      </c>
      <c r="AA9311">
        <v>59</v>
      </c>
      <c r="AB9311">
        <v>65</v>
      </c>
      <c r="AC9311">
        <v>69</v>
      </c>
      <c r="AD9311">
        <v>18</v>
      </c>
      <c r="AE9311">
        <v>20</v>
      </c>
      <c r="AF9311">
        <v>67</v>
      </c>
      <c r="AG9311" s="1" t="s">
        <v>211</v>
      </c>
      <c r="AH9311">
        <v>20</v>
      </c>
      <c r="AI9311">
        <v>11</v>
      </c>
      <c r="AJ9311">
        <v>19</v>
      </c>
      <c r="AK9311">
        <v>18</v>
      </c>
      <c r="AL9311">
        <v>62</v>
      </c>
      <c r="AM9311">
        <v>23</v>
      </c>
      <c r="AN9311">
        <v>17</v>
      </c>
      <c r="AO9311" s="1" t="s">
        <v>258</v>
      </c>
      <c r="AP9311">
        <v>41</v>
      </c>
      <c r="AQ9311">
        <v>35</v>
      </c>
      <c r="AR9311">
        <v>14</v>
      </c>
      <c r="AS9311">
        <v>56</v>
      </c>
      <c r="AT9311">
        <v>46</v>
      </c>
      <c r="AU9311" s="1" t="s">
        <v>138</v>
      </c>
      <c r="BA9311">
        <v>209027</v>
      </c>
      <c r="BL9311" s="1" t="s">
        <v>139</v>
      </c>
    </row>
    <row r="9312" spans="1:75" x14ac:dyDescent="0.3">
      <c r="A9312">
        <v>9310</v>
      </c>
      <c r="B9312" s="1" t="s">
        <v>21015</v>
      </c>
      <c r="C9312">
        <v>31</v>
      </c>
      <c r="D9312" s="1" t="s">
        <v>21016</v>
      </c>
      <c r="E9312" s="1" t="s">
        <v>4965</v>
      </c>
      <c r="F9312" s="1" t="s">
        <v>4966</v>
      </c>
      <c r="G9312">
        <v>66</v>
      </c>
      <c r="H9312">
        <v>66</v>
      </c>
      <c r="I9312" s="1" t="s">
        <v>861</v>
      </c>
      <c r="J9312" s="1" t="s">
        <v>4966</v>
      </c>
      <c r="K9312" s="1" t="s">
        <v>862</v>
      </c>
      <c r="L9312" s="1" t="s">
        <v>862</v>
      </c>
      <c r="M9312">
        <v>1393</v>
      </c>
      <c r="N9312">
        <v>55</v>
      </c>
      <c r="O9312" s="1" t="s">
        <v>122</v>
      </c>
      <c r="P9312">
        <v>47</v>
      </c>
      <c r="Q9312">
        <v>64</v>
      </c>
      <c r="R9312">
        <v>32</v>
      </c>
      <c r="S9312">
        <v>40</v>
      </c>
      <c r="T9312">
        <v>23</v>
      </c>
      <c r="U9312">
        <v>30</v>
      </c>
      <c r="V9312" s="1" t="s">
        <v>125</v>
      </c>
      <c r="W9312">
        <v>20</v>
      </c>
      <c r="X9312">
        <v>26</v>
      </c>
      <c r="Y9312">
        <v>13</v>
      </c>
      <c r="Z9312">
        <v>6</v>
      </c>
      <c r="AA9312">
        <v>5</v>
      </c>
      <c r="AB9312">
        <v>13</v>
      </c>
      <c r="AC9312">
        <v>10</v>
      </c>
      <c r="AD9312">
        <v>67</v>
      </c>
      <c r="AE9312">
        <v>52</v>
      </c>
      <c r="AF9312">
        <v>65</v>
      </c>
      <c r="AG9312" s="1" t="s">
        <v>516</v>
      </c>
      <c r="AH9312">
        <v>23</v>
      </c>
      <c r="AI9312">
        <v>68</v>
      </c>
      <c r="AJ9312">
        <v>39</v>
      </c>
      <c r="AK9312">
        <v>30</v>
      </c>
      <c r="AL9312">
        <v>63</v>
      </c>
      <c r="AM9312">
        <v>43</v>
      </c>
      <c r="AN9312">
        <v>40</v>
      </c>
      <c r="AO9312" s="1" t="s">
        <v>194</v>
      </c>
      <c r="AP9312">
        <v>61</v>
      </c>
      <c r="AQ9312">
        <v>70</v>
      </c>
      <c r="AR9312">
        <v>71</v>
      </c>
      <c r="AS9312">
        <v>77</v>
      </c>
      <c r="AT9312">
        <v>34</v>
      </c>
      <c r="AU9312" s="1" t="s">
        <v>99</v>
      </c>
      <c r="AV9312">
        <v>38</v>
      </c>
      <c r="AW9312">
        <v>65</v>
      </c>
      <c r="AX9312">
        <v>55</v>
      </c>
      <c r="AY9312">
        <v>39</v>
      </c>
      <c r="AZ9312">
        <v>42</v>
      </c>
      <c r="BA9312">
        <v>231299</v>
      </c>
      <c r="BB9312">
        <v>38</v>
      </c>
      <c r="BC9312">
        <v>57</v>
      </c>
      <c r="BD9312">
        <v>65</v>
      </c>
      <c r="BE9312">
        <v>42</v>
      </c>
      <c r="BF9312">
        <v>55</v>
      </c>
      <c r="BG9312">
        <v>39</v>
      </c>
      <c r="BH9312">
        <v>40</v>
      </c>
      <c r="BI9312">
        <v>42</v>
      </c>
      <c r="BJ9312">
        <v>37</v>
      </c>
      <c r="BK9312">
        <v>54</v>
      </c>
      <c r="BL9312" s="1" t="s">
        <v>196</v>
      </c>
      <c r="BM9312">
        <v>38</v>
      </c>
      <c r="BN9312">
        <v>57</v>
      </c>
      <c r="BO9312">
        <v>65</v>
      </c>
      <c r="BP9312">
        <v>42</v>
      </c>
      <c r="BQ9312">
        <v>55</v>
      </c>
      <c r="BR9312">
        <v>39</v>
      </c>
      <c r="BS9312">
        <v>40</v>
      </c>
      <c r="BT9312">
        <v>42</v>
      </c>
      <c r="BU9312">
        <v>37</v>
      </c>
      <c r="BV9312">
        <v>54</v>
      </c>
      <c r="BW9312">
        <v>42</v>
      </c>
    </row>
    <row r="9313" spans="1:75" x14ac:dyDescent="0.3">
      <c r="A9313">
        <v>9311</v>
      </c>
      <c r="B9313" s="1" t="s">
        <v>21017</v>
      </c>
      <c r="C9313">
        <v>29</v>
      </c>
      <c r="D9313" s="1" t="s">
        <v>21018</v>
      </c>
      <c r="E9313" s="1" t="s">
        <v>399</v>
      </c>
      <c r="F9313" s="1" t="s">
        <v>400</v>
      </c>
      <c r="G9313">
        <v>66</v>
      </c>
      <c r="H9313">
        <v>66</v>
      </c>
      <c r="I9313" s="1" t="s">
        <v>5780</v>
      </c>
      <c r="J9313" s="1" t="s">
        <v>5781</v>
      </c>
      <c r="K9313" s="1" t="s">
        <v>11497</v>
      </c>
      <c r="L9313" s="1" t="s">
        <v>6015</v>
      </c>
      <c r="M9313">
        <v>1484</v>
      </c>
      <c r="N9313">
        <v>68</v>
      </c>
      <c r="O9313" s="1" t="s">
        <v>222</v>
      </c>
      <c r="P9313">
        <v>70</v>
      </c>
      <c r="Q9313">
        <v>57</v>
      </c>
      <c r="R9313">
        <v>53</v>
      </c>
      <c r="S9313">
        <v>57</v>
      </c>
      <c r="T9313">
        <v>28</v>
      </c>
      <c r="U9313">
        <v>22</v>
      </c>
      <c r="V9313" s="1" t="s">
        <v>253</v>
      </c>
      <c r="W9313">
        <v>43</v>
      </c>
      <c r="X9313">
        <v>27</v>
      </c>
      <c r="Y9313">
        <v>8</v>
      </c>
      <c r="Z9313">
        <v>11</v>
      </c>
      <c r="AA9313">
        <v>12</v>
      </c>
      <c r="AB9313">
        <v>7</v>
      </c>
      <c r="AC9313">
        <v>13</v>
      </c>
      <c r="AD9313">
        <v>69</v>
      </c>
      <c r="AE9313">
        <v>71</v>
      </c>
      <c r="AF9313">
        <v>75</v>
      </c>
      <c r="AG9313" s="1" t="s">
        <v>619</v>
      </c>
      <c r="AH9313">
        <v>34</v>
      </c>
      <c r="AI9313">
        <v>58</v>
      </c>
      <c r="AJ9313">
        <v>38</v>
      </c>
      <c r="AK9313">
        <v>29</v>
      </c>
      <c r="AL9313">
        <v>63</v>
      </c>
      <c r="AM9313">
        <v>37</v>
      </c>
      <c r="AN9313">
        <v>51</v>
      </c>
      <c r="AO9313" s="1" t="s">
        <v>124</v>
      </c>
      <c r="AP9313">
        <v>65</v>
      </c>
      <c r="AQ9313">
        <v>55</v>
      </c>
      <c r="AR9313">
        <v>70</v>
      </c>
      <c r="AS9313">
        <v>66</v>
      </c>
      <c r="AT9313">
        <v>32</v>
      </c>
      <c r="AU9313" s="1" t="s">
        <v>434</v>
      </c>
      <c r="AV9313">
        <v>44</v>
      </c>
      <c r="AW9313">
        <v>65</v>
      </c>
      <c r="AX9313">
        <v>55</v>
      </c>
      <c r="AY9313">
        <v>46</v>
      </c>
      <c r="AZ9313">
        <v>43</v>
      </c>
      <c r="BA9313">
        <v>237187</v>
      </c>
      <c r="BB9313">
        <v>44</v>
      </c>
      <c r="BC9313">
        <v>59</v>
      </c>
      <c r="BD9313">
        <v>65</v>
      </c>
      <c r="BE9313">
        <v>43</v>
      </c>
      <c r="BF9313">
        <v>55</v>
      </c>
      <c r="BG9313">
        <v>46</v>
      </c>
      <c r="BH9313">
        <v>45</v>
      </c>
      <c r="BI9313">
        <v>50</v>
      </c>
      <c r="BJ9313">
        <v>46</v>
      </c>
      <c r="BK9313">
        <v>55</v>
      </c>
      <c r="BL9313" s="1" t="s">
        <v>196</v>
      </c>
      <c r="BM9313">
        <v>44</v>
      </c>
      <c r="BN9313">
        <v>59</v>
      </c>
      <c r="BO9313">
        <v>65</v>
      </c>
      <c r="BP9313">
        <v>43</v>
      </c>
      <c r="BQ9313">
        <v>55</v>
      </c>
      <c r="BR9313">
        <v>46</v>
      </c>
      <c r="BS9313">
        <v>45</v>
      </c>
      <c r="BT9313">
        <v>50</v>
      </c>
      <c r="BU9313">
        <v>46</v>
      </c>
      <c r="BV9313">
        <v>55</v>
      </c>
      <c r="BW9313">
        <v>50</v>
      </c>
    </row>
    <row r="9314" spans="1:75" x14ac:dyDescent="0.3">
      <c r="A9314">
        <v>9312</v>
      </c>
      <c r="B9314" s="1" t="s">
        <v>4324</v>
      </c>
      <c r="C9314">
        <v>21</v>
      </c>
      <c r="D9314" s="1" t="s">
        <v>21019</v>
      </c>
      <c r="E9314" s="1" t="s">
        <v>399</v>
      </c>
      <c r="F9314" s="1" t="s">
        <v>400</v>
      </c>
      <c r="G9314">
        <v>66</v>
      </c>
      <c r="H9314">
        <v>78</v>
      </c>
      <c r="I9314" s="1" t="s">
        <v>2605</v>
      </c>
      <c r="J9314" s="1" t="s">
        <v>2606</v>
      </c>
      <c r="K9314" s="1" t="s">
        <v>1888</v>
      </c>
      <c r="L9314" s="1" t="s">
        <v>1147</v>
      </c>
      <c r="M9314">
        <v>1489</v>
      </c>
      <c r="N9314">
        <v>54</v>
      </c>
      <c r="O9314" s="1" t="s">
        <v>261</v>
      </c>
      <c r="P9314">
        <v>61</v>
      </c>
      <c r="Q9314">
        <v>57</v>
      </c>
      <c r="R9314">
        <v>56</v>
      </c>
      <c r="S9314">
        <v>59</v>
      </c>
      <c r="T9314">
        <v>25</v>
      </c>
      <c r="U9314">
        <v>24</v>
      </c>
      <c r="V9314" s="1" t="s">
        <v>252</v>
      </c>
      <c r="W9314">
        <v>18</v>
      </c>
      <c r="X9314">
        <v>26</v>
      </c>
      <c r="Y9314">
        <v>8</v>
      </c>
      <c r="Z9314">
        <v>9</v>
      </c>
      <c r="AA9314">
        <v>13</v>
      </c>
      <c r="AB9314">
        <v>15</v>
      </c>
      <c r="AC9314">
        <v>9</v>
      </c>
      <c r="AD9314">
        <v>59</v>
      </c>
      <c r="AE9314">
        <v>63</v>
      </c>
      <c r="AF9314">
        <v>74</v>
      </c>
      <c r="AG9314" s="1" t="s">
        <v>96</v>
      </c>
      <c r="AH9314">
        <v>31</v>
      </c>
      <c r="AI9314">
        <v>68</v>
      </c>
      <c r="AJ9314">
        <v>33</v>
      </c>
      <c r="AK9314">
        <v>35</v>
      </c>
      <c r="AL9314">
        <v>60</v>
      </c>
      <c r="AM9314">
        <v>55</v>
      </c>
      <c r="AN9314">
        <v>51</v>
      </c>
      <c r="AO9314" s="1" t="s">
        <v>230</v>
      </c>
      <c r="AP9314">
        <v>59</v>
      </c>
      <c r="AQ9314">
        <v>62</v>
      </c>
      <c r="AR9314">
        <v>66</v>
      </c>
      <c r="AS9314">
        <v>80</v>
      </c>
      <c r="AT9314">
        <v>39</v>
      </c>
      <c r="AU9314" s="1" t="s">
        <v>204</v>
      </c>
      <c r="AV9314">
        <v>48</v>
      </c>
      <c r="AW9314">
        <v>65</v>
      </c>
      <c r="AX9314">
        <v>60</v>
      </c>
      <c r="AY9314">
        <v>47</v>
      </c>
      <c r="AZ9314">
        <v>51</v>
      </c>
      <c r="BA9314">
        <v>224388</v>
      </c>
      <c r="BB9314">
        <v>48</v>
      </c>
      <c r="BC9314">
        <v>58</v>
      </c>
      <c r="BD9314">
        <v>65</v>
      </c>
      <c r="BE9314">
        <v>51</v>
      </c>
      <c r="BF9314">
        <v>60</v>
      </c>
      <c r="BG9314">
        <v>47</v>
      </c>
      <c r="BH9314">
        <v>48</v>
      </c>
      <c r="BI9314">
        <v>47</v>
      </c>
      <c r="BJ9314">
        <v>46</v>
      </c>
      <c r="BK9314">
        <v>56</v>
      </c>
      <c r="BL9314" s="1" t="s">
        <v>196</v>
      </c>
      <c r="BM9314">
        <v>48</v>
      </c>
      <c r="BN9314">
        <v>58</v>
      </c>
      <c r="BO9314">
        <v>65</v>
      </c>
      <c r="BP9314">
        <v>51</v>
      </c>
      <c r="BQ9314">
        <v>60</v>
      </c>
      <c r="BR9314">
        <v>47</v>
      </c>
      <c r="BS9314">
        <v>48</v>
      </c>
      <c r="BT9314">
        <v>47</v>
      </c>
      <c r="BU9314">
        <v>46</v>
      </c>
      <c r="BV9314">
        <v>56</v>
      </c>
      <c r="BW9314">
        <v>47</v>
      </c>
    </row>
    <row r="9315" spans="1:75" x14ac:dyDescent="0.3">
      <c r="A9315">
        <v>9313</v>
      </c>
      <c r="B9315" s="1" t="s">
        <v>21020</v>
      </c>
      <c r="C9315">
        <v>25</v>
      </c>
      <c r="D9315" s="1" t="s">
        <v>21021</v>
      </c>
      <c r="E9315" s="1" t="s">
        <v>3691</v>
      </c>
      <c r="F9315" s="1" t="s">
        <v>3692</v>
      </c>
      <c r="G9315">
        <v>66</v>
      </c>
      <c r="H9315">
        <v>66</v>
      </c>
      <c r="I9315" s="1" t="s">
        <v>2362</v>
      </c>
      <c r="J9315" s="1" t="s">
        <v>2363</v>
      </c>
      <c r="K9315" s="1" t="s">
        <v>2638</v>
      </c>
      <c r="L9315" s="1" t="s">
        <v>986</v>
      </c>
      <c r="M9315">
        <v>1779</v>
      </c>
      <c r="N9315">
        <v>79</v>
      </c>
      <c r="O9315" s="1" t="s">
        <v>83</v>
      </c>
      <c r="P9315">
        <v>80</v>
      </c>
      <c r="Q9315">
        <v>61</v>
      </c>
      <c r="R9315">
        <v>64</v>
      </c>
      <c r="S9315">
        <v>60</v>
      </c>
      <c r="T9315">
        <v>60</v>
      </c>
      <c r="U9315">
        <v>58</v>
      </c>
      <c r="V9315" s="1" t="s">
        <v>178</v>
      </c>
      <c r="W9315">
        <v>62</v>
      </c>
      <c r="X9315">
        <v>44</v>
      </c>
      <c r="Y9315">
        <v>13</v>
      </c>
      <c r="Z9315">
        <v>13</v>
      </c>
      <c r="AA9315">
        <v>7</v>
      </c>
      <c r="AB9315">
        <v>9</v>
      </c>
      <c r="AC9315">
        <v>14</v>
      </c>
      <c r="AD9315">
        <v>58</v>
      </c>
      <c r="AE9315">
        <v>62</v>
      </c>
      <c r="AF9315">
        <v>58</v>
      </c>
      <c r="AG9315" s="1" t="s">
        <v>168</v>
      </c>
      <c r="AH9315">
        <v>57</v>
      </c>
      <c r="AI9315">
        <v>55</v>
      </c>
      <c r="AJ9315">
        <v>46</v>
      </c>
      <c r="AK9315">
        <v>60</v>
      </c>
      <c r="AL9315">
        <v>59</v>
      </c>
      <c r="AM9315">
        <v>60</v>
      </c>
      <c r="AN9315">
        <v>63</v>
      </c>
      <c r="AO9315" s="1" t="s">
        <v>177</v>
      </c>
      <c r="AP9315">
        <v>78</v>
      </c>
      <c r="AQ9315">
        <v>72</v>
      </c>
      <c r="AR9315">
        <v>58</v>
      </c>
      <c r="AS9315">
        <v>57</v>
      </c>
      <c r="AT9315">
        <v>62</v>
      </c>
      <c r="AU9315" s="1" t="s">
        <v>124</v>
      </c>
      <c r="AV9315">
        <v>64</v>
      </c>
      <c r="AW9315">
        <v>59</v>
      </c>
      <c r="AX9315">
        <v>60</v>
      </c>
      <c r="AY9315">
        <v>64</v>
      </c>
      <c r="AZ9315">
        <v>61</v>
      </c>
      <c r="BA9315">
        <v>230532</v>
      </c>
      <c r="BB9315">
        <v>64</v>
      </c>
      <c r="BC9315">
        <v>63</v>
      </c>
      <c r="BD9315">
        <v>59</v>
      </c>
      <c r="BE9315">
        <v>61</v>
      </c>
      <c r="BF9315">
        <v>60</v>
      </c>
      <c r="BG9315">
        <v>64</v>
      </c>
      <c r="BH9315">
        <v>65</v>
      </c>
      <c r="BI9315">
        <v>63</v>
      </c>
      <c r="BJ9315">
        <v>65</v>
      </c>
      <c r="BK9315">
        <v>63</v>
      </c>
      <c r="BL9315" s="1" t="s">
        <v>979</v>
      </c>
      <c r="BM9315">
        <v>64</v>
      </c>
      <c r="BN9315">
        <v>63</v>
      </c>
      <c r="BO9315">
        <v>59</v>
      </c>
      <c r="BP9315">
        <v>61</v>
      </c>
      <c r="BQ9315">
        <v>60</v>
      </c>
      <c r="BR9315">
        <v>64</v>
      </c>
      <c r="BS9315">
        <v>65</v>
      </c>
      <c r="BT9315">
        <v>63</v>
      </c>
      <c r="BU9315">
        <v>65</v>
      </c>
      <c r="BV9315">
        <v>63</v>
      </c>
      <c r="BW9315">
        <v>63</v>
      </c>
    </row>
    <row r="9316" spans="1:75" x14ac:dyDescent="0.3">
      <c r="A9316">
        <v>9314</v>
      </c>
      <c r="B9316" s="1" t="s">
        <v>21022</v>
      </c>
      <c r="C9316">
        <v>28</v>
      </c>
      <c r="D9316" s="1" t="s">
        <v>21023</v>
      </c>
      <c r="E9316" s="1" t="s">
        <v>91</v>
      </c>
      <c r="F9316" s="1" t="s">
        <v>92</v>
      </c>
      <c r="G9316">
        <v>66</v>
      </c>
      <c r="H9316">
        <v>66</v>
      </c>
      <c r="I9316" s="1" t="s">
        <v>11246</v>
      </c>
      <c r="J9316" s="1" t="s">
        <v>11247</v>
      </c>
      <c r="K9316" s="1" t="s">
        <v>6595</v>
      </c>
      <c r="L9316" s="1" t="s">
        <v>4622</v>
      </c>
      <c r="M9316">
        <v>1857</v>
      </c>
      <c r="N9316">
        <v>74</v>
      </c>
      <c r="O9316" s="1" t="s">
        <v>85</v>
      </c>
      <c r="P9316">
        <v>75</v>
      </c>
      <c r="Q9316">
        <v>92</v>
      </c>
      <c r="R9316">
        <v>73</v>
      </c>
      <c r="S9316">
        <v>35</v>
      </c>
      <c r="T9316">
        <v>68</v>
      </c>
      <c r="U9316">
        <v>56</v>
      </c>
      <c r="V9316" s="1" t="s">
        <v>195</v>
      </c>
      <c r="W9316">
        <v>52</v>
      </c>
      <c r="X9316">
        <v>66</v>
      </c>
      <c r="Y9316">
        <v>14</v>
      </c>
      <c r="Z9316">
        <v>14</v>
      </c>
      <c r="AA9316">
        <v>12</v>
      </c>
      <c r="AB9316">
        <v>7</v>
      </c>
      <c r="AC9316">
        <v>6</v>
      </c>
      <c r="AD9316">
        <v>52</v>
      </c>
      <c r="AE9316">
        <v>52</v>
      </c>
      <c r="AF9316">
        <v>81</v>
      </c>
      <c r="AG9316" s="1" t="s">
        <v>195</v>
      </c>
      <c r="AH9316">
        <v>59</v>
      </c>
      <c r="AI9316">
        <v>50</v>
      </c>
      <c r="AJ9316">
        <v>60</v>
      </c>
      <c r="AK9316">
        <v>47</v>
      </c>
      <c r="AL9316">
        <v>67</v>
      </c>
      <c r="AM9316">
        <v>70</v>
      </c>
      <c r="AN9316">
        <v>54</v>
      </c>
      <c r="AO9316" s="1" t="s">
        <v>282</v>
      </c>
      <c r="AP9316">
        <v>61</v>
      </c>
      <c r="AQ9316">
        <v>85</v>
      </c>
      <c r="AR9316">
        <v>50</v>
      </c>
      <c r="AS9316">
        <v>65</v>
      </c>
      <c r="AT9316">
        <v>61</v>
      </c>
      <c r="AU9316" s="1" t="s">
        <v>203</v>
      </c>
      <c r="AV9316">
        <v>64</v>
      </c>
      <c r="AW9316">
        <v>58</v>
      </c>
      <c r="AX9316">
        <v>63</v>
      </c>
      <c r="AY9316">
        <v>62</v>
      </c>
      <c r="AZ9316">
        <v>65</v>
      </c>
      <c r="BA9316">
        <v>193412</v>
      </c>
      <c r="BB9316">
        <v>64</v>
      </c>
      <c r="BC9316">
        <v>62</v>
      </c>
      <c r="BD9316">
        <v>58</v>
      </c>
      <c r="BE9316">
        <v>65</v>
      </c>
      <c r="BF9316">
        <v>63</v>
      </c>
      <c r="BG9316">
        <v>62</v>
      </c>
      <c r="BH9316">
        <v>66</v>
      </c>
      <c r="BI9316">
        <v>59</v>
      </c>
      <c r="BJ9316">
        <v>64</v>
      </c>
      <c r="BK9316">
        <v>64</v>
      </c>
      <c r="BL9316" s="1" t="s">
        <v>180</v>
      </c>
      <c r="BM9316">
        <v>64</v>
      </c>
      <c r="BN9316">
        <v>62</v>
      </c>
      <c r="BO9316">
        <v>58</v>
      </c>
      <c r="BP9316">
        <v>65</v>
      </c>
      <c r="BQ9316">
        <v>63</v>
      </c>
      <c r="BR9316">
        <v>62</v>
      </c>
      <c r="BS9316">
        <v>66</v>
      </c>
      <c r="BT9316">
        <v>59</v>
      </c>
      <c r="BU9316">
        <v>64</v>
      </c>
      <c r="BV9316">
        <v>64</v>
      </c>
      <c r="BW9316">
        <v>59</v>
      </c>
    </row>
    <row r="9317" spans="1:75" x14ac:dyDescent="0.3">
      <c r="A9317">
        <v>9315</v>
      </c>
      <c r="B9317" s="1" t="s">
        <v>21024</v>
      </c>
      <c r="C9317">
        <v>27</v>
      </c>
      <c r="D9317" s="1" t="s">
        <v>21025</v>
      </c>
      <c r="E9317" s="1" t="s">
        <v>129</v>
      </c>
      <c r="F9317" s="1" t="s">
        <v>130</v>
      </c>
      <c r="G9317">
        <v>66</v>
      </c>
      <c r="H9317">
        <v>66</v>
      </c>
      <c r="I9317" s="1" t="s">
        <v>14667</v>
      </c>
      <c r="J9317" s="1" t="s">
        <v>14668</v>
      </c>
      <c r="K9317" s="1" t="s">
        <v>3991</v>
      </c>
      <c r="L9317" s="1" t="s">
        <v>1147</v>
      </c>
      <c r="M9317">
        <v>1817</v>
      </c>
      <c r="N9317">
        <v>77</v>
      </c>
      <c r="O9317" s="1" t="s">
        <v>252</v>
      </c>
      <c r="P9317">
        <v>76</v>
      </c>
      <c r="Q9317">
        <v>71</v>
      </c>
      <c r="R9317">
        <v>61</v>
      </c>
      <c r="S9317">
        <v>69</v>
      </c>
      <c r="T9317">
        <v>60</v>
      </c>
      <c r="U9317">
        <v>63</v>
      </c>
      <c r="V9317" s="1" t="s">
        <v>282</v>
      </c>
      <c r="W9317">
        <v>50</v>
      </c>
      <c r="X9317">
        <v>50</v>
      </c>
      <c r="Y9317">
        <v>12</v>
      </c>
      <c r="Z9317">
        <v>16</v>
      </c>
      <c r="AA9317">
        <v>12</v>
      </c>
      <c r="AB9317">
        <v>15</v>
      </c>
      <c r="AC9317">
        <v>10</v>
      </c>
      <c r="AD9317">
        <v>60</v>
      </c>
      <c r="AE9317">
        <v>62</v>
      </c>
      <c r="AF9317">
        <v>76</v>
      </c>
      <c r="AG9317" s="1" t="s">
        <v>309</v>
      </c>
      <c r="AH9317">
        <v>62</v>
      </c>
      <c r="AI9317">
        <v>59</v>
      </c>
      <c r="AJ9317">
        <v>46</v>
      </c>
      <c r="AK9317">
        <v>56</v>
      </c>
      <c r="AL9317">
        <v>65</v>
      </c>
      <c r="AM9317">
        <v>58</v>
      </c>
      <c r="AN9317">
        <v>63</v>
      </c>
      <c r="AO9317" s="1" t="s">
        <v>230</v>
      </c>
      <c r="AP9317">
        <v>85</v>
      </c>
      <c r="AQ9317">
        <v>84</v>
      </c>
      <c r="AR9317">
        <v>64</v>
      </c>
      <c r="AS9317">
        <v>70</v>
      </c>
      <c r="AT9317">
        <v>55</v>
      </c>
      <c r="AU9317" s="1" t="s">
        <v>428</v>
      </c>
      <c r="AV9317">
        <v>60</v>
      </c>
      <c r="AW9317">
        <v>63</v>
      </c>
      <c r="AX9317">
        <v>61</v>
      </c>
      <c r="AY9317">
        <v>60</v>
      </c>
      <c r="AZ9317">
        <v>59</v>
      </c>
      <c r="BA9317">
        <v>204165</v>
      </c>
      <c r="BB9317">
        <v>60</v>
      </c>
      <c r="BC9317">
        <v>66</v>
      </c>
      <c r="BD9317">
        <v>63</v>
      </c>
      <c r="BE9317">
        <v>59</v>
      </c>
      <c r="BF9317">
        <v>61</v>
      </c>
      <c r="BG9317">
        <v>60</v>
      </c>
      <c r="BH9317">
        <v>62</v>
      </c>
      <c r="BI9317">
        <v>61</v>
      </c>
      <c r="BJ9317">
        <v>61</v>
      </c>
      <c r="BK9317">
        <v>65</v>
      </c>
      <c r="BL9317" s="1" t="s">
        <v>21026</v>
      </c>
      <c r="BM9317">
        <v>60</v>
      </c>
      <c r="BN9317">
        <v>66</v>
      </c>
      <c r="BO9317">
        <v>63</v>
      </c>
      <c r="BP9317">
        <v>59</v>
      </c>
      <c r="BQ9317">
        <v>61</v>
      </c>
      <c r="BR9317">
        <v>60</v>
      </c>
      <c r="BS9317">
        <v>62</v>
      </c>
      <c r="BT9317">
        <v>61</v>
      </c>
      <c r="BU9317">
        <v>61</v>
      </c>
      <c r="BV9317">
        <v>65</v>
      </c>
      <c r="BW9317">
        <v>61</v>
      </c>
    </row>
    <row r="9318" spans="1:75" x14ac:dyDescent="0.3">
      <c r="A9318">
        <v>9316</v>
      </c>
      <c r="B9318" s="1" t="s">
        <v>21027</v>
      </c>
      <c r="C9318">
        <v>23</v>
      </c>
      <c r="D9318" s="1" t="s">
        <v>21028</v>
      </c>
      <c r="E9318" s="1" t="s">
        <v>129</v>
      </c>
      <c r="F9318" s="1" t="s">
        <v>130</v>
      </c>
      <c r="G9318">
        <v>66</v>
      </c>
      <c r="H9318">
        <v>70</v>
      </c>
      <c r="I9318" s="1" t="s">
        <v>8165</v>
      </c>
      <c r="J9318" s="1" t="s">
        <v>8166</v>
      </c>
      <c r="K9318" s="1" t="s">
        <v>2323</v>
      </c>
      <c r="L9318" s="1" t="s">
        <v>6015</v>
      </c>
      <c r="M9318">
        <v>1696</v>
      </c>
      <c r="N9318">
        <v>82</v>
      </c>
      <c r="O9318" s="1" t="s">
        <v>302</v>
      </c>
      <c r="P9318">
        <v>66</v>
      </c>
      <c r="Q9318">
        <v>66</v>
      </c>
      <c r="R9318">
        <v>64</v>
      </c>
      <c r="S9318">
        <v>49</v>
      </c>
      <c r="T9318">
        <v>64</v>
      </c>
      <c r="U9318">
        <v>58</v>
      </c>
      <c r="V9318" s="1" t="s">
        <v>83</v>
      </c>
      <c r="W9318">
        <v>64</v>
      </c>
      <c r="X9318">
        <v>51</v>
      </c>
      <c r="Y9318">
        <v>9</v>
      </c>
      <c r="Z9318">
        <v>13</v>
      </c>
      <c r="AA9318">
        <v>11</v>
      </c>
      <c r="AB9318">
        <v>14</v>
      </c>
      <c r="AC9318">
        <v>14</v>
      </c>
      <c r="AD9318">
        <v>62</v>
      </c>
      <c r="AE9318">
        <v>23</v>
      </c>
      <c r="AF9318">
        <v>72</v>
      </c>
      <c r="AG9318" s="1" t="s">
        <v>168</v>
      </c>
      <c r="AH9318">
        <v>53</v>
      </c>
      <c r="AI9318">
        <v>17</v>
      </c>
      <c r="AJ9318">
        <v>59</v>
      </c>
      <c r="AK9318">
        <v>62</v>
      </c>
      <c r="AL9318">
        <v>58</v>
      </c>
      <c r="AM9318">
        <v>64</v>
      </c>
      <c r="AN9318">
        <v>71</v>
      </c>
      <c r="AO9318" s="1" t="s">
        <v>258</v>
      </c>
      <c r="AP9318">
        <v>86</v>
      </c>
      <c r="AQ9318">
        <v>69</v>
      </c>
      <c r="AR9318">
        <v>27</v>
      </c>
      <c r="AS9318">
        <v>74</v>
      </c>
      <c r="AT9318">
        <v>55</v>
      </c>
      <c r="AU9318" s="1" t="s">
        <v>302</v>
      </c>
      <c r="AV9318">
        <v>63</v>
      </c>
      <c r="AW9318">
        <v>42</v>
      </c>
      <c r="AX9318">
        <v>46</v>
      </c>
      <c r="AY9318">
        <v>64</v>
      </c>
      <c r="AZ9318">
        <v>57</v>
      </c>
      <c r="BA9318">
        <v>211845</v>
      </c>
      <c r="BB9318">
        <v>63</v>
      </c>
      <c r="BC9318">
        <v>47</v>
      </c>
      <c r="BD9318">
        <v>42</v>
      </c>
      <c r="BE9318">
        <v>57</v>
      </c>
      <c r="BF9318">
        <v>46</v>
      </c>
      <c r="BG9318">
        <v>64</v>
      </c>
      <c r="BH9318">
        <v>65</v>
      </c>
      <c r="BI9318">
        <v>66</v>
      </c>
      <c r="BJ9318">
        <v>65</v>
      </c>
      <c r="BK9318">
        <v>50</v>
      </c>
      <c r="BL9318" s="1" t="s">
        <v>1018</v>
      </c>
      <c r="BM9318">
        <v>63</v>
      </c>
      <c r="BN9318">
        <v>47</v>
      </c>
      <c r="BO9318">
        <v>42</v>
      </c>
      <c r="BP9318">
        <v>57</v>
      </c>
      <c r="BQ9318">
        <v>46</v>
      </c>
      <c r="BR9318">
        <v>64</v>
      </c>
      <c r="BS9318">
        <v>65</v>
      </c>
      <c r="BT9318">
        <v>66</v>
      </c>
      <c r="BU9318">
        <v>65</v>
      </c>
      <c r="BV9318">
        <v>50</v>
      </c>
      <c r="BW9318">
        <v>66</v>
      </c>
    </row>
    <row r="9319" spans="1:75" x14ac:dyDescent="0.3">
      <c r="A9319">
        <v>9317</v>
      </c>
      <c r="B9319" s="1" t="s">
        <v>21029</v>
      </c>
      <c r="C9319">
        <v>28</v>
      </c>
      <c r="D9319" s="1" t="s">
        <v>21030</v>
      </c>
      <c r="E9319" s="1" t="s">
        <v>227</v>
      </c>
      <c r="F9319" s="1" t="s">
        <v>228</v>
      </c>
      <c r="G9319">
        <v>66</v>
      </c>
      <c r="H9319">
        <v>66</v>
      </c>
      <c r="I9319" s="1" t="s">
        <v>12286</v>
      </c>
      <c r="J9319" s="1" t="s">
        <v>12287</v>
      </c>
      <c r="K9319" s="1" t="s">
        <v>3991</v>
      </c>
      <c r="L9319" s="1" t="s">
        <v>1147</v>
      </c>
      <c r="M9319">
        <v>1450</v>
      </c>
      <c r="N9319">
        <v>62</v>
      </c>
      <c r="O9319" s="1" t="s">
        <v>178</v>
      </c>
      <c r="P9319">
        <v>57</v>
      </c>
      <c r="Q9319">
        <v>66</v>
      </c>
      <c r="R9319">
        <v>32</v>
      </c>
      <c r="S9319">
        <v>62</v>
      </c>
      <c r="T9319">
        <v>30</v>
      </c>
      <c r="U9319">
        <v>18</v>
      </c>
      <c r="V9319" s="1" t="s">
        <v>204</v>
      </c>
      <c r="W9319">
        <v>38</v>
      </c>
      <c r="X9319">
        <v>28</v>
      </c>
      <c r="Y9319">
        <v>11</v>
      </c>
      <c r="Z9319">
        <v>12</v>
      </c>
      <c r="AA9319">
        <v>12</v>
      </c>
      <c r="AB9319">
        <v>11</v>
      </c>
      <c r="AC9319">
        <v>10</v>
      </c>
      <c r="AD9319">
        <v>66</v>
      </c>
      <c r="AE9319">
        <v>67</v>
      </c>
      <c r="AF9319">
        <v>72</v>
      </c>
      <c r="AG9319" s="1" t="s">
        <v>113</v>
      </c>
      <c r="AH9319">
        <v>25</v>
      </c>
      <c r="AI9319">
        <v>64</v>
      </c>
      <c r="AJ9319">
        <v>47</v>
      </c>
      <c r="AK9319">
        <v>34</v>
      </c>
      <c r="AL9319">
        <v>64</v>
      </c>
      <c r="AM9319">
        <v>40</v>
      </c>
      <c r="AN9319">
        <v>50</v>
      </c>
      <c r="AO9319" s="1" t="s">
        <v>195</v>
      </c>
      <c r="AP9319">
        <v>57</v>
      </c>
      <c r="AQ9319">
        <v>68</v>
      </c>
      <c r="AR9319">
        <v>68</v>
      </c>
      <c r="AS9319">
        <v>79</v>
      </c>
      <c r="AT9319">
        <v>37</v>
      </c>
      <c r="AU9319" s="1" t="s">
        <v>258</v>
      </c>
      <c r="AV9319">
        <v>40</v>
      </c>
      <c r="AW9319">
        <v>65</v>
      </c>
      <c r="AX9319">
        <v>55</v>
      </c>
      <c r="AY9319">
        <v>42</v>
      </c>
      <c r="AZ9319">
        <v>43</v>
      </c>
      <c r="BA9319">
        <v>216709</v>
      </c>
      <c r="BB9319">
        <v>40</v>
      </c>
      <c r="BC9319">
        <v>58</v>
      </c>
      <c r="BD9319">
        <v>65</v>
      </c>
      <c r="BE9319">
        <v>43</v>
      </c>
      <c r="BF9319">
        <v>55</v>
      </c>
      <c r="BG9319">
        <v>42</v>
      </c>
      <c r="BH9319">
        <v>42</v>
      </c>
      <c r="BI9319">
        <v>46</v>
      </c>
      <c r="BJ9319">
        <v>41</v>
      </c>
      <c r="BK9319">
        <v>55</v>
      </c>
      <c r="BL9319" s="1" t="s">
        <v>196</v>
      </c>
      <c r="BM9319">
        <v>40</v>
      </c>
      <c r="BN9319">
        <v>58</v>
      </c>
      <c r="BO9319">
        <v>65</v>
      </c>
      <c r="BP9319">
        <v>43</v>
      </c>
      <c r="BQ9319">
        <v>55</v>
      </c>
      <c r="BR9319">
        <v>42</v>
      </c>
      <c r="BS9319">
        <v>42</v>
      </c>
      <c r="BT9319">
        <v>46</v>
      </c>
      <c r="BU9319">
        <v>41</v>
      </c>
      <c r="BV9319">
        <v>55</v>
      </c>
      <c r="BW9319">
        <v>46</v>
      </c>
    </row>
    <row r="9320" spans="1:75" x14ac:dyDescent="0.3">
      <c r="A9320">
        <v>9318</v>
      </c>
      <c r="B9320" s="1" t="s">
        <v>21031</v>
      </c>
      <c r="C9320">
        <v>31</v>
      </c>
      <c r="D9320" s="1" t="s">
        <v>21032</v>
      </c>
      <c r="E9320" s="1" t="s">
        <v>408</v>
      </c>
      <c r="F9320" s="1" t="s">
        <v>409</v>
      </c>
      <c r="G9320">
        <v>66</v>
      </c>
      <c r="H9320">
        <v>66</v>
      </c>
      <c r="I9320" s="1" t="s">
        <v>18101</v>
      </c>
      <c r="J9320" s="1" t="s">
        <v>18102</v>
      </c>
      <c r="K9320" s="1" t="s">
        <v>11905</v>
      </c>
      <c r="L9320" s="1" t="s">
        <v>3349</v>
      </c>
      <c r="M9320">
        <v>1709</v>
      </c>
      <c r="N9320">
        <v>70</v>
      </c>
      <c r="O9320" s="1" t="s">
        <v>501</v>
      </c>
      <c r="P9320">
        <v>67</v>
      </c>
      <c r="Q9320">
        <v>86</v>
      </c>
      <c r="R9320">
        <v>65</v>
      </c>
      <c r="S9320">
        <v>59</v>
      </c>
      <c r="T9320">
        <v>61</v>
      </c>
      <c r="U9320">
        <v>49</v>
      </c>
      <c r="V9320" s="1" t="s">
        <v>195</v>
      </c>
      <c r="W9320">
        <v>58</v>
      </c>
      <c r="X9320">
        <v>65</v>
      </c>
      <c r="Y9320">
        <v>8</v>
      </c>
      <c r="Z9320">
        <v>8</v>
      </c>
      <c r="AA9320">
        <v>10</v>
      </c>
      <c r="AB9320">
        <v>11</v>
      </c>
      <c r="AC9320">
        <v>7</v>
      </c>
      <c r="AD9320">
        <v>54</v>
      </c>
      <c r="AE9320">
        <v>44</v>
      </c>
      <c r="AF9320">
        <v>63</v>
      </c>
      <c r="AG9320" s="1" t="s">
        <v>83</v>
      </c>
      <c r="AH9320">
        <v>54</v>
      </c>
      <c r="AI9320">
        <v>30</v>
      </c>
      <c r="AJ9320">
        <v>66</v>
      </c>
      <c r="AK9320">
        <v>65</v>
      </c>
      <c r="AL9320">
        <v>71</v>
      </c>
      <c r="AM9320">
        <v>65</v>
      </c>
      <c r="AN9320">
        <v>66</v>
      </c>
      <c r="AO9320" s="1" t="s">
        <v>435</v>
      </c>
      <c r="AP9320">
        <v>67</v>
      </c>
      <c r="AQ9320">
        <v>79</v>
      </c>
      <c r="AR9320">
        <v>44</v>
      </c>
      <c r="AS9320">
        <v>50</v>
      </c>
      <c r="AT9320">
        <v>66</v>
      </c>
      <c r="AU9320" s="1" t="s">
        <v>291</v>
      </c>
      <c r="AV9320">
        <v>65</v>
      </c>
      <c r="AW9320">
        <v>48</v>
      </c>
      <c r="AX9320">
        <v>55</v>
      </c>
      <c r="AY9320">
        <v>65</v>
      </c>
      <c r="AZ9320">
        <v>64</v>
      </c>
      <c r="BA9320">
        <v>229509</v>
      </c>
      <c r="BB9320">
        <v>65</v>
      </c>
      <c r="BC9320">
        <v>56</v>
      </c>
      <c r="BD9320">
        <v>48</v>
      </c>
      <c r="BE9320">
        <v>64</v>
      </c>
      <c r="BF9320">
        <v>55</v>
      </c>
      <c r="BG9320">
        <v>65</v>
      </c>
      <c r="BH9320">
        <v>66</v>
      </c>
      <c r="BI9320">
        <v>62</v>
      </c>
      <c r="BJ9320">
        <v>65</v>
      </c>
      <c r="BK9320">
        <v>58</v>
      </c>
      <c r="BL9320" s="1" t="s">
        <v>863</v>
      </c>
      <c r="BM9320">
        <v>65</v>
      </c>
      <c r="BN9320">
        <v>56</v>
      </c>
      <c r="BO9320">
        <v>48</v>
      </c>
      <c r="BP9320">
        <v>64</v>
      </c>
      <c r="BQ9320">
        <v>55</v>
      </c>
      <c r="BR9320">
        <v>65</v>
      </c>
      <c r="BS9320">
        <v>66</v>
      </c>
      <c r="BT9320">
        <v>62</v>
      </c>
      <c r="BU9320">
        <v>65</v>
      </c>
      <c r="BV9320">
        <v>58</v>
      </c>
      <c r="BW9320">
        <v>62</v>
      </c>
    </row>
    <row r="9321" spans="1:75" x14ac:dyDescent="0.3">
      <c r="A9321">
        <v>9319</v>
      </c>
      <c r="B9321" s="1" t="s">
        <v>21033</v>
      </c>
      <c r="C9321">
        <v>29</v>
      </c>
      <c r="D9321" s="1" t="s">
        <v>21034</v>
      </c>
      <c r="E9321" s="1" t="s">
        <v>1497</v>
      </c>
      <c r="F9321" s="1" t="s">
        <v>1498</v>
      </c>
      <c r="G9321">
        <v>66</v>
      </c>
      <c r="H9321">
        <v>66</v>
      </c>
      <c r="I9321" s="1" t="s">
        <v>10999</v>
      </c>
      <c r="J9321" s="1" t="s">
        <v>11000</v>
      </c>
      <c r="K9321" s="1" t="s">
        <v>6595</v>
      </c>
      <c r="L9321" s="1" t="s">
        <v>2639</v>
      </c>
      <c r="M9321">
        <v>1711</v>
      </c>
      <c r="N9321">
        <v>66</v>
      </c>
      <c r="O9321" s="1" t="s">
        <v>203</v>
      </c>
      <c r="P9321">
        <v>89</v>
      </c>
      <c r="Q9321">
        <v>93</v>
      </c>
      <c r="R9321">
        <v>65</v>
      </c>
      <c r="S9321">
        <v>66</v>
      </c>
      <c r="T9321">
        <v>53</v>
      </c>
      <c r="U9321">
        <v>58</v>
      </c>
      <c r="V9321" s="1" t="s">
        <v>195</v>
      </c>
      <c r="W9321">
        <v>65</v>
      </c>
      <c r="X9321">
        <v>51</v>
      </c>
      <c r="Y9321">
        <v>1</v>
      </c>
      <c r="Z9321">
        <v>1</v>
      </c>
      <c r="AA9321">
        <v>1</v>
      </c>
      <c r="AB9321">
        <v>1</v>
      </c>
      <c r="AC9321">
        <v>1</v>
      </c>
      <c r="AD9321">
        <v>58</v>
      </c>
      <c r="AE9321">
        <v>25</v>
      </c>
      <c r="AF9321">
        <v>93</v>
      </c>
      <c r="AG9321" s="1" t="s">
        <v>271</v>
      </c>
      <c r="AH9321">
        <v>61</v>
      </c>
      <c r="AI9321">
        <v>28</v>
      </c>
      <c r="AJ9321">
        <v>67</v>
      </c>
      <c r="AK9321">
        <v>67</v>
      </c>
      <c r="AL9321">
        <v>64</v>
      </c>
      <c r="AM9321">
        <v>55</v>
      </c>
      <c r="AN9321">
        <v>70</v>
      </c>
      <c r="AO9321" s="1" t="s">
        <v>135</v>
      </c>
      <c r="AP9321">
        <v>73</v>
      </c>
      <c r="AQ9321">
        <v>66</v>
      </c>
      <c r="AR9321">
        <v>35</v>
      </c>
      <c r="AS9321">
        <v>71</v>
      </c>
      <c r="AT9321">
        <v>72</v>
      </c>
      <c r="AU9321" s="1" t="s">
        <v>124</v>
      </c>
      <c r="AV9321">
        <v>64</v>
      </c>
      <c r="AW9321">
        <v>46</v>
      </c>
      <c r="AX9321">
        <v>47</v>
      </c>
      <c r="AY9321">
        <v>65</v>
      </c>
      <c r="AZ9321">
        <v>57</v>
      </c>
      <c r="BA9321">
        <v>165509</v>
      </c>
      <c r="BB9321">
        <v>64</v>
      </c>
      <c r="BC9321">
        <v>47</v>
      </c>
      <c r="BD9321">
        <v>46</v>
      </c>
      <c r="BE9321">
        <v>57</v>
      </c>
      <c r="BF9321">
        <v>47</v>
      </c>
      <c r="BG9321">
        <v>65</v>
      </c>
      <c r="BH9321">
        <v>62</v>
      </c>
      <c r="BI9321">
        <v>65</v>
      </c>
      <c r="BJ9321">
        <v>65</v>
      </c>
      <c r="BK9321">
        <v>49</v>
      </c>
      <c r="BL9321" s="1" t="s">
        <v>1494</v>
      </c>
      <c r="BM9321">
        <v>64</v>
      </c>
      <c r="BN9321">
        <v>47</v>
      </c>
      <c r="BO9321">
        <v>46</v>
      </c>
      <c r="BP9321">
        <v>57</v>
      </c>
      <c r="BQ9321">
        <v>47</v>
      </c>
      <c r="BR9321">
        <v>65</v>
      </c>
      <c r="BS9321">
        <v>62</v>
      </c>
      <c r="BT9321">
        <v>65</v>
      </c>
      <c r="BU9321">
        <v>65</v>
      </c>
      <c r="BV9321">
        <v>49</v>
      </c>
      <c r="BW9321">
        <v>65</v>
      </c>
    </row>
    <row r="9322" spans="1:75" x14ac:dyDescent="0.3">
      <c r="A9322">
        <v>9320</v>
      </c>
      <c r="B9322" s="1" t="s">
        <v>21035</v>
      </c>
      <c r="C9322">
        <v>27</v>
      </c>
      <c r="D9322" s="1" t="s">
        <v>21036</v>
      </c>
      <c r="E9322" s="1" t="s">
        <v>129</v>
      </c>
      <c r="F9322" s="1" t="s">
        <v>130</v>
      </c>
      <c r="G9322">
        <v>66</v>
      </c>
      <c r="H9322">
        <v>66</v>
      </c>
      <c r="I9322" s="1" t="s">
        <v>12571</v>
      </c>
      <c r="J9322" s="1" t="s">
        <v>12572</v>
      </c>
      <c r="K9322" s="1" t="s">
        <v>11637</v>
      </c>
      <c r="L9322" s="1" t="s">
        <v>4622</v>
      </c>
      <c r="M9322">
        <v>1621</v>
      </c>
      <c r="N9322">
        <v>38</v>
      </c>
      <c r="O9322" s="1" t="s">
        <v>124</v>
      </c>
      <c r="P9322">
        <v>55</v>
      </c>
      <c r="Q9322">
        <v>52</v>
      </c>
      <c r="R9322">
        <v>64</v>
      </c>
      <c r="S9322">
        <v>66</v>
      </c>
      <c r="T9322">
        <v>54</v>
      </c>
      <c r="U9322">
        <v>57</v>
      </c>
      <c r="V9322" s="1" t="s">
        <v>193</v>
      </c>
      <c r="W9322">
        <v>63</v>
      </c>
      <c r="X9322">
        <v>42</v>
      </c>
      <c r="Y9322">
        <v>12</v>
      </c>
      <c r="Z9322">
        <v>13</v>
      </c>
      <c r="AA9322">
        <v>9</v>
      </c>
      <c r="AB9322">
        <v>6</v>
      </c>
      <c r="AC9322">
        <v>14</v>
      </c>
      <c r="AD9322">
        <v>76</v>
      </c>
      <c r="AE9322">
        <v>38</v>
      </c>
      <c r="AF9322">
        <v>75</v>
      </c>
      <c r="AG9322" s="1" t="s">
        <v>501</v>
      </c>
      <c r="AH9322">
        <v>60</v>
      </c>
      <c r="AI9322">
        <v>27</v>
      </c>
      <c r="AJ9322">
        <v>72</v>
      </c>
      <c r="AK9322">
        <v>65</v>
      </c>
      <c r="AL9322">
        <v>64</v>
      </c>
      <c r="AM9322">
        <v>59</v>
      </c>
      <c r="AN9322">
        <v>70</v>
      </c>
      <c r="AO9322" s="1" t="s">
        <v>385</v>
      </c>
      <c r="AP9322">
        <v>50</v>
      </c>
      <c r="AQ9322">
        <v>66</v>
      </c>
      <c r="AR9322">
        <v>32</v>
      </c>
      <c r="AS9322">
        <v>85</v>
      </c>
      <c r="AT9322">
        <v>45</v>
      </c>
      <c r="AU9322" s="1" t="s">
        <v>195</v>
      </c>
      <c r="AV9322">
        <v>57</v>
      </c>
      <c r="AW9322">
        <v>49</v>
      </c>
      <c r="AX9322">
        <v>49</v>
      </c>
      <c r="AY9322">
        <v>60</v>
      </c>
      <c r="AZ9322">
        <v>55</v>
      </c>
      <c r="BA9322">
        <v>192645</v>
      </c>
      <c r="BB9322">
        <v>57</v>
      </c>
      <c r="BC9322">
        <v>46</v>
      </c>
      <c r="BD9322">
        <v>49</v>
      </c>
      <c r="BE9322">
        <v>55</v>
      </c>
      <c r="BF9322">
        <v>49</v>
      </c>
      <c r="BG9322">
        <v>60</v>
      </c>
      <c r="BH9322">
        <v>57</v>
      </c>
      <c r="BI9322">
        <v>65</v>
      </c>
      <c r="BJ9322">
        <v>58</v>
      </c>
      <c r="BK9322">
        <v>48</v>
      </c>
      <c r="BL9322" s="1" t="s">
        <v>126</v>
      </c>
      <c r="BM9322">
        <v>57</v>
      </c>
      <c r="BN9322">
        <v>46</v>
      </c>
      <c r="BO9322">
        <v>49</v>
      </c>
      <c r="BP9322">
        <v>55</v>
      </c>
      <c r="BQ9322">
        <v>49</v>
      </c>
      <c r="BR9322">
        <v>60</v>
      </c>
      <c r="BS9322">
        <v>57</v>
      </c>
      <c r="BT9322">
        <v>65</v>
      </c>
      <c r="BU9322">
        <v>58</v>
      </c>
      <c r="BV9322">
        <v>48</v>
      </c>
      <c r="BW9322">
        <v>65</v>
      </c>
    </row>
    <row r="9323" spans="1:75" x14ac:dyDescent="0.3">
      <c r="A9323">
        <v>9321</v>
      </c>
      <c r="B9323" s="1" t="s">
        <v>21037</v>
      </c>
      <c r="C9323">
        <v>27</v>
      </c>
      <c r="D9323" s="1" t="s">
        <v>21038</v>
      </c>
      <c r="E9323" s="1" t="s">
        <v>334</v>
      </c>
      <c r="F9323" s="1" t="s">
        <v>335</v>
      </c>
      <c r="G9323">
        <v>66</v>
      </c>
      <c r="H9323">
        <v>66</v>
      </c>
      <c r="I9323" s="1" t="s">
        <v>15424</v>
      </c>
      <c r="J9323" s="1" t="s">
        <v>15425</v>
      </c>
      <c r="K9323" s="1" t="s">
        <v>11637</v>
      </c>
      <c r="L9323" s="1" t="s">
        <v>4460</v>
      </c>
      <c r="M9323">
        <v>1823</v>
      </c>
      <c r="N9323">
        <v>56</v>
      </c>
      <c r="O9323" s="1" t="s">
        <v>308</v>
      </c>
      <c r="P9323">
        <v>63</v>
      </c>
      <c r="Q9323">
        <v>63</v>
      </c>
      <c r="R9323">
        <v>67</v>
      </c>
      <c r="S9323">
        <v>67</v>
      </c>
      <c r="T9323">
        <v>50</v>
      </c>
      <c r="U9323">
        <v>63</v>
      </c>
      <c r="V9323" s="1" t="s">
        <v>124</v>
      </c>
      <c r="W9323">
        <v>63</v>
      </c>
      <c r="X9323">
        <v>69</v>
      </c>
      <c r="Y9323">
        <v>11</v>
      </c>
      <c r="Z9323">
        <v>10</v>
      </c>
      <c r="AA9323">
        <v>13</v>
      </c>
      <c r="AB9323">
        <v>12</v>
      </c>
      <c r="AC9323">
        <v>9</v>
      </c>
      <c r="AD9323">
        <v>54</v>
      </c>
      <c r="AE9323">
        <v>35</v>
      </c>
      <c r="AF9323">
        <v>70</v>
      </c>
      <c r="AG9323" s="1" t="s">
        <v>124</v>
      </c>
      <c r="AH9323">
        <v>66</v>
      </c>
      <c r="AI9323">
        <v>54</v>
      </c>
      <c r="AJ9323">
        <v>80</v>
      </c>
      <c r="AK9323">
        <v>68</v>
      </c>
      <c r="AL9323">
        <v>64</v>
      </c>
      <c r="AM9323">
        <v>66</v>
      </c>
      <c r="AN9323">
        <v>72</v>
      </c>
      <c r="AO9323" s="1" t="s">
        <v>110</v>
      </c>
      <c r="AP9323">
        <v>59</v>
      </c>
      <c r="AQ9323">
        <v>72</v>
      </c>
      <c r="AR9323">
        <v>54</v>
      </c>
      <c r="AS9323">
        <v>71</v>
      </c>
      <c r="AT9323">
        <v>68</v>
      </c>
      <c r="AU9323" s="1" t="s">
        <v>302</v>
      </c>
      <c r="AV9323">
        <v>65</v>
      </c>
      <c r="AW9323">
        <v>57</v>
      </c>
      <c r="AX9323">
        <v>59</v>
      </c>
      <c r="AY9323">
        <v>65</v>
      </c>
      <c r="AZ9323">
        <v>64</v>
      </c>
      <c r="BA9323">
        <v>193669</v>
      </c>
      <c r="BB9323">
        <v>65</v>
      </c>
      <c r="BC9323">
        <v>56</v>
      </c>
      <c r="BD9323">
        <v>57</v>
      </c>
      <c r="BE9323">
        <v>64</v>
      </c>
      <c r="BF9323">
        <v>59</v>
      </c>
      <c r="BG9323">
        <v>65</v>
      </c>
      <c r="BH9323">
        <v>63</v>
      </c>
      <c r="BI9323">
        <v>64</v>
      </c>
      <c r="BJ9323">
        <v>63</v>
      </c>
      <c r="BK9323">
        <v>57</v>
      </c>
      <c r="BL9323" s="1" t="s">
        <v>900</v>
      </c>
      <c r="BM9323">
        <v>65</v>
      </c>
      <c r="BN9323">
        <v>56</v>
      </c>
      <c r="BO9323">
        <v>57</v>
      </c>
      <c r="BP9323">
        <v>64</v>
      </c>
      <c r="BQ9323">
        <v>59</v>
      </c>
      <c r="BR9323">
        <v>65</v>
      </c>
      <c r="BS9323">
        <v>63</v>
      </c>
      <c r="BT9323">
        <v>64</v>
      </c>
      <c r="BU9323">
        <v>63</v>
      </c>
      <c r="BV9323">
        <v>57</v>
      </c>
      <c r="BW9323">
        <v>64</v>
      </c>
    </row>
    <row r="9324" spans="1:75" x14ac:dyDescent="0.3">
      <c r="A9324">
        <v>9322</v>
      </c>
      <c r="B9324" s="1" t="s">
        <v>21039</v>
      </c>
      <c r="C9324">
        <v>25</v>
      </c>
      <c r="D9324" s="1" t="s">
        <v>21040</v>
      </c>
      <c r="E9324" s="1" t="s">
        <v>350</v>
      </c>
      <c r="F9324" s="1" t="s">
        <v>351</v>
      </c>
      <c r="G9324">
        <v>66</v>
      </c>
      <c r="H9324">
        <v>69</v>
      </c>
      <c r="I9324" s="1" t="s">
        <v>10740</v>
      </c>
      <c r="J9324" s="1" t="s">
        <v>10741</v>
      </c>
      <c r="K9324" s="1" t="s">
        <v>10683</v>
      </c>
      <c r="L9324" s="1" t="s">
        <v>4622</v>
      </c>
      <c r="M9324">
        <v>1756</v>
      </c>
      <c r="N9324">
        <v>59</v>
      </c>
      <c r="O9324" s="1" t="s">
        <v>172</v>
      </c>
      <c r="P9324">
        <v>65</v>
      </c>
      <c r="Q9324">
        <v>70</v>
      </c>
      <c r="R9324">
        <v>67</v>
      </c>
      <c r="S9324">
        <v>65</v>
      </c>
      <c r="T9324">
        <v>63</v>
      </c>
      <c r="U9324">
        <v>36</v>
      </c>
      <c r="V9324" s="1" t="s">
        <v>83</v>
      </c>
      <c r="W9324">
        <v>49</v>
      </c>
      <c r="X9324">
        <v>62</v>
      </c>
      <c r="Y9324">
        <v>11</v>
      </c>
      <c r="Z9324">
        <v>8</v>
      </c>
      <c r="AA9324">
        <v>8</v>
      </c>
      <c r="AB9324">
        <v>14</v>
      </c>
      <c r="AC9324">
        <v>6</v>
      </c>
      <c r="AD9324">
        <v>46</v>
      </c>
      <c r="AE9324">
        <v>65</v>
      </c>
      <c r="AF9324">
        <v>64</v>
      </c>
      <c r="AG9324" s="1" t="s">
        <v>83</v>
      </c>
      <c r="AH9324">
        <v>51</v>
      </c>
      <c r="AI9324">
        <v>40</v>
      </c>
      <c r="AJ9324">
        <v>38</v>
      </c>
      <c r="AK9324">
        <v>47</v>
      </c>
      <c r="AL9324">
        <v>74</v>
      </c>
      <c r="AM9324">
        <v>66</v>
      </c>
      <c r="AN9324">
        <v>65</v>
      </c>
      <c r="AO9324" s="1" t="s">
        <v>124</v>
      </c>
      <c r="AP9324">
        <v>68</v>
      </c>
      <c r="AQ9324">
        <v>85</v>
      </c>
      <c r="AR9324">
        <v>68</v>
      </c>
      <c r="AS9324">
        <v>78</v>
      </c>
      <c r="AT9324">
        <v>67</v>
      </c>
      <c r="AU9324" s="1" t="s">
        <v>309</v>
      </c>
      <c r="AV9324">
        <v>62</v>
      </c>
      <c r="AW9324">
        <v>63</v>
      </c>
      <c r="AX9324">
        <v>66</v>
      </c>
      <c r="AY9324">
        <v>61</v>
      </c>
      <c r="AZ9324">
        <v>65</v>
      </c>
      <c r="BA9324">
        <v>198534</v>
      </c>
      <c r="BB9324">
        <v>62</v>
      </c>
      <c r="BC9324">
        <v>65</v>
      </c>
      <c r="BD9324">
        <v>63</v>
      </c>
      <c r="BE9324">
        <v>65</v>
      </c>
      <c r="BF9324">
        <v>66</v>
      </c>
      <c r="BG9324">
        <v>61</v>
      </c>
      <c r="BH9324">
        <v>64</v>
      </c>
      <c r="BI9324">
        <v>58</v>
      </c>
      <c r="BJ9324">
        <v>62</v>
      </c>
      <c r="BK9324">
        <v>66</v>
      </c>
      <c r="BL9324" s="1" t="s">
        <v>180</v>
      </c>
      <c r="BM9324">
        <v>62</v>
      </c>
      <c r="BN9324">
        <v>65</v>
      </c>
      <c r="BO9324">
        <v>63</v>
      </c>
      <c r="BP9324">
        <v>65</v>
      </c>
      <c r="BQ9324">
        <v>66</v>
      </c>
      <c r="BR9324">
        <v>61</v>
      </c>
      <c r="BS9324">
        <v>64</v>
      </c>
      <c r="BT9324">
        <v>58</v>
      </c>
      <c r="BU9324">
        <v>62</v>
      </c>
      <c r="BV9324">
        <v>66</v>
      </c>
      <c r="BW9324">
        <v>58</v>
      </c>
    </row>
    <row r="9325" spans="1:75" x14ac:dyDescent="0.3">
      <c r="A9325">
        <v>9323</v>
      </c>
      <c r="B9325" s="1" t="s">
        <v>21041</v>
      </c>
      <c r="C9325">
        <v>33</v>
      </c>
      <c r="D9325" s="1" t="s">
        <v>21042</v>
      </c>
      <c r="E9325" s="1" t="s">
        <v>104</v>
      </c>
      <c r="F9325" s="1" t="s">
        <v>105</v>
      </c>
      <c r="G9325">
        <v>66</v>
      </c>
      <c r="H9325">
        <v>66</v>
      </c>
      <c r="I9325" s="1" t="s">
        <v>5570</v>
      </c>
      <c r="J9325" s="1" t="s">
        <v>5571</v>
      </c>
      <c r="K9325" s="1" t="s">
        <v>14094</v>
      </c>
      <c r="L9325" s="1" t="s">
        <v>4622</v>
      </c>
      <c r="M9325">
        <v>1812</v>
      </c>
      <c r="N9325">
        <v>65</v>
      </c>
      <c r="O9325" s="1" t="s">
        <v>177</v>
      </c>
      <c r="P9325">
        <v>70</v>
      </c>
      <c r="Q9325">
        <v>73</v>
      </c>
      <c r="R9325">
        <v>75</v>
      </c>
      <c r="S9325">
        <v>72</v>
      </c>
      <c r="T9325">
        <v>64</v>
      </c>
      <c r="U9325">
        <v>56</v>
      </c>
      <c r="V9325" s="1" t="s">
        <v>147</v>
      </c>
      <c r="W9325">
        <v>50</v>
      </c>
      <c r="X9325">
        <v>45</v>
      </c>
      <c r="Y9325">
        <v>7</v>
      </c>
      <c r="Z9325">
        <v>16</v>
      </c>
      <c r="AA9325">
        <v>13</v>
      </c>
      <c r="AB9325">
        <v>7</v>
      </c>
      <c r="AC9325">
        <v>9</v>
      </c>
      <c r="AD9325">
        <v>51</v>
      </c>
      <c r="AE9325">
        <v>70</v>
      </c>
      <c r="AF9325">
        <v>70</v>
      </c>
      <c r="AG9325" s="1" t="s">
        <v>303</v>
      </c>
      <c r="AH9325">
        <v>70</v>
      </c>
      <c r="AI9325">
        <v>60</v>
      </c>
      <c r="AJ9325">
        <v>67</v>
      </c>
      <c r="AK9325">
        <v>67</v>
      </c>
      <c r="AL9325">
        <v>60</v>
      </c>
      <c r="AM9325">
        <v>73</v>
      </c>
      <c r="AN9325">
        <v>71</v>
      </c>
      <c r="AO9325" s="1" t="s">
        <v>230</v>
      </c>
      <c r="AP9325">
        <v>58</v>
      </c>
      <c r="AQ9325">
        <v>61</v>
      </c>
      <c r="AR9325">
        <v>59</v>
      </c>
      <c r="AS9325">
        <v>64</v>
      </c>
      <c r="AT9325">
        <v>59</v>
      </c>
      <c r="AU9325" s="1" t="s">
        <v>230</v>
      </c>
      <c r="AV9325">
        <v>65</v>
      </c>
      <c r="AW9325">
        <v>62</v>
      </c>
      <c r="AX9325">
        <v>64</v>
      </c>
      <c r="AY9325">
        <v>65</v>
      </c>
      <c r="AZ9325">
        <v>65</v>
      </c>
      <c r="BA9325">
        <v>236166</v>
      </c>
      <c r="BB9325">
        <v>65</v>
      </c>
      <c r="BC9325">
        <v>64</v>
      </c>
      <c r="BD9325">
        <v>62</v>
      </c>
      <c r="BE9325">
        <v>65</v>
      </c>
      <c r="BF9325">
        <v>64</v>
      </c>
      <c r="BG9325">
        <v>65</v>
      </c>
      <c r="BH9325">
        <v>64</v>
      </c>
      <c r="BI9325">
        <v>62</v>
      </c>
      <c r="BJ9325">
        <v>65</v>
      </c>
      <c r="BK9325">
        <v>65</v>
      </c>
      <c r="BL9325" s="1" t="s">
        <v>900</v>
      </c>
      <c r="BM9325">
        <v>65</v>
      </c>
      <c r="BN9325">
        <v>64</v>
      </c>
      <c r="BO9325">
        <v>62</v>
      </c>
      <c r="BP9325">
        <v>65</v>
      </c>
      <c r="BQ9325">
        <v>64</v>
      </c>
      <c r="BR9325">
        <v>65</v>
      </c>
      <c r="BS9325">
        <v>64</v>
      </c>
      <c r="BT9325">
        <v>62</v>
      </c>
      <c r="BU9325">
        <v>65</v>
      </c>
      <c r="BV9325">
        <v>65</v>
      </c>
      <c r="BW9325">
        <v>62</v>
      </c>
    </row>
    <row r="9326" spans="1:75" x14ac:dyDescent="0.3">
      <c r="A9326">
        <v>9324</v>
      </c>
      <c r="B9326" s="1" t="s">
        <v>21043</v>
      </c>
      <c r="C9326">
        <v>30</v>
      </c>
      <c r="D9326" s="1" t="s">
        <v>21044</v>
      </c>
      <c r="E9326" s="1" t="s">
        <v>1910</v>
      </c>
      <c r="F9326" s="1" t="s">
        <v>1911</v>
      </c>
      <c r="G9326">
        <v>66</v>
      </c>
      <c r="H9326">
        <v>66</v>
      </c>
      <c r="I9326" s="1" t="s">
        <v>6844</v>
      </c>
      <c r="J9326" s="1" t="s">
        <v>6845</v>
      </c>
      <c r="K9326" s="1" t="s">
        <v>12873</v>
      </c>
      <c r="L9326" s="1" t="s">
        <v>1889</v>
      </c>
      <c r="M9326">
        <v>1621</v>
      </c>
      <c r="N9326">
        <v>80</v>
      </c>
      <c r="O9326" s="1" t="s">
        <v>110</v>
      </c>
      <c r="P9326">
        <v>68</v>
      </c>
      <c r="Q9326">
        <v>67</v>
      </c>
      <c r="R9326">
        <v>59</v>
      </c>
      <c r="S9326">
        <v>65</v>
      </c>
      <c r="T9326">
        <v>39</v>
      </c>
      <c r="U9326">
        <v>66</v>
      </c>
      <c r="V9326" s="1" t="s">
        <v>230</v>
      </c>
      <c r="W9326">
        <v>65</v>
      </c>
      <c r="X9326">
        <v>45</v>
      </c>
      <c r="Y9326">
        <v>9</v>
      </c>
      <c r="Z9326">
        <v>10</v>
      </c>
      <c r="AA9326">
        <v>6</v>
      </c>
      <c r="AB9326">
        <v>12</v>
      </c>
      <c r="AC9326">
        <v>7</v>
      </c>
      <c r="AD9326">
        <v>69</v>
      </c>
      <c r="AE9326">
        <v>19</v>
      </c>
      <c r="AF9326">
        <v>74</v>
      </c>
      <c r="AG9326" s="1" t="s">
        <v>309</v>
      </c>
      <c r="AH9326">
        <v>59</v>
      </c>
      <c r="AI9326">
        <v>19</v>
      </c>
      <c r="AJ9326">
        <v>67</v>
      </c>
      <c r="AK9326">
        <v>69</v>
      </c>
      <c r="AL9326">
        <v>52</v>
      </c>
      <c r="AM9326">
        <v>61</v>
      </c>
      <c r="AN9326">
        <v>75</v>
      </c>
      <c r="AO9326" s="1" t="s">
        <v>157</v>
      </c>
      <c r="AP9326">
        <v>65</v>
      </c>
      <c r="AQ9326">
        <v>71</v>
      </c>
      <c r="AR9326">
        <v>19</v>
      </c>
      <c r="AS9326">
        <v>72</v>
      </c>
      <c r="AT9326">
        <v>59</v>
      </c>
      <c r="AU9326" s="1" t="s">
        <v>428</v>
      </c>
      <c r="AV9326">
        <v>61</v>
      </c>
      <c r="AW9326">
        <v>40</v>
      </c>
      <c r="AX9326">
        <v>43</v>
      </c>
      <c r="AY9326">
        <v>63</v>
      </c>
      <c r="AZ9326">
        <v>55</v>
      </c>
      <c r="BA9326">
        <v>237446</v>
      </c>
      <c r="BB9326">
        <v>61</v>
      </c>
      <c r="BC9326">
        <v>41</v>
      </c>
      <c r="BD9326">
        <v>40</v>
      </c>
      <c r="BE9326">
        <v>55</v>
      </c>
      <c r="BF9326">
        <v>43</v>
      </c>
      <c r="BG9326">
        <v>63</v>
      </c>
      <c r="BH9326">
        <v>60</v>
      </c>
      <c r="BI9326">
        <v>65</v>
      </c>
      <c r="BJ9326">
        <v>61</v>
      </c>
      <c r="BK9326">
        <v>43</v>
      </c>
      <c r="BL9326" s="1" t="s">
        <v>126</v>
      </c>
      <c r="BM9326">
        <v>61</v>
      </c>
      <c r="BN9326">
        <v>41</v>
      </c>
      <c r="BO9326">
        <v>40</v>
      </c>
      <c r="BP9326">
        <v>55</v>
      </c>
      <c r="BQ9326">
        <v>43</v>
      </c>
      <c r="BR9326">
        <v>63</v>
      </c>
      <c r="BS9326">
        <v>60</v>
      </c>
      <c r="BT9326">
        <v>65</v>
      </c>
      <c r="BU9326">
        <v>61</v>
      </c>
      <c r="BV9326">
        <v>43</v>
      </c>
      <c r="BW9326">
        <v>65</v>
      </c>
    </row>
    <row r="9327" spans="1:75" x14ac:dyDescent="0.3">
      <c r="A9327">
        <v>9325</v>
      </c>
      <c r="B9327" s="1" t="s">
        <v>21045</v>
      </c>
      <c r="C9327">
        <v>29</v>
      </c>
      <c r="D9327" s="1" t="s">
        <v>21046</v>
      </c>
      <c r="E9327" s="1" t="s">
        <v>1634</v>
      </c>
      <c r="F9327" s="1" t="s">
        <v>1635</v>
      </c>
      <c r="G9327">
        <v>66</v>
      </c>
      <c r="H9327">
        <v>66</v>
      </c>
      <c r="I9327" s="1" t="s">
        <v>6767</v>
      </c>
      <c r="J9327" s="1" t="s">
        <v>6768</v>
      </c>
      <c r="K9327" s="1" t="s">
        <v>11497</v>
      </c>
      <c r="L9327" s="1" t="s">
        <v>4460</v>
      </c>
      <c r="M9327">
        <v>1427</v>
      </c>
      <c r="N9327">
        <v>41</v>
      </c>
      <c r="O9327" s="1" t="s">
        <v>261</v>
      </c>
      <c r="P9327">
        <v>34</v>
      </c>
      <c r="Q9327">
        <v>34</v>
      </c>
      <c r="R9327">
        <v>43</v>
      </c>
      <c r="S9327">
        <v>42</v>
      </c>
      <c r="T9327">
        <v>36</v>
      </c>
      <c r="U9327">
        <v>36</v>
      </c>
      <c r="V9327" s="1" t="s">
        <v>113</v>
      </c>
      <c r="W9327">
        <v>33</v>
      </c>
      <c r="X9327">
        <v>37</v>
      </c>
      <c r="Y9327">
        <v>10</v>
      </c>
      <c r="Z9327">
        <v>9</v>
      </c>
      <c r="AA9327">
        <v>16</v>
      </c>
      <c r="AB9327">
        <v>13</v>
      </c>
      <c r="AC9327">
        <v>10</v>
      </c>
      <c r="AD9327">
        <v>66</v>
      </c>
      <c r="AE9327">
        <v>65</v>
      </c>
      <c r="AF9327">
        <v>71</v>
      </c>
      <c r="AG9327" s="1" t="s">
        <v>158</v>
      </c>
      <c r="AH9327">
        <v>22</v>
      </c>
      <c r="AI9327">
        <v>65</v>
      </c>
      <c r="AJ9327">
        <v>37</v>
      </c>
      <c r="AK9327">
        <v>39</v>
      </c>
      <c r="AL9327">
        <v>60</v>
      </c>
      <c r="AM9327">
        <v>52</v>
      </c>
      <c r="AN9327">
        <v>49</v>
      </c>
      <c r="AO9327" s="1" t="s">
        <v>83</v>
      </c>
      <c r="AP9327">
        <v>55</v>
      </c>
      <c r="AQ9327">
        <v>61</v>
      </c>
      <c r="AR9327">
        <v>65</v>
      </c>
      <c r="AS9327">
        <v>79</v>
      </c>
      <c r="AT9327">
        <v>31</v>
      </c>
      <c r="AU9327" s="1" t="s">
        <v>204</v>
      </c>
      <c r="AV9327">
        <v>41</v>
      </c>
      <c r="AW9327">
        <v>65</v>
      </c>
      <c r="AX9327">
        <v>58</v>
      </c>
      <c r="AY9327">
        <v>42</v>
      </c>
      <c r="AZ9327">
        <v>47</v>
      </c>
      <c r="BA9327">
        <v>198279</v>
      </c>
      <c r="BB9327">
        <v>41</v>
      </c>
      <c r="BC9327">
        <v>57</v>
      </c>
      <c r="BD9327">
        <v>65</v>
      </c>
      <c r="BE9327">
        <v>47</v>
      </c>
      <c r="BF9327">
        <v>58</v>
      </c>
      <c r="BG9327">
        <v>42</v>
      </c>
      <c r="BH9327">
        <v>43</v>
      </c>
      <c r="BI9327">
        <v>46</v>
      </c>
      <c r="BJ9327">
        <v>40</v>
      </c>
      <c r="BK9327">
        <v>55</v>
      </c>
      <c r="BL9327" s="1" t="s">
        <v>196</v>
      </c>
      <c r="BM9327">
        <v>41</v>
      </c>
      <c r="BN9327">
        <v>57</v>
      </c>
      <c r="BO9327">
        <v>65</v>
      </c>
      <c r="BP9327">
        <v>47</v>
      </c>
      <c r="BQ9327">
        <v>58</v>
      </c>
      <c r="BR9327">
        <v>42</v>
      </c>
      <c r="BS9327">
        <v>43</v>
      </c>
      <c r="BT9327">
        <v>46</v>
      </c>
      <c r="BU9327">
        <v>40</v>
      </c>
      <c r="BV9327">
        <v>55</v>
      </c>
      <c r="BW9327">
        <v>46</v>
      </c>
    </row>
    <row r="9328" spans="1:75" x14ac:dyDescent="0.3">
      <c r="A9328">
        <v>9326</v>
      </c>
      <c r="B9328" s="1" t="s">
        <v>21047</v>
      </c>
      <c r="C9328">
        <v>25</v>
      </c>
      <c r="D9328" s="1" t="s">
        <v>21048</v>
      </c>
      <c r="E9328" s="1" t="s">
        <v>408</v>
      </c>
      <c r="F9328" s="1" t="s">
        <v>409</v>
      </c>
      <c r="G9328">
        <v>66</v>
      </c>
      <c r="H9328">
        <v>70</v>
      </c>
      <c r="I9328" s="1" t="s">
        <v>20997</v>
      </c>
      <c r="J9328" s="1" t="s">
        <v>20998</v>
      </c>
      <c r="K9328" s="1" t="s">
        <v>2638</v>
      </c>
      <c r="L9328" s="1" t="s">
        <v>4622</v>
      </c>
      <c r="M9328">
        <v>1916</v>
      </c>
      <c r="N9328">
        <v>79</v>
      </c>
      <c r="O9328" s="1" t="s">
        <v>194</v>
      </c>
      <c r="P9328">
        <v>83</v>
      </c>
      <c r="Q9328">
        <v>82</v>
      </c>
      <c r="R9328">
        <v>70</v>
      </c>
      <c r="S9328">
        <v>62</v>
      </c>
      <c r="T9328">
        <v>61</v>
      </c>
      <c r="U9328">
        <v>74</v>
      </c>
      <c r="V9328" s="1" t="s">
        <v>147</v>
      </c>
      <c r="W9328">
        <v>54</v>
      </c>
      <c r="X9328">
        <v>69</v>
      </c>
      <c r="Y9328">
        <v>6</v>
      </c>
      <c r="Z9328">
        <v>14</v>
      </c>
      <c r="AA9328">
        <v>10</v>
      </c>
      <c r="AB9328">
        <v>16</v>
      </c>
      <c r="AC9328">
        <v>6</v>
      </c>
      <c r="AD9328">
        <v>48</v>
      </c>
      <c r="AE9328">
        <v>63</v>
      </c>
      <c r="AF9328">
        <v>62</v>
      </c>
      <c r="AG9328" s="1" t="s">
        <v>124</v>
      </c>
      <c r="AH9328">
        <v>71</v>
      </c>
      <c r="AI9328">
        <v>52</v>
      </c>
      <c r="AJ9328">
        <v>61</v>
      </c>
      <c r="AK9328">
        <v>65</v>
      </c>
      <c r="AL9328">
        <v>66</v>
      </c>
      <c r="AM9328">
        <v>65</v>
      </c>
      <c r="AN9328">
        <v>72</v>
      </c>
      <c r="AO9328" s="1" t="s">
        <v>428</v>
      </c>
      <c r="AP9328">
        <v>75</v>
      </c>
      <c r="AQ9328">
        <v>85</v>
      </c>
      <c r="AR9328">
        <v>60</v>
      </c>
      <c r="AS9328">
        <v>66</v>
      </c>
      <c r="AT9328">
        <v>67</v>
      </c>
      <c r="AU9328" s="1" t="s">
        <v>252</v>
      </c>
      <c r="AV9328">
        <v>67</v>
      </c>
      <c r="AW9328">
        <v>60</v>
      </c>
      <c r="AX9328">
        <v>65</v>
      </c>
      <c r="AY9328">
        <v>66</v>
      </c>
      <c r="AZ9328">
        <v>67</v>
      </c>
      <c r="BA9328">
        <v>202375</v>
      </c>
      <c r="BB9328">
        <v>67</v>
      </c>
      <c r="BC9328">
        <v>64</v>
      </c>
      <c r="BD9328">
        <v>60</v>
      </c>
      <c r="BE9328">
        <v>67</v>
      </c>
      <c r="BF9328">
        <v>65</v>
      </c>
      <c r="BG9328">
        <v>66</v>
      </c>
      <c r="BH9328">
        <v>67</v>
      </c>
      <c r="BI9328">
        <v>64</v>
      </c>
      <c r="BJ9328">
        <v>67</v>
      </c>
      <c r="BK9328">
        <v>66</v>
      </c>
      <c r="BL9328" s="1" t="s">
        <v>1134</v>
      </c>
      <c r="BM9328">
        <v>67</v>
      </c>
      <c r="BN9328">
        <v>64</v>
      </c>
      <c r="BO9328">
        <v>60</v>
      </c>
      <c r="BP9328">
        <v>67</v>
      </c>
      <c r="BQ9328">
        <v>65</v>
      </c>
      <c r="BR9328">
        <v>66</v>
      </c>
      <c r="BS9328">
        <v>67</v>
      </c>
      <c r="BT9328">
        <v>64</v>
      </c>
      <c r="BU9328">
        <v>67</v>
      </c>
      <c r="BV9328">
        <v>66</v>
      </c>
      <c r="BW9328">
        <v>64</v>
      </c>
    </row>
    <row r="9329" spans="1:75" x14ac:dyDescent="0.3">
      <c r="A9329">
        <v>9327</v>
      </c>
      <c r="B9329" s="1" t="s">
        <v>21049</v>
      </c>
      <c r="C9329">
        <v>25</v>
      </c>
      <c r="D9329" s="1" t="s">
        <v>21050</v>
      </c>
      <c r="E9329" s="1" t="s">
        <v>129</v>
      </c>
      <c r="F9329" s="1" t="s">
        <v>130</v>
      </c>
      <c r="G9329">
        <v>66</v>
      </c>
      <c r="H9329">
        <v>67</v>
      </c>
      <c r="I9329" s="1" t="s">
        <v>15828</v>
      </c>
      <c r="J9329" s="1" t="s">
        <v>15829</v>
      </c>
      <c r="K9329" s="1" t="s">
        <v>4764</v>
      </c>
      <c r="L9329" s="1" t="s">
        <v>1147</v>
      </c>
      <c r="M9329">
        <v>1770</v>
      </c>
      <c r="N9329">
        <v>79</v>
      </c>
      <c r="O9329" s="1" t="s">
        <v>193</v>
      </c>
      <c r="P9329">
        <v>73</v>
      </c>
      <c r="Q9329">
        <v>77</v>
      </c>
      <c r="R9329">
        <v>65</v>
      </c>
      <c r="S9329">
        <v>57</v>
      </c>
      <c r="T9329">
        <v>65</v>
      </c>
      <c r="U9329">
        <v>56</v>
      </c>
      <c r="V9329" s="1" t="s">
        <v>83</v>
      </c>
      <c r="W9329">
        <v>44</v>
      </c>
      <c r="X9329">
        <v>44</v>
      </c>
      <c r="Y9329">
        <v>12</v>
      </c>
      <c r="Z9329">
        <v>11</v>
      </c>
      <c r="AA9329">
        <v>16</v>
      </c>
      <c r="AB9329">
        <v>9</v>
      </c>
      <c r="AC9329">
        <v>8</v>
      </c>
      <c r="AD9329">
        <v>55</v>
      </c>
      <c r="AE9329">
        <v>57</v>
      </c>
      <c r="AF9329">
        <v>71</v>
      </c>
      <c r="AG9329" s="1" t="s">
        <v>230</v>
      </c>
      <c r="AH9329">
        <v>39</v>
      </c>
      <c r="AI9329">
        <v>59</v>
      </c>
      <c r="AJ9329">
        <v>57</v>
      </c>
      <c r="AK9329">
        <v>58</v>
      </c>
      <c r="AL9329">
        <v>62</v>
      </c>
      <c r="AM9329">
        <v>66</v>
      </c>
      <c r="AN9329">
        <v>55</v>
      </c>
      <c r="AO9329" s="1" t="s">
        <v>230</v>
      </c>
      <c r="AP9329">
        <v>85</v>
      </c>
      <c r="AQ9329">
        <v>79</v>
      </c>
      <c r="AR9329">
        <v>60</v>
      </c>
      <c r="AS9329">
        <v>59</v>
      </c>
      <c r="AT9329">
        <v>57</v>
      </c>
      <c r="AU9329" s="1" t="s">
        <v>353</v>
      </c>
      <c r="AV9329">
        <v>61</v>
      </c>
      <c r="AW9329">
        <v>61</v>
      </c>
      <c r="AX9329">
        <v>62</v>
      </c>
      <c r="AY9329">
        <v>61</v>
      </c>
      <c r="AZ9329">
        <v>62</v>
      </c>
      <c r="BA9329">
        <v>205447</v>
      </c>
      <c r="BB9329">
        <v>61</v>
      </c>
      <c r="BC9329">
        <v>65</v>
      </c>
      <c r="BD9329">
        <v>61</v>
      </c>
      <c r="BE9329">
        <v>62</v>
      </c>
      <c r="BF9329">
        <v>62</v>
      </c>
      <c r="BG9329">
        <v>61</v>
      </c>
      <c r="BH9329">
        <v>65</v>
      </c>
      <c r="BI9329">
        <v>58</v>
      </c>
      <c r="BJ9329">
        <v>63</v>
      </c>
      <c r="BK9329">
        <v>66</v>
      </c>
      <c r="BL9329" s="1" t="s">
        <v>2446</v>
      </c>
      <c r="BM9329">
        <v>61</v>
      </c>
      <c r="BN9329">
        <v>65</v>
      </c>
      <c r="BO9329">
        <v>61</v>
      </c>
      <c r="BP9329">
        <v>62</v>
      </c>
      <c r="BQ9329">
        <v>62</v>
      </c>
      <c r="BR9329">
        <v>61</v>
      </c>
      <c r="BS9329">
        <v>65</v>
      </c>
      <c r="BT9329">
        <v>58</v>
      </c>
      <c r="BU9329">
        <v>63</v>
      </c>
      <c r="BV9329">
        <v>66</v>
      </c>
      <c r="BW9329">
        <v>58</v>
      </c>
    </row>
    <row r="9330" spans="1:75" x14ac:dyDescent="0.3">
      <c r="A9330">
        <v>9328</v>
      </c>
      <c r="B9330" s="1" t="s">
        <v>21051</v>
      </c>
      <c r="C9330">
        <v>36</v>
      </c>
      <c r="D9330" s="1" t="s">
        <v>21052</v>
      </c>
      <c r="E9330" s="1" t="s">
        <v>399</v>
      </c>
      <c r="F9330" s="1" t="s">
        <v>400</v>
      </c>
      <c r="G9330">
        <v>66</v>
      </c>
      <c r="H9330">
        <v>66</v>
      </c>
      <c r="I9330" s="1" t="s">
        <v>6951</v>
      </c>
      <c r="J9330" s="1" t="s">
        <v>6952</v>
      </c>
      <c r="K9330" s="1" t="s">
        <v>1161</v>
      </c>
      <c r="L9330" s="1" t="s">
        <v>1147</v>
      </c>
      <c r="M9330">
        <v>1354</v>
      </c>
      <c r="N9330">
        <v>34</v>
      </c>
      <c r="O9330" s="1" t="s">
        <v>195</v>
      </c>
      <c r="P9330">
        <v>44</v>
      </c>
      <c r="Q9330">
        <v>43</v>
      </c>
      <c r="R9330">
        <v>50</v>
      </c>
      <c r="S9330">
        <v>63</v>
      </c>
      <c r="T9330">
        <v>24</v>
      </c>
      <c r="U9330">
        <v>28</v>
      </c>
      <c r="V9330" s="1" t="s">
        <v>125</v>
      </c>
      <c r="W9330">
        <v>41</v>
      </c>
      <c r="X9330">
        <v>21</v>
      </c>
      <c r="Y9330">
        <v>14</v>
      </c>
      <c r="Z9330">
        <v>15</v>
      </c>
      <c r="AA9330">
        <v>15</v>
      </c>
      <c r="AB9330">
        <v>15</v>
      </c>
      <c r="AC9330">
        <v>8</v>
      </c>
      <c r="AD9330">
        <v>70</v>
      </c>
      <c r="AE9330">
        <v>60</v>
      </c>
      <c r="AF9330">
        <v>48</v>
      </c>
      <c r="AG9330" s="1" t="s">
        <v>177</v>
      </c>
      <c r="AH9330">
        <v>17</v>
      </c>
      <c r="AI9330">
        <v>72</v>
      </c>
      <c r="AJ9330">
        <v>34</v>
      </c>
      <c r="AK9330">
        <v>33</v>
      </c>
      <c r="AL9330">
        <v>74</v>
      </c>
      <c r="AM9330">
        <v>44</v>
      </c>
      <c r="AN9330">
        <v>42</v>
      </c>
      <c r="AO9330" s="1" t="s">
        <v>252</v>
      </c>
      <c r="AP9330">
        <v>49</v>
      </c>
      <c r="AQ9330">
        <v>32</v>
      </c>
      <c r="AR9330">
        <v>66</v>
      </c>
      <c r="AS9330">
        <v>84</v>
      </c>
      <c r="AT9330">
        <v>30</v>
      </c>
      <c r="AU9330" s="1" t="s">
        <v>385</v>
      </c>
      <c r="AV9330">
        <v>42</v>
      </c>
      <c r="AW9330">
        <v>65</v>
      </c>
      <c r="AX9330">
        <v>58</v>
      </c>
      <c r="AY9330">
        <v>43</v>
      </c>
      <c r="AZ9330">
        <v>46</v>
      </c>
      <c r="BA9330">
        <v>214407</v>
      </c>
      <c r="BB9330">
        <v>42</v>
      </c>
      <c r="BC9330">
        <v>53</v>
      </c>
      <c r="BD9330">
        <v>65</v>
      </c>
      <c r="BE9330">
        <v>46</v>
      </c>
      <c r="BF9330">
        <v>58</v>
      </c>
      <c r="BG9330">
        <v>43</v>
      </c>
      <c r="BH9330">
        <v>42</v>
      </c>
      <c r="BI9330">
        <v>48</v>
      </c>
      <c r="BJ9330">
        <v>41</v>
      </c>
      <c r="BK9330">
        <v>50</v>
      </c>
      <c r="BL9330" s="1" t="s">
        <v>196</v>
      </c>
      <c r="BM9330">
        <v>42</v>
      </c>
      <c r="BN9330">
        <v>53</v>
      </c>
      <c r="BO9330">
        <v>65</v>
      </c>
      <c r="BP9330">
        <v>46</v>
      </c>
      <c r="BQ9330">
        <v>58</v>
      </c>
      <c r="BR9330">
        <v>43</v>
      </c>
      <c r="BS9330">
        <v>42</v>
      </c>
      <c r="BT9330">
        <v>48</v>
      </c>
      <c r="BU9330">
        <v>41</v>
      </c>
      <c r="BV9330">
        <v>50</v>
      </c>
      <c r="BW9330">
        <v>48</v>
      </c>
    </row>
    <row r="9331" spans="1:75" x14ac:dyDescent="0.3">
      <c r="A9331">
        <v>9329</v>
      </c>
      <c r="B9331" s="1" t="s">
        <v>21053</v>
      </c>
      <c r="C9331">
        <v>24</v>
      </c>
      <c r="D9331" s="1" t="s">
        <v>21054</v>
      </c>
      <c r="E9331" s="1" t="s">
        <v>91</v>
      </c>
      <c r="F9331" s="1" t="s">
        <v>92</v>
      </c>
      <c r="G9331">
        <v>66</v>
      </c>
      <c r="H9331">
        <v>70</v>
      </c>
      <c r="I9331" s="1" t="s">
        <v>2614</v>
      </c>
      <c r="J9331" s="1" t="s">
        <v>2615</v>
      </c>
      <c r="K9331" s="1" t="s">
        <v>2323</v>
      </c>
      <c r="L9331" s="1" t="s">
        <v>2639</v>
      </c>
      <c r="M9331">
        <v>1719</v>
      </c>
      <c r="N9331">
        <v>71</v>
      </c>
      <c r="O9331" s="1" t="s">
        <v>435</v>
      </c>
      <c r="P9331">
        <v>83</v>
      </c>
      <c r="Q9331">
        <v>84</v>
      </c>
      <c r="R9331">
        <v>69</v>
      </c>
      <c r="S9331">
        <v>66</v>
      </c>
      <c r="T9331">
        <v>61</v>
      </c>
      <c r="U9331">
        <v>60</v>
      </c>
      <c r="V9331" s="1" t="s">
        <v>178</v>
      </c>
      <c r="W9331">
        <v>55</v>
      </c>
      <c r="X9331">
        <v>58</v>
      </c>
      <c r="Y9331">
        <v>7</v>
      </c>
      <c r="Z9331">
        <v>13</v>
      </c>
      <c r="AA9331">
        <v>8</v>
      </c>
      <c r="AB9331">
        <v>9</v>
      </c>
      <c r="AC9331">
        <v>9</v>
      </c>
      <c r="AD9331">
        <v>49</v>
      </c>
      <c r="AE9331">
        <v>60</v>
      </c>
      <c r="AF9331">
        <v>35</v>
      </c>
      <c r="AG9331" s="1" t="s">
        <v>230</v>
      </c>
      <c r="AH9331">
        <v>58</v>
      </c>
      <c r="AI9331">
        <v>50</v>
      </c>
      <c r="AJ9331">
        <v>59</v>
      </c>
      <c r="AK9331">
        <v>61</v>
      </c>
      <c r="AL9331">
        <v>62</v>
      </c>
      <c r="AM9331">
        <v>65</v>
      </c>
      <c r="AN9331">
        <v>59</v>
      </c>
      <c r="AO9331" s="1" t="s">
        <v>96</v>
      </c>
      <c r="AP9331">
        <v>73</v>
      </c>
      <c r="AQ9331">
        <v>68</v>
      </c>
      <c r="AR9331">
        <v>49</v>
      </c>
      <c r="AS9331">
        <v>44</v>
      </c>
      <c r="AT9331">
        <v>64</v>
      </c>
      <c r="AU9331" s="1" t="s">
        <v>158</v>
      </c>
      <c r="AV9331">
        <v>65</v>
      </c>
      <c r="AW9331">
        <v>52</v>
      </c>
      <c r="AX9331">
        <v>58</v>
      </c>
      <c r="AY9331">
        <v>64</v>
      </c>
      <c r="AZ9331">
        <v>63</v>
      </c>
      <c r="BA9331">
        <v>214663</v>
      </c>
      <c r="BB9331">
        <v>65</v>
      </c>
      <c r="BC9331">
        <v>59</v>
      </c>
      <c r="BD9331">
        <v>52</v>
      </c>
      <c r="BE9331">
        <v>63</v>
      </c>
      <c r="BF9331">
        <v>58</v>
      </c>
      <c r="BG9331">
        <v>64</v>
      </c>
      <c r="BH9331">
        <v>65</v>
      </c>
      <c r="BI9331">
        <v>60</v>
      </c>
      <c r="BJ9331">
        <v>65</v>
      </c>
      <c r="BK9331">
        <v>61</v>
      </c>
      <c r="BL9331" s="1" t="s">
        <v>596</v>
      </c>
      <c r="BM9331">
        <v>65</v>
      </c>
      <c r="BN9331">
        <v>59</v>
      </c>
      <c r="BO9331">
        <v>52</v>
      </c>
      <c r="BP9331">
        <v>63</v>
      </c>
      <c r="BQ9331">
        <v>58</v>
      </c>
      <c r="BR9331">
        <v>64</v>
      </c>
      <c r="BS9331">
        <v>65</v>
      </c>
      <c r="BT9331">
        <v>60</v>
      </c>
      <c r="BU9331">
        <v>65</v>
      </c>
      <c r="BV9331">
        <v>61</v>
      </c>
      <c r="BW9331">
        <v>60</v>
      </c>
    </row>
    <row r="9332" spans="1:75" x14ac:dyDescent="0.3">
      <c r="A9332">
        <v>9330</v>
      </c>
      <c r="B9332" s="1" t="s">
        <v>21055</v>
      </c>
      <c r="C9332">
        <v>24</v>
      </c>
      <c r="D9332" s="1" t="s">
        <v>21056</v>
      </c>
      <c r="E9332" s="1" t="s">
        <v>399</v>
      </c>
      <c r="F9332" s="1" t="s">
        <v>400</v>
      </c>
      <c r="G9332">
        <v>66</v>
      </c>
      <c r="H9332">
        <v>70</v>
      </c>
      <c r="I9332" s="1" t="s">
        <v>2970</v>
      </c>
      <c r="J9332" s="1" t="s">
        <v>2971</v>
      </c>
      <c r="K9332" s="1" t="s">
        <v>2638</v>
      </c>
      <c r="L9332" s="1" t="s">
        <v>1147</v>
      </c>
      <c r="M9332">
        <v>1617</v>
      </c>
      <c r="N9332">
        <v>70</v>
      </c>
      <c r="O9332" s="1" t="s">
        <v>252</v>
      </c>
      <c r="P9332">
        <v>72</v>
      </c>
      <c r="Q9332">
        <v>75</v>
      </c>
      <c r="R9332">
        <v>51</v>
      </c>
      <c r="S9332">
        <v>42</v>
      </c>
      <c r="T9332">
        <v>61</v>
      </c>
      <c r="U9332">
        <v>38</v>
      </c>
      <c r="V9332" s="1" t="s">
        <v>195</v>
      </c>
      <c r="W9332">
        <v>36</v>
      </c>
      <c r="X9332">
        <v>42</v>
      </c>
      <c r="Y9332">
        <v>7</v>
      </c>
      <c r="Z9332">
        <v>15</v>
      </c>
      <c r="AA9332">
        <v>11</v>
      </c>
      <c r="AB9332">
        <v>8</v>
      </c>
      <c r="AC9332">
        <v>13</v>
      </c>
      <c r="AD9332">
        <v>61</v>
      </c>
      <c r="AE9332">
        <v>72</v>
      </c>
      <c r="AF9332">
        <v>74</v>
      </c>
      <c r="AG9332" s="1" t="s">
        <v>223</v>
      </c>
      <c r="AH9332">
        <v>28</v>
      </c>
      <c r="AI9332">
        <v>56</v>
      </c>
      <c r="AJ9332">
        <v>48</v>
      </c>
      <c r="AK9332">
        <v>55</v>
      </c>
      <c r="AL9332">
        <v>61</v>
      </c>
      <c r="AM9332">
        <v>52</v>
      </c>
      <c r="AN9332">
        <v>34</v>
      </c>
      <c r="AO9332" s="1" t="s">
        <v>222</v>
      </c>
      <c r="AP9332">
        <v>68</v>
      </c>
      <c r="AQ9332">
        <v>78</v>
      </c>
      <c r="AR9332">
        <v>67</v>
      </c>
      <c r="AS9332">
        <v>66</v>
      </c>
      <c r="AT9332">
        <v>39</v>
      </c>
      <c r="AU9332" s="1" t="s">
        <v>331</v>
      </c>
      <c r="AV9332">
        <v>52</v>
      </c>
      <c r="AW9332">
        <v>64</v>
      </c>
      <c r="AX9332">
        <v>59</v>
      </c>
      <c r="AY9332">
        <v>52</v>
      </c>
      <c r="AZ9332">
        <v>52</v>
      </c>
      <c r="BA9332">
        <v>219527</v>
      </c>
      <c r="BB9332">
        <v>52</v>
      </c>
      <c r="BC9332">
        <v>65</v>
      </c>
      <c r="BD9332">
        <v>64</v>
      </c>
      <c r="BE9332">
        <v>52</v>
      </c>
      <c r="BF9332">
        <v>59</v>
      </c>
      <c r="BG9332">
        <v>52</v>
      </c>
      <c r="BH9332">
        <v>57</v>
      </c>
      <c r="BI9332">
        <v>51</v>
      </c>
      <c r="BJ9332">
        <v>55</v>
      </c>
      <c r="BK9332">
        <v>65</v>
      </c>
      <c r="BL9332" s="1" t="s">
        <v>365</v>
      </c>
      <c r="BM9332">
        <v>52</v>
      </c>
      <c r="BN9332">
        <v>65</v>
      </c>
      <c r="BO9332">
        <v>64</v>
      </c>
      <c r="BP9332">
        <v>52</v>
      </c>
      <c r="BQ9332">
        <v>59</v>
      </c>
      <c r="BR9332">
        <v>52</v>
      </c>
      <c r="BS9332">
        <v>57</v>
      </c>
      <c r="BT9332">
        <v>51</v>
      </c>
      <c r="BU9332">
        <v>55</v>
      </c>
      <c r="BV9332">
        <v>65</v>
      </c>
      <c r="BW9332">
        <v>51</v>
      </c>
    </row>
    <row r="9333" spans="1:75" x14ac:dyDescent="0.3">
      <c r="A9333">
        <v>9331</v>
      </c>
      <c r="B9333" s="1" t="s">
        <v>21057</v>
      </c>
      <c r="C9333">
        <v>31</v>
      </c>
      <c r="D9333" s="1" t="s">
        <v>21058</v>
      </c>
      <c r="E9333" s="1" t="s">
        <v>395</v>
      </c>
      <c r="F9333" s="1" t="s">
        <v>396</v>
      </c>
      <c r="G9333">
        <v>66</v>
      </c>
      <c r="H9333">
        <v>66</v>
      </c>
      <c r="I9333" s="1" t="s">
        <v>19574</v>
      </c>
      <c r="J9333" s="1" t="s">
        <v>19575</v>
      </c>
      <c r="K9333" s="1" t="s">
        <v>11905</v>
      </c>
      <c r="L9333" s="1" t="s">
        <v>4460</v>
      </c>
      <c r="M9333">
        <v>1787</v>
      </c>
      <c r="N9333">
        <v>67</v>
      </c>
      <c r="O9333" s="1" t="s">
        <v>428</v>
      </c>
      <c r="P9333">
        <v>70</v>
      </c>
      <c r="Q9333">
        <v>68</v>
      </c>
      <c r="R9333">
        <v>67</v>
      </c>
      <c r="S9333">
        <v>55</v>
      </c>
      <c r="T9333">
        <v>61</v>
      </c>
      <c r="U9333">
        <v>65</v>
      </c>
      <c r="V9333" s="1" t="s">
        <v>203</v>
      </c>
      <c r="W9333">
        <v>65</v>
      </c>
      <c r="X9333">
        <v>66</v>
      </c>
      <c r="Y9333">
        <v>14</v>
      </c>
      <c r="Z9333">
        <v>12</v>
      </c>
      <c r="AA9333">
        <v>14</v>
      </c>
      <c r="AB9333">
        <v>14</v>
      </c>
      <c r="AC9333">
        <v>11</v>
      </c>
      <c r="AD9333">
        <v>60</v>
      </c>
      <c r="AE9333">
        <v>48</v>
      </c>
      <c r="AF9333">
        <v>68</v>
      </c>
      <c r="AG9333" s="1" t="s">
        <v>137</v>
      </c>
      <c r="AH9333">
        <v>68</v>
      </c>
      <c r="AI9333">
        <v>41</v>
      </c>
      <c r="AJ9333">
        <v>59</v>
      </c>
      <c r="AK9333">
        <v>63</v>
      </c>
      <c r="AM9333">
        <v>61</v>
      </c>
      <c r="AN9333">
        <v>61</v>
      </c>
      <c r="AO9333" s="1" t="s">
        <v>158</v>
      </c>
      <c r="AP9333">
        <v>69</v>
      </c>
      <c r="AR9333">
        <v>51</v>
      </c>
      <c r="AS9333">
        <v>60</v>
      </c>
      <c r="AT9333">
        <v>66</v>
      </c>
      <c r="AU9333" s="1" t="s">
        <v>239</v>
      </c>
      <c r="AV9333">
        <v>65</v>
      </c>
      <c r="AW9333">
        <v>54</v>
      </c>
      <c r="AX9333">
        <v>57</v>
      </c>
      <c r="AY9333">
        <v>65</v>
      </c>
      <c r="AZ9333">
        <v>63</v>
      </c>
      <c r="BA9333">
        <v>134792</v>
      </c>
      <c r="BB9333">
        <v>65</v>
      </c>
      <c r="BC9333">
        <v>57</v>
      </c>
      <c r="BD9333">
        <v>54</v>
      </c>
      <c r="BE9333">
        <v>63</v>
      </c>
      <c r="BF9333">
        <v>57</v>
      </c>
      <c r="BG9333">
        <v>65</v>
      </c>
      <c r="BH9333">
        <v>65</v>
      </c>
      <c r="BI9333">
        <v>64</v>
      </c>
      <c r="BJ9333">
        <v>66</v>
      </c>
      <c r="BK9333">
        <v>59</v>
      </c>
      <c r="BL9333" s="1" t="s">
        <v>354</v>
      </c>
      <c r="BM9333">
        <v>65</v>
      </c>
      <c r="BN9333">
        <v>57</v>
      </c>
      <c r="BO9333">
        <v>54</v>
      </c>
      <c r="BP9333">
        <v>63</v>
      </c>
      <c r="BQ9333">
        <v>57</v>
      </c>
      <c r="BR9333">
        <v>65</v>
      </c>
      <c r="BS9333">
        <v>65</v>
      </c>
      <c r="BT9333">
        <v>64</v>
      </c>
      <c r="BU9333">
        <v>66</v>
      </c>
      <c r="BV9333">
        <v>59</v>
      </c>
      <c r="BW9333">
        <v>64</v>
      </c>
    </row>
    <row r="9334" spans="1:75" x14ac:dyDescent="0.3">
      <c r="A9334">
        <v>9332</v>
      </c>
      <c r="B9334" s="1" t="s">
        <v>21059</v>
      </c>
      <c r="C9334">
        <v>24</v>
      </c>
      <c r="D9334" s="1" t="s">
        <v>21060</v>
      </c>
      <c r="E9334" s="1" t="s">
        <v>395</v>
      </c>
      <c r="F9334" s="1" t="s">
        <v>396</v>
      </c>
      <c r="G9334">
        <v>66</v>
      </c>
      <c r="H9334">
        <v>73</v>
      </c>
      <c r="I9334" s="1" t="s">
        <v>7361</v>
      </c>
      <c r="J9334" s="1" t="s">
        <v>7362</v>
      </c>
      <c r="K9334" s="1" t="s">
        <v>4764</v>
      </c>
      <c r="L9334" s="1" t="s">
        <v>4460</v>
      </c>
      <c r="M9334">
        <v>1638</v>
      </c>
      <c r="N9334">
        <v>78</v>
      </c>
      <c r="O9334" s="1" t="s">
        <v>83</v>
      </c>
      <c r="P9334">
        <v>70</v>
      </c>
      <c r="Q9334">
        <v>61</v>
      </c>
      <c r="R9334">
        <v>49</v>
      </c>
      <c r="S9334">
        <v>65</v>
      </c>
      <c r="T9334">
        <v>37</v>
      </c>
      <c r="U9334">
        <v>40</v>
      </c>
      <c r="V9334" s="1" t="s">
        <v>282</v>
      </c>
      <c r="W9334">
        <v>38</v>
      </c>
      <c r="X9334">
        <v>53</v>
      </c>
      <c r="Y9334">
        <v>14</v>
      </c>
      <c r="Z9334">
        <v>11</v>
      </c>
      <c r="AA9334">
        <v>8</v>
      </c>
      <c r="AB9334">
        <v>10</v>
      </c>
      <c r="AC9334">
        <v>13</v>
      </c>
      <c r="AD9334">
        <v>65</v>
      </c>
      <c r="AE9334">
        <v>56</v>
      </c>
      <c r="AF9334">
        <v>91</v>
      </c>
      <c r="AG9334" s="1" t="s">
        <v>428</v>
      </c>
      <c r="AH9334">
        <v>28</v>
      </c>
      <c r="AI9334">
        <v>63</v>
      </c>
      <c r="AJ9334">
        <v>37</v>
      </c>
      <c r="AK9334">
        <v>43</v>
      </c>
      <c r="AL9334">
        <v>58</v>
      </c>
      <c r="AM9334">
        <v>58</v>
      </c>
      <c r="AN9334">
        <v>42</v>
      </c>
      <c r="AO9334" s="1" t="s">
        <v>124</v>
      </c>
      <c r="AP9334">
        <v>67</v>
      </c>
      <c r="AQ9334">
        <v>88</v>
      </c>
      <c r="AR9334">
        <v>66</v>
      </c>
      <c r="AS9334">
        <v>82</v>
      </c>
      <c r="AT9334">
        <v>50</v>
      </c>
      <c r="AU9334" s="1" t="s">
        <v>86</v>
      </c>
      <c r="AV9334">
        <v>52</v>
      </c>
      <c r="AW9334">
        <v>65</v>
      </c>
      <c r="AX9334">
        <v>61</v>
      </c>
      <c r="AY9334">
        <v>51</v>
      </c>
      <c r="AZ9334">
        <v>55</v>
      </c>
      <c r="BA9334">
        <v>200840</v>
      </c>
      <c r="BB9334">
        <v>52</v>
      </c>
      <c r="BC9334">
        <v>62</v>
      </c>
      <c r="BD9334">
        <v>65</v>
      </c>
      <c r="BE9334">
        <v>55</v>
      </c>
      <c r="BF9334">
        <v>61</v>
      </c>
      <c r="BG9334">
        <v>51</v>
      </c>
      <c r="BH9334">
        <v>55</v>
      </c>
      <c r="BI9334">
        <v>51</v>
      </c>
      <c r="BJ9334">
        <v>52</v>
      </c>
      <c r="BK9334">
        <v>60</v>
      </c>
      <c r="BL9334" s="1" t="s">
        <v>196</v>
      </c>
      <c r="BM9334">
        <v>52</v>
      </c>
      <c r="BN9334">
        <v>62</v>
      </c>
      <c r="BO9334">
        <v>65</v>
      </c>
      <c r="BP9334">
        <v>55</v>
      </c>
      <c r="BQ9334">
        <v>61</v>
      </c>
      <c r="BR9334">
        <v>51</v>
      </c>
      <c r="BS9334">
        <v>55</v>
      </c>
      <c r="BT9334">
        <v>51</v>
      </c>
      <c r="BU9334">
        <v>52</v>
      </c>
      <c r="BV9334">
        <v>60</v>
      </c>
      <c r="BW9334">
        <v>51</v>
      </c>
    </row>
    <row r="9335" spans="1:75" x14ac:dyDescent="0.3">
      <c r="A9335">
        <v>9333</v>
      </c>
      <c r="B9335" s="1" t="s">
        <v>21061</v>
      </c>
      <c r="C9335">
        <v>36</v>
      </c>
      <c r="D9335" s="1" t="s">
        <v>21062</v>
      </c>
      <c r="E9335" s="1" t="s">
        <v>91</v>
      </c>
      <c r="F9335" s="1" t="s">
        <v>92</v>
      </c>
      <c r="G9335">
        <v>66</v>
      </c>
      <c r="H9335">
        <v>66</v>
      </c>
      <c r="I9335" s="1" t="s">
        <v>12072</v>
      </c>
      <c r="J9335" s="1" t="s">
        <v>12073</v>
      </c>
      <c r="K9335" s="1" t="s">
        <v>649</v>
      </c>
      <c r="L9335" s="1" t="s">
        <v>6015</v>
      </c>
      <c r="M9335">
        <v>1785</v>
      </c>
      <c r="N9335">
        <v>69</v>
      </c>
      <c r="O9335" s="1" t="s">
        <v>308</v>
      </c>
      <c r="P9335">
        <v>71</v>
      </c>
      <c r="Q9335">
        <v>76</v>
      </c>
      <c r="R9335">
        <v>67</v>
      </c>
      <c r="S9335">
        <v>71</v>
      </c>
      <c r="T9335">
        <v>56</v>
      </c>
      <c r="U9335">
        <v>62</v>
      </c>
      <c r="V9335" s="1" t="s">
        <v>83</v>
      </c>
      <c r="W9335">
        <v>50</v>
      </c>
      <c r="X9335">
        <v>62</v>
      </c>
      <c r="Y9335">
        <v>11</v>
      </c>
      <c r="Z9335">
        <v>13</v>
      </c>
      <c r="AA9335">
        <v>14</v>
      </c>
      <c r="AB9335">
        <v>13</v>
      </c>
      <c r="AC9335">
        <v>6</v>
      </c>
      <c r="AD9335">
        <v>65</v>
      </c>
      <c r="AE9335">
        <v>77</v>
      </c>
      <c r="AF9335">
        <v>58</v>
      </c>
      <c r="AG9335" s="1" t="s">
        <v>147</v>
      </c>
      <c r="AH9335">
        <v>58</v>
      </c>
      <c r="AI9335">
        <v>39</v>
      </c>
      <c r="AJ9335">
        <v>49</v>
      </c>
      <c r="AK9335">
        <v>58</v>
      </c>
      <c r="AL9335">
        <v>75</v>
      </c>
      <c r="AM9335">
        <v>57</v>
      </c>
      <c r="AN9335">
        <v>62</v>
      </c>
      <c r="AO9335" s="1" t="s">
        <v>291</v>
      </c>
      <c r="AP9335">
        <v>67</v>
      </c>
      <c r="AQ9335">
        <v>70</v>
      </c>
      <c r="AR9335">
        <v>59</v>
      </c>
      <c r="AS9335">
        <v>57</v>
      </c>
      <c r="AT9335">
        <v>68</v>
      </c>
      <c r="AU9335" s="1" t="s">
        <v>428</v>
      </c>
      <c r="AV9335">
        <v>63</v>
      </c>
      <c r="AW9335">
        <v>59</v>
      </c>
      <c r="AX9335">
        <v>63</v>
      </c>
      <c r="AY9335">
        <v>63</v>
      </c>
      <c r="AZ9335">
        <v>65</v>
      </c>
      <c r="BA9335">
        <v>142728</v>
      </c>
      <c r="BB9335">
        <v>63</v>
      </c>
      <c r="BC9335">
        <v>61</v>
      </c>
      <c r="BD9335">
        <v>59</v>
      </c>
      <c r="BE9335">
        <v>65</v>
      </c>
      <c r="BF9335">
        <v>63</v>
      </c>
      <c r="BG9335">
        <v>63</v>
      </c>
      <c r="BH9335">
        <v>63</v>
      </c>
      <c r="BI9335">
        <v>61</v>
      </c>
      <c r="BJ9335">
        <v>62</v>
      </c>
      <c r="BK9335">
        <v>62</v>
      </c>
      <c r="BL9335" s="1" t="s">
        <v>372</v>
      </c>
      <c r="BM9335">
        <v>63</v>
      </c>
      <c r="BN9335">
        <v>61</v>
      </c>
      <c r="BO9335">
        <v>59</v>
      </c>
      <c r="BP9335">
        <v>65</v>
      </c>
      <c r="BQ9335">
        <v>63</v>
      </c>
      <c r="BR9335">
        <v>63</v>
      </c>
      <c r="BS9335">
        <v>63</v>
      </c>
      <c r="BT9335">
        <v>61</v>
      </c>
      <c r="BU9335">
        <v>62</v>
      </c>
      <c r="BV9335">
        <v>62</v>
      </c>
      <c r="BW9335">
        <v>61</v>
      </c>
    </row>
    <row r="9336" spans="1:75" x14ac:dyDescent="0.3">
      <c r="A9336">
        <v>9334</v>
      </c>
      <c r="B9336" s="1" t="s">
        <v>21063</v>
      </c>
      <c r="C9336">
        <v>25</v>
      </c>
      <c r="D9336" s="1" t="s">
        <v>21064</v>
      </c>
      <c r="E9336" s="1" t="s">
        <v>129</v>
      </c>
      <c r="F9336" s="1" t="s">
        <v>130</v>
      </c>
      <c r="G9336">
        <v>66</v>
      </c>
      <c r="H9336">
        <v>69</v>
      </c>
      <c r="I9336" s="1" t="s">
        <v>18948</v>
      </c>
      <c r="J9336" s="1" t="s">
        <v>18949</v>
      </c>
      <c r="K9336" s="1" t="s">
        <v>10683</v>
      </c>
      <c r="L9336" s="1" t="s">
        <v>1147</v>
      </c>
      <c r="M9336">
        <v>1796</v>
      </c>
      <c r="N9336">
        <v>86</v>
      </c>
      <c r="O9336" s="1" t="s">
        <v>177</v>
      </c>
      <c r="P9336">
        <v>73</v>
      </c>
      <c r="Q9336">
        <v>74</v>
      </c>
      <c r="R9336">
        <v>63</v>
      </c>
      <c r="S9336">
        <v>58</v>
      </c>
      <c r="T9336">
        <v>62</v>
      </c>
      <c r="U9336">
        <v>61</v>
      </c>
      <c r="V9336" s="1" t="s">
        <v>124</v>
      </c>
      <c r="W9336">
        <v>62</v>
      </c>
      <c r="X9336">
        <v>46</v>
      </c>
      <c r="Y9336">
        <v>8</v>
      </c>
      <c r="Z9336">
        <v>12</v>
      </c>
      <c r="AA9336">
        <v>12</v>
      </c>
      <c r="AB9336">
        <v>11</v>
      </c>
      <c r="AC9336">
        <v>12</v>
      </c>
      <c r="AD9336">
        <v>46</v>
      </c>
      <c r="AE9336">
        <v>63</v>
      </c>
      <c r="AF9336">
        <v>74</v>
      </c>
      <c r="AG9336" s="1" t="s">
        <v>428</v>
      </c>
      <c r="AH9336">
        <v>56</v>
      </c>
      <c r="AI9336">
        <v>56</v>
      </c>
      <c r="AJ9336">
        <v>44</v>
      </c>
      <c r="AK9336">
        <v>54</v>
      </c>
      <c r="AL9336">
        <v>64</v>
      </c>
      <c r="AM9336">
        <v>64</v>
      </c>
      <c r="AN9336">
        <v>61</v>
      </c>
      <c r="AO9336" s="1" t="s">
        <v>230</v>
      </c>
      <c r="AP9336">
        <v>84</v>
      </c>
      <c r="AQ9336">
        <v>82</v>
      </c>
      <c r="AR9336">
        <v>62</v>
      </c>
      <c r="AS9336">
        <v>71</v>
      </c>
      <c r="AT9336">
        <v>47</v>
      </c>
      <c r="AU9336" s="1" t="s">
        <v>253</v>
      </c>
      <c r="AV9336">
        <v>61</v>
      </c>
      <c r="AW9336">
        <v>61</v>
      </c>
      <c r="AX9336">
        <v>62</v>
      </c>
      <c r="AY9336">
        <v>62</v>
      </c>
      <c r="AZ9336">
        <v>60</v>
      </c>
      <c r="BA9336">
        <v>211848</v>
      </c>
      <c r="BB9336">
        <v>61</v>
      </c>
      <c r="BC9336">
        <v>66</v>
      </c>
      <c r="BD9336">
        <v>61</v>
      </c>
      <c r="BE9336">
        <v>60</v>
      </c>
      <c r="BF9336">
        <v>62</v>
      </c>
      <c r="BG9336">
        <v>62</v>
      </c>
      <c r="BH9336">
        <v>65</v>
      </c>
      <c r="BI9336">
        <v>62</v>
      </c>
      <c r="BJ9336">
        <v>64</v>
      </c>
      <c r="BK9336">
        <v>67</v>
      </c>
      <c r="BL9336" s="1" t="s">
        <v>2446</v>
      </c>
      <c r="BM9336">
        <v>61</v>
      </c>
      <c r="BN9336">
        <v>66</v>
      </c>
      <c r="BO9336">
        <v>61</v>
      </c>
      <c r="BP9336">
        <v>60</v>
      </c>
      <c r="BQ9336">
        <v>62</v>
      </c>
      <c r="BR9336">
        <v>62</v>
      </c>
      <c r="BS9336">
        <v>65</v>
      </c>
      <c r="BT9336">
        <v>62</v>
      </c>
      <c r="BU9336">
        <v>64</v>
      </c>
      <c r="BV9336">
        <v>67</v>
      </c>
      <c r="BW9336">
        <v>62</v>
      </c>
    </row>
    <row r="9337" spans="1:75" x14ac:dyDescent="0.3">
      <c r="A9337">
        <v>9335</v>
      </c>
      <c r="B9337" s="1" t="s">
        <v>21065</v>
      </c>
      <c r="C9337">
        <v>26</v>
      </c>
      <c r="D9337" s="1" t="s">
        <v>21066</v>
      </c>
      <c r="E9337" s="1" t="s">
        <v>399</v>
      </c>
      <c r="F9337" s="1" t="s">
        <v>400</v>
      </c>
      <c r="G9337">
        <v>66</v>
      </c>
      <c r="H9337">
        <v>66</v>
      </c>
      <c r="I9337" s="1" t="s">
        <v>12838</v>
      </c>
      <c r="J9337" s="1" t="s">
        <v>12839</v>
      </c>
      <c r="K9337" s="1" t="s">
        <v>2638</v>
      </c>
      <c r="L9337" s="1" t="s">
        <v>6015</v>
      </c>
      <c r="M9337">
        <v>1751</v>
      </c>
      <c r="N9337">
        <v>75</v>
      </c>
      <c r="O9337" s="1" t="s">
        <v>632</v>
      </c>
      <c r="P9337">
        <v>70</v>
      </c>
      <c r="Q9337">
        <v>55</v>
      </c>
      <c r="R9337">
        <v>64</v>
      </c>
      <c r="S9337">
        <v>48</v>
      </c>
      <c r="T9337">
        <v>62</v>
      </c>
      <c r="U9337">
        <v>76</v>
      </c>
      <c r="V9337" s="1" t="s">
        <v>195</v>
      </c>
      <c r="W9337">
        <v>59</v>
      </c>
      <c r="X9337">
        <v>73</v>
      </c>
      <c r="Y9337">
        <v>14</v>
      </c>
      <c r="Z9337">
        <v>8</v>
      </c>
      <c r="AA9337">
        <v>14</v>
      </c>
      <c r="AB9337">
        <v>15</v>
      </c>
      <c r="AC9337">
        <v>15</v>
      </c>
      <c r="AD9337">
        <v>60</v>
      </c>
      <c r="AE9337">
        <v>30</v>
      </c>
      <c r="AF9337">
        <v>64</v>
      </c>
      <c r="AG9337" s="1" t="s">
        <v>177</v>
      </c>
      <c r="AH9337">
        <v>73</v>
      </c>
      <c r="AI9337">
        <v>32</v>
      </c>
      <c r="AJ9337">
        <v>55</v>
      </c>
      <c r="AK9337">
        <v>61</v>
      </c>
      <c r="AL9337">
        <v>65</v>
      </c>
      <c r="AM9337">
        <v>66</v>
      </c>
      <c r="AN9337">
        <v>80</v>
      </c>
      <c r="AO9337" s="1" t="s">
        <v>210</v>
      </c>
      <c r="AP9337">
        <v>73</v>
      </c>
      <c r="AQ9337">
        <v>83</v>
      </c>
      <c r="AR9337">
        <v>37</v>
      </c>
      <c r="AS9337">
        <v>72</v>
      </c>
      <c r="AT9337">
        <v>66</v>
      </c>
      <c r="AU9337" s="1" t="s">
        <v>292</v>
      </c>
      <c r="AV9337">
        <v>65</v>
      </c>
      <c r="AW9337">
        <v>46</v>
      </c>
      <c r="AX9337">
        <v>52</v>
      </c>
      <c r="AY9337">
        <v>66</v>
      </c>
      <c r="AZ9337">
        <v>62</v>
      </c>
      <c r="BA9337">
        <v>215176</v>
      </c>
      <c r="BB9337">
        <v>65</v>
      </c>
      <c r="BC9337">
        <v>52</v>
      </c>
      <c r="BD9337">
        <v>46</v>
      </c>
      <c r="BE9337">
        <v>62</v>
      </c>
      <c r="BF9337">
        <v>52</v>
      </c>
      <c r="BG9337">
        <v>66</v>
      </c>
      <c r="BH9337">
        <v>66</v>
      </c>
      <c r="BI9337">
        <v>65</v>
      </c>
      <c r="BJ9337">
        <v>66</v>
      </c>
      <c r="BK9337">
        <v>55</v>
      </c>
      <c r="BL9337" s="1" t="s">
        <v>900</v>
      </c>
      <c r="BM9337">
        <v>65</v>
      </c>
      <c r="BN9337">
        <v>52</v>
      </c>
      <c r="BO9337">
        <v>46</v>
      </c>
      <c r="BP9337">
        <v>62</v>
      </c>
      <c r="BQ9337">
        <v>52</v>
      </c>
      <c r="BR9337">
        <v>66</v>
      </c>
      <c r="BS9337">
        <v>66</v>
      </c>
      <c r="BT9337">
        <v>65</v>
      </c>
      <c r="BU9337">
        <v>66</v>
      </c>
      <c r="BV9337">
        <v>55</v>
      </c>
      <c r="BW9337">
        <v>65</v>
      </c>
    </row>
    <row r="9338" spans="1:75" x14ac:dyDescent="0.3">
      <c r="A9338">
        <v>9336</v>
      </c>
      <c r="B9338" s="1" t="s">
        <v>4117</v>
      </c>
      <c r="C9338">
        <v>32</v>
      </c>
      <c r="D9338" s="1" t="s">
        <v>21067</v>
      </c>
      <c r="E9338" s="1" t="s">
        <v>395</v>
      </c>
      <c r="F9338" s="1" t="s">
        <v>396</v>
      </c>
      <c r="G9338">
        <v>66</v>
      </c>
      <c r="H9338">
        <v>66</v>
      </c>
      <c r="I9338" s="1" t="s">
        <v>20053</v>
      </c>
      <c r="J9338" s="1" t="s">
        <v>20054</v>
      </c>
      <c r="K9338" s="1" t="s">
        <v>5511</v>
      </c>
      <c r="L9338" s="1" t="s">
        <v>4622</v>
      </c>
      <c r="M9338">
        <v>1095</v>
      </c>
      <c r="N9338">
        <v>52</v>
      </c>
      <c r="O9338" s="1" t="s">
        <v>331</v>
      </c>
      <c r="P9338">
        <v>63</v>
      </c>
      <c r="Q9338">
        <v>46</v>
      </c>
      <c r="R9338">
        <v>23</v>
      </c>
      <c r="S9338">
        <v>29</v>
      </c>
      <c r="T9338">
        <v>11</v>
      </c>
      <c r="U9338">
        <v>12</v>
      </c>
      <c r="V9338" s="1" t="s">
        <v>518</v>
      </c>
      <c r="W9338">
        <v>15</v>
      </c>
      <c r="X9338">
        <v>11</v>
      </c>
      <c r="Y9338">
        <v>64</v>
      </c>
      <c r="Z9338">
        <v>63</v>
      </c>
      <c r="AA9338">
        <v>58</v>
      </c>
      <c r="AB9338">
        <v>65</v>
      </c>
      <c r="AC9338">
        <v>68</v>
      </c>
      <c r="AD9338">
        <v>12</v>
      </c>
      <c r="AE9338">
        <v>24</v>
      </c>
      <c r="AF9338">
        <v>64</v>
      </c>
      <c r="AG9338" s="1" t="s">
        <v>385</v>
      </c>
      <c r="AH9338">
        <v>15</v>
      </c>
      <c r="AI9338">
        <v>14</v>
      </c>
      <c r="AJ9338">
        <v>19</v>
      </c>
      <c r="AK9338">
        <v>13</v>
      </c>
      <c r="AL9338">
        <v>68</v>
      </c>
      <c r="AM9338">
        <v>24</v>
      </c>
      <c r="AN9338">
        <v>23</v>
      </c>
      <c r="AO9338" s="1" t="s">
        <v>258</v>
      </c>
      <c r="AP9338">
        <v>50</v>
      </c>
      <c r="AQ9338">
        <v>28</v>
      </c>
      <c r="AR9338">
        <v>12</v>
      </c>
      <c r="AS9338">
        <v>56</v>
      </c>
      <c r="AT9338">
        <v>25</v>
      </c>
      <c r="AU9338" s="1" t="s">
        <v>518</v>
      </c>
      <c r="BA9338">
        <v>152456</v>
      </c>
      <c r="BL9338" s="1" t="s">
        <v>139</v>
      </c>
    </row>
    <row r="9339" spans="1:75" x14ac:dyDescent="0.3">
      <c r="A9339">
        <v>9337</v>
      </c>
      <c r="B9339" s="1" t="s">
        <v>21068</v>
      </c>
      <c r="C9339">
        <v>25</v>
      </c>
      <c r="D9339" s="1" t="s">
        <v>21069</v>
      </c>
      <c r="E9339" s="1" t="s">
        <v>1092</v>
      </c>
      <c r="F9339" s="1" t="s">
        <v>1093</v>
      </c>
      <c r="G9339">
        <v>66</v>
      </c>
      <c r="H9339">
        <v>71</v>
      </c>
      <c r="I9339" s="1" t="s">
        <v>13295</v>
      </c>
      <c r="J9339" s="1" t="s">
        <v>13296</v>
      </c>
      <c r="K9339" s="1" t="s">
        <v>2638</v>
      </c>
      <c r="L9339" s="1" t="s">
        <v>6015</v>
      </c>
      <c r="M9339">
        <v>1655</v>
      </c>
      <c r="N9339">
        <v>68</v>
      </c>
      <c r="O9339" s="1" t="s">
        <v>203</v>
      </c>
      <c r="P9339">
        <v>70</v>
      </c>
      <c r="Q9339">
        <v>72</v>
      </c>
      <c r="R9339">
        <v>62</v>
      </c>
      <c r="S9339">
        <v>55</v>
      </c>
      <c r="T9339">
        <v>65</v>
      </c>
      <c r="U9339">
        <v>42</v>
      </c>
      <c r="V9339" s="1" t="s">
        <v>83</v>
      </c>
      <c r="W9339">
        <v>57</v>
      </c>
      <c r="X9339">
        <v>33</v>
      </c>
      <c r="Y9339">
        <v>12</v>
      </c>
      <c r="Z9339">
        <v>6</v>
      </c>
      <c r="AA9339">
        <v>11</v>
      </c>
      <c r="AB9339">
        <v>14</v>
      </c>
      <c r="AC9339">
        <v>12</v>
      </c>
      <c r="AD9339">
        <v>53</v>
      </c>
      <c r="AE9339">
        <v>63</v>
      </c>
      <c r="AF9339">
        <v>59</v>
      </c>
      <c r="AG9339" s="1" t="s">
        <v>96</v>
      </c>
      <c r="AH9339">
        <v>39</v>
      </c>
      <c r="AI9339">
        <v>66</v>
      </c>
      <c r="AJ9339">
        <v>46</v>
      </c>
      <c r="AK9339">
        <v>49</v>
      </c>
      <c r="AL9339">
        <v>60</v>
      </c>
      <c r="AM9339">
        <v>58</v>
      </c>
      <c r="AN9339">
        <v>43</v>
      </c>
      <c r="AO9339" s="1" t="s">
        <v>147</v>
      </c>
      <c r="AP9339">
        <v>71</v>
      </c>
      <c r="AQ9339">
        <v>74</v>
      </c>
      <c r="AR9339">
        <v>66</v>
      </c>
      <c r="AS9339">
        <v>70</v>
      </c>
      <c r="AT9339">
        <v>39</v>
      </c>
      <c r="AU9339" s="1" t="s">
        <v>210</v>
      </c>
      <c r="AV9339">
        <v>56</v>
      </c>
      <c r="AW9339">
        <v>64</v>
      </c>
      <c r="AX9339">
        <v>61</v>
      </c>
      <c r="AY9339">
        <v>56</v>
      </c>
      <c r="AZ9339">
        <v>56</v>
      </c>
      <c r="BA9339">
        <v>221576</v>
      </c>
      <c r="BB9339">
        <v>56</v>
      </c>
      <c r="BC9339">
        <v>65</v>
      </c>
      <c r="BD9339">
        <v>64</v>
      </c>
      <c r="BE9339">
        <v>56</v>
      </c>
      <c r="BF9339">
        <v>61</v>
      </c>
      <c r="BG9339">
        <v>56</v>
      </c>
      <c r="BH9339">
        <v>60</v>
      </c>
      <c r="BI9339">
        <v>56</v>
      </c>
      <c r="BJ9339">
        <v>59</v>
      </c>
      <c r="BK9339">
        <v>65</v>
      </c>
      <c r="BL9339" s="1" t="s">
        <v>2061</v>
      </c>
      <c r="BM9339">
        <v>56</v>
      </c>
      <c r="BN9339">
        <v>65</v>
      </c>
      <c r="BO9339">
        <v>64</v>
      </c>
      <c r="BP9339">
        <v>56</v>
      </c>
      <c r="BQ9339">
        <v>61</v>
      </c>
      <c r="BR9339">
        <v>56</v>
      </c>
      <c r="BS9339">
        <v>60</v>
      </c>
      <c r="BT9339">
        <v>56</v>
      </c>
      <c r="BU9339">
        <v>59</v>
      </c>
      <c r="BV9339">
        <v>65</v>
      </c>
      <c r="BW9339">
        <v>56</v>
      </c>
    </row>
    <row r="9340" spans="1:75" x14ac:dyDescent="0.3">
      <c r="A9340">
        <v>9338</v>
      </c>
      <c r="B9340" s="1" t="s">
        <v>21070</v>
      </c>
      <c r="C9340">
        <v>38</v>
      </c>
      <c r="D9340" s="1" t="s">
        <v>21071</v>
      </c>
      <c r="E9340" s="1" t="s">
        <v>91</v>
      </c>
      <c r="F9340" s="1" t="s">
        <v>92</v>
      </c>
      <c r="G9340">
        <v>66</v>
      </c>
      <c r="H9340">
        <v>66</v>
      </c>
      <c r="I9340" s="1" t="s">
        <v>7406</v>
      </c>
      <c r="J9340" s="1" t="s">
        <v>7407</v>
      </c>
      <c r="K9340" s="1" t="s">
        <v>927</v>
      </c>
      <c r="L9340" s="1" t="s">
        <v>6015</v>
      </c>
      <c r="M9340">
        <v>1104</v>
      </c>
      <c r="N9340">
        <v>45</v>
      </c>
      <c r="O9340" s="1" t="s">
        <v>516</v>
      </c>
      <c r="P9340">
        <v>49</v>
      </c>
      <c r="Q9340">
        <v>44</v>
      </c>
      <c r="R9340">
        <v>14</v>
      </c>
      <c r="S9340">
        <v>65</v>
      </c>
      <c r="T9340">
        <v>12</v>
      </c>
      <c r="U9340">
        <v>11</v>
      </c>
      <c r="V9340" s="1" t="s">
        <v>320</v>
      </c>
      <c r="W9340">
        <v>12</v>
      </c>
      <c r="X9340">
        <v>10</v>
      </c>
      <c r="Y9340">
        <v>55</v>
      </c>
      <c r="Z9340">
        <v>70</v>
      </c>
      <c r="AA9340">
        <v>67</v>
      </c>
      <c r="AB9340">
        <v>68</v>
      </c>
      <c r="AC9340">
        <v>63</v>
      </c>
      <c r="AD9340">
        <v>12</v>
      </c>
      <c r="AE9340">
        <v>24</v>
      </c>
      <c r="AF9340">
        <v>74</v>
      </c>
      <c r="AG9340" s="1" t="s">
        <v>171</v>
      </c>
      <c r="AH9340">
        <v>13</v>
      </c>
      <c r="AI9340">
        <v>12</v>
      </c>
      <c r="AJ9340">
        <v>23</v>
      </c>
      <c r="AK9340">
        <v>13</v>
      </c>
      <c r="AL9340">
        <v>71</v>
      </c>
      <c r="AM9340">
        <v>20</v>
      </c>
      <c r="AN9340">
        <v>20</v>
      </c>
      <c r="AO9340" s="1" t="s">
        <v>212</v>
      </c>
      <c r="AP9340">
        <v>51</v>
      </c>
      <c r="AQ9340">
        <v>38</v>
      </c>
      <c r="AR9340">
        <v>11</v>
      </c>
      <c r="AS9340">
        <v>66</v>
      </c>
      <c r="AT9340">
        <v>48</v>
      </c>
      <c r="AU9340" s="1" t="s">
        <v>212</v>
      </c>
      <c r="BA9340">
        <v>162952</v>
      </c>
      <c r="BL9340" s="1" t="s">
        <v>139</v>
      </c>
    </row>
    <row r="9341" spans="1:75" x14ac:dyDescent="0.3">
      <c r="A9341">
        <v>9339</v>
      </c>
      <c r="B9341" s="1" t="s">
        <v>21072</v>
      </c>
      <c r="C9341">
        <v>29</v>
      </c>
      <c r="D9341" s="1" t="s">
        <v>21073</v>
      </c>
      <c r="E9341" s="1" t="s">
        <v>104</v>
      </c>
      <c r="F9341" s="1" t="s">
        <v>105</v>
      </c>
      <c r="G9341">
        <v>66</v>
      </c>
      <c r="H9341">
        <v>66</v>
      </c>
      <c r="I9341" s="1" t="s">
        <v>3946</v>
      </c>
      <c r="J9341" s="1" t="s">
        <v>3947</v>
      </c>
      <c r="K9341" s="1" t="s">
        <v>12873</v>
      </c>
      <c r="L9341" s="1" t="s">
        <v>986</v>
      </c>
      <c r="M9341">
        <v>1779</v>
      </c>
      <c r="N9341">
        <v>74</v>
      </c>
      <c r="O9341" s="1" t="s">
        <v>193</v>
      </c>
      <c r="P9341">
        <v>80</v>
      </c>
      <c r="Q9341">
        <v>70</v>
      </c>
      <c r="R9341">
        <v>64</v>
      </c>
      <c r="S9341">
        <v>70</v>
      </c>
      <c r="T9341">
        <v>67</v>
      </c>
      <c r="U9341">
        <v>58</v>
      </c>
      <c r="V9341" s="1" t="s">
        <v>302</v>
      </c>
      <c r="W9341">
        <v>54</v>
      </c>
      <c r="X9341">
        <v>60</v>
      </c>
      <c r="Y9341">
        <v>13</v>
      </c>
      <c r="Z9341">
        <v>10</v>
      </c>
      <c r="AA9341">
        <v>16</v>
      </c>
      <c r="AB9341">
        <v>11</v>
      </c>
      <c r="AC9341">
        <v>10</v>
      </c>
      <c r="AD9341">
        <v>69</v>
      </c>
      <c r="AE9341">
        <v>54</v>
      </c>
      <c r="AF9341">
        <v>67</v>
      </c>
      <c r="AG9341" s="1" t="s">
        <v>168</v>
      </c>
      <c r="AH9341">
        <v>54</v>
      </c>
      <c r="AI9341">
        <v>45</v>
      </c>
      <c r="AJ9341">
        <v>68</v>
      </c>
      <c r="AK9341">
        <v>60</v>
      </c>
      <c r="AL9341">
        <v>72</v>
      </c>
      <c r="AM9341">
        <v>64</v>
      </c>
      <c r="AN9341">
        <v>68</v>
      </c>
      <c r="AO9341" s="1" t="s">
        <v>204</v>
      </c>
      <c r="AP9341">
        <v>68</v>
      </c>
      <c r="AQ9341">
        <v>67</v>
      </c>
      <c r="AR9341">
        <v>36</v>
      </c>
      <c r="AS9341">
        <v>61</v>
      </c>
      <c r="AT9341">
        <v>68</v>
      </c>
      <c r="AU9341" s="1" t="s">
        <v>434</v>
      </c>
      <c r="AV9341">
        <v>65</v>
      </c>
      <c r="AW9341">
        <v>53</v>
      </c>
      <c r="AX9341">
        <v>56</v>
      </c>
      <c r="AY9341">
        <v>64</v>
      </c>
      <c r="AZ9341">
        <v>62</v>
      </c>
      <c r="BA9341">
        <v>236168</v>
      </c>
      <c r="BB9341">
        <v>65</v>
      </c>
      <c r="BC9341">
        <v>57</v>
      </c>
      <c r="BD9341">
        <v>53</v>
      </c>
      <c r="BE9341">
        <v>62</v>
      </c>
      <c r="BF9341">
        <v>56</v>
      </c>
      <c r="BG9341">
        <v>64</v>
      </c>
      <c r="BH9341">
        <v>65</v>
      </c>
      <c r="BI9341">
        <v>63</v>
      </c>
      <c r="BJ9341">
        <v>65</v>
      </c>
      <c r="BK9341">
        <v>59</v>
      </c>
      <c r="BL9341" s="1" t="s">
        <v>863</v>
      </c>
      <c r="BM9341">
        <v>65</v>
      </c>
      <c r="BN9341">
        <v>57</v>
      </c>
      <c r="BO9341">
        <v>53</v>
      </c>
      <c r="BP9341">
        <v>62</v>
      </c>
      <c r="BQ9341">
        <v>56</v>
      </c>
      <c r="BR9341">
        <v>64</v>
      </c>
      <c r="BS9341">
        <v>65</v>
      </c>
      <c r="BT9341">
        <v>63</v>
      </c>
      <c r="BU9341">
        <v>65</v>
      </c>
      <c r="BV9341">
        <v>59</v>
      </c>
      <c r="BW9341">
        <v>63</v>
      </c>
    </row>
    <row r="9342" spans="1:75" x14ac:dyDescent="0.3">
      <c r="A9342">
        <v>9340</v>
      </c>
      <c r="B9342" s="1" t="s">
        <v>21074</v>
      </c>
      <c r="C9342">
        <v>24</v>
      </c>
      <c r="D9342" s="1" t="s">
        <v>21075</v>
      </c>
      <c r="E9342" s="1" t="s">
        <v>129</v>
      </c>
      <c r="F9342" s="1" t="s">
        <v>130</v>
      </c>
      <c r="G9342">
        <v>66</v>
      </c>
      <c r="H9342">
        <v>69</v>
      </c>
      <c r="I9342" s="1" t="s">
        <v>16888</v>
      </c>
      <c r="J9342" s="1" t="s">
        <v>16889</v>
      </c>
      <c r="K9342" s="1" t="s">
        <v>13906</v>
      </c>
      <c r="L9342" s="1" t="s">
        <v>1147</v>
      </c>
      <c r="M9342">
        <v>1545</v>
      </c>
      <c r="N9342">
        <v>85</v>
      </c>
      <c r="O9342" s="1" t="s">
        <v>136</v>
      </c>
      <c r="P9342">
        <v>86</v>
      </c>
      <c r="Q9342">
        <v>87</v>
      </c>
      <c r="R9342">
        <v>67</v>
      </c>
      <c r="S9342">
        <v>67</v>
      </c>
      <c r="T9342">
        <v>62</v>
      </c>
      <c r="U9342">
        <v>62</v>
      </c>
      <c r="V9342" s="1" t="s">
        <v>203</v>
      </c>
      <c r="W9342">
        <v>59</v>
      </c>
      <c r="X9342">
        <v>36</v>
      </c>
      <c r="Y9342">
        <v>15</v>
      </c>
      <c r="Z9342">
        <v>8</v>
      </c>
      <c r="AA9342">
        <v>14</v>
      </c>
      <c r="AB9342">
        <v>11</v>
      </c>
      <c r="AC9342">
        <v>8</v>
      </c>
      <c r="AD9342">
        <v>31</v>
      </c>
      <c r="AE9342">
        <v>21</v>
      </c>
      <c r="AF9342">
        <v>66</v>
      </c>
      <c r="AG9342" s="1" t="s">
        <v>592</v>
      </c>
      <c r="AH9342">
        <v>38</v>
      </c>
      <c r="AI9342">
        <v>24</v>
      </c>
      <c r="AJ9342">
        <v>42</v>
      </c>
      <c r="AK9342">
        <v>62</v>
      </c>
      <c r="AL9342">
        <v>62</v>
      </c>
      <c r="AM9342">
        <v>63</v>
      </c>
      <c r="AN9342">
        <v>46</v>
      </c>
      <c r="AO9342" s="1" t="s">
        <v>171</v>
      </c>
      <c r="AP9342">
        <v>83</v>
      </c>
      <c r="AQ9342">
        <v>70</v>
      </c>
      <c r="AR9342">
        <v>19</v>
      </c>
      <c r="AS9342">
        <v>47</v>
      </c>
      <c r="AT9342">
        <v>58</v>
      </c>
      <c r="AU9342" s="1" t="s">
        <v>168</v>
      </c>
      <c r="AV9342">
        <v>63</v>
      </c>
      <c r="AW9342">
        <v>34</v>
      </c>
      <c r="AX9342">
        <v>42</v>
      </c>
      <c r="AY9342">
        <v>63</v>
      </c>
      <c r="AZ9342">
        <v>55</v>
      </c>
      <c r="BA9342">
        <v>238984</v>
      </c>
      <c r="BB9342">
        <v>63</v>
      </c>
      <c r="BC9342">
        <v>46</v>
      </c>
      <c r="BD9342">
        <v>34</v>
      </c>
      <c r="BE9342">
        <v>55</v>
      </c>
      <c r="BF9342">
        <v>42</v>
      </c>
      <c r="BG9342">
        <v>63</v>
      </c>
      <c r="BH9342">
        <v>65</v>
      </c>
      <c r="BI9342">
        <v>58</v>
      </c>
      <c r="BJ9342">
        <v>66</v>
      </c>
      <c r="BK9342">
        <v>50</v>
      </c>
      <c r="BL9342" s="1" t="s">
        <v>21076</v>
      </c>
      <c r="BM9342">
        <v>63</v>
      </c>
      <c r="BN9342">
        <v>46</v>
      </c>
      <c r="BO9342">
        <v>34</v>
      </c>
      <c r="BP9342">
        <v>55</v>
      </c>
      <c r="BQ9342">
        <v>42</v>
      </c>
      <c r="BR9342">
        <v>63</v>
      </c>
      <c r="BS9342">
        <v>65</v>
      </c>
      <c r="BT9342">
        <v>58</v>
      </c>
      <c r="BU9342">
        <v>66</v>
      </c>
      <c r="BV9342">
        <v>50</v>
      </c>
      <c r="BW9342">
        <v>58</v>
      </c>
    </row>
    <row r="9343" spans="1:75" x14ac:dyDescent="0.3">
      <c r="A9343">
        <v>9341</v>
      </c>
      <c r="B9343" s="1" t="s">
        <v>21077</v>
      </c>
      <c r="C9343">
        <v>23</v>
      </c>
      <c r="D9343" s="1" t="s">
        <v>21078</v>
      </c>
      <c r="E9343" s="1" t="s">
        <v>129</v>
      </c>
      <c r="F9343" s="1" t="s">
        <v>130</v>
      </c>
      <c r="G9343">
        <v>66</v>
      </c>
      <c r="H9343">
        <v>71</v>
      </c>
      <c r="I9343" s="1" t="s">
        <v>14642</v>
      </c>
      <c r="J9343" s="1" t="s">
        <v>14643</v>
      </c>
      <c r="K9343" s="1" t="s">
        <v>8469</v>
      </c>
      <c r="L9343" s="1" t="s">
        <v>1147</v>
      </c>
      <c r="M9343">
        <v>1418</v>
      </c>
      <c r="N9343">
        <v>64</v>
      </c>
      <c r="O9343" s="1" t="s">
        <v>239</v>
      </c>
      <c r="P9343">
        <v>56</v>
      </c>
      <c r="Q9343">
        <v>53</v>
      </c>
      <c r="R9343">
        <v>65</v>
      </c>
      <c r="S9343">
        <v>40</v>
      </c>
      <c r="T9343">
        <v>35</v>
      </c>
      <c r="U9343">
        <v>30</v>
      </c>
      <c r="V9343" s="1" t="s">
        <v>210</v>
      </c>
      <c r="W9343">
        <v>26</v>
      </c>
      <c r="X9343">
        <v>26</v>
      </c>
      <c r="Y9343">
        <v>8</v>
      </c>
      <c r="Z9343">
        <v>11</v>
      </c>
      <c r="AA9343">
        <v>6</v>
      </c>
      <c r="AB9343">
        <v>9</v>
      </c>
      <c r="AC9343">
        <v>14</v>
      </c>
      <c r="AD9343">
        <v>63</v>
      </c>
      <c r="AE9343">
        <v>66</v>
      </c>
      <c r="AF9343">
        <v>73</v>
      </c>
      <c r="AG9343" s="1" t="s">
        <v>204</v>
      </c>
      <c r="AH9343">
        <v>21</v>
      </c>
      <c r="AI9343">
        <v>66</v>
      </c>
      <c r="AJ9343">
        <v>33</v>
      </c>
      <c r="AK9343">
        <v>26</v>
      </c>
      <c r="AL9343">
        <v>62</v>
      </c>
      <c r="AM9343">
        <v>64</v>
      </c>
      <c r="AN9343">
        <v>35</v>
      </c>
      <c r="AO9343" s="1" t="s">
        <v>147</v>
      </c>
      <c r="AP9343">
        <v>60</v>
      </c>
      <c r="AQ9343">
        <v>64</v>
      </c>
      <c r="AR9343">
        <v>64</v>
      </c>
      <c r="AS9343">
        <v>75</v>
      </c>
      <c r="AT9343">
        <v>32</v>
      </c>
      <c r="AU9343" s="1" t="s">
        <v>86</v>
      </c>
      <c r="AV9343">
        <v>46</v>
      </c>
      <c r="AW9343">
        <v>65</v>
      </c>
      <c r="AX9343">
        <v>61</v>
      </c>
      <c r="AY9343">
        <v>44</v>
      </c>
      <c r="AZ9343">
        <v>50</v>
      </c>
      <c r="BA9343">
        <v>239752</v>
      </c>
      <c r="BB9343">
        <v>46</v>
      </c>
      <c r="BC9343">
        <v>62</v>
      </c>
      <c r="BD9343">
        <v>65</v>
      </c>
      <c r="BE9343">
        <v>50</v>
      </c>
      <c r="BF9343">
        <v>61</v>
      </c>
      <c r="BG9343">
        <v>44</v>
      </c>
      <c r="BH9343">
        <v>47</v>
      </c>
      <c r="BI9343">
        <v>45</v>
      </c>
      <c r="BJ9343">
        <v>45</v>
      </c>
      <c r="BK9343">
        <v>59</v>
      </c>
      <c r="BL9343" s="1" t="s">
        <v>196</v>
      </c>
      <c r="BM9343">
        <v>46</v>
      </c>
      <c r="BN9343">
        <v>62</v>
      </c>
      <c r="BO9343">
        <v>65</v>
      </c>
      <c r="BP9343">
        <v>50</v>
      </c>
      <c r="BQ9343">
        <v>61</v>
      </c>
      <c r="BR9343">
        <v>44</v>
      </c>
      <c r="BS9343">
        <v>47</v>
      </c>
      <c r="BT9343">
        <v>45</v>
      </c>
      <c r="BU9343">
        <v>45</v>
      </c>
      <c r="BV9343">
        <v>59</v>
      </c>
      <c r="BW9343">
        <v>45</v>
      </c>
    </row>
    <row r="9344" spans="1:75" x14ac:dyDescent="0.3">
      <c r="A9344">
        <v>9342</v>
      </c>
      <c r="B9344" s="1" t="s">
        <v>21079</v>
      </c>
      <c r="C9344">
        <v>22</v>
      </c>
      <c r="D9344" s="1" t="s">
        <v>21080</v>
      </c>
      <c r="E9344" s="1" t="s">
        <v>408</v>
      </c>
      <c r="F9344" s="1" t="s">
        <v>409</v>
      </c>
      <c r="G9344">
        <v>66</v>
      </c>
      <c r="H9344">
        <v>73</v>
      </c>
      <c r="I9344" s="1" t="s">
        <v>5764</v>
      </c>
      <c r="J9344" s="1" t="s">
        <v>5765</v>
      </c>
      <c r="K9344" s="1" t="s">
        <v>5004</v>
      </c>
      <c r="L9344" s="1" t="s">
        <v>2058</v>
      </c>
      <c r="M9344">
        <v>1754</v>
      </c>
      <c r="N9344">
        <v>83</v>
      </c>
      <c r="O9344" s="1" t="s">
        <v>501</v>
      </c>
      <c r="P9344">
        <v>80</v>
      </c>
      <c r="Q9344">
        <v>80</v>
      </c>
      <c r="R9344">
        <v>69</v>
      </c>
      <c r="S9344">
        <v>52</v>
      </c>
      <c r="T9344">
        <v>66</v>
      </c>
      <c r="U9344">
        <v>70</v>
      </c>
      <c r="V9344" s="1" t="s">
        <v>302</v>
      </c>
      <c r="W9344">
        <v>65</v>
      </c>
      <c r="X9344">
        <v>71</v>
      </c>
      <c r="Y9344">
        <v>14</v>
      </c>
      <c r="Z9344">
        <v>12</v>
      </c>
      <c r="AA9344">
        <v>12</v>
      </c>
      <c r="AB9344">
        <v>14</v>
      </c>
      <c r="AC9344">
        <v>6</v>
      </c>
      <c r="AD9344">
        <v>34</v>
      </c>
      <c r="AE9344">
        <v>38</v>
      </c>
      <c r="AF9344">
        <v>88</v>
      </c>
      <c r="AG9344" s="1" t="s">
        <v>137</v>
      </c>
      <c r="AH9344">
        <v>64</v>
      </c>
      <c r="AI9344">
        <v>36</v>
      </c>
      <c r="AJ9344">
        <v>59</v>
      </c>
      <c r="AK9344">
        <v>56</v>
      </c>
      <c r="AL9344">
        <v>50</v>
      </c>
      <c r="AM9344">
        <v>64</v>
      </c>
      <c r="AN9344">
        <v>61</v>
      </c>
      <c r="AO9344" s="1" t="s">
        <v>125</v>
      </c>
      <c r="AP9344">
        <v>80</v>
      </c>
      <c r="AQ9344">
        <v>44</v>
      </c>
      <c r="AR9344">
        <v>44</v>
      </c>
      <c r="AS9344">
        <v>58</v>
      </c>
      <c r="AT9344">
        <v>66</v>
      </c>
      <c r="AU9344" s="1" t="s">
        <v>124</v>
      </c>
      <c r="AV9344">
        <v>65</v>
      </c>
      <c r="AW9344">
        <v>46</v>
      </c>
      <c r="AX9344">
        <v>51</v>
      </c>
      <c r="AY9344">
        <v>64</v>
      </c>
      <c r="AZ9344">
        <v>59</v>
      </c>
      <c r="BA9344">
        <v>210313</v>
      </c>
      <c r="BB9344">
        <v>65</v>
      </c>
      <c r="BC9344">
        <v>51</v>
      </c>
      <c r="BD9344">
        <v>46</v>
      </c>
      <c r="BE9344">
        <v>59</v>
      </c>
      <c r="BF9344">
        <v>51</v>
      </c>
      <c r="BG9344">
        <v>64</v>
      </c>
      <c r="BH9344">
        <v>65</v>
      </c>
      <c r="BI9344">
        <v>61</v>
      </c>
      <c r="BJ9344">
        <v>67</v>
      </c>
      <c r="BK9344">
        <v>54</v>
      </c>
      <c r="BL9344" s="1" t="s">
        <v>1659</v>
      </c>
      <c r="BM9344">
        <v>65</v>
      </c>
      <c r="BN9344">
        <v>51</v>
      </c>
      <c r="BO9344">
        <v>46</v>
      </c>
      <c r="BP9344">
        <v>59</v>
      </c>
      <c r="BQ9344">
        <v>51</v>
      </c>
      <c r="BR9344">
        <v>64</v>
      </c>
      <c r="BS9344">
        <v>65</v>
      </c>
      <c r="BT9344">
        <v>61</v>
      </c>
      <c r="BU9344">
        <v>67</v>
      </c>
      <c r="BV9344">
        <v>54</v>
      </c>
      <c r="BW9344">
        <v>61</v>
      </c>
    </row>
    <row r="9345" spans="1:75" x14ac:dyDescent="0.3">
      <c r="A9345">
        <v>9343</v>
      </c>
      <c r="B9345" s="1" t="s">
        <v>21081</v>
      </c>
      <c r="C9345">
        <v>28</v>
      </c>
      <c r="D9345" s="1" t="s">
        <v>21082</v>
      </c>
      <c r="E9345" s="1" t="s">
        <v>1294</v>
      </c>
      <c r="F9345" s="1" t="s">
        <v>1295</v>
      </c>
      <c r="G9345">
        <v>66</v>
      </c>
      <c r="H9345">
        <v>66</v>
      </c>
      <c r="I9345" s="1" t="s">
        <v>7159</v>
      </c>
      <c r="J9345" s="1" t="s">
        <v>7160</v>
      </c>
      <c r="K9345" s="1" t="s">
        <v>11637</v>
      </c>
      <c r="L9345" s="1" t="s">
        <v>4460</v>
      </c>
      <c r="M9345">
        <v>1615</v>
      </c>
      <c r="N9345">
        <v>82</v>
      </c>
      <c r="O9345" s="1" t="s">
        <v>253</v>
      </c>
      <c r="P9345">
        <v>65</v>
      </c>
      <c r="Q9345">
        <v>52</v>
      </c>
      <c r="R9345">
        <v>63</v>
      </c>
      <c r="S9345">
        <v>59</v>
      </c>
      <c r="T9345">
        <v>57</v>
      </c>
      <c r="U9345">
        <v>59</v>
      </c>
      <c r="V9345" s="1" t="s">
        <v>177</v>
      </c>
      <c r="W9345">
        <v>66</v>
      </c>
      <c r="X9345">
        <v>32</v>
      </c>
      <c r="Y9345">
        <v>13</v>
      </c>
      <c r="Z9345">
        <v>12</v>
      </c>
      <c r="AA9345">
        <v>16</v>
      </c>
      <c r="AB9345">
        <v>7</v>
      </c>
      <c r="AC9345">
        <v>15</v>
      </c>
      <c r="AD9345">
        <v>61</v>
      </c>
      <c r="AE9345">
        <v>38</v>
      </c>
      <c r="AF9345">
        <v>52</v>
      </c>
      <c r="AG9345" s="1" t="s">
        <v>253</v>
      </c>
      <c r="AH9345">
        <v>57</v>
      </c>
      <c r="AI9345">
        <v>39</v>
      </c>
      <c r="AJ9345">
        <v>38</v>
      </c>
      <c r="AK9345">
        <v>62</v>
      </c>
      <c r="AL9345">
        <v>59</v>
      </c>
      <c r="AM9345">
        <v>58</v>
      </c>
      <c r="AN9345">
        <v>68</v>
      </c>
      <c r="AO9345" s="1" t="s">
        <v>212</v>
      </c>
      <c r="AP9345">
        <v>90</v>
      </c>
      <c r="AQ9345">
        <v>74</v>
      </c>
      <c r="AR9345">
        <v>29</v>
      </c>
      <c r="AS9345">
        <v>81</v>
      </c>
      <c r="AT9345">
        <v>60</v>
      </c>
      <c r="AU9345" s="1" t="s">
        <v>96</v>
      </c>
      <c r="AV9345">
        <v>62</v>
      </c>
      <c r="AW9345">
        <v>46</v>
      </c>
      <c r="AX9345">
        <v>48</v>
      </c>
      <c r="AY9345">
        <v>64</v>
      </c>
      <c r="AZ9345">
        <v>56</v>
      </c>
      <c r="BA9345">
        <v>183945</v>
      </c>
      <c r="BB9345">
        <v>62</v>
      </c>
      <c r="BC9345">
        <v>50</v>
      </c>
      <c r="BD9345">
        <v>46</v>
      </c>
      <c r="BE9345">
        <v>56</v>
      </c>
      <c r="BF9345">
        <v>48</v>
      </c>
      <c r="BG9345">
        <v>64</v>
      </c>
      <c r="BH9345">
        <v>64</v>
      </c>
      <c r="BI9345">
        <v>65</v>
      </c>
      <c r="BJ9345">
        <v>64</v>
      </c>
      <c r="BK9345">
        <v>52</v>
      </c>
      <c r="BL9345" s="1" t="s">
        <v>1624</v>
      </c>
      <c r="BM9345">
        <v>62</v>
      </c>
      <c r="BN9345">
        <v>50</v>
      </c>
      <c r="BO9345">
        <v>46</v>
      </c>
      <c r="BP9345">
        <v>56</v>
      </c>
      <c r="BQ9345">
        <v>48</v>
      </c>
      <c r="BR9345">
        <v>64</v>
      </c>
      <c r="BS9345">
        <v>64</v>
      </c>
      <c r="BT9345">
        <v>65</v>
      </c>
      <c r="BU9345">
        <v>64</v>
      </c>
      <c r="BV9345">
        <v>52</v>
      </c>
      <c r="BW9345">
        <v>65</v>
      </c>
    </row>
    <row r="9346" spans="1:75" x14ac:dyDescent="0.3">
      <c r="A9346">
        <v>9344</v>
      </c>
      <c r="B9346" s="1" t="s">
        <v>21083</v>
      </c>
      <c r="C9346">
        <v>25</v>
      </c>
      <c r="D9346" s="1" t="s">
        <v>21084</v>
      </c>
      <c r="E9346" s="1" t="s">
        <v>350</v>
      </c>
      <c r="F9346" s="1" t="s">
        <v>351</v>
      </c>
      <c r="G9346">
        <v>66</v>
      </c>
      <c r="H9346">
        <v>69</v>
      </c>
      <c r="I9346" s="1" t="s">
        <v>9056</v>
      </c>
      <c r="J9346" s="1" t="s">
        <v>9057</v>
      </c>
      <c r="K9346" s="1" t="s">
        <v>11637</v>
      </c>
      <c r="L9346" s="1" t="s">
        <v>6015</v>
      </c>
      <c r="M9346">
        <v>1802</v>
      </c>
      <c r="N9346">
        <v>67</v>
      </c>
      <c r="O9346" s="1" t="s">
        <v>146</v>
      </c>
      <c r="P9346">
        <v>61</v>
      </c>
      <c r="Q9346">
        <v>57</v>
      </c>
      <c r="R9346">
        <v>58</v>
      </c>
      <c r="S9346">
        <v>56</v>
      </c>
      <c r="T9346">
        <v>56</v>
      </c>
      <c r="U9346">
        <v>58</v>
      </c>
      <c r="V9346" s="1" t="s">
        <v>282</v>
      </c>
      <c r="W9346">
        <v>56</v>
      </c>
      <c r="X9346">
        <v>52</v>
      </c>
      <c r="Y9346">
        <v>15</v>
      </c>
      <c r="Z9346">
        <v>10</v>
      </c>
      <c r="AA9346">
        <v>7</v>
      </c>
      <c r="AB9346">
        <v>16</v>
      </c>
      <c r="AC9346">
        <v>9</v>
      </c>
      <c r="AD9346">
        <v>68</v>
      </c>
      <c r="AE9346">
        <v>61</v>
      </c>
      <c r="AF9346">
        <v>70</v>
      </c>
      <c r="AG9346" s="1" t="s">
        <v>137</v>
      </c>
      <c r="AH9346">
        <v>62</v>
      </c>
      <c r="AI9346">
        <v>60</v>
      </c>
      <c r="AJ9346">
        <v>58</v>
      </c>
      <c r="AK9346">
        <v>63</v>
      </c>
      <c r="AL9346">
        <v>62</v>
      </c>
      <c r="AM9346">
        <v>61</v>
      </c>
      <c r="AN9346">
        <v>59</v>
      </c>
      <c r="AO9346" s="1" t="s">
        <v>193</v>
      </c>
      <c r="AP9346">
        <v>65</v>
      </c>
      <c r="AQ9346">
        <v>72</v>
      </c>
      <c r="AR9346">
        <v>62</v>
      </c>
      <c r="AS9346">
        <v>82</v>
      </c>
      <c r="AT9346">
        <v>59</v>
      </c>
      <c r="AU9346" s="1" t="s">
        <v>137</v>
      </c>
      <c r="AV9346">
        <v>60</v>
      </c>
      <c r="AW9346">
        <v>65</v>
      </c>
      <c r="AX9346">
        <v>63</v>
      </c>
      <c r="AY9346">
        <v>60</v>
      </c>
      <c r="AZ9346">
        <v>61</v>
      </c>
      <c r="BA9346">
        <v>198538</v>
      </c>
      <c r="BB9346">
        <v>60</v>
      </c>
      <c r="BC9346">
        <v>62</v>
      </c>
      <c r="BD9346">
        <v>65</v>
      </c>
      <c r="BE9346">
        <v>61</v>
      </c>
      <c r="BF9346">
        <v>63</v>
      </c>
      <c r="BG9346">
        <v>60</v>
      </c>
      <c r="BH9346">
        <v>60</v>
      </c>
      <c r="BI9346">
        <v>62</v>
      </c>
      <c r="BJ9346">
        <v>60</v>
      </c>
      <c r="BK9346">
        <v>62</v>
      </c>
      <c r="BL9346" s="1" t="s">
        <v>21085</v>
      </c>
      <c r="BM9346">
        <v>60</v>
      </c>
      <c r="BN9346">
        <v>62</v>
      </c>
      <c r="BO9346">
        <v>65</v>
      </c>
      <c r="BP9346">
        <v>61</v>
      </c>
      <c r="BQ9346">
        <v>63</v>
      </c>
      <c r="BR9346">
        <v>60</v>
      </c>
      <c r="BS9346">
        <v>60</v>
      </c>
      <c r="BT9346">
        <v>62</v>
      </c>
      <c r="BU9346">
        <v>60</v>
      </c>
      <c r="BV9346">
        <v>62</v>
      </c>
      <c r="BW9346">
        <v>62</v>
      </c>
    </row>
    <row r="9347" spans="1:75" x14ac:dyDescent="0.3">
      <c r="A9347">
        <v>9345</v>
      </c>
      <c r="B9347" s="1" t="s">
        <v>21086</v>
      </c>
      <c r="C9347">
        <v>24</v>
      </c>
      <c r="D9347" s="1" t="s">
        <v>21087</v>
      </c>
      <c r="E9347" s="1" t="s">
        <v>274</v>
      </c>
      <c r="F9347" s="1" t="s">
        <v>275</v>
      </c>
      <c r="G9347">
        <v>66</v>
      </c>
      <c r="H9347">
        <v>70</v>
      </c>
      <c r="I9347" s="1" t="s">
        <v>10249</v>
      </c>
      <c r="J9347" s="1" t="s">
        <v>10250</v>
      </c>
      <c r="K9347" s="1" t="s">
        <v>2323</v>
      </c>
      <c r="L9347" s="1" t="s">
        <v>6015</v>
      </c>
      <c r="M9347">
        <v>1577</v>
      </c>
      <c r="N9347">
        <v>84</v>
      </c>
      <c r="O9347" s="1" t="s">
        <v>168</v>
      </c>
      <c r="P9347">
        <v>72</v>
      </c>
      <c r="Q9347">
        <v>68</v>
      </c>
      <c r="R9347">
        <v>64</v>
      </c>
      <c r="S9347">
        <v>50</v>
      </c>
      <c r="T9347">
        <v>61</v>
      </c>
      <c r="U9347">
        <v>43</v>
      </c>
      <c r="V9347" s="1" t="s">
        <v>147</v>
      </c>
      <c r="W9347">
        <v>66</v>
      </c>
      <c r="X9347">
        <v>40</v>
      </c>
      <c r="Y9347">
        <v>12</v>
      </c>
      <c r="Z9347">
        <v>7</v>
      </c>
      <c r="AA9347">
        <v>7</v>
      </c>
      <c r="AB9347">
        <v>13</v>
      </c>
      <c r="AC9347">
        <v>8</v>
      </c>
      <c r="AD9347">
        <v>60</v>
      </c>
      <c r="AE9347">
        <v>18</v>
      </c>
      <c r="AF9347">
        <v>62</v>
      </c>
      <c r="AG9347" s="1" t="s">
        <v>113</v>
      </c>
      <c r="AH9347">
        <v>52</v>
      </c>
      <c r="AI9347">
        <v>21</v>
      </c>
      <c r="AJ9347">
        <v>58</v>
      </c>
      <c r="AK9347">
        <v>63</v>
      </c>
      <c r="AL9347">
        <v>63</v>
      </c>
      <c r="AM9347">
        <v>58</v>
      </c>
      <c r="AN9347">
        <v>59</v>
      </c>
      <c r="AO9347" s="1" t="s">
        <v>518</v>
      </c>
      <c r="AP9347">
        <v>88</v>
      </c>
      <c r="AQ9347">
        <v>65</v>
      </c>
      <c r="AR9347">
        <v>19</v>
      </c>
      <c r="AS9347">
        <v>65</v>
      </c>
      <c r="AT9347">
        <v>53</v>
      </c>
      <c r="AU9347" s="1" t="s">
        <v>230</v>
      </c>
      <c r="AV9347">
        <v>62</v>
      </c>
      <c r="AW9347">
        <v>38</v>
      </c>
      <c r="AX9347">
        <v>41</v>
      </c>
      <c r="AY9347">
        <v>64</v>
      </c>
      <c r="AZ9347">
        <v>53</v>
      </c>
      <c r="BA9347">
        <v>207754</v>
      </c>
      <c r="BB9347">
        <v>62</v>
      </c>
      <c r="BC9347">
        <v>45</v>
      </c>
      <c r="BD9347">
        <v>38</v>
      </c>
      <c r="BE9347">
        <v>53</v>
      </c>
      <c r="BF9347">
        <v>41</v>
      </c>
      <c r="BG9347">
        <v>64</v>
      </c>
      <c r="BH9347">
        <v>64</v>
      </c>
      <c r="BI9347">
        <v>65</v>
      </c>
      <c r="BJ9347">
        <v>65</v>
      </c>
      <c r="BK9347">
        <v>48</v>
      </c>
      <c r="BL9347" s="1" t="s">
        <v>126</v>
      </c>
      <c r="BM9347">
        <v>62</v>
      </c>
      <c r="BN9347">
        <v>45</v>
      </c>
      <c r="BO9347">
        <v>38</v>
      </c>
      <c r="BP9347">
        <v>53</v>
      </c>
      <c r="BQ9347">
        <v>41</v>
      </c>
      <c r="BR9347">
        <v>64</v>
      </c>
      <c r="BS9347">
        <v>64</v>
      </c>
      <c r="BT9347">
        <v>65</v>
      </c>
      <c r="BU9347">
        <v>65</v>
      </c>
      <c r="BV9347">
        <v>48</v>
      </c>
      <c r="BW9347">
        <v>65</v>
      </c>
    </row>
    <row r="9348" spans="1:75" x14ac:dyDescent="0.3">
      <c r="A9348">
        <v>9346</v>
      </c>
      <c r="B9348" s="1" t="s">
        <v>21088</v>
      </c>
      <c r="C9348">
        <v>26</v>
      </c>
      <c r="D9348" s="1" t="s">
        <v>21089</v>
      </c>
      <c r="E9348" s="1" t="s">
        <v>21090</v>
      </c>
      <c r="F9348" s="1" t="s">
        <v>21091</v>
      </c>
      <c r="G9348">
        <v>66</v>
      </c>
      <c r="H9348">
        <v>67</v>
      </c>
      <c r="I9348" s="1" t="s">
        <v>20789</v>
      </c>
      <c r="J9348" s="1" t="s">
        <v>20790</v>
      </c>
      <c r="K9348" s="1" t="s">
        <v>6066</v>
      </c>
      <c r="L9348" s="1" t="s">
        <v>1147</v>
      </c>
      <c r="M9348">
        <v>1680</v>
      </c>
      <c r="N9348">
        <v>74</v>
      </c>
      <c r="O9348" s="1" t="s">
        <v>434</v>
      </c>
      <c r="P9348">
        <v>63</v>
      </c>
      <c r="Q9348">
        <v>72</v>
      </c>
      <c r="R9348">
        <v>66</v>
      </c>
      <c r="S9348">
        <v>58</v>
      </c>
      <c r="T9348">
        <v>63</v>
      </c>
      <c r="U9348">
        <v>41</v>
      </c>
      <c r="V9348" s="1" t="s">
        <v>308</v>
      </c>
      <c r="W9348">
        <v>64</v>
      </c>
      <c r="X9348">
        <v>63</v>
      </c>
      <c r="Y9348">
        <v>13</v>
      </c>
      <c r="Z9348">
        <v>12</v>
      </c>
      <c r="AA9348">
        <v>9</v>
      </c>
      <c r="AB9348">
        <v>7</v>
      </c>
      <c r="AC9348">
        <v>9</v>
      </c>
      <c r="AD9348">
        <v>53</v>
      </c>
      <c r="AE9348">
        <v>45</v>
      </c>
      <c r="AF9348">
        <v>63</v>
      </c>
      <c r="AG9348" s="1" t="s">
        <v>239</v>
      </c>
      <c r="AH9348">
        <v>57</v>
      </c>
      <c r="AI9348">
        <v>38</v>
      </c>
      <c r="AJ9348">
        <v>48</v>
      </c>
      <c r="AK9348">
        <v>55</v>
      </c>
      <c r="AL9348">
        <v>62</v>
      </c>
      <c r="AM9348">
        <v>63</v>
      </c>
      <c r="AN9348">
        <v>67</v>
      </c>
      <c r="AO9348" s="1" t="s">
        <v>291</v>
      </c>
      <c r="AP9348">
        <v>78</v>
      </c>
      <c r="AQ9348">
        <v>80</v>
      </c>
      <c r="AR9348">
        <v>38</v>
      </c>
      <c r="AS9348">
        <v>57</v>
      </c>
      <c r="AT9348">
        <v>58</v>
      </c>
      <c r="AU9348" s="1" t="s">
        <v>96</v>
      </c>
      <c r="AV9348">
        <v>63</v>
      </c>
      <c r="AW9348">
        <v>49</v>
      </c>
      <c r="AX9348">
        <v>53</v>
      </c>
      <c r="AY9348">
        <v>64</v>
      </c>
      <c r="AZ9348">
        <v>60</v>
      </c>
      <c r="BA9348">
        <v>211850</v>
      </c>
      <c r="BB9348">
        <v>63</v>
      </c>
      <c r="BC9348">
        <v>56</v>
      </c>
      <c r="BD9348">
        <v>49</v>
      </c>
      <c r="BE9348">
        <v>60</v>
      </c>
      <c r="BF9348">
        <v>53</v>
      </c>
      <c r="BG9348">
        <v>64</v>
      </c>
      <c r="BH9348">
        <v>65</v>
      </c>
      <c r="BI9348">
        <v>63</v>
      </c>
      <c r="BJ9348">
        <v>65</v>
      </c>
      <c r="BK9348">
        <v>58</v>
      </c>
      <c r="BL9348" s="1" t="s">
        <v>1018</v>
      </c>
      <c r="BM9348">
        <v>63</v>
      </c>
      <c r="BN9348">
        <v>56</v>
      </c>
      <c r="BO9348">
        <v>49</v>
      </c>
      <c r="BP9348">
        <v>60</v>
      </c>
      <c r="BQ9348">
        <v>53</v>
      </c>
      <c r="BR9348">
        <v>64</v>
      </c>
      <c r="BS9348">
        <v>65</v>
      </c>
      <c r="BT9348">
        <v>63</v>
      </c>
      <c r="BU9348">
        <v>65</v>
      </c>
      <c r="BV9348">
        <v>58</v>
      </c>
      <c r="BW9348">
        <v>63</v>
      </c>
    </row>
    <row r="9349" spans="1:75" x14ac:dyDescent="0.3">
      <c r="A9349">
        <v>9347</v>
      </c>
      <c r="B9349" s="1" t="s">
        <v>21092</v>
      </c>
      <c r="C9349">
        <v>21</v>
      </c>
      <c r="D9349" s="1" t="s">
        <v>21093</v>
      </c>
      <c r="E9349" s="1" t="s">
        <v>1497</v>
      </c>
      <c r="F9349" s="1" t="s">
        <v>1498</v>
      </c>
      <c r="G9349">
        <v>66</v>
      </c>
      <c r="H9349">
        <v>75</v>
      </c>
      <c r="I9349" s="1" t="s">
        <v>14750</v>
      </c>
      <c r="J9349" s="1" t="s">
        <v>14751</v>
      </c>
      <c r="K9349" s="1" t="s">
        <v>6883</v>
      </c>
      <c r="L9349" s="1" t="s">
        <v>6015</v>
      </c>
      <c r="M9349">
        <v>1561</v>
      </c>
      <c r="N9349">
        <v>61</v>
      </c>
      <c r="O9349" s="1" t="s">
        <v>203</v>
      </c>
      <c r="P9349">
        <v>59</v>
      </c>
      <c r="Q9349">
        <v>42</v>
      </c>
      <c r="R9349">
        <v>60</v>
      </c>
      <c r="S9349">
        <v>67</v>
      </c>
      <c r="T9349">
        <v>27</v>
      </c>
      <c r="U9349">
        <v>30</v>
      </c>
      <c r="V9349" s="1" t="s">
        <v>428</v>
      </c>
      <c r="W9349">
        <v>33</v>
      </c>
      <c r="X9349">
        <v>32</v>
      </c>
      <c r="Y9349">
        <v>13</v>
      </c>
      <c r="Z9349">
        <v>11</v>
      </c>
      <c r="AA9349">
        <v>15</v>
      </c>
      <c r="AB9349">
        <v>12</v>
      </c>
      <c r="AC9349">
        <v>8</v>
      </c>
      <c r="AD9349">
        <v>62</v>
      </c>
      <c r="AE9349">
        <v>61</v>
      </c>
      <c r="AF9349">
        <v>76</v>
      </c>
      <c r="AG9349" s="1" t="s">
        <v>83</v>
      </c>
      <c r="AH9349">
        <v>38</v>
      </c>
      <c r="AI9349">
        <v>64</v>
      </c>
      <c r="AJ9349">
        <v>36</v>
      </c>
      <c r="AK9349">
        <v>46</v>
      </c>
      <c r="AL9349">
        <v>55</v>
      </c>
      <c r="AM9349">
        <v>66</v>
      </c>
      <c r="AN9349">
        <v>54</v>
      </c>
      <c r="AO9349" s="1" t="s">
        <v>83</v>
      </c>
      <c r="AP9349">
        <v>61</v>
      </c>
      <c r="AQ9349">
        <v>61</v>
      </c>
      <c r="AR9349">
        <v>67</v>
      </c>
      <c r="AS9349">
        <v>73</v>
      </c>
      <c r="AT9349">
        <v>60</v>
      </c>
      <c r="AU9349" s="1" t="s">
        <v>135</v>
      </c>
      <c r="AV9349">
        <v>56</v>
      </c>
      <c r="AW9349">
        <v>65</v>
      </c>
      <c r="AX9349">
        <v>63</v>
      </c>
      <c r="AY9349">
        <v>54</v>
      </c>
      <c r="AZ9349">
        <v>59</v>
      </c>
      <c r="BA9349">
        <v>221322</v>
      </c>
      <c r="BB9349">
        <v>56</v>
      </c>
      <c r="BC9349">
        <v>59</v>
      </c>
      <c r="BD9349">
        <v>65</v>
      </c>
      <c r="BE9349">
        <v>59</v>
      </c>
      <c r="BF9349">
        <v>63</v>
      </c>
      <c r="BG9349">
        <v>54</v>
      </c>
      <c r="BH9349">
        <v>54</v>
      </c>
      <c r="BI9349">
        <v>52</v>
      </c>
      <c r="BJ9349">
        <v>52</v>
      </c>
      <c r="BK9349">
        <v>58</v>
      </c>
      <c r="BL9349" s="1" t="s">
        <v>1053</v>
      </c>
      <c r="BM9349">
        <v>56</v>
      </c>
      <c r="BN9349">
        <v>59</v>
      </c>
      <c r="BO9349">
        <v>65</v>
      </c>
      <c r="BP9349">
        <v>59</v>
      </c>
      <c r="BQ9349">
        <v>63</v>
      </c>
      <c r="BR9349">
        <v>54</v>
      </c>
      <c r="BS9349">
        <v>54</v>
      </c>
      <c r="BT9349">
        <v>52</v>
      </c>
      <c r="BU9349">
        <v>52</v>
      </c>
      <c r="BV9349">
        <v>58</v>
      </c>
      <c r="BW9349">
        <v>52</v>
      </c>
    </row>
    <row r="9350" spans="1:75" x14ac:dyDescent="0.3">
      <c r="A9350">
        <v>9348</v>
      </c>
      <c r="B9350" s="1" t="s">
        <v>21094</v>
      </c>
      <c r="C9350">
        <v>23</v>
      </c>
      <c r="D9350" s="1" t="s">
        <v>21095</v>
      </c>
      <c r="E9350" s="1" t="s">
        <v>129</v>
      </c>
      <c r="F9350" s="1" t="s">
        <v>130</v>
      </c>
      <c r="G9350">
        <v>66</v>
      </c>
      <c r="H9350">
        <v>72</v>
      </c>
      <c r="I9350" s="1" t="s">
        <v>12571</v>
      </c>
      <c r="J9350" s="1" t="s">
        <v>12572</v>
      </c>
      <c r="K9350" s="1" t="s">
        <v>6883</v>
      </c>
      <c r="L9350" s="1" t="s">
        <v>4460</v>
      </c>
      <c r="M9350">
        <v>1601</v>
      </c>
      <c r="N9350">
        <v>72</v>
      </c>
      <c r="O9350" s="1" t="s">
        <v>632</v>
      </c>
      <c r="P9350">
        <v>72</v>
      </c>
      <c r="Q9350">
        <v>72</v>
      </c>
      <c r="R9350">
        <v>66</v>
      </c>
      <c r="S9350">
        <v>58</v>
      </c>
      <c r="T9350">
        <v>58</v>
      </c>
      <c r="U9350">
        <v>62</v>
      </c>
      <c r="V9350" s="1" t="s">
        <v>308</v>
      </c>
      <c r="W9350">
        <v>53</v>
      </c>
      <c r="X9350">
        <v>35</v>
      </c>
      <c r="Y9350">
        <v>8</v>
      </c>
      <c r="Z9350">
        <v>13</v>
      </c>
      <c r="AA9350">
        <v>6</v>
      </c>
      <c r="AB9350">
        <v>14</v>
      </c>
      <c r="AC9350">
        <v>8</v>
      </c>
      <c r="AD9350">
        <v>54</v>
      </c>
      <c r="AE9350">
        <v>23</v>
      </c>
      <c r="AF9350">
        <v>57</v>
      </c>
      <c r="AG9350" s="1" t="s">
        <v>193</v>
      </c>
      <c r="AH9350">
        <v>52</v>
      </c>
      <c r="AI9350">
        <v>22</v>
      </c>
      <c r="AJ9350">
        <v>56</v>
      </c>
      <c r="AK9350">
        <v>61</v>
      </c>
      <c r="AL9350">
        <v>64</v>
      </c>
      <c r="AM9350">
        <v>63</v>
      </c>
      <c r="AN9350">
        <v>67</v>
      </c>
      <c r="AO9350" s="1" t="s">
        <v>262</v>
      </c>
      <c r="AP9350">
        <v>78</v>
      </c>
      <c r="AQ9350">
        <v>68</v>
      </c>
      <c r="AR9350">
        <v>19</v>
      </c>
      <c r="AS9350">
        <v>74</v>
      </c>
      <c r="AT9350">
        <v>57</v>
      </c>
      <c r="AU9350" s="1" t="s">
        <v>428</v>
      </c>
      <c r="AV9350">
        <v>63</v>
      </c>
      <c r="AW9350">
        <v>39</v>
      </c>
      <c r="AX9350">
        <v>46</v>
      </c>
      <c r="AY9350">
        <v>63</v>
      </c>
      <c r="AZ9350">
        <v>58</v>
      </c>
      <c r="BA9350">
        <v>223370</v>
      </c>
      <c r="BB9350">
        <v>63</v>
      </c>
      <c r="BC9350">
        <v>45</v>
      </c>
      <c r="BD9350">
        <v>39</v>
      </c>
      <c r="BE9350">
        <v>58</v>
      </c>
      <c r="BF9350">
        <v>46</v>
      </c>
      <c r="BG9350">
        <v>63</v>
      </c>
      <c r="BH9350">
        <v>65</v>
      </c>
      <c r="BI9350">
        <v>62</v>
      </c>
      <c r="BJ9350">
        <v>64</v>
      </c>
      <c r="BK9350">
        <v>49</v>
      </c>
      <c r="BL9350" s="1" t="s">
        <v>979</v>
      </c>
      <c r="BM9350">
        <v>63</v>
      </c>
      <c r="BN9350">
        <v>45</v>
      </c>
      <c r="BO9350">
        <v>39</v>
      </c>
      <c r="BP9350">
        <v>58</v>
      </c>
      <c r="BQ9350">
        <v>46</v>
      </c>
      <c r="BR9350">
        <v>63</v>
      </c>
      <c r="BS9350">
        <v>65</v>
      </c>
      <c r="BT9350">
        <v>62</v>
      </c>
      <c r="BU9350">
        <v>64</v>
      </c>
      <c r="BV9350">
        <v>49</v>
      </c>
      <c r="BW9350">
        <v>62</v>
      </c>
    </row>
    <row r="9351" spans="1:75" x14ac:dyDescent="0.3">
      <c r="A9351">
        <v>9349</v>
      </c>
      <c r="B9351" s="1" t="s">
        <v>21096</v>
      </c>
      <c r="C9351">
        <v>18</v>
      </c>
      <c r="D9351" s="1" t="s">
        <v>21097</v>
      </c>
      <c r="E9351" s="1" t="s">
        <v>334</v>
      </c>
      <c r="F9351" s="1" t="s">
        <v>335</v>
      </c>
      <c r="G9351">
        <v>66</v>
      </c>
      <c r="H9351">
        <v>80</v>
      </c>
      <c r="I9351" s="1" t="s">
        <v>12842</v>
      </c>
      <c r="J9351" s="1" t="s">
        <v>12843</v>
      </c>
      <c r="K9351" s="1" t="s">
        <v>2868</v>
      </c>
      <c r="L9351" s="1" t="s">
        <v>6015</v>
      </c>
      <c r="M9351">
        <v>1710</v>
      </c>
      <c r="N9351">
        <v>85</v>
      </c>
      <c r="O9351" s="1" t="s">
        <v>195</v>
      </c>
      <c r="P9351">
        <v>80</v>
      </c>
      <c r="Q9351">
        <v>70</v>
      </c>
      <c r="R9351">
        <v>64</v>
      </c>
      <c r="S9351">
        <v>64</v>
      </c>
      <c r="T9351">
        <v>62</v>
      </c>
      <c r="U9351">
        <v>55</v>
      </c>
      <c r="V9351" s="1" t="s">
        <v>195</v>
      </c>
      <c r="W9351">
        <v>47</v>
      </c>
      <c r="X9351">
        <v>30</v>
      </c>
      <c r="Y9351">
        <v>9</v>
      </c>
      <c r="Z9351">
        <v>9</v>
      </c>
      <c r="AA9351">
        <v>15</v>
      </c>
      <c r="AB9351">
        <v>9</v>
      </c>
      <c r="AC9351">
        <v>9</v>
      </c>
      <c r="AD9351">
        <v>52</v>
      </c>
      <c r="AE9351">
        <v>64</v>
      </c>
      <c r="AF9351">
        <v>72</v>
      </c>
      <c r="AG9351" s="1" t="s">
        <v>137</v>
      </c>
      <c r="AH9351">
        <v>23</v>
      </c>
      <c r="AI9351">
        <v>63</v>
      </c>
      <c r="AJ9351">
        <v>38</v>
      </c>
      <c r="AK9351">
        <v>57</v>
      </c>
      <c r="AL9351">
        <v>66</v>
      </c>
      <c r="AM9351">
        <v>63</v>
      </c>
      <c r="AN9351">
        <v>54</v>
      </c>
      <c r="AO9351" s="1" t="s">
        <v>252</v>
      </c>
      <c r="AP9351">
        <v>86</v>
      </c>
      <c r="AQ9351">
        <v>72</v>
      </c>
      <c r="AR9351">
        <v>57</v>
      </c>
      <c r="AS9351">
        <v>66</v>
      </c>
      <c r="AT9351">
        <v>40</v>
      </c>
      <c r="AU9351" s="1" t="s">
        <v>353</v>
      </c>
      <c r="AV9351">
        <v>59</v>
      </c>
      <c r="AW9351">
        <v>62</v>
      </c>
      <c r="AX9351">
        <v>62</v>
      </c>
      <c r="AY9351">
        <v>59</v>
      </c>
      <c r="AZ9351">
        <v>58</v>
      </c>
      <c r="BA9351">
        <v>233098</v>
      </c>
      <c r="BB9351">
        <v>59</v>
      </c>
      <c r="BC9351">
        <v>65</v>
      </c>
      <c r="BD9351">
        <v>62</v>
      </c>
      <c r="BE9351">
        <v>58</v>
      </c>
      <c r="BF9351">
        <v>62</v>
      </c>
      <c r="BG9351">
        <v>59</v>
      </c>
      <c r="BH9351">
        <v>64</v>
      </c>
      <c r="BI9351">
        <v>58</v>
      </c>
      <c r="BJ9351">
        <v>62</v>
      </c>
      <c r="BK9351">
        <v>66</v>
      </c>
      <c r="BL9351" s="1" t="s">
        <v>1736</v>
      </c>
      <c r="BM9351">
        <v>59</v>
      </c>
      <c r="BN9351">
        <v>65</v>
      </c>
      <c r="BO9351">
        <v>62</v>
      </c>
      <c r="BP9351">
        <v>58</v>
      </c>
      <c r="BQ9351">
        <v>62</v>
      </c>
      <c r="BR9351">
        <v>59</v>
      </c>
      <c r="BS9351">
        <v>64</v>
      </c>
      <c r="BT9351">
        <v>58</v>
      </c>
      <c r="BU9351">
        <v>62</v>
      </c>
      <c r="BV9351">
        <v>66</v>
      </c>
      <c r="BW9351">
        <v>58</v>
      </c>
    </row>
    <row r="9352" spans="1:75" x14ac:dyDescent="0.3">
      <c r="A9352">
        <v>9350</v>
      </c>
      <c r="B9352" s="1" t="s">
        <v>21098</v>
      </c>
      <c r="C9352">
        <v>26</v>
      </c>
      <c r="D9352" s="1" t="s">
        <v>21099</v>
      </c>
      <c r="E9352" s="1" t="s">
        <v>247</v>
      </c>
      <c r="F9352" s="1" t="s">
        <v>248</v>
      </c>
      <c r="G9352">
        <v>66</v>
      </c>
      <c r="H9352">
        <v>68</v>
      </c>
      <c r="I9352" s="1" t="s">
        <v>6904</v>
      </c>
      <c r="J9352" s="1" t="s">
        <v>6905</v>
      </c>
      <c r="K9352" s="1" t="s">
        <v>6595</v>
      </c>
      <c r="L9352" s="1" t="s">
        <v>3349</v>
      </c>
      <c r="M9352">
        <v>1311</v>
      </c>
      <c r="N9352">
        <v>45</v>
      </c>
      <c r="O9352" s="1" t="s">
        <v>83</v>
      </c>
      <c r="P9352">
        <v>59</v>
      </c>
      <c r="Q9352">
        <v>35</v>
      </c>
      <c r="R9352">
        <v>52</v>
      </c>
      <c r="S9352">
        <v>61</v>
      </c>
      <c r="T9352">
        <v>19</v>
      </c>
      <c r="U9352">
        <v>13</v>
      </c>
      <c r="V9352" s="1" t="s">
        <v>516</v>
      </c>
      <c r="W9352">
        <v>26</v>
      </c>
      <c r="X9352">
        <v>28</v>
      </c>
      <c r="Y9352">
        <v>8</v>
      </c>
      <c r="Z9352">
        <v>5</v>
      </c>
      <c r="AA9352">
        <v>12</v>
      </c>
      <c r="AB9352">
        <v>12</v>
      </c>
      <c r="AC9352">
        <v>15</v>
      </c>
      <c r="AD9352">
        <v>68</v>
      </c>
      <c r="AE9352">
        <v>68</v>
      </c>
      <c r="AF9352">
        <v>80</v>
      </c>
      <c r="AG9352" s="1" t="s">
        <v>292</v>
      </c>
      <c r="AH9352">
        <v>12</v>
      </c>
      <c r="AI9352">
        <v>66</v>
      </c>
      <c r="AJ9352">
        <v>32</v>
      </c>
      <c r="AK9352">
        <v>16</v>
      </c>
      <c r="AL9352">
        <v>64</v>
      </c>
      <c r="AM9352">
        <v>49</v>
      </c>
      <c r="AN9352">
        <v>45</v>
      </c>
      <c r="AO9352" s="1" t="s">
        <v>147</v>
      </c>
      <c r="AP9352">
        <v>39</v>
      </c>
      <c r="AQ9352">
        <v>66</v>
      </c>
      <c r="AR9352">
        <v>65</v>
      </c>
      <c r="AS9352">
        <v>71</v>
      </c>
      <c r="AT9352">
        <v>24</v>
      </c>
      <c r="AU9352" s="1" t="s">
        <v>619</v>
      </c>
      <c r="AV9352">
        <v>38</v>
      </c>
      <c r="AW9352">
        <v>65</v>
      </c>
      <c r="AX9352">
        <v>58</v>
      </c>
      <c r="AY9352">
        <v>38</v>
      </c>
      <c r="AZ9352">
        <v>43</v>
      </c>
      <c r="BA9352">
        <v>190602</v>
      </c>
      <c r="BB9352">
        <v>38</v>
      </c>
      <c r="BC9352">
        <v>57</v>
      </c>
      <c r="BD9352">
        <v>65</v>
      </c>
      <c r="BE9352">
        <v>43</v>
      </c>
      <c r="BF9352">
        <v>58</v>
      </c>
      <c r="BG9352">
        <v>38</v>
      </c>
      <c r="BH9352">
        <v>38</v>
      </c>
      <c r="BI9352">
        <v>41</v>
      </c>
      <c r="BJ9352">
        <v>36</v>
      </c>
      <c r="BK9352">
        <v>54</v>
      </c>
      <c r="BL9352" s="1" t="s">
        <v>196</v>
      </c>
      <c r="BM9352">
        <v>38</v>
      </c>
      <c r="BN9352">
        <v>57</v>
      </c>
      <c r="BO9352">
        <v>65</v>
      </c>
      <c r="BP9352">
        <v>43</v>
      </c>
      <c r="BQ9352">
        <v>58</v>
      </c>
      <c r="BR9352">
        <v>38</v>
      </c>
      <c r="BS9352">
        <v>38</v>
      </c>
      <c r="BT9352">
        <v>41</v>
      </c>
      <c r="BU9352">
        <v>36</v>
      </c>
      <c r="BV9352">
        <v>54</v>
      </c>
      <c r="BW9352">
        <v>41</v>
      </c>
    </row>
    <row r="9353" spans="1:75" x14ac:dyDescent="0.3">
      <c r="A9353">
        <v>9351</v>
      </c>
      <c r="B9353" s="1" t="s">
        <v>21100</v>
      </c>
      <c r="C9353">
        <v>26</v>
      </c>
      <c r="D9353" s="1" t="s">
        <v>21101</v>
      </c>
      <c r="E9353" s="1" t="s">
        <v>1421</v>
      </c>
      <c r="F9353" s="1" t="s">
        <v>1422</v>
      </c>
      <c r="G9353">
        <v>66</v>
      </c>
      <c r="H9353">
        <v>69</v>
      </c>
      <c r="I9353" s="1" t="s">
        <v>4762</v>
      </c>
      <c r="J9353" s="1" t="s">
        <v>4763</v>
      </c>
      <c r="K9353" s="1" t="s">
        <v>6595</v>
      </c>
      <c r="L9353" s="1" t="s">
        <v>1898</v>
      </c>
      <c r="M9353">
        <v>1609</v>
      </c>
      <c r="N9353">
        <v>79</v>
      </c>
      <c r="O9353" s="1" t="s">
        <v>282</v>
      </c>
      <c r="P9353">
        <v>62</v>
      </c>
      <c r="Q9353">
        <v>71</v>
      </c>
      <c r="R9353">
        <v>57</v>
      </c>
      <c r="S9353">
        <v>58</v>
      </c>
      <c r="T9353">
        <v>64</v>
      </c>
      <c r="U9353">
        <v>34</v>
      </c>
      <c r="V9353" s="1" t="s">
        <v>193</v>
      </c>
      <c r="W9353">
        <v>29</v>
      </c>
      <c r="X9353">
        <v>34</v>
      </c>
      <c r="Y9353">
        <v>15</v>
      </c>
      <c r="Z9353">
        <v>13</v>
      </c>
      <c r="AA9353">
        <v>13</v>
      </c>
      <c r="AB9353">
        <v>11</v>
      </c>
      <c r="AC9353">
        <v>12</v>
      </c>
      <c r="AD9353">
        <v>59</v>
      </c>
      <c r="AE9353">
        <v>61</v>
      </c>
      <c r="AF9353">
        <v>65</v>
      </c>
      <c r="AG9353" s="1" t="s">
        <v>282</v>
      </c>
      <c r="AH9353">
        <v>22</v>
      </c>
      <c r="AI9353">
        <v>64</v>
      </c>
      <c r="AJ9353">
        <v>43</v>
      </c>
      <c r="AK9353">
        <v>64</v>
      </c>
      <c r="AL9353">
        <v>63</v>
      </c>
      <c r="AM9353">
        <v>55</v>
      </c>
      <c r="AN9353">
        <v>24</v>
      </c>
      <c r="AO9353" s="1" t="s">
        <v>302</v>
      </c>
      <c r="AP9353">
        <v>75</v>
      </c>
      <c r="AQ9353">
        <v>69</v>
      </c>
      <c r="AR9353">
        <v>64</v>
      </c>
      <c r="AS9353">
        <v>60</v>
      </c>
      <c r="AT9353">
        <v>64</v>
      </c>
      <c r="AU9353" s="1" t="s">
        <v>619</v>
      </c>
      <c r="AV9353">
        <v>57</v>
      </c>
      <c r="AW9353">
        <v>62</v>
      </c>
      <c r="AX9353">
        <v>61</v>
      </c>
      <c r="AY9353">
        <v>55</v>
      </c>
      <c r="AZ9353">
        <v>58</v>
      </c>
      <c r="BA9353">
        <v>194954</v>
      </c>
      <c r="BB9353">
        <v>57</v>
      </c>
      <c r="BC9353">
        <v>65</v>
      </c>
      <c r="BD9353">
        <v>62</v>
      </c>
      <c r="BE9353">
        <v>58</v>
      </c>
      <c r="BF9353">
        <v>61</v>
      </c>
      <c r="BG9353">
        <v>55</v>
      </c>
      <c r="BH9353">
        <v>61</v>
      </c>
      <c r="BI9353">
        <v>51</v>
      </c>
      <c r="BJ9353">
        <v>58</v>
      </c>
      <c r="BK9353">
        <v>64</v>
      </c>
      <c r="BL9353" s="1" t="s">
        <v>21102</v>
      </c>
      <c r="BM9353">
        <v>57</v>
      </c>
      <c r="BN9353">
        <v>65</v>
      </c>
      <c r="BO9353">
        <v>62</v>
      </c>
      <c r="BP9353">
        <v>58</v>
      </c>
      <c r="BQ9353">
        <v>61</v>
      </c>
      <c r="BR9353">
        <v>55</v>
      </c>
      <c r="BS9353">
        <v>61</v>
      </c>
      <c r="BT9353">
        <v>51</v>
      </c>
      <c r="BU9353">
        <v>58</v>
      </c>
      <c r="BV9353">
        <v>64</v>
      </c>
      <c r="BW9353">
        <v>51</v>
      </c>
    </row>
    <row r="9354" spans="1:75" x14ac:dyDescent="0.3">
      <c r="A9354">
        <v>9352</v>
      </c>
      <c r="B9354" s="1" t="s">
        <v>21103</v>
      </c>
      <c r="C9354">
        <v>23</v>
      </c>
      <c r="D9354" s="1" t="s">
        <v>21104</v>
      </c>
      <c r="E9354" s="1" t="s">
        <v>395</v>
      </c>
      <c r="F9354" s="1" t="s">
        <v>396</v>
      </c>
      <c r="G9354">
        <v>66</v>
      </c>
      <c r="H9354">
        <v>72</v>
      </c>
      <c r="I9354" s="1" t="s">
        <v>15977</v>
      </c>
      <c r="J9354" s="1" t="s">
        <v>15978</v>
      </c>
      <c r="K9354" s="1" t="s">
        <v>6883</v>
      </c>
      <c r="L9354" s="1" t="s">
        <v>4460</v>
      </c>
      <c r="M9354">
        <v>1797</v>
      </c>
      <c r="N9354">
        <v>47</v>
      </c>
      <c r="O9354" s="1" t="s">
        <v>230</v>
      </c>
      <c r="P9354">
        <v>50</v>
      </c>
      <c r="Q9354">
        <v>59</v>
      </c>
      <c r="R9354">
        <v>69</v>
      </c>
      <c r="S9354">
        <v>67</v>
      </c>
      <c r="T9354">
        <v>65</v>
      </c>
      <c r="U9354">
        <v>57</v>
      </c>
      <c r="V9354" s="1" t="s">
        <v>195</v>
      </c>
      <c r="W9354">
        <v>64</v>
      </c>
      <c r="X9354">
        <v>56</v>
      </c>
      <c r="Y9354">
        <v>13</v>
      </c>
      <c r="Z9354">
        <v>12</v>
      </c>
      <c r="AA9354">
        <v>7</v>
      </c>
      <c r="AB9354">
        <v>8</v>
      </c>
      <c r="AC9354">
        <v>6</v>
      </c>
      <c r="AD9354">
        <v>69</v>
      </c>
      <c r="AE9354">
        <v>53</v>
      </c>
      <c r="AF9354">
        <v>80</v>
      </c>
      <c r="AG9354" s="1" t="s">
        <v>302</v>
      </c>
      <c r="AH9354">
        <v>67</v>
      </c>
      <c r="AI9354">
        <v>49</v>
      </c>
      <c r="AJ9354">
        <v>60</v>
      </c>
      <c r="AK9354">
        <v>69</v>
      </c>
      <c r="AL9354">
        <v>62</v>
      </c>
      <c r="AM9354">
        <v>69</v>
      </c>
      <c r="AN9354">
        <v>70</v>
      </c>
      <c r="AO9354" s="1" t="s">
        <v>137</v>
      </c>
      <c r="AP9354">
        <v>52</v>
      </c>
      <c r="AQ9354">
        <v>61</v>
      </c>
      <c r="AR9354">
        <v>61</v>
      </c>
      <c r="AS9354">
        <v>85</v>
      </c>
      <c r="AT9354">
        <v>64</v>
      </c>
      <c r="AU9354" s="1" t="s">
        <v>137</v>
      </c>
      <c r="AV9354">
        <v>65</v>
      </c>
      <c r="AW9354">
        <v>63</v>
      </c>
      <c r="AX9354">
        <v>62</v>
      </c>
      <c r="AY9354">
        <v>65</v>
      </c>
      <c r="AZ9354">
        <v>65</v>
      </c>
      <c r="BA9354">
        <v>202123</v>
      </c>
      <c r="BB9354">
        <v>65</v>
      </c>
      <c r="BC9354">
        <v>59</v>
      </c>
      <c r="BD9354">
        <v>63</v>
      </c>
      <c r="BE9354">
        <v>65</v>
      </c>
      <c r="BF9354">
        <v>62</v>
      </c>
      <c r="BG9354">
        <v>65</v>
      </c>
      <c r="BH9354">
        <v>64</v>
      </c>
      <c r="BI9354">
        <v>66</v>
      </c>
      <c r="BJ9354">
        <v>64</v>
      </c>
      <c r="BK9354">
        <v>60</v>
      </c>
      <c r="BL9354" s="1" t="s">
        <v>4566</v>
      </c>
      <c r="BM9354">
        <v>65</v>
      </c>
      <c r="BN9354">
        <v>59</v>
      </c>
      <c r="BO9354">
        <v>63</v>
      </c>
      <c r="BP9354">
        <v>65</v>
      </c>
      <c r="BQ9354">
        <v>62</v>
      </c>
      <c r="BR9354">
        <v>65</v>
      </c>
      <c r="BS9354">
        <v>64</v>
      </c>
      <c r="BT9354">
        <v>66</v>
      </c>
      <c r="BU9354">
        <v>64</v>
      </c>
      <c r="BV9354">
        <v>60</v>
      </c>
      <c r="BW9354">
        <v>66</v>
      </c>
    </row>
    <row r="9355" spans="1:75" x14ac:dyDescent="0.3">
      <c r="A9355">
        <v>9353</v>
      </c>
      <c r="B9355" s="1" t="s">
        <v>9742</v>
      </c>
      <c r="C9355">
        <v>24</v>
      </c>
      <c r="D9355" s="1" t="s">
        <v>21105</v>
      </c>
      <c r="E9355" s="1" t="s">
        <v>151</v>
      </c>
      <c r="F9355" s="1" t="s">
        <v>152</v>
      </c>
      <c r="G9355">
        <v>66</v>
      </c>
      <c r="H9355">
        <v>73</v>
      </c>
      <c r="I9355" s="1" t="s">
        <v>5355</v>
      </c>
      <c r="J9355" s="1" t="s">
        <v>5356</v>
      </c>
      <c r="K9355" s="1" t="s">
        <v>6066</v>
      </c>
      <c r="L9355" s="1" t="s">
        <v>6015</v>
      </c>
      <c r="M9355">
        <v>1744</v>
      </c>
      <c r="N9355">
        <v>76</v>
      </c>
      <c r="O9355" s="1" t="s">
        <v>592</v>
      </c>
      <c r="P9355">
        <v>78</v>
      </c>
      <c r="Q9355">
        <v>66</v>
      </c>
      <c r="R9355">
        <v>64</v>
      </c>
      <c r="S9355">
        <v>53</v>
      </c>
      <c r="T9355">
        <v>62</v>
      </c>
      <c r="U9355">
        <v>68</v>
      </c>
      <c r="V9355" s="1" t="s">
        <v>193</v>
      </c>
      <c r="W9355">
        <v>63</v>
      </c>
      <c r="X9355">
        <v>62</v>
      </c>
      <c r="Y9355">
        <v>8</v>
      </c>
      <c r="Z9355">
        <v>10</v>
      </c>
      <c r="AA9355">
        <v>6</v>
      </c>
      <c r="AB9355">
        <v>10</v>
      </c>
      <c r="AC9355">
        <v>7</v>
      </c>
      <c r="AD9355">
        <v>55</v>
      </c>
      <c r="AE9355">
        <v>58</v>
      </c>
      <c r="AF9355">
        <v>50</v>
      </c>
      <c r="AG9355" s="1" t="s">
        <v>96</v>
      </c>
      <c r="AH9355">
        <v>55</v>
      </c>
      <c r="AI9355">
        <v>63</v>
      </c>
      <c r="AJ9355">
        <v>51</v>
      </c>
      <c r="AK9355">
        <v>59</v>
      </c>
      <c r="AL9355">
        <v>62</v>
      </c>
      <c r="AM9355">
        <v>60</v>
      </c>
      <c r="AN9355">
        <v>57</v>
      </c>
      <c r="AO9355" s="1" t="s">
        <v>147</v>
      </c>
      <c r="AP9355">
        <v>81</v>
      </c>
      <c r="AQ9355">
        <v>67</v>
      </c>
      <c r="AR9355">
        <v>66</v>
      </c>
      <c r="AS9355">
        <v>74</v>
      </c>
      <c r="AT9355">
        <v>51</v>
      </c>
      <c r="AU9355" s="1" t="s">
        <v>501</v>
      </c>
      <c r="AV9355">
        <v>61</v>
      </c>
      <c r="AW9355">
        <v>61</v>
      </c>
      <c r="AX9355">
        <v>60</v>
      </c>
      <c r="AY9355">
        <v>62</v>
      </c>
      <c r="AZ9355">
        <v>58</v>
      </c>
      <c r="BA9355">
        <v>229515</v>
      </c>
      <c r="BB9355">
        <v>61</v>
      </c>
      <c r="BC9355">
        <v>65</v>
      </c>
      <c r="BD9355">
        <v>61</v>
      </c>
      <c r="BE9355">
        <v>58</v>
      </c>
      <c r="BF9355">
        <v>60</v>
      </c>
      <c r="BG9355">
        <v>62</v>
      </c>
      <c r="BH9355">
        <v>63</v>
      </c>
      <c r="BI9355">
        <v>62</v>
      </c>
      <c r="BJ9355">
        <v>63</v>
      </c>
      <c r="BK9355">
        <v>64</v>
      </c>
      <c r="BL9355" s="1" t="s">
        <v>2482</v>
      </c>
      <c r="BM9355">
        <v>61</v>
      </c>
      <c r="BN9355">
        <v>65</v>
      </c>
      <c r="BO9355">
        <v>61</v>
      </c>
      <c r="BP9355">
        <v>58</v>
      </c>
      <c r="BQ9355">
        <v>60</v>
      </c>
      <c r="BR9355">
        <v>62</v>
      </c>
      <c r="BS9355">
        <v>63</v>
      </c>
      <c r="BT9355">
        <v>62</v>
      </c>
      <c r="BU9355">
        <v>63</v>
      </c>
      <c r="BV9355">
        <v>64</v>
      </c>
      <c r="BW9355">
        <v>62</v>
      </c>
    </row>
    <row r="9356" spans="1:75" x14ac:dyDescent="0.3">
      <c r="A9356">
        <v>9354</v>
      </c>
      <c r="B9356" s="1" t="s">
        <v>21106</v>
      </c>
      <c r="C9356">
        <v>29</v>
      </c>
      <c r="D9356" s="1" t="s">
        <v>21107</v>
      </c>
      <c r="E9356" s="1" t="s">
        <v>847</v>
      </c>
      <c r="F9356" s="1" t="s">
        <v>848</v>
      </c>
      <c r="G9356">
        <v>66</v>
      </c>
      <c r="H9356">
        <v>66</v>
      </c>
      <c r="I9356" s="1" t="s">
        <v>6969</v>
      </c>
      <c r="J9356" s="1" t="s">
        <v>6970</v>
      </c>
      <c r="K9356" s="1" t="s">
        <v>6595</v>
      </c>
      <c r="L9356" s="1" t="s">
        <v>4460</v>
      </c>
      <c r="M9356">
        <v>1702</v>
      </c>
      <c r="N9356">
        <v>66</v>
      </c>
      <c r="O9356" s="1" t="s">
        <v>193</v>
      </c>
      <c r="P9356">
        <v>72</v>
      </c>
      <c r="Q9356">
        <v>61</v>
      </c>
      <c r="R9356">
        <v>63</v>
      </c>
      <c r="S9356">
        <v>66</v>
      </c>
      <c r="T9356">
        <v>48</v>
      </c>
      <c r="U9356">
        <v>66</v>
      </c>
      <c r="V9356" s="1" t="s">
        <v>203</v>
      </c>
      <c r="W9356">
        <v>64</v>
      </c>
      <c r="X9356">
        <v>51</v>
      </c>
      <c r="Y9356">
        <v>7</v>
      </c>
      <c r="Z9356">
        <v>10</v>
      </c>
      <c r="AA9356">
        <v>15</v>
      </c>
      <c r="AB9356">
        <v>10</v>
      </c>
      <c r="AC9356">
        <v>12</v>
      </c>
      <c r="AD9356">
        <v>63</v>
      </c>
      <c r="AE9356">
        <v>31</v>
      </c>
      <c r="AF9356">
        <v>82</v>
      </c>
      <c r="AG9356" s="1" t="s">
        <v>158</v>
      </c>
      <c r="AH9356">
        <v>58</v>
      </c>
      <c r="AI9356">
        <v>21</v>
      </c>
      <c r="AJ9356">
        <v>70</v>
      </c>
      <c r="AK9356">
        <v>67</v>
      </c>
      <c r="AL9356">
        <v>62</v>
      </c>
      <c r="AM9356">
        <v>55</v>
      </c>
      <c r="AN9356">
        <v>70</v>
      </c>
      <c r="AO9356" s="1" t="s">
        <v>99</v>
      </c>
      <c r="AP9356">
        <v>67</v>
      </c>
      <c r="AQ9356">
        <v>74</v>
      </c>
      <c r="AR9356">
        <v>31</v>
      </c>
      <c r="AS9356">
        <v>76</v>
      </c>
      <c r="AT9356">
        <v>61</v>
      </c>
      <c r="AU9356" s="1" t="s">
        <v>83</v>
      </c>
      <c r="AV9356">
        <v>62</v>
      </c>
      <c r="AW9356">
        <v>45</v>
      </c>
      <c r="AX9356">
        <v>48</v>
      </c>
      <c r="AY9356">
        <v>64</v>
      </c>
      <c r="AZ9356">
        <v>58</v>
      </c>
      <c r="BA9356">
        <v>178315</v>
      </c>
      <c r="BB9356">
        <v>62</v>
      </c>
      <c r="BC9356">
        <v>46</v>
      </c>
      <c r="BD9356">
        <v>45</v>
      </c>
      <c r="BE9356">
        <v>58</v>
      </c>
      <c r="BF9356">
        <v>48</v>
      </c>
      <c r="BG9356">
        <v>64</v>
      </c>
      <c r="BH9356">
        <v>62</v>
      </c>
      <c r="BI9356">
        <v>65</v>
      </c>
      <c r="BJ9356">
        <v>63</v>
      </c>
      <c r="BK9356">
        <v>49</v>
      </c>
      <c r="BL9356" s="1" t="s">
        <v>1494</v>
      </c>
      <c r="BM9356">
        <v>62</v>
      </c>
      <c r="BN9356">
        <v>46</v>
      </c>
      <c r="BO9356">
        <v>45</v>
      </c>
      <c r="BP9356">
        <v>58</v>
      </c>
      <c r="BQ9356">
        <v>48</v>
      </c>
      <c r="BR9356">
        <v>64</v>
      </c>
      <c r="BS9356">
        <v>62</v>
      </c>
      <c r="BT9356">
        <v>65</v>
      </c>
      <c r="BU9356">
        <v>63</v>
      </c>
      <c r="BV9356">
        <v>49</v>
      </c>
      <c r="BW9356">
        <v>65</v>
      </c>
    </row>
    <row r="9357" spans="1:75" x14ac:dyDescent="0.3">
      <c r="A9357">
        <v>9355</v>
      </c>
      <c r="B9357" s="1" t="s">
        <v>21108</v>
      </c>
      <c r="C9357">
        <v>30</v>
      </c>
      <c r="D9357" s="1" t="s">
        <v>21109</v>
      </c>
      <c r="E9357" s="1" t="s">
        <v>408</v>
      </c>
      <c r="F9357" s="1" t="s">
        <v>409</v>
      </c>
      <c r="G9357">
        <v>66</v>
      </c>
      <c r="H9357">
        <v>66</v>
      </c>
      <c r="I9357" s="1" t="s">
        <v>18377</v>
      </c>
      <c r="J9357" s="1" t="s">
        <v>18378</v>
      </c>
      <c r="K9357" s="1" t="s">
        <v>14651</v>
      </c>
      <c r="L9357" s="1" t="s">
        <v>4460</v>
      </c>
      <c r="M9357">
        <v>1873</v>
      </c>
      <c r="N9357">
        <v>75</v>
      </c>
      <c r="O9357" s="1" t="s">
        <v>230</v>
      </c>
      <c r="P9357">
        <v>84</v>
      </c>
      <c r="Q9357">
        <v>82</v>
      </c>
      <c r="R9357">
        <v>66</v>
      </c>
      <c r="S9357">
        <v>55</v>
      </c>
      <c r="T9357">
        <v>64</v>
      </c>
      <c r="U9357">
        <v>66</v>
      </c>
      <c r="V9357" s="1" t="s">
        <v>137</v>
      </c>
      <c r="W9357">
        <v>54</v>
      </c>
      <c r="X9357">
        <v>70</v>
      </c>
      <c r="Y9357">
        <v>15</v>
      </c>
      <c r="Z9357">
        <v>16</v>
      </c>
      <c r="AA9357">
        <v>6</v>
      </c>
      <c r="AB9357">
        <v>10</v>
      </c>
      <c r="AC9357">
        <v>8</v>
      </c>
      <c r="AD9357">
        <v>48</v>
      </c>
      <c r="AE9357">
        <v>60</v>
      </c>
      <c r="AF9357">
        <v>75</v>
      </c>
      <c r="AG9357" s="1" t="s">
        <v>195</v>
      </c>
      <c r="AH9357">
        <v>65</v>
      </c>
      <c r="AI9357">
        <v>60</v>
      </c>
      <c r="AJ9357">
        <v>66</v>
      </c>
      <c r="AK9357">
        <v>56</v>
      </c>
      <c r="AL9357">
        <v>58</v>
      </c>
      <c r="AM9357">
        <v>74</v>
      </c>
      <c r="AN9357">
        <v>62</v>
      </c>
      <c r="AO9357" s="1" t="s">
        <v>177</v>
      </c>
      <c r="AP9357">
        <v>69</v>
      </c>
      <c r="AQ9357">
        <v>78</v>
      </c>
      <c r="AR9357">
        <v>65</v>
      </c>
      <c r="AS9357">
        <v>56</v>
      </c>
      <c r="AT9357">
        <v>68</v>
      </c>
      <c r="AU9357" s="1" t="s">
        <v>187</v>
      </c>
      <c r="AV9357">
        <v>65</v>
      </c>
      <c r="AW9357">
        <v>61</v>
      </c>
      <c r="AX9357">
        <v>65</v>
      </c>
      <c r="AY9357">
        <v>63</v>
      </c>
      <c r="AZ9357">
        <v>66</v>
      </c>
      <c r="BA9357">
        <v>183691</v>
      </c>
      <c r="BB9357">
        <v>65</v>
      </c>
      <c r="BC9357">
        <v>64</v>
      </c>
      <c r="BD9357">
        <v>61</v>
      </c>
      <c r="BE9357">
        <v>66</v>
      </c>
      <c r="BF9357">
        <v>65</v>
      </c>
      <c r="BG9357">
        <v>63</v>
      </c>
      <c r="BH9357">
        <v>65</v>
      </c>
      <c r="BI9357">
        <v>59</v>
      </c>
      <c r="BJ9357">
        <v>64</v>
      </c>
      <c r="BK9357">
        <v>66</v>
      </c>
      <c r="BL9357" s="1" t="s">
        <v>341</v>
      </c>
      <c r="BM9357">
        <v>65</v>
      </c>
      <c r="BN9357">
        <v>64</v>
      </c>
      <c r="BO9357">
        <v>61</v>
      </c>
      <c r="BP9357">
        <v>66</v>
      </c>
      <c r="BQ9357">
        <v>65</v>
      </c>
      <c r="BR9357">
        <v>63</v>
      </c>
      <c r="BS9357">
        <v>65</v>
      </c>
      <c r="BT9357">
        <v>59</v>
      </c>
      <c r="BU9357">
        <v>64</v>
      </c>
      <c r="BV9357">
        <v>66</v>
      </c>
      <c r="BW9357">
        <v>59</v>
      </c>
    </row>
    <row r="9358" spans="1:75" x14ac:dyDescent="0.3">
      <c r="A9358">
        <v>9356</v>
      </c>
      <c r="B9358" s="1" t="s">
        <v>21110</v>
      </c>
      <c r="C9358">
        <v>29</v>
      </c>
      <c r="D9358" s="1" t="s">
        <v>21111</v>
      </c>
      <c r="E9358" s="1" t="s">
        <v>1092</v>
      </c>
      <c r="F9358" s="1" t="s">
        <v>1093</v>
      </c>
      <c r="G9358">
        <v>66</v>
      </c>
      <c r="H9358">
        <v>66</v>
      </c>
      <c r="I9358" s="1" t="s">
        <v>5841</v>
      </c>
      <c r="J9358" s="1" t="s">
        <v>5842</v>
      </c>
      <c r="K9358" s="1" t="s">
        <v>8547</v>
      </c>
      <c r="L9358" s="1" t="s">
        <v>4460</v>
      </c>
      <c r="M9358">
        <v>1054</v>
      </c>
      <c r="N9358">
        <v>35</v>
      </c>
      <c r="O9358" s="1" t="s">
        <v>262</v>
      </c>
      <c r="P9358">
        <v>48</v>
      </c>
      <c r="Q9358">
        <v>53</v>
      </c>
      <c r="R9358">
        <v>21</v>
      </c>
      <c r="S9358">
        <v>12</v>
      </c>
      <c r="T9358">
        <v>9</v>
      </c>
      <c r="U9358">
        <v>14</v>
      </c>
      <c r="V9358" s="1" t="s">
        <v>518</v>
      </c>
      <c r="W9358">
        <v>15</v>
      </c>
      <c r="X9358">
        <v>11</v>
      </c>
      <c r="Y9358">
        <v>67</v>
      </c>
      <c r="Z9358">
        <v>65</v>
      </c>
      <c r="AA9358">
        <v>62</v>
      </c>
      <c r="AB9358">
        <v>66</v>
      </c>
      <c r="AC9358">
        <v>64</v>
      </c>
      <c r="AD9358">
        <v>12</v>
      </c>
      <c r="AE9358">
        <v>22</v>
      </c>
      <c r="AF9358">
        <v>51</v>
      </c>
      <c r="AG9358" s="1" t="s">
        <v>210</v>
      </c>
      <c r="AH9358">
        <v>12</v>
      </c>
      <c r="AI9358">
        <v>11</v>
      </c>
      <c r="AJ9358">
        <v>18</v>
      </c>
      <c r="AK9358">
        <v>17</v>
      </c>
      <c r="AL9358">
        <v>62</v>
      </c>
      <c r="AM9358">
        <v>26</v>
      </c>
      <c r="AN9358">
        <v>13</v>
      </c>
      <c r="AO9358" s="1" t="s">
        <v>678</v>
      </c>
      <c r="AP9358">
        <v>36</v>
      </c>
      <c r="AQ9358">
        <v>23</v>
      </c>
      <c r="AR9358">
        <v>15</v>
      </c>
      <c r="AS9358">
        <v>60</v>
      </c>
      <c r="AT9358">
        <v>52</v>
      </c>
      <c r="AU9358" s="1" t="s">
        <v>518</v>
      </c>
      <c r="BA9358">
        <v>187275</v>
      </c>
      <c r="BL9358" s="1" t="s">
        <v>139</v>
      </c>
    </row>
    <row r="9359" spans="1:75" x14ac:dyDescent="0.3">
      <c r="A9359">
        <v>9357</v>
      </c>
      <c r="B9359" s="1" t="s">
        <v>21112</v>
      </c>
      <c r="C9359">
        <v>27</v>
      </c>
      <c r="D9359" s="1" t="s">
        <v>21113</v>
      </c>
      <c r="E9359" s="1" t="s">
        <v>4965</v>
      </c>
      <c r="F9359" s="1" t="s">
        <v>4966</v>
      </c>
      <c r="G9359">
        <v>66</v>
      </c>
      <c r="H9359">
        <v>67</v>
      </c>
      <c r="I9359" s="1" t="s">
        <v>861</v>
      </c>
      <c r="J9359" s="1" t="s">
        <v>4966</v>
      </c>
      <c r="K9359" s="1" t="s">
        <v>862</v>
      </c>
      <c r="L9359" s="1" t="s">
        <v>862</v>
      </c>
      <c r="M9359">
        <v>1521</v>
      </c>
      <c r="N9359">
        <v>64</v>
      </c>
      <c r="O9359" s="1" t="s">
        <v>187</v>
      </c>
      <c r="P9359">
        <v>52</v>
      </c>
      <c r="Q9359">
        <v>67</v>
      </c>
      <c r="R9359">
        <v>62</v>
      </c>
      <c r="S9359">
        <v>38</v>
      </c>
      <c r="T9359">
        <v>64</v>
      </c>
      <c r="U9359">
        <v>35</v>
      </c>
      <c r="V9359" s="1" t="s">
        <v>282</v>
      </c>
      <c r="W9359">
        <v>25</v>
      </c>
      <c r="X9359">
        <v>31</v>
      </c>
      <c r="Y9359">
        <v>9</v>
      </c>
      <c r="Z9359">
        <v>6</v>
      </c>
      <c r="AA9359">
        <v>12</v>
      </c>
      <c r="AB9359">
        <v>7</v>
      </c>
      <c r="AC9359">
        <v>13</v>
      </c>
      <c r="AD9359">
        <v>63</v>
      </c>
      <c r="AE9359">
        <v>62</v>
      </c>
      <c r="AF9359">
        <v>59</v>
      </c>
      <c r="AG9359" s="1" t="s">
        <v>137</v>
      </c>
      <c r="AH9359">
        <v>27</v>
      </c>
      <c r="AI9359">
        <v>66</v>
      </c>
      <c r="AJ9359">
        <v>37</v>
      </c>
      <c r="AK9359">
        <v>39</v>
      </c>
      <c r="AL9359">
        <v>61</v>
      </c>
      <c r="AM9359">
        <v>60</v>
      </c>
      <c r="AN9359">
        <v>25</v>
      </c>
      <c r="AO9359" s="1" t="s">
        <v>195</v>
      </c>
      <c r="AP9359">
        <v>62</v>
      </c>
      <c r="AQ9359">
        <v>85</v>
      </c>
      <c r="AR9359">
        <v>65</v>
      </c>
      <c r="AS9359">
        <v>66</v>
      </c>
      <c r="AT9359">
        <v>35</v>
      </c>
      <c r="AU9359" s="1" t="s">
        <v>136</v>
      </c>
      <c r="AV9359">
        <v>50</v>
      </c>
      <c r="AW9359">
        <v>63</v>
      </c>
      <c r="AX9359">
        <v>62</v>
      </c>
      <c r="AY9359">
        <v>49</v>
      </c>
      <c r="AZ9359">
        <v>55</v>
      </c>
      <c r="BA9359">
        <v>211340</v>
      </c>
      <c r="BB9359">
        <v>50</v>
      </c>
      <c r="BC9359">
        <v>65</v>
      </c>
      <c r="BD9359">
        <v>63</v>
      </c>
      <c r="BE9359">
        <v>55</v>
      </c>
      <c r="BF9359">
        <v>62</v>
      </c>
      <c r="BG9359">
        <v>49</v>
      </c>
      <c r="BH9359">
        <v>56</v>
      </c>
      <c r="BI9359">
        <v>47</v>
      </c>
      <c r="BJ9359">
        <v>52</v>
      </c>
      <c r="BK9359">
        <v>65</v>
      </c>
      <c r="BL9359" s="1" t="s">
        <v>923</v>
      </c>
      <c r="BM9359">
        <v>50</v>
      </c>
      <c r="BN9359">
        <v>65</v>
      </c>
      <c r="BO9359">
        <v>63</v>
      </c>
      <c r="BP9359">
        <v>55</v>
      </c>
      <c r="BQ9359">
        <v>62</v>
      </c>
      <c r="BR9359">
        <v>49</v>
      </c>
      <c r="BS9359">
        <v>56</v>
      </c>
      <c r="BT9359">
        <v>47</v>
      </c>
      <c r="BU9359">
        <v>52</v>
      </c>
      <c r="BV9359">
        <v>65</v>
      </c>
      <c r="BW9359">
        <v>47</v>
      </c>
    </row>
    <row r="9360" spans="1:75" x14ac:dyDescent="0.3">
      <c r="A9360">
        <v>9358</v>
      </c>
      <c r="B9360" s="1" t="s">
        <v>21114</v>
      </c>
      <c r="C9360">
        <v>25</v>
      </c>
      <c r="D9360" s="1" t="s">
        <v>21115</v>
      </c>
      <c r="E9360" s="1" t="s">
        <v>129</v>
      </c>
      <c r="F9360" s="1" t="s">
        <v>130</v>
      </c>
      <c r="G9360">
        <v>66</v>
      </c>
      <c r="H9360">
        <v>69</v>
      </c>
      <c r="I9360" s="1" t="s">
        <v>12187</v>
      </c>
      <c r="J9360" s="1" t="s">
        <v>12188</v>
      </c>
      <c r="K9360" s="1" t="s">
        <v>11637</v>
      </c>
      <c r="L9360" s="1" t="s">
        <v>4460</v>
      </c>
      <c r="M9360">
        <v>1775</v>
      </c>
      <c r="N9360">
        <v>69</v>
      </c>
      <c r="O9360" s="1" t="s">
        <v>146</v>
      </c>
      <c r="P9360">
        <v>68</v>
      </c>
      <c r="Q9360">
        <v>78</v>
      </c>
      <c r="R9360">
        <v>61</v>
      </c>
      <c r="S9360">
        <v>58</v>
      </c>
      <c r="T9360">
        <v>43</v>
      </c>
      <c r="U9360">
        <v>45</v>
      </c>
      <c r="V9360" s="1" t="s">
        <v>177</v>
      </c>
      <c r="W9360">
        <v>46</v>
      </c>
      <c r="X9360">
        <v>46</v>
      </c>
      <c r="Y9360">
        <v>12</v>
      </c>
      <c r="Z9360">
        <v>14</v>
      </c>
      <c r="AA9360">
        <v>8</v>
      </c>
      <c r="AB9360">
        <v>12</v>
      </c>
      <c r="AC9360">
        <v>8</v>
      </c>
      <c r="AD9360">
        <v>55</v>
      </c>
      <c r="AE9360">
        <v>59</v>
      </c>
      <c r="AF9360">
        <v>71</v>
      </c>
      <c r="AG9360" s="1" t="s">
        <v>252</v>
      </c>
      <c r="AH9360">
        <v>57</v>
      </c>
      <c r="AI9360">
        <v>64</v>
      </c>
      <c r="AJ9360">
        <v>63</v>
      </c>
      <c r="AK9360">
        <v>44</v>
      </c>
      <c r="AL9360">
        <v>61</v>
      </c>
      <c r="AM9360">
        <v>62</v>
      </c>
      <c r="AN9360">
        <v>71</v>
      </c>
      <c r="AO9360" s="1" t="s">
        <v>261</v>
      </c>
      <c r="AP9360">
        <v>65</v>
      </c>
      <c r="AQ9360">
        <v>87</v>
      </c>
      <c r="AR9360">
        <v>68</v>
      </c>
      <c r="AS9360">
        <v>76</v>
      </c>
      <c r="AT9360">
        <v>50</v>
      </c>
      <c r="AU9360" s="1" t="s">
        <v>291</v>
      </c>
      <c r="AV9360">
        <v>57</v>
      </c>
      <c r="AW9360">
        <v>66</v>
      </c>
      <c r="AX9360">
        <v>65</v>
      </c>
      <c r="AY9360">
        <v>57</v>
      </c>
      <c r="AZ9360">
        <v>60</v>
      </c>
      <c r="BA9360">
        <v>213644</v>
      </c>
      <c r="BB9360">
        <v>57</v>
      </c>
      <c r="BC9360">
        <v>64</v>
      </c>
      <c r="BD9360">
        <v>66</v>
      </c>
      <c r="BE9360">
        <v>60</v>
      </c>
      <c r="BF9360">
        <v>65</v>
      </c>
      <c r="BG9360">
        <v>57</v>
      </c>
      <c r="BH9360">
        <v>58</v>
      </c>
      <c r="BI9360">
        <v>57</v>
      </c>
      <c r="BJ9360">
        <v>56</v>
      </c>
      <c r="BK9360">
        <v>64</v>
      </c>
      <c r="BL9360" s="1" t="s">
        <v>341</v>
      </c>
      <c r="BM9360">
        <v>57</v>
      </c>
      <c r="BN9360">
        <v>64</v>
      </c>
      <c r="BO9360">
        <v>66</v>
      </c>
      <c r="BP9360">
        <v>60</v>
      </c>
      <c r="BQ9360">
        <v>65</v>
      </c>
      <c r="BR9360">
        <v>57</v>
      </c>
      <c r="BS9360">
        <v>58</v>
      </c>
      <c r="BT9360">
        <v>57</v>
      </c>
      <c r="BU9360">
        <v>56</v>
      </c>
      <c r="BV9360">
        <v>64</v>
      </c>
      <c r="BW9360">
        <v>57</v>
      </c>
    </row>
    <row r="9361" spans="1:75" x14ac:dyDescent="0.3">
      <c r="A9361">
        <v>9359</v>
      </c>
      <c r="B9361" s="1" t="s">
        <v>21116</v>
      </c>
      <c r="C9361">
        <v>26</v>
      </c>
      <c r="D9361" s="1" t="s">
        <v>21117</v>
      </c>
      <c r="E9361" s="1" t="s">
        <v>91</v>
      </c>
      <c r="F9361" s="1" t="s">
        <v>92</v>
      </c>
      <c r="G9361">
        <v>66</v>
      </c>
      <c r="H9361">
        <v>67</v>
      </c>
      <c r="I9361" s="1" t="s">
        <v>4795</v>
      </c>
      <c r="J9361" s="1" t="s">
        <v>4796</v>
      </c>
      <c r="K9361" s="1" t="s">
        <v>6066</v>
      </c>
      <c r="L9361" s="1" t="s">
        <v>4460</v>
      </c>
      <c r="M9361">
        <v>1677</v>
      </c>
      <c r="N9361">
        <v>76</v>
      </c>
      <c r="O9361" s="1" t="s">
        <v>168</v>
      </c>
      <c r="P9361">
        <v>70</v>
      </c>
      <c r="Q9361">
        <v>68</v>
      </c>
      <c r="R9361">
        <v>65</v>
      </c>
      <c r="S9361">
        <v>52</v>
      </c>
      <c r="T9361">
        <v>66</v>
      </c>
      <c r="U9361">
        <v>47</v>
      </c>
      <c r="V9361" s="1" t="s">
        <v>195</v>
      </c>
      <c r="W9361">
        <v>59</v>
      </c>
      <c r="X9361">
        <v>43</v>
      </c>
      <c r="Y9361">
        <v>13</v>
      </c>
      <c r="Z9361">
        <v>7</v>
      </c>
      <c r="AA9361">
        <v>11</v>
      </c>
      <c r="AB9361">
        <v>13</v>
      </c>
      <c r="AC9361">
        <v>14</v>
      </c>
      <c r="AD9361">
        <v>47</v>
      </c>
      <c r="AE9361">
        <v>48</v>
      </c>
      <c r="AF9361">
        <v>60</v>
      </c>
      <c r="AG9361" s="1" t="s">
        <v>230</v>
      </c>
      <c r="AH9361">
        <v>64</v>
      </c>
      <c r="AI9361">
        <v>37</v>
      </c>
      <c r="AJ9361">
        <v>40</v>
      </c>
      <c r="AK9361">
        <v>56</v>
      </c>
      <c r="AL9361">
        <v>62</v>
      </c>
      <c r="AM9361">
        <v>62</v>
      </c>
      <c r="AN9361">
        <v>57</v>
      </c>
      <c r="AO9361" s="1" t="s">
        <v>253</v>
      </c>
      <c r="AP9361">
        <v>83</v>
      </c>
      <c r="AQ9361">
        <v>62</v>
      </c>
      <c r="AR9361">
        <v>52</v>
      </c>
      <c r="AS9361">
        <v>58</v>
      </c>
      <c r="AT9361">
        <v>59</v>
      </c>
      <c r="AU9361" s="1" t="s">
        <v>158</v>
      </c>
      <c r="AV9361">
        <v>63</v>
      </c>
      <c r="AW9361">
        <v>51</v>
      </c>
      <c r="AX9361">
        <v>55</v>
      </c>
      <c r="AY9361">
        <v>63</v>
      </c>
      <c r="AZ9361">
        <v>61</v>
      </c>
      <c r="BA9361">
        <v>214668</v>
      </c>
      <c r="BB9361">
        <v>63</v>
      </c>
      <c r="BC9361">
        <v>57</v>
      </c>
      <c r="BD9361">
        <v>51</v>
      </c>
      <c r="BE9361">
        <v>61</v>
      </c>
      <c r="BF9361">
        <v>55</v>
      </c>
      <c r="BG9361">
        <v>63</v>
      </c>
      <c r="BH9361">
        <v>65</v>
      </c>
      <c r="BI9361">
        <v>61</v>
      </c>
      <c r="BJ9361">
        <v>65</v>
      </c>
      <c r="BK9361">
        <v>59</v>
      </c>
      <c r="BL9361" s="1" t="s">
        <v>737</v>
      </c>
      <c r="BM9361">
        <v>63</v>
      </c>
      <c r="BN9361">
        <v>57</v>
      </c>
      <c r="BO9361">
        <v>51</v>
      </c>
      <c r="BP9361">
        <v>61</v>
      </c>
      <c r="BQ9361">
        <v>55</v>
      </c>
      <c r="BR9361">
        <v>63</v>
      </c>
      <c r="BS9361">
        <v>65</v>
      </c>
      <c r="BT9361">
        <v>61</v>
      </c>
      <c r="BU9361">
        <v>65</v>
      </c>
      <c r="BV9361">
        <v>59</v>
      </c>
      <c r="BW9361">
        <v>61</v>
      </c>
    </row>
    <row r="9362" spans="1:75" x14ac:dyDescent="0.3">
      <c r="A9362">
        <v>9360</v>
      </c>
      <c r="B9362" s="1" t="s">
        <v>21118</v>
      </c>
      <c r="C9362">
        <v>25</v>
      </c>
      <c r="D9362" s="1" t="s">
        <v>21119</v>
      </c>
      <c r="E9362" s="1" t="s">
        <v>399</v>
      </c>
      <c r="F9362" s="1" t="s">
        <v>400</v>
      </c>
      <c r="G9362">
        <v>66</v>
      </c>
      <c r="H9362">
        <v>69</v>
      </c>
      <c r="I9362" s="1" t="s">
        <v>6942</v>
      </c>
      <c r="J9362" s="1" t="s">
        <v>6943</v>
      </c>
      <c r="K9362" s="1" t="s">
        <v>11637</v>
      </c>
      <c r="L9362" s="1" t="s">
        <v>4622</v>
      </c>
      <c r="M9362">
        <v>1316</v>
      </c>
      <c r="N9362">
        <v>46</v>
      </c>
      <c r="O9362" s="1" t="s">
        <v>221</v>
      </c>
      <c r="P9362">
        <v>35</v>
      </c>
      <c r="Q9362">
        <v>34</v>
      </c>
      <c r="R9362">
        <v>42</v>
      </c>
      <c r="S9362">
        <v>40</v>
      </c>
      <c r="T9362">
        <v>40</v>
      </c>
      <c r="U9362">
        <v>36</v>
      </c>
      <c r="V9362" s="1" t="s">
        <v>223</v>
      </c>
      <c r="W9362">
        <v>22</v>
      </c>
      <c r="X9362">
        <v>16</v>
      </c>
      <c r="Y9362">
        <v>13</v>
      </c>
      <c r="Z9362">
        <v>10</v>
      </c>
      <c r="AA9362">
        <v>10</v>
      </c>
      <c r="AB9362">
        <v>14</v>
      </c>
      <c r="AC9362">
        <v>11</v>
      </c>
      <c r="AD9362">
        <v>65</v>
      </c>
      <c r="AE9362">
        <v>65</v>
      </c>
      <c r="AF9362">
        <v>32</v>
      </c>
      <c r="AG9362" s="1" t="s">
        <v>501</v>
      </c>
      <c r="AH9362">
        <v>24</v>
      </c>
      <c r="AI9362">
        <v>62</v>
      </c>
      <c r="AJ9362">
        <v>24</v>
      </c>
      <c r="AK9362">
        <v>25</v>
      </c>
      <c r="AL9362">
        <v>58</v>
      </c>
      <c r="AM9362">
        <v>48</v>
      </c>
      <c r="AN9362">
        <v>52</v>
      </c>
      <c r="AO9362" s="1" t="s">
        <v>83</v>
      </c>
      <c r="AP9362">
        <v>50</v>
      </c>
      <c r="AQ9362">
        <v>58</v>
      </c>
      <c r="AR9362">
        <v>62</v>
      </c>
      <c r="AS9362">
        <v>88</v>
      </c>
      <c r="AT9362">
        <v>20</v>
      </c>
      <c r="AU9362" s="1" t="s">
        <v>655</v>
      </c>
      <c r="AV9362">
        <v>36</v>
      </c>
      <c r="AW9362">
        <v>65</v>
      </c>
      <c r="AX9362">
        <v>57</v>
      </c>
      <c r="AY9362">
        <v>38</v>
      </c>
      <c r="AZ9362">
        <v>42</v>
      </c>
      <c r="BA9362">
        <v>224396</v>
      </c>
      <c r="BB9362">
        <v>36</v>
      </c>
      <c r="BC9362">
        <v>56</v>
      </c>
      <c r="BD9362">
        <v>65</v>
      </c>
      <c r="BE9362">
        <v>42</v>
      </c>
      <c r="BF9362">
        <v>57</v>
      </c>
      <c r="BG9362">
        <v>38</v>
      </c>
      <c r="BH9362">
        <v>40</v>
      </c>
      <c r="BI9362">
        <v>43</v>
      </c>
      <c r="BJ9362">
        <v>37</v>
      </c>
      <c r="BK9362">
        <v>54</v>
      </c>
      <c r="BL9362" s="1" t="s">
        <v>196</v>
      </c>
      <c r="BM9362">
        <v>36</v>
      </c>
      <c r="BN9362">
        <v>56</v>
      </c>
      <c r="BO9362">
        <v>65</v>
      </c>
      <c r="BP9362">
        <v>42</v>
      </c>
      <c r="BQ9362">
        <v>57</v>
      </c>
      <c r="BR9362">
        <v>38</v>
      </c>
      <c r="BS9362">
        <v>40</v>
      </c>
      <c r="BT9362">
        <v>43</v>
      </c>
      <c r="BU9362">
        <v>37</v>
      </c>
      <c r="BV9362">
        <v>54</v>
      </c>
      <c r="BW9362">
        <v>43</v>
      </c>
    </row>
    <row r="9363" spans="1:75" x14ac:dyDescent="0.3">
      <c r="A9363">
        <v>9361</v>
      </c>
      <c r="B9363" s="1" t="s">
        <v>21120</v>
      </c>
      <c r="C9363">
        <v>28</v>
      </c>
      <c r="D9363" s="1" t="s">
        <v>21121</v>
      </c>
      <c r="E9363" s="1" t="s">
        <v>1497</v>
      </c>
      <c r="F9363" s="1" t="s">
        <v>1498</v>
      </c>
      <c r="G9363">
        <v>66</v>
      </c>
      <c r="H9363">
        <v>66</v>
      </c>
      <c r="I9363" s="1" t="s">
        <v>21122</v>
      </c>
      <c r="J9363" s="1" t="s">
        <v>21123</v>
      </c>
      <c r="K9363" s="1" t="s">
        <v>3991</v>
      </c>
      <c r="L9363" s="1" t="s">
        <v>1147</v>
      </c>
      <c r="M9363">
        <v>1801</v>
      </c>
      <c r="N9363">
        <v>54</v>
      </c>
      <c r="O9363" s="1" t="s">
        <v>188</v>
      </c>
      <c r="P9363">
        <v>71</v>
      </c>
      <c r="Q9363">
        <v>62</v>
      </c>
      <c r="R9363">
        <v>63</v>
      </c>
      <c r="S9363">
        <v>62</v>
      </c>
      <c r="T9363">
        <v>58</v>
      </c>
      <c r="U9363">
        <v>57</v>
      </c>
      <c r="V9363" s="1" t="s">
        <v>252</v>
      </c>
      <c r="W9363">
        <v>56</v>
      </c>
      <c r="X9363">
        <v>59</v>
      </c>
      <c r="Y9363">
        <v>8</v>
      </c>
      <c r="Z9363">
        <v>12</v>
      </c>
      <c r="AA9363">
        <v>8</v>
      </c>
      <c r="AB9363">
        <v>15</v>
      </c>
      <c r="AC9363">
        <v>15</v>
      </c>
      <c r="AD9363">
        <v>43</v>
      </c>
      <c r="AE9363">
        <v>64</v>
      </c>
      <c r="AF9363">
        <v>59</v>
      </c>
      <c r="AG9363" s="1" t="s">
        <v>195</v>
      </c>
      <c r="AH9363">
        <v>68</v>
      </c>
      <c r="AI9363">
        <v>58</v>
      </c>
      <c r="AJ9363">
        <v>63</v>
      </c>
      <c r="AK9363">
        <v>57</v>
      </c>
      <c r="AL9363">
        <v>60</v>
      </c>
      <c r="AM9363">
        <v>65</v>
      </c>
      <c r="AN9363">
        <v>67</v>
      </c>
      <c r="AO9363" s="1" t="s">
        <v>177</v>
      </c>
      <c r="AP9363">
        <v>51</v>
      </c>
      <c r="AQ9363">
        <v>82</v>
      </c>
      <c r="AR9363">
        <v>60</v>
      </c>
      <c r="AS9363">
        <v>79</v>
      </c>
      <c r="AT9363">
        <v>61</v>
      </c>
      <c r="AU9363" s="1" t="s">
        <v>252</v>
      </c>
      <c r="AV9363">
        <v>61</v>
      </c>
      <c r="AW9363">
        <v>62</v>
      </c>
      <c r="AX9363">
        <v>65</v>
      </c>
      <c r="AY9363">
        <v>59</v>
      </c>
      <c r="AZ9363">
        <v>64</v>
      </c>
      <c r="BA9363">
        <v>182156</v>
      </c>
      <c r="BB9363">
        <v>61</v>
      </c>
      <c r="BC9363">
        <v>61</v>
      </c>
      <c r="BD9363">
        <v>62</v>
      </c>
      <c r="BE9363">
        <v>64</v>
      </c>
      <c r="BF9363">
        <v>65</v>
      </c>
      <c r="BG9363">
        <v>59</v>
      </c>
      <c r="BH9363">
        <v>60</v>
      </c>
      <c r="BI9363">
        <v>59</v>
      </c>
      <c r="BJ9363">
        <v>59</v>
      </c>
      <c r="BK9363">
        <v>62</v>
      </c>
      <c r="BL9363" s="1" t="s">
        <v>341</v>
      </c>
      <c r="BM9363">
        <v>61</v>
      </c>
      <c r="BN9363">
        <v>61</v>
      </c>
      <c r="BO9363">
        <v>62</v>
      </c>
      <c r="BP9363">
        <v>64</v>
      </c>
      <c r="BQ9363">
        <v>65</v>
      </c>
      <c r="BR9363">
        <v>59</v>
      </c>
      <c r="BS9363">
        <v>60</v>
      </c>
      <c r="BT9363">
        <v>59</v>
      </c>
      <c r="BU9363">
        <v>59</v>
      </c>
      <c r="BV9363">
        <v>62</v>
      </c>
      <c r="BW9363">
        <v>59</v>
      </c>
    </row>
    <row r="9364" spans="1:75" x14ac:dyDescent="0.3">
      <c r="A9364">
        <v>9362</v>
      </c>
      <c r="B9364" s="1" t="s">
        <v>21124</v>
      </c>
      <c r="C9364">
        <v>24</v>
      </c>
      <c r="D9364" s="1" t="s">
        <v>21125</v>
      </c>
      <c r="E9364" s="1" t="s">
        <v>395</v>
      </c>
      <c r="F9364" s="1" t="s">
        <v>396</v>
      </c>
      <c r="G9364">
        <v>66</v>
      </c>
      <c r="H9364">
        <v>72</v>
      </c>
      <c r="I9364" s="1" t="s">
        <v>15977</v>
      </c>
      <c r="J9364" s="1" t="s">
        <v>15978</v>
      </c>
      <c r="K9364" s="1" t="s">
        <v>6595</v>
      </c>
      <c r="L9364" s="1" t="s">
        <v>6015</v>
      </c>
      <c r="M9364">
        <v>1064</v>
      </c>
      <c r="N9364">
        <v>40</v>
      </c>
      <c r="O9364" s="1" t="s">
        <v>385</v>
      </c>
      <c r="P9364">
        <v>40</v>
      </c>
      <c r="Q9364">
        <v>38</v>
      </c>
      <c r="R9364">
        <v>29</v>
      </c>
      <c r="S9364">
        <v>41</v>
      </c>
      <c r="T9364">
        <v>18</v>
      </c>
      <c r="U9364">
        <v>11</v>
      </c>
      <c r="V9364" s="1" t="s">
        <v>212</v>
      </c>
      <c r="W9364">
        <v>11</v>
      </c>
      <c r="X9364">
        <v>15</v>
      </c>
      <c r="Y9364">
        <v>68</v>
      </c>
      <c r="Z9364">
        <v>63</v>
      </c>
      <c r="AA9364">
        <v>65</v>
      </c>
      <c r="AB9364">
        <v>61</v>
      </c>
      <c r="AC9364">
        <v>66</v>
      </c>
      <c r="AD9364">
        <v>15</v>
      </c>
      <c r="AE9364">
        <v>9</v>
      </c>
      <c r="AF9364">
        <v>63</v>
      </c>
      <c r="AG9364" s="1" t="s">
        <v>113</v>
      </c>
      <c r="AH9364">
        <v>14</v>
      </c>
      <c r="AI9364">
        <v>11</v>
      </c>
      <c r="AJ9364">
        <v>23</v>
      </c>
      <c r="AK9364">
        <v>5</v>
      </c>
      <c r="AL9364">
        <v>65</v>
      </c>
      <c r="AM9364">
        <v>34</v>
      </c>
      <c r="AN9364">
        <v>30</v>
      </c>
      <c r="AO9364" s="1" t="s">
        <v>159</v>
      </c>
      <c r="AP9364">
        <v>42</v>
      </c>
      <c r="AQ9364">
        <v>28</v>
      </c>
      <c r="AR9364">
        <v>11</v>
      </c>
      <c r="AS9364">
        <v>56</v>
      </c>
      <c r="AT9364">
        <v>40</v>
      </c>
      <c r="AU9364" s="1" t="s">
        <v>320</v>
      </c>
      <c r="BA9364">
        <v>198285</v>
      </c>
      <c r="BL9364" s="1" t="s">
        <v>139</v>
      </c>
    </row>
    <row r="9365" spans="1:75" x14ac:dyDescent="0.3">
      <c r="A9365">
        <v>9363</v>
      </c>
      <c r="B9365" s="1" t="s">
        <v>21126</v>
      </c>
      <c r="C9365">
        <v>24</v>
      </c>
      <c r="D9365" s="1" t="s">
        <v>21127</v>
      </c>
      <c r="E9365" s="1" t="s">
        <v>1871</v>
      </c>
      <c r="F9365" s="1" t="s">
        <v>1872</v>
      </c>
      <c r="G9365">
        <v>66</v>
      </c>
      <c r="H9365">
        <v>69</v>
      </c>
      <c r="I9365" s="1" t="s">
        <v>4224</v>
      </c>
      <c r="J9365" s="1" t="s">
        <v>4225</v>
      </c>
      <c r="K9365" s="1" t="s">
        <v>11637</v>
      </c>
      <c r="L9365" s="1" t="s">
        <v>6015</v>
      </c>
      <c r="M9365">
        <v>1778</v>
      </c>
      <c r="N9365">
        <v>68</v>
      </c>
      <c r="O9365" s="1" t="s">
        <v>203</v>
      </c>
      <c r="P9365">
        <v>71</v>
      </c>
      <c r="Q9365">
        <v>88</v>
      </c>
      <c r="R9365">
        <v>68</v>
      </c>
      <c r="S9365">
        <v>66</v>
      </c>
      <c r="T9365">
        <v>65</v>
      </c>
      <c r="U9365">
        <v>67</v>
      </c>
      <c r="V9365" s="1" t="s">
        <v>195</v>
      </c>
      <c r="W9365">
        <v>52</v>
      </c>
      <c r="X9365">
        <v>52</v>
      </c>
      <c r="Y9365">
        <v>8</v>
      </c>
      <c r="Z9365">
        <v>14</v>
      </c>
      <c r="AA9365">
        <v>7</v>
      </c>
      <c r="AB9365">
        <v>10</v>
      </c>
      <c r="AC9365">
        <v>11</v>
      </c>
      <c r="AD9365">
        <v>49</v>
      </c>
      <c r="AE9365">
        <v>62</v>
      </c>
      <c r="AF9365">
        <v>48</v>
      </c>
      <c r="AG9365" s="1" t="s">
        <v>302</v>
      </c>
      <c r="AH9365">
        <v>52</v>
      </c>
      <c r="AI9365">
        <v>60</v>
      </c>
      <c r="AJ9365">
        <v>57</v>
      </c>
      <c r="AK9365">
        <v>52</v>
      </c>
      <c r="AL9365">
        <v>65</v>
      </c>
      <c r="AM9365">
        <v>70</v>
      </c>
      <c r="AN9365">
        <v>64</v>
      </c>
      <c r="AO9365" s="1" t="s">
        <v>282</v>
      </c>
      <c r="AP9365">
        <v>65</v>
      </c>
      <c r="AQ9365">
        <v>68</v>
      </c>
      <c r="AS9365">
        <v>52</v>
      </c>
      <c r="AT9365">
        <v>61</v>
      </c>
      <c r="AU9365" s="1" t="s">
        <v>96</v>
      </c>
      <c r="AV9365">
        <v>63</v>
      </c>
      <c r="AW9365">
        <v>60</v>
      </c>
      <c r="AX9365">
        <v>65</v>
      </c>
      <c r="AY9365">
        <v>62</v>
      </c>
      <c r="AZ9365">
        <v>65</v>
      </c>
      <c r="BA9365">
        <v>201869</v>
      </c>
      <c r="BB9365">
        <v>63</v>
      </c>
      <c r="BC9365">
        <v>64</v>
      </c>
      <c r="BD9365">
        <v>60</v>
      </c>
      <c r="BE9365">
        <v>65</v>
      </c>
      <c r="BF9365">
        <v>65</v>
      </c>
      <c r="BG9365">
        <v>62</v>
      </c>
      <c r="BH9365">
        <v>64</v>
      </c>
      <c r="BI9365">
        <v>59</v>
      </c>
      <c r="BJ9365">
        <v>63</v>
      </c>
      <c r="BK9365">
        <v>65</v>
      </c>
      <c r="BL9365" s="1" t="s">
        <v>341</v>
      </c>
      <c r="BM9365">
        <v>63</v>
      </c>
      <c r="BN9365">
        <v>64</v>
      </c>
      <c r="BO9365">
        <v>60</v>
      </c>
      <c r="BP9365">
        <v>65</v>
      </c>
      <c r="BQ9365">
        <v>65</v>
      </c>
      <c r="BR9365">
        <v>62</v>
      </c>
      <c r="BS9365">
        <v>64</v>
      </c>
      <c r="BT9365">
        <v>59</v>
      </c>
      <c r="BU9365">
        <v>63</v>
      </c>
      <c r="BV9365">
        <v>65</v>
      </c>
      <c r="BW9365">
        <v>59</v>
      </c>
    </row>
    <row r="9366" spans="1:75" x14ac:dyDescent="0.3">
      <c r="A9366">
        <v>9364</v>
      </c>
      <c r="B9366" s="1" t="s">
        <v>4381</v>
      </c>
      <c r="C9366">
        <v>28</v>
      </c>
      <c r="D9366" s="1" t="s">
        <v>21128</v>
      </c>
      <c r="E9366" s="1" t="s">
        <v>151</v>
      </c>
      <c r="F9366" s="1" t="s">
        <v>152</v>
      </c>
      <c r="G9366">
        <v>66</v>
      </c>
      <c r="H9366">
        <v>66</v>
      </c>
      <c r="I9366" s="1" t="s">
        <v>12351</v>
      </c>
      <c r="J9366" s="1" t="s">
        <v>12352</v>
      </c>
      <c r="K9366" s="1" t="s">
        <v>6595</v>
      </c>
      <c r="L9366" s="1" t="s">
        <v>4460</v>
      </c>
      <c r="M9366">
        <v>1650</v>
      </c>
      <c r="N9366">
        <v>76</v>
      </c>
      <c r="O9366" s="1" t="s">
        <v>96</v>
      </c>
      <c r="P9366">
        <v>75</v>
      </c>
      <c r="Q9366">
        <v>81</v>
      </c>
      <c r="R9366">
        <v>63</v>
      </c>
      <c r="S9366">
        <v>48</v>
      </c>
      <c r="T9366">
        <v>67</v>
      </c>
      <c r="U9366">
        <v>48</v>
      </c>
      <c r="V9366" s="1" t="s">
        <v>124</v>
      </c>
      <c r="W9366">
        <v>56</v>
      </c>
      <c r="X9366">
        <v>45</v>
      </c>
      <c r="Y9366">
        <v>11</v>
      </c>
      <c r="Z9366">
        <v>8</v>
      </c>
      <c r="AA9366">
        <v>9</v>
      </c>
      <c r="AB9366">
        <v>7</v>
      </c>
      <c r="AC9366">
        <v>15</v>
      </c>
      <c r="AD9366">
        <v>45</v>
      </c>
      <c r="AE9366">
        <v>44</v>
      </c>
      <c r="AF9366">
        <v>61</v>
      </c>
      <c r="AG9366" s="1" t="s">
        <v>147</v>
      </c>
      <c r="AH9366">
        <v>48</v>
      </c>
      <c r="AI9366">
        <v>32</v>
      </c>
      <c r="AJ9366">
        <v>62</v>
      </c>
      <c r="AK9366">
        <v>59</v>
      </c>
      <c r="AL9366">
        <v>64</v>
      </c>
      <c r="AM9366">
        <v>68</v>
      </c>
      <c r="AN9366">
        <v>68</v>
      </c>
      <c r="AO9366" s="1" t="s">
        <v>204</v>
      </c>
      <c r="AP9366">
        <v>72</v>
      </c>
      <c r="AQ9366">
        <v>58</v>
      </c>
      <c r="AR9366">
        <v>46</v>
      </c>
      <c r="AS9366">
        <v>39</v>
      </c>
      <c r="AT9366">
        <v>61</v>
      </c>
      <c r="AU9366" s="1" t="s">
        <v>253</v>
      </c>
      <c r="AV9366">
        <v>63</v>
      </c>
      <c r="AW9366">
        <v>46</v>
      </c>
      <c r="AX9366">
        <v>53</v>
      </c>
      <c r="AY9366">
        <v>63</v>
      </c>
      <c r="AZ9366">
        <v>61</v>
      </c>
      <c r="BA9366">
        <v>205197</v>
      </c>
      <c r="BB9366">
        <v>63</v>
      </c>
      <c r="BC9366">
        <v>54</v>
      </c>
      <c r="BD9366">
        <v>46</v>
      </c>
      <c r="BE9366">
        <v>61</v>
      </c>
      <c r="BF9366">
        <v>53</v>
      </c>
      <c r="BG9366">
        <v>63</v>
      </c>
      <c r="BH9366">
        <v>65</v>
      </c>
      <c r="BI9366">
        <v>59</v>
      </c>
      <c r="BJ9366">
        <v>64</v>
      </c>
      <c r="BK9366">
        <v>56</v>
      </c>
      <c r="BL9366" s="1" t="s">
        <v>596</v>
      </c>
      <c r="BM9366">
        <v>63</v>
      </c>
      <c r="BN9366">
        <v>54</v>
      </c>
      <c r="BO9366">
        <v>46</v>
      </c>
      <c r="BP9366">
        <v>61</v>
      </c>
      <c r="BQ9366">
        <v>53</v>
      </c>
      <c r="BR9366">
        <v>63</v>
      </c>
      <c r="BS9366">
        <v>65</v>
      </c>
      <c r="BT9366">
        <v>59</v>
      </c>
      <c r="BU9366">
        <v>64</v>
      </c>
      <c r="BV9366">
        <v>56</v>
      </c>
      <c r="BW9366">
        <v>59</v>
      </c>
    </row>
    <row r="9367" spans="1:75" x14ac:dyDescent="0.3">
      <c r="A9367">
        <v>9365</v>
      </c>
      <c r="B9367" s="1" t="s">
        <v>21129</v>
      </c>
      <c r="C9367">
        <v>22</v>
      </c>
      <c r="D9367" s="1" t="s">
        <v>21130</v>
      </c>
      <c r="E9367" s="1" t="s">
        <v>334</v>
      </c>
      <c r="F9367" s="1" t="s">
        <v>335</v>
      </c>
      <c r="G9367">
        <v>66</v>
      </c>
      <c r="H9367">
        <v>72</v>
      </c>
      <c r="I9367" s="1" t="s">
        <v>10477</v>
      </c>
      <c r="J9367" s="1" t="s">
        <v>10478</v>
      </c>
      <c r="K9367" s="1" t="s">
        <v>6883</v>
      </c>
      <c r="L9367" s="1" t="s">
        <v>4460</v>
      </c>
      <c r="M9367">
        <v>1669</v>
      </c>
      <c r="N9367">
        <v>75</v>
      </c>
      <c r="O9367" s="1" t="s">
        <v>353</v>
      </c>
      <c r="P9367">
        <v>69</v>
      </c>
      <c r="Q9367">
        <v>63</v>
      </c>
      <c r="R9367">
        <v>67</v>
      </c>
      <c r="S9367">
        <v>65</v>
      </c>
      <c r="T9367">
        <v>48</v>
      </c>
      <c r="U9367">
        <v>66</v>
      </c>
      <c r="V9367" s="1" t="s">
        <v>195</v>
      </c>
      <c r="W9367">
        <v>67</v>
      </c>
      <c r="X9367">
        <v>62</v>
      </c>
      <c r="Y9367">
        <v>12</v>
      </c>
      <c r="Z9367">
        <v>15</v>
      </c>
      <c r="AA9367">
        <v>13</v>
      </c>
      <c r="AB9367">
        <v>14</v>
      </c>
      <c r="AC9367">
        <v>7</v>
      </c>
      <c r="AD9367">
        <v>58</v>
      </c>
      <c r="AE9367">
        <v>30</v>
      </c>
      <c r="AF9367">
        <v>58</v>
      </c>
      <c r="AG9367" s="1" t="s">
        <v>230</v>
      </c>
      <c r="AH9367">
        <v>61</v>
      </c>
      <c r="AI9367">
        <v>31</v>
      </c>
      <c r="AJ9367">
        <v>44</v>
      </c>
      <c r="AK9367">
        <v>70</v>
      </c>
      <c r="AL9367">
        <v>58</v>
      </c>
      <c r="AM9367">
        <v>63</v>
      </c>
      <c r="AN9367">
        <v>59</v>
      </c>
      <c r="AO9367" s="1" t="s">
        <v>292</v>
      </c>
      <c r="AP9367">
        <v>75</v>
      </c>
      <c r="AQ9367">
        <v>72</v>
      </c>
      <c r="AR9367">
        <v>35</v>
      </c>
      <c r="AS9367">
        <v>56</v>
      </c>
      <c r="AT9367">
        <v>61</v>
      </c>
      <c r="AU9367" s="1" t="s">
        <v>239</v>
      </c>
      <c r="AV9367">
        <v>65</v>
      </c>
      <c r="AW9367">
        <v>44</v>
      </c>
      <c r="AX9367">
        <v>50</v>
      </c>
      <c r="AY9367">
        <v>66</v>
      </c>
      <c r="AZ9367">
        <v>61</v>
      </c>
      <c r="BA9367">
        <v>208781</v>
      </c>
      <c r="BB9367">
        <v>65</v>
      </c>
      <c r="BC9367">
        <v>50</v>
      </c>
      <c r="BD9367">
        <v>44</v>
      </c>
      <c r="BE9367">
        <v>61</v>
      </c>
      <c r="BF9367">
        <v>50</v>
      </c>
      <c r="BG9367">
        <v>66</v>
      </c>
      <c r="BH9367">
        <v>65</v>
      </c>
      <c r="BI9367">
        <v>64</v>
      </c>
      <c r="BJ9367">
        <v>65</v>
      </c>
      <c r="BK9367">
        <v>52</v>
      </c>
      <c r="BL9367" s="1" t="s">
        <v>863</v>
      </c>
      <c r="BM9367">
        <v>65</v>
      </c>
      <c r="BN9367">
        <v>50</v>
      </c>
      <c r="BO9367">
        <v>44</v>
      </c>
      <c r="BP9367">
        <v>61</v>
      </c>
      <c r="BQ9367">
        <v>50</v>
      </c>
      <c r="BR9367">
        <v>66</v>
      </c>
      <c r="BS9367">
        <v>65</v>
      </c>
      <c r="BT9367">
        <v>64</v>
      </c>
      <c r="BU9367">
        <v>65</v>
      </c>
      <c r="BV9367">
        <v>52</v>
      </c>
      <c r="BW9367">
        <v>64</v>
      </c>
    </row>
    <row r="9368" spans="1:75" x14ac:dyDescent="0.3">
      <c r="A9368">
        <v>9366</v>
      </c>
      <c r="B9368" s="1" t="s">
        <v>17608</v>
      </c>
      <c r="C9368">
        <v>27</v>
      </c>
      <c r="D9368" s="1" t="s">
        <v>21131</v>
      </c>
      <c r="E9368" s="1" t="s">
        <v>91</v>
      </c>
      <c r="F9368" s="1" t="s">
        <v>92</v>
      </c>
      <c r="G9368">
        <v>66</v>
      </c>
      <c r="H9368">
        <v>67</v>
      </c>
      <c r="I9368" s="1" t="s">
        <v>12072</v>
      </c>
      <c r="J9368" s="1" t="s">
        <v>12073</v>
      </c>
      <c r="K9368" s="1" t="s">
        <v>6066</v>
      </c>
      <c r="L9368" s="1" t="s">
        <v>4622</v>
      </c>
      <c r="M9368">
        <v>1629</v>
      </c>
      <c r="N9368">
        <v>69</v>
      </c>
      <c r="O9368" s="1" t="s">
        <v>136</v>
      </c>
      <c r="P9368">
        <v>76</v>
      </c>
      <c r="Q9368">
        <v>70</v>
      </c>
      <c r="R9368">
        <v>66</v>
      </c>
      <c r="S9368">
        <v>48</v>
      </c>
      <c r="T9368">
        <v>58</v>
      </c>
      <c r="U9368">
        <v>69</v>
      </c>
      <c r="V9368" s="1" t="s">
        <v>147</v>
      </c>
      <c r="W9368">
        <v>71</v>
      </c>
      <c r="X9368">
        <v>72</v>
      </c>
      <c r="Y9368">
        <v>8</v>
      </c>
      <c r="Z9368">
        <v>13</v>
      </c>
      <c r="AA9368">
        <v>13</v>
      </c>
      <c r="AB9368">
        <v>10</v>
      </c>
      <c r="AC9368">
        <v>15</v>
      </c>
      <c r="AD9368">
        <v>60</v>
      </c>
      <c r="AE9368">
        <v>20</v>
      </c>
      <c r="AF9368">
        <v>72</v>
      </c>
      <c r="AG9368" s="1" t="s">
        <v>253</v>
      </c>
      <c r="AH9368">
        <v>58</v>
      </c>
      <c r="AI9368">
        <v>16</v>
      </c>
      <c r="AJ9368">
        <v>49</v>
      </c>
      <c r="AK9368">
        <v>66</v>
      </c>
      <c r="AL9368">
        <v>69</v>
      </c>
      <c r="AM9368">
        <v>58</v>
      </c>
      <c r="AN9368">
        <v>60</v>
      </c>
      <c r="AO9368" s="1" t="s">
        <v>157</v>
      </c>
      <c r="AP9368">
        <v>67</v>
      </c>
      <c r="AQ9368">
        <v>67</v>
      </c>
      <c r="AR9368">
        <v>20</v>
      </c>
      <c r="AS9368">
        <v>64</v>
      </c>
      <c r="AT9368">
        <v>54</v>
      </c>
      <c r="AU9368" s="1" t="s">
        <v>193</v>
      </c>
      <c r="AV9368">
        <v>63</v>
      </c>
      <c r="AW9368">
        <v>37</v>
      </c>
      <c r="AX9368">
        <v>42</v>
      </c>
      <c r="AY9368">
        <v>64</v>
      </c>
      <c r="AZ9368">
        <v>56</v>
      </c>
      <c r="BA9368">
        <v>214669</v>
      </c>
      <c r="BB9368">
        <v>63</v>
      </c>
      <c r="BC9368">
        <v>44</v>
      </c>
      <c r="BD9368">
        <v>37</v>
      </c>
      <c r="BE9368">
        <v>56</v>
      </c>
      <c r="BF9368">
        <v>42</v>
      </c>
      <c r="BG9368">
        <v>64</v>
      </c>
      <c r="BH9368">
        <v>63</v>
      </c>
      <c r="BI9368">
        <v>65</v>
      </c>
      <c r="BJ9368">
        <v>65</v>
      </c>
      <c r="BK9368">
        <v>47</v>
      </c>
      <c r="BL9368" s="1" t="s">
        <v>126</v>
      </c>
      <c r="BM9368">
        <v>63</v>
      </c>
      <c r="BN9368">
        <v>44</v>
      </c>
      <c r="BO9368">
        <v>37</v>
      </c>
      <c r="BP9368">
        <v>56</v>
      </c>
      <c r="BQ9368">
        <v>42</v>
      </c>
      <c r="BR9368">
        <v>64</v>
      </c>
      <c r="BS9368">
        <v>63</v>
      </c>
      <c r="BT9368">
        <v>65</v>
      </c>
      <c r="BU9368">
        <v>65</v>
      </c>
      <c r="BV9368">
        <v>47</v>
      </c>
      <c r="BW9368">
        <v>65</v>
      </c>
    </row>
    <row r="9369" spans="1:75" x14ac:dyDescent="0.3">
      <c r="A9369">
        <v>9367</v>
      </c>
      <c r="B9369" s="1" t="s">
        <v>21132</v>
      </c>
      <c r="C9369">
        <v>34</v>
      </c>
      <c r="D9369" s="1" t="s">
        <v>21133</v>
      </c>
      <c r="E9369" s="1" t="s">
        <v>368</v>
      </c>
      <c r="F9369" s="1" t="s">
        <v>369</v>
      </c>
      <c r="G9369">
        <v>66</v>
      </c>
      <c r="H9369">
        <v>66</v>
      </c>
      <c r="I9369" s="1" t="s">
        <v>15514</v>
      </c>
      <c r="J9369" s="1" t="s">
        <v>15515</v>
      </c>
      <c r="K9369" s="1" t="s">
        <v>649</v>
      </c>
      <c r="L9369" s="1" t="s">
        <v>4460</v>
      </c>
      <c r="M9369">
        <v>1527</v>
      </c>
      <c r="N9369">
        <v>35</v>
      </c>
      <c r="O9369" s="1" t="s">
        <v>203</v>
      </c>
      <c r="P9369">
        <v>53</v>
      </c>
      <c r="Q9369">
        <v>60</v>
      </c>
      <c r="R9369">
        <v>59</v>
      </c>
      <c r="S9369">
        <v>59</v>
      </c>
      <c r="T9369">
        <v>61</v>
      </c>
      <c r="U9369">
        <v>34</v>
      </c>
      <c r="V9369" s="1" t="s">
        <v>253</v>
      </c>
      <c r="W9369">
        <v>20</v>
      </c>
      <c r="X9369">
        <v>40</v>
      </c>
      <c r="Y9369">
        <v>15</v>
      </c>
      <c r="Z9369">
        <v>6</v>
      </c>
      <c r="AA9369">
        <v>13</v>
      </c>
      <c r="AB9369">
        <v>16</v>
      </c>
      <c r="AC9369">
        <v>16</v>
      </c>
      <c r="AD9369">
        <v>69</v>
      </c>
      <c r="AE9369">
        <v>66</v>
      </c>
      <c r="AF9369">
        <v>73</v>
      </c>
      <c r="AG9369" s="1" t="s">
        <v>282</v>
      </c>
      <c r="AH9369">
        <v>42</v>
      </c>
      <c r="AI9369">
        <v>64</v>
      </c>
      <c r="AJ9369">
        <v>31</v>
      </c>
      <c r="AK9369">
        <v>58</v>
      </c>
      <c r="AL9369">
        <v>52</v>
      </c>
      <c r="AM9369">
        <v>62</v>
      </c>
      <c r="AN9369">
        <v>39</v>
      </c>
      <c r="AO9369" s="1" t="s">
        <v>195</v>
      </c>
      <c r="AP9369">
        <v>31</v>
      </c>
      <c r="AQ9369">
        <v>71</v>
      </c>
      <c r="AR9369">
        <v>67</v>
      </c>
      <c r="AS9369">
        <v>74</v>
      </c>
      <c r="AT9369">
        <v>47</v>
      </c>
      <c r="AU9369" s="1" t="s">
        <v>258</v>
      </c>
      <c r="AV9369">
        <v>50</v>
      </c>
      <c r="AW9369">
        <v>65</v>
      </c>
      <c r="AX9369">
        <v>63</v>
      </c>
      <c r="AY9369">
        <v>47</v>
      </c>
      <c r="AZ9369">
        <v>56</v>
      </c>
      <c r="BA9369">
        <v>184461</v>
      </c>
      <c r="BB9369">
        <v>50</v>
      </c>
      <c r="BC9369">
        <v>60</v>
      </c>
      <c r="BD9369">
        <v>65</v>
      </c>
      <c r="BE9369">
        <v>56</v>
      </c>
      <c r="BF9369">
        <v>63</v>
      </c>
      <c r="BG9369">
        <v>47</v>
      </c>
      <c r="BH9369">
        <v>51</v>
      </c>
      <c r="BI9369">
        <v>47</v>
      </c>
      <c r="BJ9369">
        <v>48</v>
      </c>
      <c r="BK9369">
        <v>60</v>
      </c>
      <c r="BL9369" s="1" t="s">
        <v>196</v>
      </c>
      <c r="BM9369">
        <v>50</v>
      </c>
      <c r="BN9369">
        <v>60</v>
      </c>
      <c r="BO9369">
        <v>65</v>
      </c>
      <c r="BP9369">
        <v>56</v>
      </c>
      <c r="BQ9369">
        <v>63</v>
      </c>
      <c r="BR9369">
        <v>47</v>
      </c>
      <c r="BS9369">
        <v>51</v>
      </c>
      <c r="BT9369">
        <v>47</v>
      </c>
      <c r="BU9369">
        <v>48</v>
      </c>
      <c r="BV9369">
        <v>60</v>
      </c>
      <c r="BW9369">
        <v>47</v>
      </c>
    </row>
    <row r="9370" spans="1:75" x14ac:dyDescent="0.3">
      <c r="A9370">
        <v>9368</v>
      </c>
      <c r="B9370" s="1" t="s">
        <v>21134</v>
      </c>
      <c r="C9370">
        <v>23</v>
      </c>
      <c r="D9370" s="1" t="s">
        <v>21135</v>
      </c>
      <c r="E9370" s="1" t="s">
        <v>151</v>
      </c>
      <c r="F9370" s="1" t="s">
        <v>152</v>
      </c>
      <c r="G9370">
        <v>66</v>
      </c>
      <c r="H9370">
        <v>75</v>
      </c>
      <c r="I9370" s="1" t="s">
        <v>12351</v>
      </c>
      <c r="J9370" s="1" t="s">
        <v>12352</v>
      </c>
      <c r="K9370" s="1" t="s">
        <v>2323</v>
      </c>
      <c r="L9370" s="1" t="s">
        <v>6015</v>
      </c>
      <c r="M9370">
        <v>1778</v>
      </c>
      <c r="N9370">
        <v>73</v>
      </c>
      <c r="O9370" s="1" t="s">
        <v>83</v>
      </c>
      <c r="P9370">
        <v>67</v>
      </c>
      <c r="Q9370">
        <v>74</v>
      </c>
      <c r="R9370">
        <v>67</v>
      </c>
      <c r="S9370">
        <v>56</v>
      </c>
      <c r="T9370">
        <v>67</v>
      </c>
      <c r="U9370">
        <v>71</v>
      </c>
      <c r="V9370" s="1" t="s">
        <v>193</v>
      </c>
      <c r="W9370">
        <v>49</v>
      </c>
      <c r="X9370">
        <v>44</v>
      </c>
      <c r="Y9370">
        <v>9</v>
      </c>
      <c r="Z9370">
        <v>10</v>
      </c>
      <c r="AA9370">
        <v>10</v>
      </c>
      <c r="AB9370">
        <v>10</v>
      </c>
      <c r="AC9370">
        <v>9</v>
      </c>
      <c r="AD9370">
        <v>55</v>
      </c>
      <c r="AE9370">
        <v>57</v>
      </c>
      <c r="AF9370">
        <v>59</v>
      </c>
      <c r="AG9370" s="1" t="s">
        <v>428</v>
      </c>
      <c r="AH9370">
        <v>62</v>
      </c>
      <c r="AI9370">
        <v>57</v>
      </c>
      <c r="AJ9370">
        <v>41</v>
      </c>
      <c r="AK9370">
        <v>57</v>
      </c>
      <c r="AL9370">
        <v>64</v>
      </c>
      <c r="AM9370">
        <v>60</v>
      </c>
      <c r="AN9370">
        <v>71</v>
      </c>
      <c r="AO9370" s="1" t="s">
        <v>83</v>
      </c>
      <c r="AP9370">
        <v>80</v>
      </c>
      <c r="AQ9370">
        <v>73</v>
      </c>
      <c r="AR9370">
        <v>66</v>
      </c>
      <c r="AS9370">
        <v>62</v>
      </c>
      <c r="AT9370">
        <v>54</v>
      </c>
      <c r="AU9370" s="1" t="s">
        <v>252</v>
      </c>
      <c r="AV9370">
        <v>61</v>
      </c>
      <c r="AW9370">
        <v>61</v>
      </c>
      <c r="AX9370">
        <v>61</v>
      </c>
      <c r="AY9370">
        <v>62</v>
      </c>
      <c r="AZ9370">
        <v>61</v>
      </c>
      <c r="BA9370">
        <v>188813</v>
      </c>
      <c r="BB9370">
        <v>61</v>
      </c>
      <c r="BC9370">
        <v>65</v>
      </c>
      <c r="BD9370">
        <v>61</v>
      </c>
      <c r="BE9370">
        <v>61</v>
      </c>
      <c r="BF9370">
        <v>61</v>
      </c>
      <c r="BG9370">
        <v>62</v>
      </c>
      <c r="BH9370">
        <v>63</v>
      </c>
      <c r="BI9370">
        <v>61</v>
      </c>
      <c r="BJ9370">
        <v>63</v>
      </c>
      <c r="BK9370">
        <v>65</v>
      </c>
      <c r="BL9370" s="1" t="s">
        <v>612</v>
      </c>
      <c r="BM9370">
        <v>61</v>
      </c>
      <c r="BN9370">
        <v>65</v>
      </c>
      <c r="BO9370">
        <v>61</v>
      </c>
      <c r="BP9370">
        <v>61</v>
      </c>
      <c r="BQ9370">
        <v>61</v>
      </c>
      <c r="BR9370">
        <v>62</v>
      </c>
      <c r="BS9370">
        <v>63</v>
      </c>
      <c r="BT9370">
        <v>61</v>
      </c>
      <c r="BU9370">
        <v>63</v>
      </c>
      <c r="BV9370">
        <v>65</v>
      </c>
      <c r="BW9370">
        <v>61</v>
      </c>
    </row>
    <row r="9371" spans="1:75" x14ac:dyDescent="0.3">
      <c r="A9371">
        <v>9369</v>
      </c>
      <c r="B9371" s="1" t="s">
        <v>21136</v>
      </c>
      <c r="C9371">
        <v>24</v>
      </c>
      <c r="D9371" s="1" t="s">
        <v>21137</v>
      </c>
      <c r="E9371" s="1" t="s">
        <v>368</v>
      </c>
      <c r="F9371" s="1" t="s">
        <v>369</v>
      </c>
      <c r="G9371">
        <v>66</v>
      </c>
      <c r="H9371">
        <v>70</v>
      </c>
      <c r="I9371" s="1" t="s">
        <v>9309</v>
      </c>
      <c r="J9371" s="1" t="s">
        <v>9310</v>
      </c>
      <c r="K9371" s="1" t="s">
        <v>13906</v>
      </c>
      <c r="L9371" s="1" t="s">
        <v>1147</v>
      </c>
      <c r="M9371">
        <v>1818</v>
      </c>
      <c r="N9371">
        <v>71</v>
      </c>
      <c r="O9371" s="1" t="s">
        <v>83</v>
      </c>
      <c r="P9371">
        <v>82</v>
      </c>
      <c r="Q9371">
        <v>66</v>
      </c>
      <c r="R9371">
        <v>68</v>
      </c>
      <c r="S9371">
        <v>66</v>
      </c>
      <c r="T9371">
        <v>59</v>
      </c>
      <c r="U9371">
        <v>56</v>
      </c>
      <c r="V9371" s="1" t="s">
        <v>124</v>
      </c>
      <c r="W9371">
        <v>28</v>
      </c>
      <c r="X9371">
        <v>60</v>
      </c>
      <c r="Y9371">
        <v>12</v>
      </c>
      <c r="Z9371">
        <v>14</v>
      </c>
      <c r="AA9371">
        <v>7</v>
      </c>
      <c r="AB9371">
        <v>13</v>
      </c>
      <c r="AC9371">
        <v>9</v>
      </c>
      <c r="AD9371">
        <v>55</v>
      </c>
      <c r="AE9371">
        <v>61</v>
      </c>
      <c r="AF9371">
        <v>72</v>
      </c>
      <c r="AG9371" s="1" t="s">
        <v>178</v>
      </c>
      <c r="AH9371">
        <v>62</v>
      </c>
      <c r="AI9371">
        <v>57</v>
      </c>
      <c r="AJ9371">
        <v>60</v>
      </c>
      <c r="AK9371">
        <v>58</v>
      </c>
      <c r="AL9371">
        <v>64</v>
      </c>
      <c r="AM9371">
        <v>72</v>
      </c>
      <c r="AN9371">
        <v>60</v>
      </c>
      <c r="AO9371" s="1" t="s">
        <v>177</v>
      </c>
      <c r="AP9371">
        <v>74</v>
      </c>
      <c r="AQ9371">
        <v>82</v>
      </c>
      <c r="AR9371">
        <v>65</v>
      </c>
      <c r="AS9371">
        <v>73</v>
      </c>
      <c r="AT9371">
        <v>56</v>
      </c>
      <c r="AU9371" s="1" t="s">
        <v>435</v>
      </c>
      <c r="AV9371">
        <v>63</v>
      </c>
      <c r="AW9371">
        <v>63</v>
      </c>
      <c r="AX9371">
        <v>66</v>
      </c>
      <c r="AY9371">
        <v>60</v>
      </c>
      <c r="AZ9371">
        <v>65</v>
      </c>
      <c r="BA9371">
        <v>202894</v>
      </c>
      <c r="BB9371">
        <v>63</v>
      </c>
      <c r="BC9371">
        <v>65</v>
      </c>
      <c r="BD9371">
        <v>63</v>
      </c>
      <c r="BE9371">
        <v>65</v>
      </c>
      <c r="BF9371">
        <v>66</v>
      </c>
      <c r="BG9371">
        <v>60</v>
      </c>
      <c r="BH9371">
        <v>64</v>
      </c>
      <c r="BI9371">
        <v>57</v>
      </c>
      <c r="BJ9371">
        <v>62</v>
      </c>
      <c r="BK9371">
        <v>66</v>
      </c>
      <c r="BL9371" s="1" t="s">
        <v>10796</v>
      </c>
      <c r="BM9371">
        <v>63</v>
      </c>
      <c r="BN9371">
        <v>65</v>
      </c>
      <c r="BO9371">
        <v>63</v>
      </c>
      <c r="BP9371">
        <v>65</v>
      </c>
      <c r="BQ9371">
        <v>66</v>
      </c>
      <c r="BR9371">
        <v>60</v>
      </c>
      <c r="BS9371">
        <v>64</v>
      </c>
      <c r="BT9371">
        <v>57</v>
      </c>
      <c r="BU9371">
        <v>62</v>
      </c>
      <c r="BV9371">
        <v>66</v>
      </c>
      <c r="BW9371">
        <v>57</v>
      </c>
    </row>
    <row r="9372" spans="1:75" x14ac:dyDescent="0.3">
      <c r="A9372">
        <v>9370</v>
      </c>
      <c r="B9372" s="1" t="s">
        <v>21138</v>
      </c>
      <c r="C9372">
        <v>27</v>
      </c>
      <c r="D9372" s="1" t="s">
        <v>21139</v>
      </c>
      <c r="E9372" s="1" t="s">
        <v>91</v>
      </c>
      <c r="F9372" s="1" t="s">
        <v>92</v>
      </c>
      <c r="G9372">
        <v>66</v>
      </c>
      <c r="H9372">
        <v>66</v>
      </c>
      <c r="I9372" s="1" t="s">
        <v>11246</v>
      </c>
      <c r="J9372" s="1" t="s">
        <v>11247</v>
      </c>
      <c r="K9372" s="1" t="s">
        <v>11637</v>
      </c>
      <c r="L9372" s="1" t="s">
        <v>4460</v>
      </c>
      <c r="M9372">
        <v>1845</v>
      </c>
      <c r="N9372">
        <v>75</v>
      </c>
      <c r="O9372" s="1" t="s">
        <v>308</v>
      </c>
      <c r="P9372">
        <v>76</v>
      </c>
      <c r="Q9372">
        <v>78</v>
      </c>
      <c r="R9372">
        <v>68</v>
      </c>
      <c r="S9372">
        <v>66</v>
      </c>
      <c r="T9372">
        <v>71</v>
      </c>
      <c r="U9372">
        <v>69</v>
      </c>
      <c r="V9372" s="1" t="s">
        <v>147</v>
      </c>
      <c r="W9372">
        <v>48</v>
      </c>
      <c r="X9372">
        <v>63</v>
      </c>
      <c r="Y9372">
        <v>16</v>
      </c>
      <c r="Z9372">
        <v>7</v>
      </c>
      <c r="AA9372">
        <v>16</v>
      </c>
      <c r="AB9372">
        <v>11</v>
      </c>
      <c r="AC9372">
        <v>11</v>
      </c>
      <c r="AD9372">
        <v>55</v>
      </c>
      <c r="AE9372">
        <v>53</v>
      </c>
      <c r="AF9372">
        <v>75</v>
      </c>
      <c r="AG9372" s="1" t="s">
        <v>252</v>
      </c>
      <c r="AH9372">
        <v>61</v>
      </c>
      <c r="AI9372">
        <v>53</v>
      </c>
      <c r="AJ9372">
        <v>53</v>
      </c>
      <c r="AK9372">
        <v>58</v>
      </c>
      <c r="AL9372">
        <v>65</v>
      </c>
      <c r="AM9372">
        <v>63</v>
      </c>
      <c r="AN9372">
        <v>70</v>
      </c>
      <c r="AO9372" s="1" t="s">
        <v>252</v>
      </c>
      <c r="AP9372">
        <v>77</v>
      </c>
      <c r="AQ9372">
        <v>65</v>
      </c>
      <c r="AR9372">
        <v>57</v>
      </c>
      <c r="AS9372">
        <v>60</v>
      </c>
      <c r="AT9372">
        <v>64</v>
      </c>
      <c r="AU9372" s="1" t="s">
        <v>110</v>
      </c>
      <c r="AV9372">
        <v>64</v>
      </c>
      <c r="AW9372">
        <v>59</v>
      </c>
      <c r="AX9372">
        <v>60</v>
      </c>
      <c r="AY9372">
        <v>63</v>
      </c>
      <c r="AZ9372">
        <v>62</v>
      </c>
      <c r="BA9372">
        <v>215182</v>
      </c>
      <c r="BB9372">
        <v>64</v>
      </c>
      <c r="BC9372">
        <v>62</v>
      </c>
      <c r="BD9372">
        <v>59</v>
      </c>
      <c r="BE9372">
        <v>62</v>
      </c>
      <c r="BF9372">
        <v>60</v>
      </c>
      <c r="BG9372">
        <v>63</v>
      </c>
      <c r="BH9372">
        <v>65</v>
      </c>
      <c r="BI9372">
        <v>61</v>
      </c>
      <c r="BJ9372">
        <v>65</v>
      </c>
      <c r="BK9372">
        <v>63</v>
      </c>
      <c r="BL9372" s="1" t="s">
        <v>4023</v>
      </c>
      <c r="BM9372">
        <v>64</v>
      </c>
      <c r="BN9372">
        <v>62</v>
      </c>
      <c r="BO9372">
        <v>59</v>
      </c>
      <c r="BP9372">
        <v>62</v>
      </c>
      <c r="BQ9372">
        <v>60</v>
      </c>
      <c r="BR9372">
        <v>63</v>
      </c>
      <c r="BS9372">
        <v>65</v>
      </c>
      <c r="BT9372">
        <v>61</v>
      </c>
      <c r="BU9372">
        <v>65</v>
      </c>
      <c r="BV9372">
        <v>63</v>
      </c>
      <c r="BW9372">
        <v>61</v>
      </c>
    </row>
    <row r="9373" spans="1:75" x14ac:dyDescent="0.3">
      <c r="A9373">
        <v>9371</v>
      </c>
      <c r="B9373" s="1" t="s">
        <v>21140</v>
      </c>
      <c r="C9373">
        <v>19</v>
      </c>
      <c r="D9373" s="1" t="s">
        <v>21141</v>
      </c>
      <c r="E9373" s="1" t="s">
        <v>327</v>
      </c>
      <c r="F9373" s="1" t="s">
        <v>328</v>
      </c>
      <c r="G9373">
        <v>66</v>
      </c>
      <c r="H9373">
        <v>78</v>
      </c>
      <c r="I9373" s="1" t="s">
        <v>3063</v>
      </c>
      <c r="J9373" s="1" t="s">
        <v>3064</v>
      </c>
      <c r="K9373" s="1" t="s">
        <v>9081</v>
      </c>
      <c r="L9373" s="1" t="s">
        <v>1147</v>
      </c>
      <c r="M9373">
        <v>1615</v>
      </c>
      <c r="N9373">
        <v>75</v>
      </c>
      <c r="O9373" s="1" t="s">
        <v>252</v>
      </c>
      <c r="P9373">
        <v>66</v>
      </c>
      <c r="Q9373">
        <v>65</v>
      </c>
      <c r="R9373">
        <v>61</v>
      </c>
      <c r="S9373">
        <v>64</v>
      </c>
      <c r="T9373">
        <v>60</v>
      </c>
      <c r="U9373">
        <v>58</v>
      </c>
      <c r="V9373" s="1" t="s">
        <v>428</v>
      </c>
      <c r="W9373">
        <v>23</v>
      </c>
      <c r="X9373">
        <v>37</v>
      </c>
      <c r="Y9373">
        <v>6</v>
      </c>
      <c r="Z9373">
        <v>6</v>
      </c>
      <c r="AA9373">
        <v>11</v>
      </c>
      <c r="AB9373">
        <v>8</v>
      </c>
      <c r="AC9373">
        <v>6</v>
      </c>
      <c r="AD9373">
        <v>57</v>
      </c>
      <c r="AE9373">
        <v>60</v>
      </c>
      <c r="AF9373">
        <v>62</v>
      </c>
      <c r="AG9373" s="1" t="s">
        <v>187</v>
      </c>
      <c r="AH9373">
        <v>41</v>
      </c>
      <c r="AI9373">
        <v>57</v>
      </c>
      <c r="AJ9373">
        <v>36</v>
      </c>
      <c r="AK9373">
        <v>40</v>
      </c>
      <c r="AL9373">
        <v>59</v>
      </c>
      <c r="AM9373">
        <v>55</v>
      </c>
      <c r="AN9373">
        <v>66</v>
      </c>
      <c r="AO9373" s="1" t="s">
        <v>124</v>
      </c>
      <c r="AP9373">
        <v>90</v>
      </c>
      <c r="AQ9373">
        <v>88</v>
      </c>
      <c r="AR9373">
        <v>63</v>
      </c>
      <c r="AS9373">
        <v>69</v>
      </c>
      <c r="AT9373">
        <v>36</v>
      </c>
      <c r="AU9373" s="1" t="s">
        <v>331</v>
      </c>
      <c r="AV9373">
        <v>51</v>
      </c>
      <c r="AW9373">
        <v>61</v>
      </c>
      <c r="AX9373">
        <v>60</v>
      </c>
      <c r="AY9373">
        <v>52</v>
      </c>
      <c r="AZ9373">
        <v>54</v>
      </c>
      <c r="BA9373">
        <v>238222</v>
      </c>
      <c r="BB9373">
        <v>51</v>
      </c>
      <c r="BC9373">
        <v>65</v>
      </c>
      <c r="BD9373">
        <v>61</v>
      </c>
      <c r="BE9373">
        <v>54</v>
      </c>
      <c r="BF9373">
        <v>60</v>
      </c>
      <c r="BG9373">
        <v>52</v>
      </c>
      <c r="BH9373">
        <v>57</v>
      </c>
      <c r="BI9373">
        <v>52</v>
      </c>
      <c r="BJ9373">
        <v>54</v>
      </c>
      <c r="BK9373">
        <v>65</v>
      </c>
      <c r="BL9373" s="1" t="s">
        <v>612</v>
      </c>
      <c r="BM9373">
        <v>51</v>
      </c>
      <c r="BN9373">
        <v>65</v>
      </c>
      <c r="BO9373">
        <v>61</v>
      </c>
      <c r="BP9373">
        <v>54</v>
      </c>
      <c r="BQ9373">
        <v>60</v>
      </c>
      <c r="BR9373">
        <v>52</v>
      </c>
      <c r="BS9373">
        <v>57</v>
      </c>
      <c r="BT9373">
        <v>52</v>
      </c>
      <c r="BU9373">
        <v>54</v>
      </c>
      <c r="BV9373">
        <v>65</v>
      </c>
      <c r="BW9373">
        <v>52</v>
      </c>
    </row>
    <row r="9374" spans="1:75" x14ac:dyDescent="0.3">
      <c r="A9374">
        <v>9372</v>
      </c>
      <c r="B9374" s="1" t="s">
        <v>15504</v>
      </c>
      <c r="C9374">
        <v>29</v>
      </c>
      <c r="D9374" s="1" t="s">
        <v>21142</v>
      </c>
      <c r="E9374" s="1" t="s">
        <v>3183</v>
      </c>
      <c r="F9374" s="1" t="s">
        <v>3184</v>
      </c>
      <c r="G9374">
        <v>66</v>
      </c>
      <c r="H9374">
        <v>66</v>
      </c>
      <c r="I9374" s="1" t="s">
        <v>861</v>
      </c>
      <c r="J9374" s="1" t="s">
        <v>3184</v>
      </c>
      <c r="K9374" s="1" t="s">
        <v>862</v>
      </c>
      <c r="L9374" s="1" t="s">
        <v>862</v>
      </c>
      <c r="M9374">
        <v>1832</v>
      </c>
      <c r="N9374">
        <v>68</v>
      </c>
      <c r="O9374" s="1" t="s">
        <v>114</v>
      </c>
      <c r="P9374">
        <v>71</v>
      </c>
      <c r="Q9374">
        <v>66</v>
      </c>
      <c r="R9374">
        <v>66</v>
      </c>
      <c r="S9374">
        <v>65</v>
      </c>
      <c r="T9374">
        <v>58</v>
      </c>
      <c r="U9374">
        <v>49</v>
      </c>
      <c r="V9374" s="1" t="s">
        <v>147</v>
      </c>
      <c r="W9374">
        <v>59</v>
      </c>
      <c r="X9374">
        <v>57</v>
      </c>
      <c r="Y9374">
        <v>9</v>
      </c>
      <c r="Z9374">
        <v>11</v>
      </c>
      <c r="AA9374">
        <v>16</v>
      </c>
      <c r="AB9374">
        <v>6</v>
      </c>
      <c r="AC9374">
        <v>10</v>
      </c>
      <c r="AD9374">
        <v>36</v>
      </c>
      <c r="AE9374">
        <v>48</v>
      </c>
      <c r="AF9374">
        <v>72</v>
      </c>
      <c r="AG9374" s="1" t="s">
        <v>203</v>
      </c>
      <c r="AH9374">
        <v>64</v>
      </c>
      <c r="AI9374">
        <v>71</v>
      </c>
      <c r="AJ9374">
        <v>44</v>
      </c>
      <c r="AK9374">
        <v>41</v>
      </c>
      <c r="AL9374">
        <v>58</v>
      </c>
      <c r="AM9374">
        <v>66</v>
      </c>
      <c r="AN9374">
        <v>71</v>
      </c>
      <c r="AO9374" s="1" t="s">
        <v>203</v>
      </c>
      <c r="AP9374">
        <v>69</v>
      </c>
      <c r="AQ9374">
        <v>91</v>
      </c>
      <c r="AR9374">
        <v>69</v>
      </c>
      <c r="AS9374">
        <v>72</v>
      </c>
      <c r="AT9374">
        <v>72</v>
      </c>
      <c r="AU9374" s="1" t="s">
        <v>252</v>
      </c>
      <c r="AV9374">
        <v>64</v>
      </c>
      <c r="AW9374">
        <v>64</v>
      </c>
      <c r="AX9374">
        <v>67</v>
      </c>
      <c r="AY9374">
        <v>61</v>
      </c>
      <c r="AZ9374">
        <v>65</v>
      </c>
      <c r="BA9374">
        <v>177294</v>
      </c>
      <c r="BB9374">
        <v>64</v>
      </c>
      <c r="BC9374">
        <v>65</v>
      </c>
      <c r="BD9374">
        <v>64</v>
      </c>
      <c r="BE9374">
        <v>65</v>
      </c>
      <c r="BF9374">
        <v>67</v>
      </c>
      <c r="BG9374">
        <v>61</v>
      </c>
      <c r="BH9374">
        <v>64</v>
      </c>
      <c r="BI9374">
        <v>59</v>
      </c>
      <c r="BJ9374">
        <v>62</v>
      </c>
      <c r="BK9374">
        <v>66</v>
      </c>
      <c r="BL9374" s="1" t="s">
        <v>180</v>
      </c>
      <c r="BM9374">
        <v>64</v>
      </c>
      <c r="BN9374">
        <v>65</v>
      </c>
      <c r="BO9374">
        <v>64</v>
      </c>
      <c r="BP9374">
        <v>65</v>
      </c>
      <c r="BQ9374">
        <v>67</v>
      </c>
      <c r="BR9374">
        <v>61</v>
      </c>
      <c r="BS9374">
        <v>64</v>
      </c>
      <c r="BT9374">
        <v>59</v>
      </c>
      <c r="BU9374">
        <v>62</v>
      </c>
      <c r="BV9374">
        <v>66</v>
      </c>
      <c r="BW9374">
        <v>59</v>
      </c>
    </row>
    <row r="9375" spans="1:75" x14ac:dyDescent="0.3">
      <c r="A9375">
        <v>9373</v>
      </c>
      <c r="B9375" s="1" t="s">
        <v>21143</v>
      </c>
      <c r="C9375">
        <v>25</v>
      </c>
      <c r="D9375" s="1" t="s">
        <v>21144</v>
      </c>
      <c r="E9375" s="1" t="s">
        <v>1294</v>
      </c>
      <c r="F9375" s="1" t="s">
        <v>1295</v>
      </c>
      <c r="G9375">
        <v>66</v>
      </c>
      <c r="H9375">
        <v>70</v>
      </c>
      <c r="I9375" s="1" t="s">
        <v>9622</v>
      </c>
      <c r="J9375" s="1" t="s">
        <v>9623</v>
      </c>
      <c r="K9375" s="1" t="s">
        <v>2323</v>
      </c>
      <c r="L9375" s="1" t="s">
        <v>6015</v>
      </c>
      <c r="M9375">
        <v>1630</v>
      </c>
      <c r="N9375">
        <v>74</v>
      </c>
      <c r="O9375" s="1" t="s">
        <v>271</v>
      </c>
      <c r="P9375">
        <v>74</v>
      </c>
      <c r="Q9375">
        <v>58</v>
      </c>
      <c r="R9375">
        <v>66</v>
      </c>
      <c r="S9375">
        <v>66</v>
      </c>
      <c r="T9375">
        <v>56</v>
      </c>
      <c r="U9375">
        <v>38</v>
      </c>
      <c r="V9375" s="1" t="s">
        <v>147</v>
      </c>
      <c r="W9375">
        <v>63</v>
      </c>
      <c r="X9375">
        <v>65</v>
      </c>
      <c r="Y9375">
        <v>8</v>
      </c>
      <c r="Z9375">
        <v>7</v>
      </c>
      <c r="AA9375">
        <v>16</v>
      </c>
      <c r="AB9375">
        <v>14</v>
      </c>
      <c r="AC9375">
        <v>16</v>
      </c>
      <c r="AD9375">
        <v>64</v>
      </c>
      <c r="AE9375">
        <v>22</v>
      </c>
      <c r="AF9375">
        <v>78</v>
      </c>
      <c r="AG9375" s="1" t="s">
        <v>113</v>
      </c>
      <c r="AH9375">
        <v>61</v>
      </c>
      <c r="AI9375">
        <v>33</v>
      </c>
      <c r="AJ9375">
        <v>59</v>
      </c>
      <c r="AK9375">
        <v>65</v>
      </c>
      <c r="AL9375">
        <v>61</v>
      </c>
      <c r="AM9375">
        <v>52</v>
      </c>
      <c r="AN9375">
        <v>71</v>
      </c>
      <c r="AO9375" s="1" t="s">
        <v>86</v>
      </c>
      <c r="AP9375">
        <v>70</v>
      </c>
      <c r="AQ9375">
        <v>67</v>
      </c>
      <c r="AR9375">
        <v>26</v>
      </c>
      <c r="AS9375">
        <v>67</v>
      </c>
      <c r="AT9375">
        <v>58</v>
      </c>
      <c r="AU9375" s="1" t="s">
        <v>195</v>
      </c>
      <c r="AV9375">
        <v>61</v>
      </c>
      <c r="AW9375">
        <v>42</v>
      </c>
      <c r="AX9375">
        <v>42</v>
      </c>
      <c r="AY9375">
        <v>64</v>
      </c>
      <c r="AZ9375">
        <v>53</v>
      </c>
      <c r="BA9375">
        <v>193422</v>
      </c>
      <c r="BB9375">
        <v>61</v>
      </c>
      <c r="BC9375">
        <v>46</v>
      </c>
      <c r="BD9375">
        <v>42</v>
      </c>
      <c r="BE9375">
        <v>53</v>
      </c>
      <c r="BF9375">
        <v>42</v>
      </c>
      <c r="BG9375">
        <v>64</v>
      </c>
      <c r="BH9375">
        <v>61</v>
      </c>
      <c r="BI9375">
        <v>65</v>
      </c>
      <c r="BJ9375">
        <v>63</v>
      </c>
      <c r="BK9375">
        <v>48</v>
      </c>
      <c r="BL9375" s="1" t="s">
        <v>126</v>
      </c>
      <c r="BM9375">
        <v>61</v>
      </c>
      <c r="BN9375">
        <v>46</v>
      </c>
      <c r="BO9375">
        <v>42</v>
      </c>
      <c r="BP9375">
        <v>53</v>
      </c>
      <c r="BQ9375">
        <v>42</v>
      </c>
      <c r="BR9375">
        <v>64</v>
      </c>
      <c r="BS9375">
        <v>61</v>
      </c>
      <c r="BT9375">
        <v>65</v>
      </c>
      <c r="BU9375">
        <v>63</v>
      </c>
      <c r="BV9375">
        <v>48</v>
      </c>
      <c r="BW9375">
        <v>65</v>
      </c>
    </row>
    <row r="9376" spans="1:75" x14ac:dyDescent="0.3">
      <c r="A9376">
        <v>9374</v>
      </c>
      <c r="B9376" s="1" t="s">
        <v>21145</v>
      </c>
      <c r="C9376">
        <v>19</v>
      </c>
      <c r="D9376" s="1" t="s">
        <v>21146</v>
      </c>
      <c r="E9376" s="1" t="s">
        <v>399</v>
      </c>
      <c r="F9376" s="1" t="s">
        <v>400</v>
      </c>
      <c r="G9376">
        <v>66</v>
      </c>
      <c r="H9376">
        <v>81</v>
      </c>
      <c r="I9376" s="1" t="s">
        <v>5780</v>
      </c>
      <c r="J9376" s="1" t="s">
        <v>5781</v>
      </c>
      <c r="K9376" s="1" t="s">
        <v>2868</v>
      </c>
      <c r="L9376" s="1" t="s">
        <v>1147</v>
      </c>
      <c r="M9376">
        <v>1545</v>
      </c>
      <c r="N9376">
        <v>65</v>
      </c>
      <c r="O9376" s="1" t="s">
        <v>177</v>
      </c>
      <c r="P9376">
        <v>64</v>
      </c>
      <c r="Q9376">
        <v>68</v>
      </c>
      <c r="R9376">
        <v>61</v>
      </c>
      <c r="S9376">
        <v>45</v>
      </c>
      <c r="T9376">
        <v>55</v>
      </c>
      <c r="U9376">
        <v>26</v>
      </c>
      <c r="V9376" s="1" t="s">
        <v>83</v>
      </c>
      <c r="W9376">
        <v>22</v>
      </c>
      <c r="X9376">
        <v>26</v>
      </c>
      <c r="Y9376">
        <v>8</v>
      </c>
      <c r="Z9376">
        <v>16</v>
      </c>
      <c r="AA9376">
        <v>11</v>
      </c>
      <c r="AB9376">
        <v>14</v>
      </c>
      <c r="AC9376">
        <v>9</v>
      </c>
      <c r="AD9376">
        <v>58</v>
      </c>
      <c r="AE9376">
        <v>62</v>
      </c>
      <c r="AF9376">
        <v>76</v>
      </c>
      <c r="AG9376" s="1" t="s">
        <v>136</v>
      </c>
      <c r="AH9376">
        <v>17</v>
      </c>
      <c r="AI9376">
        <v>69</v>
      </c>
      <c r="AJ9376">
        <v>38</v>
      </c>
      <c r="AK9376">
        <v>52</v>
      </c>
      <c r="AL9376">
        <v>53</v>
      </c>
      <c r="AM9376">
        <v>64</v>
      </c>
      <c r="AN9376">
        <v>34</v>
      </c>
      <c r="AO9376" s="1" t="s">
        <v>302</v>
      </c>
      <c r="AP9376">
        <v>72</v>
      </c>
      <c r="AQ9376">
        <v>77</v>
      </c>
      <c r="AR9376">
        <v>69</v>
      </c>
      <c r="AS9376">
        <v>70</v>
      </c>
      <c r="AT9376">
        <v>45</v>
      </c>
      <c r="AU9376" s="1" t="s">
        <v>655</v>
      </c>
      <c r="AV9376">
        <v>53</v>
      </c>
      <c r="AW9376">
        <v>65</v>
      </c>
      <c r="AX9376">
        <v>61</v>
      </c>
      <c r="AY9376">
        <v>52</v>
      </c>
      <c r="AZ9376">
        <v>53</v>
      </c>
      <c r="BA9376">
        <v>225423</v>
      </c>
      <c r="BB9376">
        <v>53</v>
      </c>
      <c r="BC9376">
        <v>65</v>
      </c>
      <c r="BD9376">
        <v>65</v>
      </c>
      <c r="BE9376">
        <v>53</v>
      </c>
      <c r="BF9376">
        <v>61</v>
      </c>
      <c r="BG9376">
        <v>52</v>
      </c>
      <c r="BH9376">
        <v>56</v>
      </c>
      <c r="BI9376">
        <v>49</v>
      </c>
      <c r="BJ9376">
        <v>54</v>
      </c>
      <c r="BK9376">
        <v>64</v>
      </c>
      <c r="BL9376" s="1" t="s">
        <v>2061</v>
      </c>
      <c r="BM9376">
        <v>53</v>
      </c>
      <c r="BN9376">
        <v>65</v>
      </c>
      <c r="BO9376">
        <v>65</v>
      </c>
      <c r="BP9376">
        <v>53</v>
      </c>
      <c r="BQ9376">
        <v>61</v>
      </c>
      <c r="BR9376">
        <v>52</v>
      </c>
      <c r="BS9376">
        <v>56</v>
      </c>
      <c r="BT9376">
        <v>49</v>
      </c>
      <c r="BU9376">
        <v>54</v>
      </c>
      <c r="BV9376">
        <v>64</v>
      </c>
      <c r="BW9376">
        <v>49</v>
      </c>
    </row>
    <row r="9377" spans="1:75" x14ac:dyDescent="0.3">
      <c r="A9377">
        <v>9375</v>
      </c>
      <c r="B9377" s="1" t="s">
        <v>21147</v>
      </c>
      <c r="C9377">
        <v>25</v>
      </c>
      <c r="D9377" s="1" t="s">
        <v>21148</v>
      </c>
      <c r="E9377" s="1" t="s">
        <v>215</v>
      </c>
      <c r="F9377" s="1" t="s">
        <v>216</v>
      </c>
      <c r="G9377">
        <v>66</v>
      </c>
      <c r="H9377">
        <v>66</v>
      </c>
      <c r="I9377" s="1" t="s">
        <v>9546</v>
      </c>
      <c r="J9377" s="1" t="s">
        <v>9547</v>
      </c>
      <c r="K9377" s="1" t="s">
        <v>8469</v>
      </c>
      <c r="L9377" s="1" t="s">
        <v>6015</v>
      </c>
      <c r="M9377">
        <v>1673</v>
      </c>
      <c r="N9377">
        <v>82</v>
      </c>
      <c r="O9377" s="1" t="s">
        <v>271</v>
      </c>
      <c r="P9377">
        <v>91</v>
      </c>
      <c r="Q9377">
        <v>89</v>
      </c>
      <c r="R9377">
        <v>71</v>
      </c>
      <c r="S9377">
        <v>59</v>
      </c>
      <c r="T9377">
        <v>61</v>
      </c>
      <c r="U9377">
        <v>51</v>
      </c>
      <c r="V9377" s="1" t="s">
        <v>112</v>
      </c>
      <c r="W9377">
        <v>67</v>
      </c>
      <c r="X9377">
        <v>52</v>
      </c>
      <c r="Y9377">
        <v>9</v>
      </c>
      <c r="Z9377">
        <v>14</v>
      </c>
      <c r="AA9377">
        <v>12</v>
      </c>
      <c r="AB9377">
        <v>10</v>
      </c>
      <c r="AC9377">
        <v>9</v>
      </c>
      <c r="AD9377">
        <v>57</v>
      </c>
      <c r="AE9377">
        <v>31</v>
      </c>
      <c r="AF9377">
        <v>51</v>
      </c>
      <c r="AG9377" s="1" t="s">
        <v>428</v>
      </c>
      <c r="AH9377">
        <v>61</v>
      </c>
      <c r="AI9377">
        <v>31</v>
      </c>
      <c r="AJ9377">
        <v>53</v>
      </c>
      <c r="AK9377">
        <v>67</v>
      </c>
      <c r="AL9377">
        <v>62</v>
      </c>
      <c r="AM9377">
        <v>61</v>
      </c>
      <c r="AN9377">
        <v>62</v>
      </c>
      <c r="AO9377" s="1" t="s">
        <v>171</v>
      </c>
      <c r="AP9377">
        <v>77</v>
      </c>
      <c r="AQ9377">
        <v>59</v>
      </c>
      <c r="AR9377">
        <v>23</v>
      </c>
      <c r="AS9377">
        <v>43</v>
      </c>
      <c r="AT9377">
        <v>68</v>
      </c>
      <c r="AU9377" s="1" t="s">
        <v>83</v>
      </c>
      <c r="AV9377">
        <v>68</v>
      </c>
      <c r="AW9377">
        <v>39</v>
      </c>
      <c r="AX9377">
        <v>46</v>
      </c>
      <c r="AY9377">
        <v>68</v>
      </c>
      <c r="AZ9377">
        <v>61</v>
      </c>
      <c r="BA9377">
        <v>160143</v>
      </c>
      <c r="BB9377">
        <v>68</v>
      </c>
      <c r="BC9377">
        <v>48</v>
      </c>
      <c r="BD9377">
        <v>39</v>
      </c>
      <c r="BE9377">
        <v>61</v>
      </c>
      <c r="BF9377">
        <v>46</v>
      </c>
      <c r="BG9377">
        <v>68</v>
      </c>
      <c r="BH9377">
        <v>68</v>
      </c>
      <c r="BI9377">
        <v>65</v>
      </c>
      <c r="BJ9377">
        <v>70</v>
      </c>
      <c r="BK9377">
        <v>51</v>
      </c>
      <c r="BL9377" s="1" t="s">
        <v>916</v>
      </c>
      <c r="BM9377">
        <v>68</v>
      </c>
      <c r="BN9377">
        <v>48</v>
      </c>
      <c r="BO9377">
        <v>39</v>
      </c>
      <c r="BP9377">
        <v>61</v>
      </c>
      <c r="BQ9377">
        <v>46</v>
      </c>
      <c r="BR9377">
        <v>68</v>
      </c>
      <c r="BS9377">
        <v>68</v>
      </c>
      <c r="BT9377">
        <v>65</v>
      </c>
      <c r="BU9377">
        <v>70</v>
      </c>
      <c r="BV9377">
        <v>51</v>
      </c>
      <c r="BW9377">
        <v>65</v>
      </c>
    </row>
    <row r="9378" spans="1:75" x14ac:dyDescent="0.3">
      <c r="A9378">
        <v>9376</v>
      </c>
      <c r="B9378" s="1" t="s">
        <v>21149</v>
      </c>
      <c r="C9378">
        <v>18</v>
      </c>
      <c r="D9378" s="1" t="s">
        <v>21150</v>
      </c>
      <c r="E9378" s="1" t="s">
        <v>129</v>
      </c>
      <c r="F9378" s="1" t="s">
        <v>130</v>
      </c>
      <c r="G9378">
        <v>66</v>
      </c>
      <c r="H9378">
        <v>81</v>
      </c>
      <c r="I9378" s="1" t="s">
        <v>628</v>
      </c>
      <c r="J9378" s="1" t="s">
        <v>629</v>
      </c>
      <c r="K9378" s="1" t="s">
        <v>5952</v>
      </c>
      <c r="L9378" s="1" t="s">
        <v>2639</v>
      </c>
      <c r="M9378">
        <v>1697</v>
      </c>
      <c r="N9378">
        <v>67</v>
      </c>
      <c r="O9378" s="1" t="s">
        <v>96</v>
      </c>
      <c r="P9378">
        <v>74</v>
      </c>
      <c r="Q9378">
        <v>74</v>
      </c>
      <c r="R9378">
        <v>72</v>
      </c>
      <c r="S9378">
        <v>67</v>
      </c>
      <c r="T9378">
        <v>54</v>
      </c>
      <c r="U9378">
        <v>55</v>
      </c>
      <c r="V9378" s="1" t="s">
        <v>308</v>
      </c>
      <c r="W9378">
        <v>55</v>
      </c>
      <c r="X9378">
        <v>53</v>
      </c>
      <c r="Y9378">
        <v>13</v>
      </c>
      <c r="Z9378">
        <v>7</v>
      </c>
      <c r="AA9378">
        <v>9</v>
      </c>
      <c r="AB9378">
        <v>9</v>
      </c>
      <c r="AC9378">
        <v>11</v>
      </c>
      <c r="AD9378">
        <v>53</v>
      </c>
      <c r="AE9378">
        <v>44</v>
      </c>
      <c r="AF9378">
        <v>57</v>
      </c>
      <c r="AG9378" s="1" t="s">
        <v>195</v>
      </c>
      <c r="AH9378">
        <v>48</v>
      </c>
      <c r="AI9378">
        <v>39</v>
      </c>
      <c r="AJ9378">
        <v>60</v>
      </c>
      <c r="AK9378">
        <v>58</v>
      </c>
      <c r="AL9378">
        <v>59</v>
      </c>
      <c r="AM9378">
        <v>71</v>
      </c>
      <c r="AN9378">
        <v>62</v>
      </c>
      <c r="AO9378" s="1" t="s">
        <v>158</v>
      </c>
      <c r="AP9378">
        <v>65</v>
      </c>
      <c r="AQ9378">
        <v>59</v>
      </c>
      <c r="AR9378">
        <v>58</v>
      </c>
      <c r="AS9378">
        <v>56</v>
      </c>
      <c r="AT9378">
        <v>70</v>
      </c>
      <c r="AU9378" s="1" t="s">
        <v>187</v>
      </c>
      <c r="AV9378">
        <v>66</v>
      </c>
      <c r="AW9378">
        <v>53</v>
      </c>
      <c r="AX9378">
        <v>58</v>
      </c>
      <c r="AY9378">
        <v>64</v>
      </c>
      <c r="AZ9378">
        <v>65</v>
      </c>
      <c r="BA9378">
        <v>235407</v>
      </c>
      <c r="BB9378">
        <v>66</v>
      </c>
      <c r="BC9378">
        <v>56</v>
      </c>
      <c r="BD9378">
        <v>53</v>
      </c>
      <c r="BE9378">
        <v>65</v>
      </c>
      <c r="BF9378">
        <v>58</v>
      </c>
      <c r="BG9378">
        <v>64</v>
      </c>
      <c r="BH9378">
        <v>65</v>
      </c>
      <c r="BI9378">
        <v>60</v>
      </c>
      <c r="BJ9378">
        <v>64</v>
      </c>
      <c r="BK9378">
        <v>58</v>
      </c>
      <c r="BL9378" s="1" t="s">
        <v>452</v>
      </c>
      <c r="BM9378">
        <v>66</v>
      </c>
      <c r="BN9378">
        <v>56</v>
      </c>
      <c r="BO9378">
        <v>53</v>
      </c>
      <c r="BP9378">
        <v>65</v>
      </c>
      <c r="BQ9378">
        <v>58</v>
      </c>
      <c r="BR9378">
        <v>64</v>
      </c>
      <c r="BS9378">
        <v>65</v>
      </c>
      <c r="BT9378">
        <v>60</v>
      </c>
      <c r="BU9378">
        <v>64</v>
      </c>
      <c r="BV9378">
        <v>58</v>
      </c>
      <c r="BW9378">
        <v>60</v>
      </c>
    </row>
    <row r="9379" spans="1:75" x14ac:dyDescent="0.3">
      <c r="A9379">
        <v>9377</v>
      </c>
      <c r="B9379" s="1" t="s">
        <v>21151</v>
      </c>
      <c r="C9379">
        <v>19</v>
      </c>
      <c r="D9379" s="1" t="s">
        <v>21152</v>
      </c>
      <c r="E9379" s="1" t="s">
        <v>463</v>
      </c>
      <c r="F9379" s="1" t="s">
        <v>464</v>
      </c>
      <c r="G9379">
        <v>66</v>
      </c>
      <c r="H9379">
        <v>78</v>
      </c>
      <c r="I9379" s="1" t="s">
        <v>3239</v>
      </c>
      <c r="J9379" s="1" t="s">
        <v>3240</v>
      </c>
      <c r="K9379" s="1" t="s">
        <v>8299</v>
      </c>
      <c r="L9379" s="1" t="s">
        <v>1147</v>
      </c>
      <c r="M9379">
        <v>1637</v>
      </c>
      <c r="N9379">
        <v>77</v>
      </c>
      <c r="O9379" s="1" t="s">
        <v>187</v>
      </c>
      <c r="P9379">
        <v>75</v>
      </c>
      <c r="Q9379">
        <v>77</v>
      </c>
      <c r="R9379">
        <v>72</v>
      </c>
      <c r="S9379">
        <v>65</v>
      </c>
      <c r="T9379">
        <v>65</v>
      </c>
      <c r="U9379">
        <v>60</v>
      </c>
      <c r="V9379" s="1" t="s">
        <v>85</v>
      </c>
      <c r="W9379">
        <v>66</v>
      </c>
      <c r="X9379">
        <v>66</v>
      </c>
      <c r="Y9379">
        <v>15</v>
      </c>
      <c r="Z9379">
        <v>8</v>
      </c>
      <c r="AA9379">
        <v>7</v>
      </c>
      <c r="AB9379">
        <v>12</v>
      </c>
      <c r="AC9379">
        <v>5</v>
      </c>
      <c r="AD9379">
        <v>42</v>
      </c>
      <c r="AE9379">
        <v>16</v>
      </c>
      <c r="AF9379">
        <v>55</v>
      </c>
      <c r="AG9379" s="1" t="s">
        <v>435</v>
      </c>
      <c r="AH9379">
        <v>68</v>
      </c>
      <c r="AI9379">
        <v>30</v>
      </c>
      <c r="AJ9379">
        <v>55</v>
      </c>
      <c r="AK9379">
        <v>59</v>
      </c>
      <c r="AL9379">
        <v>35</v>
      </c>
      <c r="AM9379">
        <v>62</v>
      </c>
      <c r="AN9379">
        <v>70</v>
      </c>
      <c r="AO9379" s="1" t="s">
        <v>99</v>
      </c>
      <c r="AP9379">
        <v>80</v>
      </c>
      <c r="AQ9379">
        <v>52</v>
      </c>
      <c r="AR9379">
        <v>25</v>
      </c>
      <c r="AS9379">
        <v>51</v>
      </c>
      <c r="AT9379">
        <v>63</v>
      </c>
      <c r="AU9379" s="1" t="s">
        <v>308</v>
      </c>
      <c r="AV9379">
        <v>65</v>
      </c>
      <c r="AW9379">
        <v>37</v>
      </c>
      <c r="AX9379">
        <v>42</v>
      </c>
      <c r="AY9379">
        <v>65</v>
      </c>
      <c r="AZ9379">
        <v>56</v>
      </c>
      <c r="BA9379">
        <v>240271</v>
      </c>
      <c r="BB9379">
        <v>65</v>
      </c>
      <c r="BC9379">
        <v>44</v>
      </c>
      <c r="BD9379">
        <v>37</v>
      </c>
      <c r="BE9379">
        <v>56</v>
      </c>
      <c r="BF9379">
        <v>42</v>
      </c>
      <c r="BG9379">
        <v>65</v>
      </c>
      <c r="BH9379">
        <v>65</v>
      </c>
      <c r="BI9379">
        <v>62</v>
      </c>
      <c r="BJ9379">
        <v>67</v>
      </c>
      <c r="BK9379">
        <v>48</v>
      </c>
      <c r="BL9379" s="1" t="s">
        <v>737</v>
      </c>
      <c r="BM9379">
        <v>65</v>
      </c>
      <c r="BN9379">
        <v>44</v>
      </c>
      <c r="BO9379">
        <v>37</v>
      </c>
      <c r="BP9379">
        <v>56</v>
      </c>
      <c r="BQ9379">
        <v>42</v>
      </c>
      <c r="BR9379">
        <v>65</v>
      </c>
      <c r="BS9379">
        <v>65</v>
      </c>
      <c r="BT9379">
        <v>62</v>
      </c>
      <c r="BU9379">
        <v>67</v>
      </c>
      <c r="BV9379">
        <v>48</v>
      </c>
      <c r="BW9379">
        <v>62</v>
      </c>
    </row>
    <row r="9380" spans="1:75" x14ac:dyDescent="0.3">
      <c r="A9380">
        <v>9378</v>
      </c>
      <c r="B9380" s="1" t="s">
        <v>21153</v>
      </c>
      <c r="C9380">
        <v>22</v>
      </c>
      <c r="D9380" s="1" t="s">
        <v>21154</v>
      </c>
      <c r="E9380" s="1" t="s">
        <v>1497</v>
      </c>
      <c r="F9380" s="1" t="s">
        <v>1498</v>
      </c>
      <c r="G9380">
        <v>66</v>
      </c>
      <c r="H9380">
        <v>73</v>
      </c>
      <c r="I9380" s="1" t="s">
        <v>7130</v>
      </c>
      <c r="J9380" s="1" t="s">
        <v>7131</v>
      </c>
      <c r="K9380" s="1" t="s">
        <v>5004</v>
      </c>
      <c r="L9380" s="1" t="s">
        <v>4622</v>
      </c>
      <c r="M9380">
        <v>1822</v>
      </c>
      <c r="N9380">
        <v>71</v>
      </c>
      <c r="O9380" s="1" t="s">
        <v>172</v>
      </c>
      <c r="P9380">
        <v>70</v>
      </c>
      <c r="Q9380">
        <v>73</v>
      </c>
      <c r="R9380">
        <v>66</v>
      </c>
      <c r="S9380">
        <v>66</v>
      </c>
      <c r="T9380">
        <v>53</v>
      </c>
      <c r="U9380">
        <v>39</v>
      </c>
      <c r="V9380" s="1" t="s">
        <v>195</v>
      </c>
      <c r="W9380">
        <v>60</v>
      </c>
      <c r="X9380">
        <v>43</v>
      </c>
      <c r="Y9380">
        <v>13</v>
      </c>
      <c r="Z9380">
        <v>16</v>
      </c>
      <c r="AA9380">
        <v>12</v>
      </c>
      <c r="AB9380">
        <v>11</v>
      </c>
      <c r="AC9380">
        <v>14</v>
      </c>
      <c r="AD9380">
        <v>60</v>
      </c>
      <c r="AE9380">
        <v>64</v>
      </c>
      <c r="AF9380">
        <v>83</v>
      </c>
      <c r="AG9380" s="1" t="s">
        <v>230</v>
      </c>
      <c r="AH9380">
        <v>54</v>
      </c>
      <c r="AI9380">
        <v>63</v>
      </c>
      <c r="AJ9380">
        <v>42</v>
      </c>
      <c r="AK9380">
        <v>56</v>
      </c>
      <c r="AL9380">
        <v>65</v>
      </c>
      <c r="AM9380">
        <v>68</v>
      </c>
      <c r="AN9380">
        <v>57</v>
      </c>
      <c r="AO9380" s="1" t="s">
        <v>230</v>
      </c>
      <c r="AP9380">
        <v>72</v>
      </c>
      <c r="AQ9380">
        <v>83</v>
      </c>
      <c r="AR9380">
        <v>62</v>
      </c>
      <c r="AS9380">
        <v>67</v>
      </c>
      <c r="AT9380">
        <v>63</v>
      </c>
      <c r="AU9380" s="1" t="s">
        <v>303</v>
      </c>
      <c r="AV9380">
        <v>64</v>
      </c>
      <c r="AW9380">
        <v>65</v>
      </c>
      <c r="AX9380">
        <v>66</v>
      </c>
      <c r="AY9380">
        <v>63</v>
      </c>
      <c r="AZ9380">
        <v>65</v>
      </c>
      <c r="BA9380">
        <v>216464</v>
      </c>
      <c r="BB9380">
        <v>64</v>
      </c>
      <c r="BC9380">
        <v>65</v>
      </c>
      <c r="BD9380">
        <v>65</v>
      </c>
      <c r="BE9380">
        <v>65</v>
      </c>
      <c r="BF9380">
        <v>66</v>
      </c>
      <c r="BG9380">
        <v>63</v>
      </c>
      <c r="BH9380">
        <v>65</v>
      </c>
      <c r="BI9380">
        <v>62</v>
      </c>
      <c r="BJ9380">
        <v>64</v>
      </c>
      <c r="BK9380">
        <v>66</v>
      </c>
      <c r="BL9380" s="1" t="s">
        <v>180</v>
      </c>
      <c r="BM9380">
        <v>64</v>
      </c>
      <c r="BN9380">
        <v>65</v>
      </c>
      <c r="BO9380">
        <v>65</v>
      </c>
      <c r="BP9380">
        <v>65</v>
      </c>
      <c r="BQ9380">
        <v>66</v>
      </c>
      <c r="BR9380">
        <v>63</v>
      </c>
      <c r="BS9380">
        <v>65</v>
      </c>
      <c r="BT9380">
        <v>62</v>
      </c>
      <c r="BU9380">
        <v>64</v>
      </c>
      <c r="BV9380">
        <v>66</v>
      </c>
      <c r="BW9380">
        <v>62</v>
      </c>
    </row>
    <row r="9381" spans="1:75" x14ac:dyDescent="0.3">
      <c r="A9381">
        <v>9379</v>
      </c>
      <c r="B9381" s="1" t="s">
        <v>21155</v>
      </c>
      <c r="C9381">
        <v>23</v>
      </c>
      <c r="D9381" s="1" t="s">
        <v>21156</v>
      </c>
      <c r="E9381" s="1" t="s">
        <v>334</v>
      </c>
      <c r="F9381" s="1" t="s">
        <v>335</v>
      </c>
      <c r="G9381">
        <v>66</v>
      </c>
      <c r="H9381">
        <v>73</v>
      </c>
      <c r="I9381" s="1" t="s">
        <v>8030</v>
      </c>
      <c r="J9381" s="1" t="s">
        <v>8031</v>
      </c>
      <c r="K9381" s="1" t="s">
        <v>4764</v>
      </c>
      <c r="L9381" s="1" t="s">
        <v>4460</v>
      </c>
      <c r="M9381">
        <v>1785</v>
      </c>
      <c r="N9381">
        <v>66</v>
      </c>
      <c r="O9381" s="1" t="s">
        <v>428</v>
      </c>
      <c r="P9381">
        <v>59</v>
      </c>
      <c r="Q9381">
        <v>68</v>
      </c>
      <c r="R9381">
        <v>68</v>
      </c>
      <c r="S9381">
        <v>66</v>
      </c>
      <c r="T9381">
        <v>58</v>
      </c>
      <c r="U9381">
        <v>64</v>
      </c>
      <c r="V9381" s="1" t="s">
        <v>230</v>
      </c>
      <c r="W9381">
        <v>57</v>
      </c>
      <c r="X9381">
        <v>53</v>
      </c>
      <c r="Y9381">
        <v>7</v>
      </c>
      <c r="Z9381">
        <v>7</v>
      </c>
      <c r="AA9381">
        <v>16</v>
      </c>
      <c r="AB9381">
        <v>7</v>
      </c>
      <c r="AC9381">
        <v>7</v>
      </c>
      <c r="AD9381">
        <v>56</v>
      </c>
      <c r="AE9381">
        <v>56</v>
      </c>
      <c r="AF9381">
        <v>67</v>
      </c>
      <c r="AG9381" s="1" t="s">
        <v>203</v>
      </c>
      <c r="AH9381">
        <v>56</v>
      </c>
      <c r="AI9381">
        <v>65</v>
      </c>
      <c r="AJ9381">
        <v>51</v>
      </c>
      <c r="AK9381">
        <v>59</v>
      </c>
      <c r="AL9381">
        <v>62</v>
      </c>
      <c r="AM9381">
        <v>70</v>
      </c>
      <c r="AN9381">
        <v>66</v>
      </c>
      <c r="AO9381" s="1" t="s">
        <v>195</v>
      </c>
      <c r="AP9381">
        <v>58</v>
      </c>
      <c r="AQ9381">
        <v>74</v>
      </c>
      <c r="AR9381">
        <v>60</v>
      </c>
      <c r="AS9381">
        <v>74</v>
      </c>
      <c r="AT9381">
        <v>65</v>
      </c>
      <c r="AU9381" s="1" t="s">
        <v>252</v>
      </c>
      <c r="AV9381">
        <v>64</v>
      </c>
      <c r="AW9381">
        <v>63</v>
      </c>
      <c r="AX9381">
        <v>65</v>
      </c>
      <c r="AY9381">
        <v>63</v>
      </c>
      <c r="AZ9381">
        <v>65</v>
      </c>
      <c r="BA9381">
        <v>221328</v>
      </c>
      <c r="BB9381">
        <v>64</v>
      </c>
      <c r="BC9381">
        <v>63</v>
      </c>
      <c r="BD9381">
        <v>63</v>
      </c>
      <c r="BE9381">
        <v>65</v>
      </c>
      <c r="BF9381">
        <v>65</v>
      </c>
      <c r="BG9381">
        <v>63</v>
      </c>
      <c r="BH9381">
        <v>64</v>
      </c>
      <c r="BI9381">
        <v>62</v>
      </c>
      <c r="BJ9381">
        <v>62</v>
      </c>
      <c r="BK9381">
        <v>64</v>
      </c>
      <c r="BL9381" s="1" t="s">
        <v>341</v>
      </c>
      <c r="BM9381">
        <v>64</v>
      </c>
      <c r="BN9381">
        <v>63</v>
      </c>
      <c r="BO9381">
        <v>63</v>
      </c>
      <c r="BP9381">
        <v>65</v>
      </c>
      <c r="BQ9381">
        <v>65</v>
      </c>
      <c r="BR9381">
        <v>63</v>
      </c>
      <c r="BS9381">
        <v>64</v>
      </c>
      <c r="BT9381">
        <v>62</v>
      </c>
      <c r="BU9381">
        <v>62</v>
      </c>
      <c r="BV9381">
        <v>64</v>
      </c>
      <c r="BW9381">
        <v>62</v>
      </c>
    </row>
    <row r="9382" spans="1:75" x14ac:dyDescent="0.3">
      <c r="A9382">
        <v>9380</v>
      </c>
      <c r="B9382" s="1" t="s">
        <v>21157</v>
      </c>
      <c r="C9382">
        <v>23</v>
      </c>
      <c r="D9382" s="1" t="s">
        <v>21158</v>
      </c>
      <c r="E9382" s="1" t="s">
        <v>274</v>
      </c>
      <c r="F9382" s="1" t="s">
        <v>275</v>
      </c>
      <c r="G9382">
        <v>66</v>
      </c>
      <c r="H9382">
        <v>74</v>
      </c>
      <c r="I9382" s="1" t="s">
        <v>4125</v>
      </c>
      <c r="J9382" s="1" t="s">
        <v>4126</v>
      </c>
      <c r="K9382" s="1" t="s">
        <v>13906</v>
      </c>
      <c r="L9382" s="1" t="s">
        <v>2639</v>
      </c>
      <c r="M9382">
        <v>1816</v>
      </c>
      <c r="N9382">
        <v>74</v>
      </c>
      <c r="O9382" s="1" t="s">
        <v>85</v>
      </c>
      <c r="P9382">
        <v>72</v>
      </c>
      <c r="Q9382">
        <v>77</v>
      </c>
      <c r="R9382">
        <v>66</v>
      </c>
      <c r="S9382">
        <v>49</v>
      </c>
      <c r="T9382">
        <v>49</v>
      </c>
      <c r="U9382">
        <v>40</v>
      </c>
      <c r="V9382" s="1" t="s">
        <v>137</v>
      </c>
      <c r="W9382">
        <v>52</v>
      </c>
      <c r="X9382">
        <v>43</v>
      </c>
      <c r="Y9382">
        <v>10</v>
      </c>
      <c r="Z9382">
        <v>15</v>
      </c>
      <c r="AA9382">
        <v>8</v>
      </c>
      <c r="AB9382">
        <v>10</v>
      </c>
      <c r="AC9382">
        <v>15</v>
      </c>
      <c r="AD9382">
        <v>76</v>
      </c>
      <c r="AE9382">
        <v>64</v>
      </c>
      <c r="AF9382">
        <v>90</v>
      </c>
      <c r="AG9382" s="1" t="s">
        <v>193</v>
      </c>
      <c r="AH9382">
        <v>52</v>
      </c>
      <c r="AI9382">
        <v>55</v>
      </c>
      <c r="AJ9382">
        <v>47</v>
      </c>
      <c r="AK9382">
        <v>52</v>
      </c>
      <c r="AL9382">
        <v>61</v>
      </c>
      <c r="AM9382">
        <v>70</v>
      </c>
      <c r="AN9382">
        <v>69</v>
      </c>
      <c r="AO9382" s="1" t="s">
        <v>252</v>
      </c>
      <c r="AP9382">
        <v>78</v>
      </c>
      <c r="AQ9382">
        <v>73</v>
      </c>
      <c r="AR9382">
        <v>67</v>
      </c>
      <c r="AS9382">
        <v>76</v>
      </c>
      <c r="AT9382">
        <v>62</v>
      </c>
      <c r="AU9382" s="1" t="s">
        <v>125</v>
      </c>
      <c r="AV9382">
        <v>63</v>
      </c>
      <c r="AW9382">
        <v>67</v>
      </c>
      <c r="AX9382">
        <v>65</v>
      </c>
      <c r="AY9382">
        <v>62</v>
      </c>
      <c r="AZ9382">
        <v>63</v>
      </c>
      <c r="BA9382">
        <v>228240</v>
      </c>
      <c r="BB9382">
        <v>63</v>
      </c>
      <c r="BC9382">
        <v>64</v>
      </c>
      <c r="BD9382">
        <v>67</v>
      </c>
      <c r="BE9382">
        <v>63</v>
      </c>
      <c r="BF9382">
        <v>65</v>
      </c>
      <c r="BG9382">
        <v>62</v>
      </c>
      <c r="BH9382">
        <v>62</v>
      </c>
      <c r="BI9382">
        <v>63</v>
      </c>
      <c r="BJ9382">
        <v>61</v>
      </c>
      <c r="BK9382">
        <v>64</v>
      </c>
      <c r="BL9382" s="1" t="s">
        <v>341</v>
      </c>
      <c r="BM9382">
        <v>63</v>
      </c>
      <c r="BN9382">
        <v>64</v>
      </c>
      <c r="BO9382">
        <v>67</v>
      </c>
      <c r="BP9382">
        <v>63</v>
      </c>
      <c r="BQ9382">
        <v>65</v>
      </c>
      <c r="BR9382">
        <v>62</v>
      </c>
      <c r="BS9382">
        <v>62</v>
      </c>
      <c r="BT9382">
        <v>63</v>
      </c>
      <c r="BU9382">
        <v>61</v>
      </c>
      <c r="BV9382">
        <v>64</v>
      </c>
      <c r="BW9382">
        <v>63</v>
      </c>
    </row>
    <row r="9383" spans="1:75" x14ac:dyDescent="0.3">
      <c r="A9383">
        <v>9381</v>
      </c>
      <c r="B9383" s="1" t="s">
        <v>21159</v>
      </c>
      <c r="C9383">
        <v>23</v>
      </c>
      <c r="D9383" s="1" t="s">
        <v>21160</v>
      </c>
      <c r="E9383" s="1" t="s">
        <v>247</v>
      </c>
      <c r="F9383" s="1" t="s">
        <v>248</v>
      </c>
      <c r="G9383">
        <v>66</v>
      </c>
      <c r="H9383">
        <v>74</v>
      </c>
      <c r="I9383" s="1" t="s">
        <v>5398</v>
      </c>
      <c r="J9383" s="1" t="s">
        <v>5399</v>
      </c>
      <c r="K9383" s="1" t="s">
        <v>6939</v>
      </c>
      <c r="L9383" s="1" t="s">
        <v>1889</v>
      </c>
      <c r="M9383">
        <v>1470</v>
      </c>
      <c r="N9383">
        <v>78</v>
      </c>
      <c r="O9383" s="1" t="s">
        <v>385</v>
      </c>
      <c r="P9383">
        <v>81</v>
      </c>
      <c r="Q9383">
        <v>76</v>
      </c>
      <c r="R9383">
        <v>68</v>
      </c>
      <c r="S9383">
        <v>63</v>
      </c>
      <c r="T9383">
        <v>63</v>
      </c>
      <c r="U9383">
        <v>35</v>
      </c>
      <c r="V9383" s="1" t="s">
        <v>308</v>
      </c>
      <c r="W9383">
        <v>60</v>
      </c>
      <c r="X9383">
        <v>30</v>
      </c>
      <c r="Y9383">
        <v>11</v>
      </c>
      <c r="Z9383">
        <v>8</v>
      </c>
      <c r="AA9383">
        <v>7</v>
      </c>
      <c r="AB9383">
        <v>14</v>
      </c>
      <c r="AC9383">
        <v>12</v>
      </c>
      <c r="AD9383">
        <v>43</v>
      </c>
      <c r="AE9383">
        <v>15</v>
      </c>
      <c r="AF9383">
        <v>57</v>
      </c>
      <c r="AG9383" s="1" t="s">
        <v>303</v>
      </c>
      <c r="AH9383">
        <v>46</v>
      </c>
      <c r="AI9383">
        <v>11</v>
      </c>
      <c r="AJ9383">
        <v>49</v>
      </c>
      <c r="AK9383">
        <v>63</v>
      </c>
      <c r="AL9383">
        <v>65</v>
      </c>
      <c r="AM9383">
        <v>63</v>
      </c>
      <c r="AN9383">
        <v>47</v>
      </c>
      <c r="AO9383" s="1" t="s">
        <v>678</v>
      </c>
      <c r="AP9383">
        <v>81</v>
      </c>
      <c r="AQ9383">
        <v>57</v>
      </c>
      <c r="AR9383">
        <v>15</v>
      </c>
      <c r="AS9383">
        <v>61</v>
      </c>
      <c r="AT9383">
        <v>53</v>
      </c>
      <c r="AU9383" s="1" t="s">
        <v>125</v>
      </c>
      <c r="AV9383">
        <v>64</v>
      </c>
      <c r="AW9383">
        <v>32</v>
      </c>
      <c r="AX9383">
        <v>40</v>
      </c>
      <c r="AY9383">
        <v>64</v>
      </c>
      <c r="AZ9383">
        <v>56</v>
      </c>
      <c r="BA9383">
        <v>210833</v>
      </c>
      <c r="BB9383">
        <v>64</v>
      </c>
      <c r="BC9383">
        <v>42</v>
      </c>
      <c r="BD9383">
        <v>32</v>
      </c>
      <c r="BE9383">
        <v>56</v>
      </c>
      <c r="BF9383">
        <v>40</v>
      </c>
      <c r="BG9383">
        <v>64</v>
      </c>
      <c r="BH9383">
        <v>65</v>
      </c>
      <c r="BI9383">
        <v>60</v>
      </c>
      <c r="BJ9383">
        <v>66</v>
      </c>
      <c r="BK9383">
        <v>46</v>
      </c>
      <c r="BL9383" s="1" t="s">
        <v>12138</v>
      </c>
      <c r="BM9383">
        <v>64</v>
      </c>
      <c r="BN9383">
        <v>42</v>
      </c>
      <c r="BO9383">
        <v>32</v>
      </c>
      <c r="BP9383">
        <v>56</v>
      </c>
      <c r="BQ9383">
        <v>40</v>
      </c>
      <c r="BR9383">
        <v>64</v>
      </c>
      <c r="BS9383">
        <v>65</v>
      </c>
      <c r="BT9383">
        <v>60</v>
      </c>
      <c r="BU9383">
        <v>66</v>
      </c>
      <c r="BV9383">
        <v>46</v>
      </c>
      <c r="BW9383">
        <v>60</v>
      </c>
    </row>
    <row r="9384" spans="1:75" x14ac:dyDescent="0.3">
      <c r="A9384">
        <v>9382</v>
      </c>
      <c r="B9384" s="1" t="s">
        <v>21161</v>
      </c>
      <c r="C9384">
        <v>24</v>
      </c>
      <c r="D9384" s="1" t="s">
        <v>21162</v>
      </c>
      <c r="E9384" s="1" t="s">
        <v>930</v>
      </c>
      <c r="F9384" s="1" t="s">
        <v>931</v>
      </c>
      <c r="G9384">
        <v>66</v>
      </c>
      <c r="H9384">
        <v>72</v>
      </c>
      <c r="I9384" s="1" t="s">
        <v>861</v>
      </c>
      <c r="J9384" s="1" t="s">
        <v>931</v>
      </c>
      <c r="K9384" s="1" t="s">
        <v>862</v>
      </c>
      <c r="L9384" s="1" t="s">
        <v>862</v>
      </c>
      <c r="M9384">
        <v>1339</v>
      </c>
      <c r="N9384">
        <v>45</v>
      </c>
      <c r="O9384" s="1" t="s">
        <v>195</v>
      </c>
      <c r="P9384">
        <v>37</v>
      </c>
      <c r="Q9384">
        <v>38</v>
      </c>
      <c r="R9384">
        <v>60</v>
      </c>
      <c r="S9384">
        <v>45</v>
      </c>
      <c r="T9384">
        <v>17</v>
      </c>
      <c r="U9384">
        <v>24</v>
      </c>
      <c r="V9384" s="1" t="s">
        <v>113</v>
      </c>
      <c r="W9384">
        <v>20</v>
      </c>
      <c r="X9384">
        <v>25</v>
      </c>
      <c r="Y9384">
        <v>12</v>
      </c>
      <c r="Z9384">
        <v>7</v>
      </c>
      <c r="AA9384">
        <v>16</v>
      </c>
      <c r="AB9384">
        <v>9</v>
      </c>
      <c r="AC9384">
        <v>14</v>
      </c>
      <c r="AD9384">
        <v>65</v>
      </c>
      <c r="AE9384">
        <v>61</v>
      </c>
      <c r="AF9384">
        <v>64</v>
      </c>
      <c r="AG9384" s="1" t="s">
        <v>187</v>
      </c>
      <c r="AH9384">
        <v>32</v>
      </c>
      <c r="AI9384">
        <v>70</v>
      </c>
      <c r="AJ9384">
        <v>50</v>
      </c>
      <c r="AK9384">
        <v>17</v>
      </c>
      <c r="AL9384">
        <v>57</v>
      </c>
      <c r="AM9384">
        <v>49</v>
      </c>
      <c r="AN9384">
        <v>45</v>
      </c>
      <c r="AO9384" s="1" t="s">
        <v>178</v>
      </c>
      <c r="AP9384">
        <v>51</v>
      </c>
      <c r="AQ9384">
        <v>60</v>
      </c>
      <c r="AR9384">
        <v>68</v>
      </c>
      <c r="AS9384">
        <v>69</v>
      </c>
      <c r="AT9384">
        <v>19</v>
      </c>
      <c r="AU9384" s="1" t="s">
        <v>262</v>
      </c>
      <c r="AV9384">
        <v>39</v>
      </c>
      <c r="AW9384">
        <v>65</v>
      </c>
      <c r="AX9384">
        <v>59</v>
      </c>
      <c r="AY9384">
        <v>39</v>
      </c>
      <c r="AZ9384">
        <v>45</v>
      </c>
      <c r="BA9384">
        <v>225681</v>
      </c>
      <c r="BB9384">
        <v>39</v>
      </c>
      <c r="BC9384">
        <v>57</v>
      </c>
      <c r="BD9384">
        <v>65</v>
      </c>
      <c r="BE9384">
        <v>45</v>
      </c>
      <c r="BF9384">
        <v>59</v>
      </c>
      <c r="BG9384">
        <v>39</v>
      </c>
      <c r="BH9384">
        <v>39</v>
      </c>
      <c r="BI9384">
        <v>41</v>
      </c>
      <c r="BJ9384">
        <v>37</v>
      </c>
      <c r="BK9384">
        <v>54</v>
      </c>
      <c r="BL9384" s="1" t="s">
        <v>196</v>
      </c>
      <c r="BM9384">
        <v>39</v>
      </c>
      <c r="BN9384">
        <v>57</v>
      </c>
      <c r="BO9384">
        <v>65</v>
      </c>
      <c r="BP9384">
        <v>45</v>
      </c>
      <c r="BQ9384">
        <v>59</v>
      </c>
      <c r="BR9384">
        <v>39</v>
      </c>
      <c r="BS9384">
        <v>39</v>
      </c>
      <c r="BT9384">
        <v>41</v>
      </c>
      <c r="BU9384">
        <v>37</v>
      </c>
      <c r="BV9384">
        <v>54</v>
      </c>
      <c r="BW9384">
        <v>41</v>
      </c>
    </row>
    <row r="9385" spans="1:75" x14ac:dyDescent="0.3">
      <c r="A9385">
        <v>9383</v>
      </c>
      <c r="B9385" s="1" t="s">
        <v>21163</v>
      </c>
      <c r="C9385">
        <v>18</v>
      </c>
      <c r="D9385" s="1" t="s">
        <v>21164</v>
      </c>
      <c r="E9385" s="1" t="s">
        <v>151</v>
      </c>
      <c r="F9385" s="1" t="s">
        <v>152</v>
      </c>
      <c r="G9385">
        <v>66</v>
      </c>
      <c r="H9385">
        <v>85</v>
      </c>
      <c r="I9385" s="1" t="s">
        <v>7930</v>
      </c>
      <c r="J9385" s="1" t="s">
        <v>7931</v>
      </c>
      <c r="K9385" s="1" t="s">
        <v>2868</v>
      </c>
      <c r="L9385" s="1" t="s">
        <v>1147</v>
      </c>
      <c r="M9385">
        <v>1600</v>
      </c>
      <c r="N9385">
        <v>58</v>
      </c>
      <c r="O9385" s="1" t="s">
        <v>203</v>
      </c>
      <c r="P9385">
        <v>56</v>
      </c>
      <c r="Q9385">
        <v>63</v>
      </c>
      <c r="R9385">
        <v>61</v>
      </c>
      <c r="S9385">
        <v>70</v>
      </c>
      <c r="T9385">
        <v>54</v>
      </c>
      <c r="U9385">
        <v>39</v>
      </c>
      <c r="V9385" s="1" t="s">
        <v>252</v>
      </c>
      <c r="W9385">
        <v>32</v>
      </c>
      <c r="X9385">
        <v>29</v>
      </c>
      <c r="Y9385">
        <v>9</v>
      </c>
      <c r="Z9385">
        <v>6</v>
      </c>
      <c r="AA9385">
        <v>5</v>
      </c>
      <c r="AB9385">
        <v>10</v>
      </c>
      <c r="AC9385">
        <v>12</v>
      </c>
      <c r="AD9385">
        <v>66</v>
      </c>
      <c r="AE9385">
        <v>65</v>
      </c>
      <c r="AF9385">
        <v>54</v>
      </c>
      <c r="AG9385" s="1" t="s">
        <v>193</v>
      </c>
      <c r="AH9385">
        <v>42</v>
      </c>
      <c r="AI9385">
        <v>67</v>
      </c>
      <c r="AJ9385">
        <v>38</v>
      </c>
      <c r="AK9385">
        <v>32</v>
      </c>
      <c r="AL9385">
        <v>57</v>
      </c>
      <c r="AM9385">
        <v>64</v>
      </c>
      <c r="AN9385">
        <v>56</v>
      </c>
      <c r="AO9385" s="1" t="s">
        <v>195</v>
      </c>
      <c r="AP9385">
        <v>59</v>
      </c>
      <c r="AQ9385">
        <v>73</v>
      </c>
      <c r="AR9385">
        <v>70</v>
      </c>
      <c r="AS9385">
        <v>74</v>
      </c>
      <c r="AT9385">
        <v>62</v>
      </c>
      <c r="AU9385" s="1" t="s">
        <v>271</v>
      </c>
      <c r="AV9385">
        <v>55</v>
      </c>
      <c r="AW9385">
        <v>66</v>
      </c>
      <c r="AX9385">
        <v>65</v>
      </c>
      <c r="AY9385">
        <v>52</v>
      </c>
      <c r="AZ9385">
        <v>59</v>
      </c>
      <c r="BA9385">
        <v>239249</v>
      </c>
      <c r="BB9385">
        <v>55</v>
      </c>
      <c r="BC9385">
        <v>64</v>
      </c>
      <c r="BD9385">
        <v>66</v>
      </c>
      <c r="BE9385">
        <v>59</v>
      </c>
      <c r="BF9385">
        <v>65</v>
      </c>
      <c r="BG9385">
        <v>52</v>
      </c>
      <c r="BH9385">
        <v>56</v>
      </c>
      <c r="BI9385">
        <v>51</v>
      </c>
      <c r="BJ9385">
        <v>53</v>
      </c>
      <c r="BK9385">
        <v>63</v>
      </c>
      <c r="BL9385" s="1" t="s">
        <v>341</v>
      </c>
      <c r="BM9385">
        <v>55</v>
      </c>
      <c r="BN9385">
        <v>64</v>
      </c>
      <c r="BO9385">
        <v>66</v>
      </c>
      <c r="BP9385">
        <v>59</v>
      </c>
      <c r="BQ9385">
        <v>65</v>
      </c>
      <c r="BR9385">
        <v>52</v>
      </c>
      <c r="BS9385">
        <v>56</v>
      </c>
      <c r="BT9385">
        <v>51</v>
      </c>
      <c r="BU9385">
        <v>53</v>
      </c>
      <c r="BV9385">
        <v>63</v>
      </c>
      <c r="BW9385">
        <v>51</v>
      </c>
    </row>
    <row r="9386" spans="1:75" x14ac:dyDescent="0.3">
      <c r="A9386">
        <v>9384</v>
      </c>
      <c r="B9386" s="1" t="s">
        <v>21165</v>
      </c>
      <c r="C9386">
        <v>31</v>
      </c>
      <c r="D9386" s="1" t="s">
        <v>21166</v>
      </c>
      <c r="E9386" s="1" t="s">
        <v>1210</v>
      </c>
      <c r="F9386" s="1" t="s">
        <v>1211</v>
      </c>
      <c r="G9386">
        <v>66</v>
      </c>
      <c r="H9386">
        <v>66</v>
      </c>
      <c r="I9386" s="1" t="s">
        <v>3597</v>
      </c>
      <c r="J9386" s="1" t="s">
        <v>3598</v>
      </c>
      <c r="K9386" s="1" t="s">
        <v>8547</v>
      </c>
      <c r="L9386" s="1" t="s">
        <v>2058</v>
      </c>
      <c r="M9386">
        <v>1826</v>
      </c>
      <c r="N9386">
        <v>69</v>
      </c>
      <c r="O9386" s="1" t="s">
        <v>428</v>
      </c>
      <c r="P9386">
        <v>67</v>
      </c>
      <c r="Q9386">
        <v>67</v>
      </c>
      <c r="R9386">
        <v>65</v>
      </c>
      <c r="S9386">
        <v>65</v>
      </c>
      <c r="T9386">
        <v>66</v>
      </c>
      <c r="U9386">
        <v>59</v>
      </c>
      <c r="V9386" s="1" t="s">
        <v>124</v>
      </c>
      <c r="W9386">
        <v>56</v>
      </c>
      <c r="X9386">
        <v>53</v>
      </c>
      <c r="Y9386">
        <v>11</v>
      </c>
      <c r="Z9386">
        <v>16</v>
      </c>
      <c r="AA9386">
        <v>10</v>
      </c>
      <c r="AB9386">
        <v>14</v>
      </c>
      <c r="AC9386">
        <v>9</v>
      </c>
      <c r="AD9386">
        <v>50</v>
      </c>
      <c r="AE9386">
        <v>65</v>
      </c>
      <c r="AF9386">
        <v>61</v>
      </c>
      <c r="AG9386" s="1" t="s">
        <v>193</v>
      </c>
      <c r="AH9386">
        <v>68</v>
      </c>
      <c r="AI9386">
        <v>66</v>
      </c>
      <c r="AJ9386">
        <v>60</v>
      </c>
      <c r="AK9386">
        <v>52</v>
      </c>
      <c r="AL9386">
        <v>62</v>
      </c>
      <c r="AM9386">
        <v>64</v>
      </c>
      <c r="AN9386">
        <v>70</v>
      </c>
      <c r="AO9386" s="1" t="s">
        <v>83</v>
      </c>
      <c r="AP9386">
        <v>72</v>
      </c>
      <c r="AQ9386">
        <v>73</v>
      </c>
      <c r="AR9386">
        <v>64</v>
      </c>
      <c r="AS9386">
        <v>65</v>
      </c>
      <c r="AT9386">
        <v>59</v>
      </c>
      <c r="AU9386" s="1" t="s">
        <v>308</v>
      </c>
      <c r="AV9386">
        <v>62</v>
      </c>
      <c r="AW9386">
        <v>62</v>
      </c>
      <c r="AX9386">
        <v>64</v>
      </c>
      <c r="AY9386">
        <v>62</v>
      </c>
      <c r="AZ9386">
        <v>63</v>
      </c>
      <c r="BA9386">
        <v>186513</v>
      </c>
      <c r="BB9386">
        <v>62</v>
      </c>
      <c r="BC9386">
        <v>65</v>
      </c>
      <c r="BD9386">
        <v>62</v>
      </c>
      <c r="BE9386">
        <v>63</v>
      </c>
      <c r="BF9386">
        <v>64</v>
      </c>
      <c r="BG9386">
        <v>62</v>
      </c>
      <c r="BH9386">
        <v>64</v>
      </c>
      <c r="BI9386">
        <v>61</v>
      </c>
      <c r="BJ9386">
        <v>63</v>
      </c>
      <c r="BK9386">
        <v>66</v>
      </c>
      <c r="BL9386" s="1" t="s">
        <v>1429</v>
      </c>
      <c r="BM9386">
        <v>62</v>
      </c>
      <c r="BN9386">
        <v>65</v>
      </c>
      <c r="BO9386">
        <v>62</v>
      </c>
      <c r="BP9386">
        <v>63</v>
      </c>
      <c r="BQ9386">
        <v>64</v>
      </c>
      <c r="BR9386">
        <v>62</v>
      </c>
      <c r="BS9386">
        <v>64</v>
      </c>
      <c r="BT9386">
        <v>61</v>
      </c>
      <c r="BU9386">
        <v>63</v>
      </c>
      <c r="BV9386">
        <v>66</v>
      </c>
      <c r="BW9386">
        <v>61</v>
      </c>
    </row>
    <row r="9387" spans="1:75" x14ac:dyDescent="0.3">
      <c r="A9387">
        <v>9385</v>
      </c>
      <c r="B9387" s="1" t="s">
        <v>21167</v>
      </c>
      <c r="C9387">
        <v>23</v>
      </c>
      <c r="D9387" s="1" t="s">
        <v>21168</v>
      </c>
      <c r="E9387" s="1" t="s">
        <v>1634</v>
      </c>
      <c r="F9387" s="1" t="s">
        <v>1635</v>
      </c>
      <c r="G9387">
        <v>66</v>
      </c>
      <c r="H9387">
        <v>72</v>
      </c>
      <c r="I9387" s="1" t="s">
        <v>4795</v>
      </c>
      <c r="J9387" s="1" t="s">
        <v>4796</v>
      </c>
      <c r="K9387" s="1" t="s">
        <v>6595</v>
      </c>
      <c r="L9387" s="1" t="s">
        <v>6015</v>
      </c>
      <c r="M9387">
        <v>934</v>
      </c>
      <c r="N9387">
        <v>19</v>
      </c>
      <c r="O9387" s="1" t="s">
        <v>171</v>
      </c>
      <c r="P9387">
        <v>25</v>
      </c>
      <c r="Q9387">
        <v>29</v>
      </c>
      <c r="R9387">
        <v>18</v>
      </c>
      <c r="S9387">
        <v>30</v>
      </c>
      <c r="T9387">
        <v>14</v>
      </c>
      <c r="U9387">
        <v>14</v>
      </c>
      <c r="V9387" s="1" t="s">
        <v>678</v>
      </c>
      <c r="W9387">
        <v>15</v>
      </c>
      <c r="X9387">
        <v>13</v>
      </c>
      <c r="AA9387">
        <v>68</v>
      </c>
      <c r="AB9387">
        <v>69</v>
      </c>
      <c r="AD9387">
        <v>12</v>
      </c>
      <c r="AE9387">
        <v>12</v>
      </c>
      <c r="AF9387">
        <v>38</v>
      </c>
      <c r="AG9387" s="1" t="s">
        <v>385</v>
      </c>
      <c r="AH9387">
        <v>15</v>
      </c>
      <c r="AI9387">
        <v>17</v>
      </c>
      <c r="AJ9387">
        <v>19</v>
      </c>
      <c r="AK9387">
        <v>17</v>
      </c>
      <c r="AL9387">
        <v>43</v>
      </c>
      <c r="AM9387">
        <v>22</v>
      </c>
      <c r="AN9387">
        <v>20</v>
      </c>
      <c r="AO9387" s="1" t="s">
        <v>159</v>
      </c>
      <c r="AP9387">
        <v>18</v>
      </c>
      <c r="AQ9387">
        <v>26</v>
      </c>
      <c r="AR9387">
        <v>12</v>
      </c>
      <c r="AS9387">
        <v>57</v>
      </c>
      <c r="AT9387">
        <v>29</v>
      </c>
      <c r="AU9387" s="1" t="s">
        <v>258</v>
      </c>
      <c r="BA9387">
        <v>232082</v>
      </c>
      <c r="BL9387" s="1" t="s">
        <v>139</v>
      </c>
    </row>
    <row r="9388" spans="1:75" x14ac:dyDescent="0.3">
      <c r="A9388">
        <v>9386</v>
      </c>
      <c r="B9388" s="1" t="s">
        <v>21169</v>
      </c>
      <c r="C9388">
        <v>29</v>
      </c>
      <c r="D9388" s="1" t="s">
        <v>21170</v>
      </c>
      <c r="E9388" s="1" t="s">
        <v>814</v>
      </c>
      <c r="F9388" s="1" t="s">
        <v>815</v>
      </c>
      <c r="G9388">
        <v>66</v>
      </c>
      <c r="H9388">
        <v>66</v>
      </c>
      <c r="I9388" s="1" t="s">
        <v>13496</v>
      </c>
      <c r="J9388" s="1" t="s">
        <v>13497</v>
      </c>
      <c r="K9388" s="1" t="s">
        <v>12873</v>
      </c>
      <c r="L9388" s="1" t="s">
        <v>2639</v>
      </c>
      <c r="M9388">
        <v>1781</v>
      </c>
      <c r="N9388">
        <v>70</v>
      </c>
      <c r="O9388" s="1" t="s">
        <v>222</v>
      </c>
      <c r="P9388">
        <v>71</v>
      </c>
      <c r="Q9388">
        <v>67</v>
      </c>
      <c r="R9388">
        <v>67</v>
      </c>
      <c r="S9388">
        <v>67</v>
      </c>
      <c r="T9388">
        <v>59</v>
      </c>
      <c r="U9388">
        <v>58</v>
      </c>
      <c r="V9388" s="1" t="s">
        <v>203</v>
      </c>
      <c r="W9388">
        <v>60</v>
      </c>
      <c r="X9388">
        <v>39</v>
      </c>
      <c r="Y9388">
        <v>16</v>
      </c>
      <c r="Z9388">
        <v>14</v>
      </c>
      <c r="AA9388">
        <v>8</v>
      </c>
      <c r="AB9388">
        <v>7</v>
      </c>
      <c r="AC9388">
        <v>6</v>
      </c>
      <c r="AD9388">
        <v>51</v>
      </c>
      <c r="AE9388">
        <v>54</v>
      </c>
      <c r="AF9388">
        <v>60</v>
      </c>
      <c r="AG9388" s="1" t="s">
        <v>195</v>
      </c>
      <c r="AH9388">
        <v>58</v>
      </c>
      <c r="AI9388">
        <v>52</v>
      </c>
      <c r="AJ9388">
        <v>49</v>
      </c>
      <c r="AK9388">
        <v>58</v>
      </c>
      <c r="AL9388">
        <v>69</v>
      </c>
      <c r="AM9388">
        <v>67</v>
      </c>
      <c r="AN9388">
        <v>71</v>
      </c>
      <c r="AO9388" s="1" t="s">
        <v>434</v>
      </c>
      <c r="AP9388">
        <v>73</v>
      </c>
      <c r="AQ9388">
        <v>64</v>
      </c>
      <c r="AR9388">
        <v>52</v>
      </c>
      <c r="AS9388">
        <v>75</v>
      </c>
      <c r="AT9388">
        <v>68</v>
      </c>
      <c r="AU9388" s="1" t="s">
        <v>230</v>
      </c>
      <c r="AV9388">
        <v>66</v>
      </c>
      <c r="AW9388">
        <v>58</v>
      </c>
      <c r="AX9388">
        <v>62</v>
      </c>
      <c r="AY9388">
        <v>65</v>
      </c>
      <c r="AZ9388">
        <v>65</v>
      </c>
      <c r="BA9388">
        <v>188818</v>
      </c>
      <c r="BB9388">
        <v>66</v>
      </c>
      <c r="BC9388">
        <v>59</v>
      </c>
      <c r="BD9388">
        <v>58</v>
      </c>
      <c r="BE9388">
        <v>65</v>
      </c>
      <c r="BF9388">
        <v>62</v>
      </c>
      <c r="BG9388">
        <v>65</v>
      </c>
      <c r="BH9388">
        <v>66</v>
      </c>
      <c r="BI9388">
        <v>64</v>
      </c>
      <c r="BJ9388">
        <v>65</v>
      </c>
      <c r="BK9388">
        <v>61</v>
      </c>
      <c r="BL9388" s="1" t="s">
        <v>21171</v>
      </c>
      <c r="BM9388">
        <v>66</v>
      </c>
      <c r="BN9388">
        <v>59</v>
      </c>
      <c r="BO9388">
        <v>58</v>
      </c>
      <c r="BP9388">
        <v>65</v>
      </c>
      <c r="BQ9388">
        <v>62</v>
      </c>
      <c r="BR9388">
        <v>65</v>
      </c>
      <c r="BS9388">
        <v>66</v>
      </c>
      <c r="BT9388">
        <v>64</v>
      </c>
      <c r="BU9388">
        <v>65</v>
      </c>
      <c r="BV9388">
        <v>61</v>
      </c>
      <c r="BW9388">
        <v>64</v>
      </c>
    </row>
    <row r="9389" spans="1:75" x14ac:dyDescent="0.3">
      <c r="A9389">
        <v>9387</v>
      </c>
      <c r="B9389" s="1" t="s">
        <v>21172</v>
      </c>
      <c r="C9389">
        <v>28</v>
      </c>
      <c r="D9389" s="1" t="s">
        <v>21173</v>
      </c>
      <c r="E9389" s="1" t="s">
        <v>1634</v>
      </c>
      <c r="F9389" s="1" t="s">
        <v>1635</v>
      </c>
      <c r="G9389">
        <v>66</v>
      </c>
      <c r="H9389">
        <v>69</v>
      </c>
      <c r="I9389" s="1" t="s">
        <v>2236</v>
      </c>
      <c r="J9389" s="1" t="s">
        <v>2237</v>
      </c>
      <c r="K9389" s="1" t="s">
        <v>7231</v>
      </c>
      <c r="L9389" s="1" t="s">
        <v>6015</v>
      </c>
      <c r="M9389">
        <v>1159</v>
      </c>
      <c r="N9389">
        <v>41</v>
      </c>
      <c r="O9389" s="1" t="s">
        <v>253</v>
      </c>
      <c r="P9389">
        <v>34</v>
      </c>
      <c r="Q9389">
        <v>53</v>
      </c>
      <c r="R9389">
        <v>19</v>
      </c>
      <c r="S9389">
        <v>33</v>
      </c>
      <c r="T9389">
        <v>25</v>
      </c>
      <c r="U9389">
        <v>21</v>
      </c>
      <c r="V9389" s="1" t="s">
        <v>619</v>
      </c>
      <c r="W9389">
        <v>16</v>
      </c>
      <c r="X9389">
        <v>17</v>
      </c>
      <c r="Y9389">
        <v>68</v>
      </c>
      <c r="Z9389">
        <v>65</v>
      </c>
      <c r="AA9389">
        <v>63</v>
      </c>
      <c r="AB9389">
        <v>65</v>
      </c>
      <c r="AC9389">
        <v>64</v>
      </c>
      <c r="AD9389">
        <v>19</v>
      </c>
      <c r="AE9389">
        <v>13</v>
      </c>
      <c r="AF9389">
        <v>71</v>
      </c>
      <c r="AG9389" s="1" t="s">
        <v>223</v>
      </c>
      <c r="AH9389">
        <v>22</v>
      </c>
      <c r="AI9389">
        <v>13</v>
      </c>
      <c r="AJ9389">
        <v>25</v>
      </c>
      <c r="AK9389">
        <v>14</v>
      </c>
      <c r="AL9389">
        <v>62</v>
      </c>
      <c r="AM9389">
        <v>27</v>
      </c>
      <c r="AN9389">
        <v>25</v>
      </c>
      <c r="AO9389" s="1" t="s">
        <v>171</v>
      </c>
      <c r="AP9389">
        <v>53</v>
      </c>
      <c r="AQ9389">
        <v>40</v>
      </c>
      <c r="AR9389">
        <v>17</v>
      </c>
      <c r="AS9389">
        <v>52</v>
      </c>
      <c r="AT9389">
        <v>14</v>
      </c>
      <c r="AU9389" s="1" t="s">
        <v>157</v>
      </c>
      <c r="BA9389">
        <v>201875</v>
      </c>
      <c r="BL9389" s="1" t="s">
        <v>139</v>
      </c>
    </row>
    <row r="9390" spans="1:75" x14ac:dyDescent="0.3">
      <c r="A9390">
        <v>9388</v>
      </c>
      <c r="B9390" s="1" t="s">
        <v>21174</v>
      </c>
      <c r="C9390">
        <v>26</v>
      </c>
      <c r="D9390" s="1" t="s">
        <v>21175</v>
      </c>
      <c r="E9390" s="1" t="s">
        <v>873</v>
      </c>
      <c r="F9390" s="1" t="s">
        <v>874</v>
      </c>
      <c r="G9390">
        <v>66</v>
      </c>
      <c r="H9390">
        <v>70</v>
      </c>
      <c r="I9390" s="1" t="s">
        <v>5484</v>
      </c>
      <c r="J9390" s="1" t="s">
        <v>5485</v>
      </c>
      <c r="K9390" s="1" t="s">
        <v>2638</v>
      </c>
      <c r="L9390" s="1" t="s">
        <v>2639</v>
      </c>
      <c r="M9390">
        <v>1668</v>
      </c>
      <c r="N9390">
        <v>66</v>
      </c>
      <c r="O9390" s="1" t="s">
        <v>178</v>
      </c>
      <c r="P9390">
        <v>68</v>
      </c>
      <c r="Q9390">
        <v>70</v>
      </c>
      <c r="R9390">
        <v>66</v>
      </c>
      <c r="S9390">
        <v>67</v>
      </c>
      <c r="T9390">
        <v>41</v>
      </c>
      <c r="U9390">
        <v>32</v>
      </c>
      <c r="V9390" s="1" t="s">
        <v>252</v>
      </c>
      <c r="W9390">
        <v>49</v>
      </c>
      <c r="X9390">
        <v>31</v>
      </c>
      <c r="Y9390">
        <v>8</v>
      </c>
      <c r="Z9390">
        <v>10</v>
      </c>
      <c r="AA9390">
        <v>9</v>
      </c>
      <c r="AB9390">
        <v>16</v>
      </c>
      <c r="AC9390">
        <v>8</v>
      </c>
      <c r="AD9390">
        <v>48</v>
      </c>
      <c r="AE9390">
        <v>65</v>
      </c>
      <c r="AF9390">
        <v>84</v>
      </c>
      <c r="AG9390" s="1" t="s">
        <v>230</v>
      </c>
      <c r="AH9390">
        <v>54</v>
      </c>
      <c r="AI9390">
        <v>64</v>
      </c>
      <c r="AJ9390">
        <v>48</v>
      </c>
      <c r="AK9390">
        <v>48</v>
      </c>
      <c r="AL9390">
        <v>67</v>
      </c>
      <c r="AM9390">
        <v>70</v>
      </c>
      <c r="AN9390">
        <v>52</v>
      </c>
      <c r="AO9390" s="1" t="s">
        <v>83</v>
      </c>
      <c r="AP9390">
        <v>67</v>
      </c>
      <c r="AQ9390">
        <v>61</v>
      </c>
      <c r="AR9390">
        <v>69</v>
      </c>
      <c r="AS9390">
        <v>66</v>
      </c>
      <c r="AT9390">
        <v>48</v>
      </c>
      <c r="AU9390" s="1" t="s">
        <v>210</v>
      </c>
      <c r="AV9390">
        <v>60</v>
      </c>
      <c r="AW9390">
        <v>65</v>
      </c>
      <c r="AX9390">
        <v>65</v>
      </c>
      <c r="AY9390">
        <v>58</v>
      </c>
      <c r="AZ9390">
        <v>61</v>
      </c>
      <c r="BA9390">
        <v>223635</v>
      </c>
      <c r="BB9390">
        <v>60</v>
      </c>
      <c r="BC9390">
        <v>63</v>
      </c>
      <c r="BD9390">
        <v>65</v>
      </c>
      <c r="BE9390">
        <v>61</v>
      </c>
      <c r="BF9390">
        <v>65</v>
      </c>
      <c r="BG9390">
        <v>58</v>
      </c>
      <c r="BH9390">
        <v>59</v>
      </c>
      <c r="BI9390">
        <v>56</v>
      </c>
      <c r="BJ9390">
        <v>58</v>
      </c>
      <c r="BK9390">
        <v>62</v>
      </c>
      <c r="BL9390" s="1" t="s">
        <v>341</v>
      </c>
      <c r="BM9390">
        <v>60</v>
      </c>
      <c r="BN9390">
        <v>63</v>
      </c>
      <c r="BO9390">
        <v>65</v>
      </c>
      <c r="BP9390">
        <v>61</v>
      </c>
      <c r="BQ9390">
        <v>65</v>
      </c>
      <c r="BR9390">
        <v>58</v>
      </c>
      <c r="BS9390">
        <v>59</v>
      </c>
      <c r="BT9390">
        <v>56</v>
      </c>
      <c r="BU9390">
        <v>58</v>
      </c>
      <c r="BV9390">
        <v>62</v>
      </c>
      <c r="BW9390">
        <v>56</v>
      </c>
    </row>
    <row r="9391" spans="1:75" x14ac:dyDescent="0.3">
      <c r="A9391">
        <v>9389</v>
      </c>
      <c r="B9391" s="1" t="s">
        <v>21176</v>
      </c>
      <c r="C9391">
        <v>23</v>
      </c>
      <c r="D9391" s="1" t="s">
        <v>21177</v>
      </c>
      <c r="E9391" s="1" t="s">
        <v>1778</v>
      </c>
      <c r="F9391" s="1" t="s">
        <v>1779</v>
      </c>
      <c r="G9391">
        <v>66</v>
      </c>
      <c r="H9391">
        <v>75</v>
      </c>
      <c r="I9391" s="1" t="s">
        <v>4878</v>
      </c>
      <c r="J9391" s="1" t="s">
        <v>4879</v>
      </c>
      <c r="K9391" s="1" t="s">
        <v>2323</v>
      </c>
      <c r="L9391" s="1" t="s">
        <v>6015</v>
      </c>
      <c r="M9391">
        <v>1643</v>
      </c>
      <c r="N9391">
        <v>87</v>
      </c>
      <c r="O9391" s="1" t="s">
        <v>203</v>
      </c>
      <c r="P9391">
        <v>78</v>
      </c>
      <c r="Q9391">
        <v>71</v>
      </c>
      <c r="R9391">
        <v>53</v>
      </c>
      <c r="S9391">
        <v>64</v>
      </c>
      <c r="T9391">
        <v>41</v>
      </c>
      <c r="U9391">
        <v>41</v>
      </c>
      <c r="V9391" s="1" t="s">
        <v>187</v>
      </c>
      <c r="W9391">
        <v>36</v>
      </c>
      <c r="X9391">
        <v>32</v>
      </c>
      <c r="Y9391">
        <v>8</v>
      </c>
      <c r="Z9391">
        <v>8</v>
      </c>
      <c r="AA9391">
        <v>11</v>
      </c>
      <c r="AB9391">
        <v>15</v>
      </c>
      <c r="AC9391">
        <v>8</v>
      </c>
      <c r="AD9391">
        <v>42</v>
      </c>
      <c r="AE9391">
        <v>68</v>
      </c>
      <c r="AF9391">
        <v>90</v>
      </c>
      <c r="AG9391" s="1" t="s">
        <v>230</v>
      </c>
      <c r="AH9391">
        <v>38</v>
      </c>
      <c r="AI9391">
        <v>68</v>
      </c>
      <c r="AJ9391">
        <v>38</v>
      </c>
      <c r="AK9391">
        <v>45</v>
      </c>
      <c r="AL9391">
        <v>66</v>
      </c>
      <c r="AM9391">
        <v>64</v>
      </c>
      <c r="AN9391">
        <v>46</v>
      </c>
      <c r="AO9391" s="1" t="s">
        <v>195</v>
      </c>
      <c r="AP9391">
        <v>77</v>
      </c>
      <c r="AQ9391">
        <v>77</v>
      </c>
      <c r="AR9391">
        <v>66</v>
      </c>
      <c r="AS9391">
        <v>66</v>
      </c>
      <c r="AT9391">
        <v>27</v>
      </c>
      <c r="AU9391" s="1" t="s">
        <v>136</v>
      </c>
      <c r="AV9391">
        <v>52</v>
      </c>
      <c r="AW9391">
        <v>65</v>
      </c>
      <c r="AX9391">
        <v>64</v>
      </c>
      <c r="AY9391">
        <v>51</v>
      </c>
      <c r="AZ9391">
        <v>55</v>
      </c>
      <c r="BA9391">
        <v>232083</v>
      </c>
      <c r="BB9391">
        <v>52</v>
      </c>
      <c r="BC9391">
        <v>65</v>
      </c>
      <c r="BD9391">
        <v>65</v>
      </c>
      <c r="BE9391">
        <v>55</v>
      </c>
      <c r="BF9391">
        <v>64</v>
      </c>
      <c r="BG9391">
        <v>51</v>
      </c>
      <c r="BH9391">
        <v>55</v>
      </c>
      <c r="BI9391">
        <v>51</v>
      </c>
      <c r="BJ9391">
        <v>53</v>
      </c>
      <c r="BK9391">
        <v>64</v>
      </c>
      <c r="BL9391" s="1" t="s">
        <v>196</v>
      </c>
      <c r="BM9391">
        <v>52</v>
      </c>
      <c r="BN9391">
        <v>65</v>
      </c>
      <c r="BO9391">
        <v>65</v>
      </c>
      <c r="BP9391">
        <v>55</v>
      </c>
      <c r="BQ9391">
        <v>64</v>
      </c>
      <c r="BR9391">
        <v>51</v>
      </c>
      <c r="BS9391">
        <v>55</v>
      </c>
      <c r="BT9391">
        <v>51</v>
      </c>
      <c r="BU9391">
        <v>53</v>
      </c>
      <c r="BV9391">
        <v>64</v>
      </c>
      <c r="BW9391">
        <v>51</v>
      </c>
    </row>
    <row r="9392" spans="1:75" x14ac:dyDescent="0.3">
      <c r="A9392">
        <v>9390</v>
      </c>
      <c r="B9392" s="1" t="s">
        <v>21178</v>
      </c>
      <c r="C9392">
        <v>26</v>
      </c>
      <c r="D9392" s="1" t="s">
        <v>21179</v>
      </c>
      <c r="E9392" s="1" t="s">
        <v>1210</v>
      </c>
      <c r="F9392" s="1" t="s">
        <v>1211</v>
      </c>
      <c r="G9392">
        <v>66</v>
      </c>
      <c r="H9392">
        <v>67</v>
      </c>
      <c r="I9392" s="1" t="s">
        <v>3597</v>
      </c>
      <c r="J9392" s="1" t="s">
        <v>3598</v>
      </c>
      <c r="K9392" s="1" t="s">
        <v>4764</v>
      </c>
      <c r="L9392" s="1" t="s">
        <v>3349</v>
      </c>
      <c r="M9392">
        <v>1706</v>
      </c>
      <c r="N9392">
        <v>76</v>
      </c>
      <c r="O9392" s="1" t="s">
        <v>291</v>
      </c>
      <c r="P9392">
        <v>78</v>
      </c>
      <c r="Q9392">
        <v>65</v>
      </c>
      <c r="R9392">
        <v>64</v>
      </c>
      <c r="S9392">
        <v>59</v>
      </c>
      <c r="T9392">
        <v>55</v>
      </c>
      <c r="U9392">
        <v>58</v>
      </c>
      <c r="V9392" s="1" t="s">
        <v>147</v>
      </c>
      <c r="W9392">
        <v>62</v>
      </c>
      <c r="X9392">
        <v>31</v>
      </c>
      <c r="Y9392">
        <v>12</v>
      </c>
      <c r="Z9392">
        <v>15</v>
      </c>
      <c r="AA9392">
        <v>16</v>
      </c>
      <c r="AB9392">
        <v>12</v>
      </c>
      <c r="AC9392">
        <v>16</v>
      </c>
      <c r="AD9392">
        <v>65</v>
      </c>
      <c r="AE9392">
        <v>36</v>
      </c>
      <c r="AF9392">
        <v>90</v>
      </c>
      <c r="AG9392" s="1" t="s">
        <v>193</v>
      </c>
      <c r="AH9392">
        <v>59</v>
      </c>
      <c r="AI9392">
        <v>39</v>
      </c>
      <c r="AJ9392">
        <v>65</v>
      </c>
      <c r="AK9392">
        <v>66</v>
      </c>
      <c r="AL9392">
        <v>67</v>
      </c>
      <c r="AM9392">
        <v>62</v>
      </c>
      <c r="AN9392">
        <v>64</v>
      </c>
      <c r="AO9392" s="1" t="s">
        <v>113</v>
      </c>
      <c r="AP9392">
        <v>72</v>
      </c>
      <c r="AQ9392">
        <v>79</v>
      </c>
      <c r="AR9392">
        <v>21</v>
      </c>
      <c r="AS9392">
        <v>61</v>
      </c>
      <c r="AT9392">
        <v>32</v>
      </c>
      <c r="AU9392" s="1" t="s">
        <v>195</v>
      </c>
      <c r="AV9392">
        <v>60</v>
      </c>
      <c r="AW9392">
        <v>46</v>
      </c>
      <c r="AX9392">
        <v>49</v>
      </c>
      <c r="AY9392">
        <v>63</v>
      </c>
      <c r="AZ9392">
        <v>57</v>
      </c>
      <c r="BA9392">
        <v>190611</v>
      </c>
      <c r="BB9392">
        <v>60</v>
      </c>
      <c r="BC9392">
        <v>51</v>
      </c>
      <c r="BD9392">
        <v>46</v>
      </c>
      <c r="BE9392">
        <v>57</v>
      </c>
      <c r="BF9392">
        <v>49</v>
      </c>
      <c r="BG9392">
        <v>63</v>
      </c>
      <c r="BH9392">
        <v>63</v>
      </c>
      <c r="BI9392">
        <v>65</v>
      </c>
      <c r="BJ9392">
        <v>63</v>
      </c>
      <c r="BK9392">
        <v>54</v>
      </c>
      <c r="BL9392" s="1" t="s">
        <v>126</v>
      </c>
      <c r="BM9392">
        <v>60</v>
      </c>
      <c r="BN9392">
        <v>51</v>
      </c>
      <c r="BO9392">
        <v>46</v>
      </c>
      <c r="BP9392">
        <v>57</v>
      </c>
      <c r="BQ9392">
        <v>49</v>
      </c>
      <c r="BR9392">
        <v>63</v>
      </c>
      <c r="BS9392">
        <v>63</v>
      </c>
      <c r="BT9392">
        <v>65</v>
      </c>
      <c r="BU9392">
        <v>63</v>
      </c>
      <c r="BV9392">
        <v>54</v>
      </c>
      <c r="BW9392">
        <v>65</v>
      </c>
    </row>
    <row r="9393" spans="1:75" x14ac:dyDescent="0.3">
      <c r="A9393">
        <v>9391</v>
      </c>
      <c r="B9393" s="1" t="s">
        <v>21180</v>
      </c>
      <c r="C9393">
        <v>27</v>
      </c>
      <c r="D9393" s="1" t="s">
        <v>21181</v>
      </c>
      <c r="E9393" s="1" t="s">
        <v>1210</v>
      </c>
      <c r="F9393" s="1" t="s">
        <v>1211</v>
      </c>
      <c r="G9393">
        <v>66</v>
      </c>
      <c r="H9393">
        <v>67</v>
      </c>
      <c r="I9393" s="1" t="s">
        <v>2642</v>
      </c>
      <c r="J9393" s="1" t="s">
        <v>2643</v>
      </c>
      <c r="K9393" s="1" t="s">
        <v>6066</v>
      </c>
      <c r="L9393" s="1" t="s">
        <v>884</v>
      </c>
      <c r="M9393">
        <v>1623</v>
      </c>
      <c r="N9393">
        <v>64</v>
      </c>
      <c r="O9393" s="1" t="s">
        <v>195</v>
      </c>
      <c r="P9393">
        <v>39</v>
      </c>
      <c r="Q9393">
        <v>47</v>
      </c>
      <c r="R9393">
        <v>64</v>
      </c>
      <c r="S9393">
        <v>57</v>
      </c>
      <c r="T9393">
        <v>62</v>
      </c>
      <c r="U9393">
        <v>54</v>
      </c>
      <c r="V9393" s="1" t="s">
        <v>147</v>
      </c>
      <c r="W9393">
        <v>66</v>
      </c>
      <c r="X9393">
        <v>49</v>
      </c>
      <c r="Y9393">
        <v>6</v>
      </c>
      <c r="Z9393">
        <v>14</v>
      </c>
      <c r="AA9393">
        <v>7</v>
      </c>
      <c r="AB9393">
        <v>8</v>
      </c>
      <c r="AC9393">
        <v>10</v>
      </c>
      <c r="AD9393">
        <v>69</v>
      </c>
      <c r="AE9393">
        <v>40</v>
      </c>
      <c r="AF9393">
        <v>59</v>
      </c>
      <c r="AG9393" s="1" t="s">
        <v>282</v>
      </c>
      <c r="AH9393">
        <v>59</v>
      </c>
      <c r="AI9393">
        <v>29</v>
      </c>
      <c r="AJ9393">
        <v>65</v>
      </c>
      <c r="AK9393">
        <v>65</v>
      </c>
      <c r="AL9393">
        <v>59</v>
      </c>
      <c r="AM9393">
        <v>65</v>
      </c>
      <c r="AN9393">
        <v>70</v>
      </c>
      <c r="AO9393" s="1" t="s">
        <v>210</v>
      </c>
      <c r="AP9393">
        <v>35</v>
      </c>
      <c r="AQ9393">
        <v>61</v>
      </c>
      <c r="AR9393">
        <v>47</v>
      </c>
      <c r="AS9393">
        <v>84</v>
      </c>
      <c r="AT9393">
        <v>50</v>
      </c>
      <c r="AU9393" s="1" t="s">
        <v>282</v>
      </c>
      <c r="AV9393">
        <v>60</v>
      </c>
      <c r="AW9393">
        <v>52</v>
      </c>
      <c r="AX9393">
        <v>53</v>
      </c>
      <c r="AY9393">
        <v>62</v>
      </c>
      <c r="AZ9393">
        <v>59</v>
      </c>
      <c r="BA9393">
        <v>192915</v>
      </c>
      <c r="BB9393">
        <v>60</v>
      </c>
      <c r="BC9393">
        <v>49</v>
      </c>
      <c r="BD9393">
        <v>52</v>
      </c>
      <c r="BE9393">
        <v>59</v>
      </c>
      <c r="BF9393">
        <v>53</v>
      </c>
      <c r="BG9393">
        <v>62</v>
      </c>
      <c r="BH9393">
        <v>61</v>
      </c>
      <c r="BI9393">
        <v>65</v>
      </c>
      <c r="BJ9393">
        <v>60</v>
      </c>
      <c r="BK9393">
        <v>51</v>
      </c>
      <c r="BL9393" s="1" t="s">
        <v>126</v>
      </c>
      <c r="BM9393">
        <v>60</v>
      </c>
      <c r="BN9393">
        <v>49</v>
      </c>
      <c r="BO9393">
        <v>52</v>
      </c>
      <c r="BP9393">
        <v>59</v>
      </c>
      <c r="BQ9393">
        <v>53</v>
      </c>
      <c r="BR9393">
        <v>62</v>
      </c>
      <c r="BS9393">
        <v>61</v>
      </c>
      <c r="BT9393">
        <v>65</v>
      </c>
      <c r="BU9393">
        <v>60</v>
      </c>
      <c r="BV9393">
        <v>51</v>
      </c>
      <c r="BW9393">
        <v>65</v>
      </c>
    </row>
    <row r="9394" spans="1:75" x14ac:dyDescent="0.3">
      <c r="A9394">
        <v>9392</v>
      </c>
      <c r="B9394" s="1" t="s">
        <v>21182</v>
      </c>
      <c r="C9394">
        <v>22</v>
      </c>
      <c r="D9394" s="1" t="s">
        <v>21183</v>
      </c>
      <c r="E9394" s="1" t="s">
        <v>334</v>
      </c>
      <c r="F9394" s="1" t="s">
        <v>335</v>
      </c>
      <c r="G9394">
        <v>66</v>
      </c>
      <c r="H9394">
        <v>72</v>
      </c>
      <c r="I9394" s="1" t="s">
        <v>10533</v>
      </c>
      <c r="J9394" s="1" t="s">
        <v>10534</v>
      </c>
      <c r="K9394" s="1" t="s">
        <v>6883</v>
      </c>
      <c r="L9394" s="1" t="s">
        <v>1147</v>
      </c>
      <c r="M9394">
        <v>1782</v>
      </c>
      <c r="N9394">
        <v>74</v>
      </c>
      <c r="O9394" s="1" t="s">
        <v>230</v>
      </c>
      <c r="P9394">
        <v>72</v>
      </c>
      <c r="Q9394">
        <v>72</v>
      </c>
      <c r="R9394">
        <v>66</v>
      </c>
      <c r="S9394">
        <v>69</v>
      </c>
      <c r="T9394">
        <v>62</v>
      </c>
      <c r="U9394">
        <v>48</v>
      </c>
      <c r="V9394" s="1" t="s">
        <v>147</v>
      </c>
      <c r="W9394">
        <v>59</v>
      </c>
      <c r="X9394">
        <v>42</v>
      </c>
      <c r="Y9394">
        <v>7</v>
      </c>
      <c r="Z9394">
        <v>14</v>
      </c>
      <c r="AA9394">
        <v>13</v>
      </c>
      <c r="AB9394">
        <v>11</v>
      </c>
      <c r="AC9394">
        <v>15</v>
      </c>
      <c r="AD9394">
        <v>52</v>
      </c>
      <c r="AE9394">
        <v>61</v>
      </c>
      <c r="AF9394">
        <v>58</v>
      </c>
      <c r="AG9394" s="1" t="s">
        <v>203</v>
      </c>
      <c r="AH9394">
        <v>62</v>
      </c>
      <c r="AI9394">
        <v>60</v>
      </c>
      <c r="AJ9394">
        <v>51</v>
      </c>
      <c r="AK9394">
        <v>49</v>
      </c>
      <c r="AL9394">
        <v>61</v>
      </c>
      <c r="AM9394">
        <v>68</v>
      </c>
      <c r="AN9394">
        <v>60</v>
      </c>
      <c r="AO9394" s="1" t="s">
        <v>83</v>
      </c>
      <c r="AP9394">
        <v>73</v>
      </c>
      <c r="AQ9394">
        <v>84</v>
      </c>
      <c r="AR9394">
        <v>62</v>
      </c>
      <c r="AS9394">
        <v>61</v>
      </c>
      <c r="AT9394">
        <v>59</v>
      </c>
      <c r="AU9394" s="1" t="s">
        <v>96</v>
      </c>
      <c r="AV9394">
        <v>63</v>
      </c>
      <c r="AW9394">
        <v>61</v>
      </c>
      <c r="AX9394">
        <v>65</v>
      </c>
      <c r="AY9394">
        <v>62</v>
      </c>
      <c r="AZ9394">
        <v>65</v>
      </c>
      <c r="BA9394">
        <v>230036</v>
      </c>
      <c r="BB9394">
        <v>63</v>
      </c>
      <c r="BC9394">
        <v>65</v>
      </c>
      <c r="BD9394">
        <v>61</v>
      </c>
      <c r="BE9394">
        <v>65</v>
      </c>
      <c r="BF9394">
        <v>65</v>
      </c>
      <c r="BG9394">
        <v>62</v>
      </c>
      <c r="BH9394">
        <v>65</v>
      </c>
      <c r="BI9394">
        <v>60</v>
      </c>
      <c r="BJ9394">
        <v>64</v>
      </c>
      <c r="BK9394">
        <v>66</v>
      </c>
      <c r="BL9394" s="1" t="s">
        <v>180</v>
      </c>
      <c r="BM9394">
        <v>63</v>
      </c>
      <c r="BN9394">
        <v>65</v>
      </c>
      <c r="BO9394">
        <v>61</v>
      </c>
      <c r="BP9394">
        <v>65</v>
      </c>
      <c r="BQ9394">
        <v>65</v>
      </c>
      <c r="BR9394">
        <v>62</v>
      </c>
      <c r="BS9394">
        <v>65</v>
      </c>
      <c r="BT9394">
        <v>60</v>
      </c>
      <c r="BU9394">
        <v>64</v>
      </c>
      <c r="BV9394">
        <v>66</v>
      </c>
      <c r="BW9394">
        <v>60</v>
      </c>
    </row>
    <row r="9395" spans="1:75" x14ac:dyDescent="0.3">
      <c r="A9395">
        <v>9393</v>
      </c>
      <c r="B9395" s="1" t="s">
        <v>21184</v>
      </c>
      <c r="C9395">
        <v>30</v>
      </c>
      <c r="D9395" s="1" t="s">
        <v>21185</v>
      </c>
      <c r="E9395" s="1" t="s">
        <v>142</v>
      </c>
      <c r="F9395" s="1" t="s">
        <v>143</v>
      </c>
      <c r="G9395">
        <v>66</v>
      </c>
      <c r="H9395">
        <v>66</v>
      </c>
      <c r="I9395" s="1" t="s">
        <v>10090</v>
      </c>
      <c r="J9395" s="1" t="s">
        <v>10091</v>
      </c>
      <c r="K9395" s="1" t="s">
        <v>14651</v>
      </c>
      <c r="L9395" s="1" t="s">
        <v>4460</v>
      </c>
      <c r="M9395">
        <v>1546</v>
      </c>
      <c r="N9395">
        <v>35</v>
      </c>
      <c r="O9395" s="1" t="s">
        <v>158</v>
      </c>
      <c r="P9395">
        <v>52</v>
      </c>
      <c r="Q9395">
        <v>34</v>
      </c>
      <c r="R9395">
        <v>44</v>
      </c>
      <c r="S9395">
        <v>55</v>
      </c>
      <c r="T9395">
        <v>63</v>
      </c>
      <c r="U9395">
        <v>29</v>
      </c>
      <c r="V9395" s="1" t="s">
        <v>253</v>
      </c>
      <c r="W9395">
        <v>29</v>
      </c>
      <c r="X9395">
        <v>57</v>
      </c>
      <c r="Y9395">
        <v>13</v>
      </c>
      <c r="Z9395">
        <v>13</v>
      </c>
      <c r="AA9395">
        <v>16</v>
      </c>
      <c r="AB9395">
        <v>9</v>
      </c>
      <c r="AC9395">
        <v>16</v>
      </c>
      <c r="AD9395">
        <v>73</v>
      </c>
      <c r="AE9395">
        <v>76</v>
      </c>
      <c r="AF9395">
        <v>33</v>
      </c>
      <c r="AG9395" s="1" t="s">
        <v>137</v>
      </c>
      <c r="AH9395">
        <v>63</v>
      </c>
      <c r="AI9395">
        <v>63</v>
      </c>
      <c r="AJ9395">
        <v>34</v>
      </c>
      <c r="AK9395">
        <v>48</v>
      </c>
      <c r="AL9395">
        <v>48</v>
      </c>
      <c r="AM9395">
        <v>46</v>
      </c>
      <c r="AN9395">
        <v>68</v>
      </c>
      <c r="AO9395" s="1" t="s">
        <v>240</v>
      </c>
      <c r="AP9395">
        <v>55</v>
      </c>
      <c r="AQ9395">
        <v>87</v>
      </c>
      <c r="AR9395">
        <v>62</v>
      </c>
      <c r="AS9395">
        <v>86</v>
      </c>
      <c r="AT9395">
        <v>34</v>
      </c>
      <c r="AU9395" s="1" t="s">
        <v>135</v>
      </c>
      <c r="AV9395">
        <v>44</v>
      </c>
      <c r="AW9395">
        <v>65</v>
      </c>
      <c r="AX9395">
        <v>60</v>
      </c>
      <c r="AY9395">
        <v>45</v>
      </c>
      <c r="AZ9395">
        <v>51</v>
      </c>
      <c r="BA9395">
        <v>165012</v>
      </c>
      <c r="BB9395">
        <v>44</v>
      </c>
      <c r="BC9395">
        <v>63</v>
      </c>
      <c r="BD9395">
        <v>65</v>
      </c>
      <c r="BE9395">
        <v>51</v>
      </c>
      <c r="BF9395">
        <v>60</v>
      </c>
      <c r="BG9395">
        <v>45</v>
      </c>
      <c r="BH9395">
        <v>48</v>
      </c>
      <c r="BI9395">
        <v>50</v>
      </c>
      <c r="BJ9395">
        <v>46</v>
      </c>
      <c r="BK9395">
        <v>62</v>
      </c>
      <c r="BL9395" s="1" t="s">
        <v>1087</v>
      </c>
      <c r="BM9395">
        <v>44</v>
      </c>
      <c r="BN9395">
        <v>63</v>
      </c>
      <c r="BO9395">
        <v>65</v>
      </c>
      <c r="BP9395">
        <v>51</v>
      </c>
      <c r="BQ9395">
        <v>60</v>
      </c>
      <c r="BR9395">
        <v>45</v>
      </c>
      <c r="BS9395">
        <v>48</v>
      </c>
      <c r="BT9395">
        <v>50</v>
      </c>
      <c r="BU9395">
        <v>46</v>
      </c>
      <c r="BV9395">
        <v>62</v>
      </c>
      <c r="BW9395">
        <v>50</v>
      </c>
    </row>
    <row r="9396" spans="1:75" x14ac:dyDescent="0.3">
      <c r="A9396">
        <v>9394</v>
      </c>
      <c r="B9396" s="1" t="s">
        <v>21186</v>
      </c>
      <c r="C9396">
        <v>29</v>
      </c>
      <c r="D9396" s="1" t="s">
        <v>21187</v>
      </c>
      <c r="E9396" s="1" t="s">
        <v>334</v>
      </c>
      <c r="F9396" s="1" t="s">
        <v>335</v>
      </c>
      <c r="G9396">
        <v>66</v>
      </c>
      <c r="H9396">
        <v>66</v>
      </c>
      <c r="I9396" s="1" t="s">
        <v>12842</v>
      </c>
      <c r="J9396" s="1" t="s">
        <v>12843</v>
      </c>
      <c r="K9396" s="1" t="s">
        <v>12873</v>
      </c>
      <c r="L9396" s="1" t="s">
        <v>4622</v>
      </c>
      <c r="M9396">
        <v>1697</v>
      </c>
      <c r="N9396">
        <v>66</v>
      </c>
      <c r="O9396" s="1" t="s">
        <v>204</v>
      </c>
      <c r="P9396">
        <v>64</v>
      </c>
      <c r="Q9396">
        <v>70</v>
      </c>
      <c r="R9396">
        <v>70</v>
      </c>
      <c r="S9396">
        <v>67</v>
      </c>
      <c r="T9396">
        <v>72</v>
      </c>
      <c r="U9396">
        <v>80</v>
      </c>
      <c r="V9396" s="1" t="s">
        <v>308</v>
      </c>
      <c r="W9396">
        <v>65</v>
      </c>
      <c r="X9396">
        <v>74</v>
      </c>
      <c r="Y9396">
        <v>15</v>
      </c>
      <c r="Z9396">
        <v>8</v>
      </c>
      <c r="AA9396">
        <v>12</v>
      </c>
      <c r="AB9396">
        <v>14</v>
      </c>
      <c r="AC9396">
        <v>14</v>
      </c>
      <c r="AD9396">
        <v>42</v>
      </c>
      <c r="AE9396">
        <v>22</v>
      </c>
      <c r="AF9396">
        <v>45</v>
      </c>
      <c r="AG9396" s="1" t="s">
        <v>83</v>
      </c>
      <c r="AH9396">
        <v>77</v>
      </c>
      <c r="AI9396">
        <v>18</v>
      </c>
      <c r="AJ9396">
        <v>65</v>
      </c>
      <c r="AK9396">
        <v>62</v>
      </c>
      <c r="AL9396">
        <v>61</v>
      </c>
      <c r="AM9396">
        <v>68</v>
      </c>
      <c r="AN9396">
        <v>82</v>
      </c>
      <c r="AO9396" s="1" t="s">
        <v>262</v>
      </c>
      <c r="AP9396">
        <v>50</v>
      </c>
      <c r="AQ9396">
        <v>71</v>
      </c>
      <c r="AR9396">
        <v>19</v>
      </c>
      <c r="AS9396">
        <v>63</v>
      </c>
      <c r="AT9396">
        <v>65</v>
      </c>
      <c r="AU9396" s="1" t="s">
        <v>308</v>
      </c>
      <c r="AV9396">
        <v>66</v>
      </c>
      <c r="AW9396">
        <v>36</v>
      </c>
      <c r="AX9396">
        <v>46</v>
      </c>
      <c r="AY9396">
        <v>66</v>
      </c>
      <c r="AZ9396">
        <v>62</v>
      </c>
      <c r="BA9396">
        <v>233108</v>
      </c>
      <c r="BB9396">
        <v>66</v>
      </c>
      <c r="BC9396">
        <v>44</v>
      </c>
      <c r="BD9396">
        <v>36</v>
      </c>
      <c r="BE9396">
        <v>62</v>
      </c>
      <c r="BF9396">
        <v>46</v>
      </c>
      <c r="BG9396">
        <v>66</v>
      </c>
      <c r="BH9396">
        <v>66</v>
      </c>
      <c r="BI9396">
        <v>64</v>
      </c>
      <c r="BJ9396">
        <v>66</v>
      </c>
      <c r="BK9396">
        <v>49</v>
      </c>
      <c r="BL9396" s="1" t="s">
        <v>101</v>
      </c>
      <c r="BM9396">
        <v>66</v>
      </c>
      <c r="BN9396">
        <v>44</v>
      </c>
      <c r="BO9396">
        <v>36</v>
      </c>
      <c r="BP9396">
        <v>62</v>
      </c>
      <c r="BQ9396">
        <v>46</v>
      </c>
      <c r="BR9396">
        <v>66</v>
      </c>
      <c r="BS9396">
        <v>66</v>
      </c>
      <c r="BT9396">
        <v>64</v>
      </c>
      <c r="BU9396">
        <v>66</v>
      </c>
      <c r="BV9396">
        <v>49</v>
      </c>
      <c r="BW9396">
        <v>64</v>
      </c>
    </row>
    <row r="9397" spans="1:75" x14ac:dyDescent="0.3">
      <c r="A9397">
        <v>9395</v>
      </c>
      <c r="B9397" s="1" t="s">
        <v>21188</v>
      </c>
      <c r="C9397">
        <v>40</v>
      </c>
      <c r="D9397" s="1" t="s">
        <v>21189</v>
      </c>
      <c r="E9397" s="1" t="s">
        <v>2702</v>
      </c>
      <c r="F9397" s="1" t="s">
        <v>2703</v>
      </c>
      <c r="G9397">
        <v>66</v>
      </c>
      <c r="H9397">
        <v>66</v>
      </c>
      <c r="I9397" s="1" t="s">
        <v>861</v>
      </c>
      <c r="J9397" s="1" t="s">
        <v>2703</v>
      </c>
      <c r="K9397" s="1" t="s">
        <v>862</v>
      </c>
      <c r="L9397" s="1" t="s">
        <v>862</v>
      </c>
      <c r="M9397">
        <v>1077</v>
      </c>
      <c r="N9397">
        <v>44</v>
      </c>
      <c r="O9397" s="1" t="s">
        <v>385</v>
      </c>
      <c r="P9397">
        <v>26</v>
      </c>
      <c r="Q9397">
        <v>43</v>
      </c>
      <c r="R9397">
        <v>25</v>
      </c>
      <c r="S9397">
        <v>56</v>
      </c>
      <c r="T9397">
        <v>10</v>
      </c>
      <c r="U9397">
        <v>16</v>
      </c>
      <c r="V9397" s="1" t="s">
        <v>320</v>
      </c>
      <c r="W9397">
        <v>9</v>
      </c>
      <c r="X9397">
        <v>12</v>
      </c>
      <c r="Y9397">
        <v>65</v>
      </c>
      <c r="Z9397">
        <v>70</v>
      </c>
      <c r="AA9397">
        <v>71</v>
      </c>
      <c r="AB9397">
        <v>70</v>
      </c>
      <c r="AC9397">
        <v>68</v>
      </c>
      <c r="AD9397">
        <v>13</v>
      </c>
      <c r="AE9397">
        <v>22</v>
      </c>
      <c r="AF9397">
        <v>69</v>
      </c>
      <c r="AG9397" s="1" t="s">
        <v>385</v>
      </c>
      <c r="AH9397">
        <v>10</v>
      </c>
      <c r="AI9397">
        <v>17</v>
      </c>
      <c r="AJ9397">
        <v>27</v>
      </c>
      <c r="AK9397">
        <v>14</v>
      </c>
      <c r="AL9397">
        <v>39</v>
      </c>
      <c r="AM9397">
        <v>35</v>
      </c>
      <c r="AN9397">
        <v>27</v>
      </c>
      <c r="AO9397" s="1" t="s">
        <v>258</v>
      </c>
      <c r="AP9397">
        <v>46</v>
      </c>
      <c r="AQ9397">
        <v>31</v>
      </c>
      <c r="AR9397">
        <v>18</v>
      </c>
      <c r="AS9397">
        <v>62</v>
      </c>
      <c r="AT9397">
        <v>31</v>
      </c>
      <c r="AU9397" s="1" t="s">
        <v>320</v>
      </c>
      <c r="BA9397">
        <v>169108</v>
      </c>
      <c r="BL9397" s="1" t="s">
        <v>139</v>
      </c>
    </row>
    <row r="9398" spans="1:75" x14ac:dyDescent="0.3">
      <c r="A9398">
        <v>9396</v>
      </c>
      <c r="B9398" s="1" t="s">
        <v>21190</v>
      </c>
      <c r="C9398">
        <v>25</v>
      </c>
      <c r="D9398" s="1" t="s">
        <v>21191</v>
      </c>
      <c r="E9398" s="1" t="s">
        <v>215</v>
      </c>
      <c r="F9398" s="1" t="s">
        <v>216</v>
      </c>
      <c r="G9398">
        <v>66</v>
      </c>
      <c r="H9398">
        <v>66</v>
      </c>
      <c r="I9398" s="1" t="s">
        <v>5384</v>
      </c>
      <c r="J9398" s="1" t="s">
        <v>5385</v>
      </c>
      <c r="K9398" s="1" t="s">
        <v>8469</v>
      </c>
      <c r="L9398" s="1" t="s">
        <v>6015</v>
      </c>
      <c r="M9398">
        <v>1624</v>
      </c>
      <c r="N9398">
        <v>85</v>
      </c>
      <c r="O9398" s="1" t="s">
        <v>110</v>
      </c>
      <c r="P9398">
        <v>86</v>
      </c>
      <c r="Q9398">
        <v>78</v>
      </c>
      <c r="R9398">
        <v>64</v>
      </c>
      <c r="S9398">
        <v>62</v>
      </c>
      <c r="T9398">
        <v>43</v>
      </c>
      <c r="U9398">
        <v>43</v>
      </c>
      <c r="V9398" s="1" t="s">
        <v>302</v>
      </c>
      <c r="W9398">
        <v>66</v>
      </c>
      <c r="X9398">
        <v>46</v>
      </c>
      <c r="Y9398">
        <v>13</v>
      </c>
      <c r="Z9398">
        <v>10</v>
      </c>
      <c r="AA9398">
        <v>7</v>
      </c>
      <c r="AB9398">
        <v>12</v>
      </c>
      <c r="AC9398">
        <v>9</v>
      </c>
      <c r="AD9398">
        <v>60</v>
      </c>
      <c r="AE9398">
        <v>25</v>
      </c>
      <c r="AF9398">
        <v>75</v>
      </c>
      <c r="AG9398" s="1" t="s">
        <v>125</v>
      </c>
      <c r="AH9398">
        <v>58</v>
      </c>
      <c r="AI9398">
        <v>21</v>
      </c>
      <c r="AJ9398">
        <v>58</v>
      </c>
      <c r="AK9398">
        <v>57</v>
      </c>
      <c r="AL9398">
        <v>61</v>
      </c>
      <c r="AM9398">
        <v>52</v>
      </c>
      <c r="AN9398">
        <v>70</v>
      </c>
      <c r="AO9398" s="1" t="s">
        <v>99</v>
      </c>
      <c r="AP9398">
        <v>87</v>
      </c>
      <c r="AQ9398">
        <v>50</v>
      </c>
      <c r="AR9398">
        <v>28</v>
      </c>
      <c r="AS9398">
        <v>64</v>
      </c>
      <c r="AT9398">
        <v>41</v>
      </c>
      <c r="AU9398" s="1" t="s">
        <v>203</v>
      </c>
      <c r="AV9398">
        <v>59</v>
      </c>
      <c r="AW9398">
        <v>42</v>
      </c>
      <c r="AX9398">
        <v>42</v>
      </c>
      <c r="AY9398">
        <v>63</v>
      </c>
      <c r="AZ9398">
        <v>50</v>
      </c>
      <c r="BA9398">
        <v>160149</v>
      </c>
      <c r="BB9398">
        <v>59</v>
      </c>
      <c r="BC9398">
        <v>45</v>
      </c>
      <c r="BD9398">
        <v>42</v>
      </c>
      <c r="BE9398">
        <v>50</v>
      </c>
      <c r="BF9398">
        <v>42</v>
      </c>
      <c r="BG9398">
        <v>63</v>
      </c>
      <c r="BH9398">
        <v>60</v>
      </c>
      <c r="BI9398">
        <v>65</v>
      </c>
      <c r="BJ9398">
        <v>63</v>
      </c>
      <c r="BK9398">
        <v>46</v>
      </c>
      <c r="BL9398" s="1" t="s">
        <v>126</v>
      </c>
      <c r="BM9398">
        <v>59</v>
      </c>
      <c r="BN9398">
        <v>45</v>
      </c>
      <c r="BO9398">
        <v>42</v>
      </c>
      <c r="BP9398">
        <v>50</v>
      </c>
      <c r="BQ9398">
        <v>42</v>
      </c>
      <c r="BR9398">
        <v>63</v>
      </c>
      <c r="BS9398">
        <v>60</v>
      </c>
      <c r="BT9398">
        <v>65</v>
      </c>
      <c r="BU9398">
        <v>63</v>
      </c>
      <c r="BV9398">
        <v>46</v>
      </c>
      <c r="BW9398">
        <v>65</v>
      </c>
    </row>
    <row r="9399" spans="1:75" x14ac:dyDescent="0.3">
      <c r="A9399">
        <v>9397</v>
      </c>
      <c r="B9399" s="1" t="s">
        <v>21192</v>
      </c>
      <c r="C9399">
        <v>27</v>
      </c>
      <c r="D9399" s="1" t="s">
        <v>21193</v>
      </c>
      <c r="E9399" s="1" t="s">
        <v>847</v>
      </c>
      <c r="F9399" s="1" t="s">
        <v>848</v>
      </c>
      <c r="G9399">
        <v>66</v>
      </c>
      <c r="H9399">
        <v>66</v>
      </c>
      <c r="I9399" s="1" t="s">
        <v>8397</v>
      </c>
      <c r="J9399" s="1" t="s">
        <v>8398</v>
      </c>
      <c r="K9399" s="1" t="s">
        <v>11637</v>
      </c>
      <c r="L9399" s="1" t="s">
        <v>6015</v>
      </c>
      <c r="M9399">
        <v>1817</v>
      </c>
      <c r="N9399">
        <v>66</v>
      </c>
      <c r="O9399" s="1" t="s">
        <v>137</v>
      </c>
      <c r="P9399">
        <v>80</v>
      </c>
      <c r="Q9399">
        <v>84</v>
      </c>
      <c r="R9399">
        <v>70</v>
      </c>
      <c r="S9399">
        <v>60</v>
      </c>
      <c r="T9399">
        <v>58</v>
      </c>
      <c r="U9399">
        <v>52</v>
      </c>
      <c r="V9399" s="1" t="s">
        <v>124</v>
      </c>
      <c r="W9399">
        <v>62</v>
      </c>
      <c r="X9399">
        <v>49</v>
      </c>
      <c r="Y9399">
        <v>11</v>
      </c>
      <c r="Z9399">
        <v>12</v>
      </c>
      <c r="AA9399">
        <v>14</v>
      </c>
      <c r="AB9399">
        <v>14</v>
      </c>
      <c r="AC9399">
        <v>5</v>
      </c>
      <c r="AD9399">
        <v>55</v>
      </c>
      <c r="AE9399">
        <v>66</v>
      </c>
      <c r="AF9399">
        <v>79</v>
      </c>
      <c r="AG9399" s="1" t="s">
        <v>230</v>
      </c>
      <c r="AH9399">
        <v>61</v>
      </c>
      <c r="AI9399">
        <v>59</v>
      </c>
      <c r="AJ9399">
        <v>54</v>
      </c>
      <c r="AK9399">
        <v>70</v>
      </c>
      <c r="AL9399">
        <v>65</v>
      </c>
      <c r="AM9399">
        <v>63</v>
      </c>
      <c r="AN9399">
        <v>58</v>
      </c>
      <c r="AO9399" s="1" t="s">
        <v>177</v>
      </c>
      <c r="AP9399">
        <v>63</v>
      </c>
      <c r="AQ9399">
        <v>65</v>
      </c>
      <c r="AR9399">
        <v>62</v>
      </c>
      <c r="AS9399">
        <v>53</v>
      </c>
      <c r="AT9399">
        <v>67</v>
      </c>
      <c r="AU9399" s="1" t="s">
        <v>428</v>
      </c>
      <c r="AV9399">
        <v>66</v>
      </c>
      <c r="AW9399">
        <v>61</v>
      </c>
      <c r="AX9399">
        <v>63</v>
      </c>
      <c r="AY9399">
        <v>65</v>
      </c>
      <c r="AZ9399">
        <v>65</v>
      </c>
      <c r="BA9399">
        <v>232853</v>
      </c>
      <c r="BB9399">
        <v>66</v>
      </c>
      <c r="BC9399">
        <v>63</v>
      </c>
      <c r="BD9399">
        <v>61</v>
      </c>
      <c r="BE9399">
        <v>65</v>
      </c>
      <c r="BF9399">
        <v>63</v>
      </c>
      <c r="BG9399">
        <v>65</v>
      </c>
      <c r="BH9399">
        <v>65</v>
      </c>
      <c r="BI9399">
        <v>63</v>
      </c>
      <c r="BJ9399">
        <v>65</v>
      </c>
      <c r="BK9399">
        <v>63</v>
      </c>
      <c r="BL9399" s="1" t="s">
        <v>2438</v>
      </c>
      <c r="BM9399">
        <v>66</v>
      </c>
      <c r="BN9399">
        <v>63</v>
      </c>
      <c r="BO9399">
        <v>61</v>
      </c>
      <c r="BP9399">
        <v>65</v>
      </c>
      <c r="BQ9399">
        <v>63</v>
      </c>
      <c r="BR9399">
        <v>65</v>
      </c>
      <c r="BS9399">
        <v>65</v>
      </c>
      <c r="BT9399">
        <v>63</v>
      </c>
      <c r="BU9399">
        <v>65</v>
      </c>
      <c r="BV9399">
        <v>63</v>
      </c>
      <c r="BW9399">
        <v>63</v>
      </c>
    </row>
    <row r="9400" spans="1:75" x14ac:dyDescent="0.3">
      <c r="A9400">
        <v>9398</v>
      </c>
      <c r="B9400" s="1" t="s">
        <v>19208</v>
      </c>
      <c r="C9400">
        <v>30</v>
      </c>
      <c r="D9400" s="1" t="s">
        <v>21194</v>
      </c>
      <c r="E9400" s="1" t="s">
        <v>129</v>
      </c>
      <c r="F9400" s="1" t="s">
        <v>130</v>
      </c>
      <c r="G9400">
        <v>66</v>
      </c>
      <c r="H9400">
        <v>66</v>
      </c>
      <c r="I9400" s="1" t="s">
        <v>11270</v>
      </c>
      <c r="J9400" s="1" t="s">
        <v>11271</v>
      </c>
      <c r="K9400" s="1" t="s">
        <v>14651</v>
      </c>
      <c r="L9400" s="1" t="s">
        <v>4622</v>
      </c>
      <c r="M9400">
        <v>1757</v>
      </c>
      <c r="N9400">
        <v>77</v>
      </c>
      <c r="O9400" s="1" t="s">
        <v>124</v>
      </c>
      <c r="P9400">
        <v>79</v>
      </c>
      <c r="Q9400">
        <v>81</v>
      </c>
      <c r="R9400">
        <v>58</v>
      </c>
      <c r="S9400">
        <v>64</v>
      </c>
      <c r="T9400">
        <v>60</v>
      </c>
      <c r="U9400">
        <v>57</v>
      </c>
      <c r="V9400" s="1" t="s">
        <v>137</v>
      </c>
      <c r="W9400">
        <v>46</v>
      </c>
      <c r="X9400">
        <v>50</v>
      </c>
      <c r="Y9400">
        <v>7</v>
      </c>
      <c r="Z9400">
        <v>7</v>
      </c>
      <c r="AA9400">
        <v>6</v>
      </c>
      <c r="AB9400">
        <v>11</v>
      </c>
      <c r="AC9400">
        <v>11</v>
      </c>
      <c r="AD9400">
        <v>45</v>
      </c>
      <c r="AE9400">
        <v>62</v>
      </c>
      <c r="AF9400">
        <v>80</v>
      </c>
      <c r="AG9400" s="1" t="s">
        <v>137</v>
      </c>
      <c r="AH9400">
        <v>49</v>
      </c>
      <c r="AI9400">
        <v>67</v>
      </c>
      <c r="AJ9400">
        <v>49</v>
      </c>
      <c r="AK9400">
        <v>48</v>
      </c>
      <c r="AL9400">
        <v>65</v>
      </c>
      <c r="AM9400">
        <v>60</v>
      </c>
      <c r="AN9400">
        <v>53</v>
      </c>
      <c r="AO9400" s="1" t="s">
        <v>147</v>
      </c>
      <c r="AP9400">
        <v>76</v>
      </c>
      <c r="AQ9400">
        <v>80</v>
      </c>
      <c r="AR9400">
        <v>66</v>
      </c>
      <c r="AS9400">
        <v>63</v>
      </c>
      <c r="AT9400">
        <v>51</v>
      </c>
      <c r="AU9400" s="1" t="s">
        <v>435</v>
      </c>
      <c r="AV9400">
        <v>58</v>
      </c>
      <c r="AW9400">
        <v>63</v>
      </c>
      <c r="AX9400">
        <v>63</v>
      </c>
      <c r="AY9400">
        <v>57</v>
      </c>
      <c r="AZ9400">
        <v>59</v>
      </c>
      <c r="BA9400">
        <v>182677</v>
      </c>
      <c r="BB9400">
        <v>58</v>
      </c>
      <c r="BC9400">
        <v>65</v>
      </c>
      <c r="BD9400">
        <v>63</v>
      </c>
      <c r="BE9400">
        <v>59</v>
      </c>
      <c r="BF9400">
        <v>63</v>
      </c>
      <c r="BG9400">
        <v>57</v>
      </c>
      <c r="BH9400">
        <v>61</v>
      </c>
      <c r="BI9400">
        <v>55</v>
      </c>
      <c r="BJ9400">
        <v>59</v>
      </c>
      <c r="BK9400">
        <v>66</v>
      </c>
      <c r="BL9400" s="1" t="s">
        <v>1736</v>
      </c>
      <c r="BM9400">
        <v>58</v>
      </c>
      <c r="BN9400">
        <v>65</v>
      </c>
      <c r="BO9400">
        <v>63</v>
      </c>
      <c r="BP9400">
        <v>59</v>
      </c>
      <c r="BQ9400">
        <v>63</v>
      </c>
      <c r="BR9400">
        <v>57</v>
      </c>
      <c r="BS9400">
        <v>61</v>
      </c>
      <c r="BT9400">
        <v>55</v>
      </c>
      <c r="BU9400">
        <v>59</v>
      </c>
      <c r="BV9400">
        <v>66</v>
      </c>
      <c r="BW9400">
        <v>55</v>
      </c>
    </row>
    <row r="9401" spans="1:75" x14ac:dyDescent="0.3">
      <c r="A9401">
        <v>9399</v>
      </c>
      <c r="B9401" s="1" t="s">
        <v>21195</v>
      </c>
      <c r="C9401">
        <v>27</v>
      </c>
      <c r="D9401" s="1" t="s">
        <v>21196</v>
      </c>
      <c r="E9401" s="1" t="s">
        <v>395</v>
      </c>
      <c r="F9401" s="1" t="s">
        <v>396</v>
      </c>
      <c r="G9401">
        <v>66</v>
      </c>
      <c r="H9401">
        <v>67</v>
      </c>
      <c r="I9401" s="1" t="s">
        <v>18080</v>
      </c>
      <c r="J9401" s="1" t="s">
        <v>18081</v>
      </c>
      <c r="K9401" s="1" t="s">
        <v>3137</v>
      </c>
      <c r="L9401" s="1" t="s">
        <v>2639</v>
      </c>
      <c r="M9401">
        <v>1423</v>
      </c>
      <c r="N9401">
        <v>67</v>
      </c>
      <c r="O9401" s="1" t="s">
        <v>203</v>
      </c>
      <c r="P9401">
        <v>70</v>
      </c>
      <c r="Q9401">
        <v>52</v>
      </c>
      <c r="R9401">
        <v>47</v>
      </c>
      <c r="S9401">
        <v>68</v>
      </c>
      <c r="T9401">
        <v>29</v>
      </c>
      <c r="U9401">
        <v>26</v>
      </c>
      <c r="V9401" s="1" t="s">
        <v>171</v>
      </c>
      <c r="W9401">
        <v>24</v>
      </c>
      <c r="X9401">
        <v>24</v>
      </c>
      <c r="Y9401">
        <v>8</v>
      </c>
      <c r="Z9401">
        <v>11</v>
      </c>
      <c r="AA9401">
        <v>12</v>
      </c>
      <c r="AB9401">
        <v>12</v>
      </c>
      <c r="AC9401">
        <v>11</v>
      </c>
      <c r="AD9401">
        <v>69</v>
      </c>
      <c r="AE9401">
        <v>61</v>
      </c>
      <c r="AF9401">
        <v>77</v>
      </c>
      <c r="AG9401" s="1" t="s">
        <v>632</v>
      </c>
      <c r="AH9401">
        <v>26</v>
      </c>
      <c r="AI9401">
        <v>65</v>
      </c>
      <c r="AJ9401">
        <v>17</v>
      </c>
      <c r="AK9401">
        <v>33</v>
      </c>
      <c r="AL9401">
        <v>64</v>
      </c>
      <c r="AM9401">
        <v>56</v>
      </c>
      <c r="AN9401">
        <v>51</v>
      </c>
      <c r="AO9401" s="1" t="s">
        <v>124</v>
      </c>
      <c r="AP9401">
        <v>65</v>
      </c>
      <c r="AQ9401">
        <v>64</v>
      </c>
      <c r="AR9401">
        <v>66</v>
      </c>
      <c r="AS9401">
        <v>72</v>
      </c>
      <c r="AT9401">
        <v>22</v>
      </c>
      <c r="AU9401" s="1" t="s">
        <v>331</v>
      </c>
      <c r="AV9401">
        <v>41</v>
      </c>
      <c r="AW9401">
        <v>65</v>
      </c>
      <c r="AX9401">
        <v>58</v>
      </c>
      <c r="AY9401">
        <v>41</v>
      </c>
      <c r="AZ9401">
        <v>45</v>
      </c>
      <c r="BA9401">
        <v>187797</v>
      </c>
      <c r="BB9401">
        <v>41</v>
      </c>
      <c r="BC9401">
        <v>59</v>
      </c>
      <c r="BD9401">
        <v>65</v>
      </c>
      <c r="BE9401">
        <v>45</v>
      </c>
      <c r="BF9401">
        <v>58</v>
      </c>
      <c r="BG9401">
        <v>41</v>
      </c>
      <c r="BH9401">
        <v>42</v>
      </c>
      <c r="BI9401">
        <v>46</v>
      </c>
      <c r="BJ9401">
        <v>41</v>
      </c>
      <c r="BK9401">
        <v>56</v>
      </c>
      <c r="BL9401" s="1" t="s">
        <v>196</v>
      </c>
      <c r="BM9401">
        <v>41</v>
      </c>
      <c r="BN9401">
        <v>59</v>
      </c>
      <c r="BO9401">
        <v>65</v>
      </c>
      <c r="BP9401">
        <v>45</v>
      </c>
      <c r="BQ9401">
        <v>58</v>
      </c>
      <c r="BR9401">
        <v>41</v>
      </c>
      <c r="BS9401">
        <v>42</v>
      </c>
      <c r="BT9401">
        <v>46</v>
      </c>
      <c r="BU9401">
        <v>41</v>
      </c>
      <c r="BV9401">
        <v>56</v>
      </c>
      <c r="BW9401">
        <v>46</v>
      </c>
    </row>
    <row r="9402" spans="1:75" x14ac:dyDescent="0.3">
      <c r="A9402">
        <v>9400</v>
      </c>
      <c r="B9402" s="1" t="s">
        <v>21197</v>
      </c>
      <c r="C9402">
        <v>26</v>
      </c>
      <c r="D9402" s="1" t="s">
        <v>21198</v>
      </c>
      <c r="E9402" s="1" t="s">
        <v>2251</v>
      </c>
      <c r="F9402" s="1" t="s">
        <v>2252</v>
      </c>
      <c r="G9402">
        <v>66</v>
      </c>
      <c r="H9402">
        <v>70</v>
      </c>
      <c r="I9402" s="1" t="s">
        <v>10055</v>
      </c>
      <c r="J9402" s="1" t="s">
        <v>10056</v>
      </c>
      <c r="K9402" s="1" t="s">
        <v>2638</v>
      </c>
      <c r="L9402" s="1" t="s">
        <v>4460</v>
      </c>
      <c r="M9402">
        <v>1782</v>
      </c>
      <c r="N9402">
        <v>68</v>
      </c>
      <c r="O9402" s="1" t="s">
        <v>178</v>
      </c>
      <c r="P9402">
        <v>56</v>
      </c>
      <c r="Q9402">
        <v>66</v>
      </c>
      <c r="R9402">
        <v>67</v>
      </c>
      <c r="S9402">
        <v>68</v>
      </c>
      <c r="T9402">
        <v>50</v>
      </c>
      <c r="U9402">
        <v>60</v>
      </c>
      <c r="V9402" s="1" t="s">
        <v>239</v>
      </c>
      <c r="W9402">
        <v>56</v>
      </c>
      <c r="X9402">
        <v>58</v>
      </c>
      <c r="Y9402">
        <v>9</v>
      </c>
      <c r="Z9402">
        <v>8</v>
      </c>
      <c r="AA9402">
        <v>11</v>
      </c>
      <c r="AB9402">
        <v>15</v>
      </c>
      <c r="AC9402">
        <v>11</v>
      </c>
      <c r="AD9402">
        <v>65</v>
      </c>
      <c r="AE9402">
        <v>60</v>
      </c>
      <c r="AF9402">
        <v>74</v>
      </c>
      <c r="AG9402" s="1" t="s">
        <v>195</v>
      </c>
      <c r="AH9402">
        <v>60</v>
      </c>
      <c r="AI9402">
        <v>60</v>
      </c>
      <c r="AJ9402">
        <v>53</v>
      </c>
      <c r="AK9402">
        <v>54</v>
      </c>
      <c r="AL9402">
        <v>61</v>
      </c>
      <c r="AM9402">
        <v>70</v>
      </c>
      <c r="AN9402">
        <v>67</v>
      </c>
      <c r="AO9402" s="1" t="s">
        <v>147</v>
      </c>
      <c r="AP9402">
        <v>68</v>
      </c>
      <c r="AQ9402">
        <v>60</v>
      </c>
      <c r="AR9402">
        <v>67</v>
      </c>
      <c r="AS9402">
        <v>74</v>
      </c>
      <c r="AT9402">
        <v>55</v>
      </c>
      <c r="AU9402" s="1" t="s">
        <v>309</v>
      </c>
      <c r="AV9402">
        <v>61</v>
      </c>
      <c r="AW9402">
        <v>66</v>
      </c>
      <c r="AX9402">
        <v>65</v>
      </c>
      <c r="AY9402">
        <v>61</v>
      </c>
      <c r="AZ9402">
        <v>62</v>
      </c>
      <c r="BA9402">
        <v>193173</v>
      </c>
      <c r="BB9402">
        <v>61</v>
      </c>
      <c r="BC9402">
        <v>63</v>
      </c>
      <c r="BD9402">
        <v>66</v>
      </c>
      <c r="BE9402">
        <v>62</v>
      </c>
      <c r="BF9402">
        <v>65</v>
      </c>
      <c r="BG9402">
        <v>61</v>
      </c>
      <c r="BH9402">
        <v>60</v>
      </c>
      <c r="BI9402">
        <v>62</v>
      </c>
      <c r="BJ9402">
        <v>59</v>
      </c>
      <c r="BK9402">
        <v>62</v>
      </c>
      <c r="BL9402" s="1" t="s">
        <v>341</v>
      </c>
      <c r="BM9402">
        <v>61</v>
      </c>
      <c r="BN9402">
        <v>63</v>
      </c>
      <c r="BO9402">
        <v>66</v>
      </c>
      <c r="BP9402">
        <v>62</v>
      </c>
      <c r="BQ9402">
        <v>65</v>
      </c>
      <c r="BR9402">
        <v>61</v>
      </c>
      <c r="BS9402">
        <v>60</v>
      </c>
      <c r="BT9402">
        <v>62</v>
      </c>
      <c r="BU9402">
        <v>59</v>
      </c>
      <c r="BV9402">
        <v>62</v>
      </c>
      <c r="BW9402">
        <v>62</v>
      </c>
    </row>
    <row r="9403" spans="1:75" x14ac:dyDescent="0.3">
      <c r="A9403">
        <v>9401</v>
      </c>
      <c r="B9403" s="1" t="s">
        <v>21199</v>
      </c>
      <c r="C9403">
        <v>31</v>
      </c>
      <c r="D9403" s="1" t="s">
        <v>21200</v>
      </c>
      <c r="E9403" s="1" t="s">
        <v>847</v>
      </c>
      <c r="F9403" s="1" t="s">
        <v>848</v>
      </c>
      <c r="G9403">
        <v>66</v>
      </c>
      <c r="H9403">
        <v>66</v>
      </c>
      <c r="I9403" s="1" t="s">
        <v>6155</v>
      </c>
      <c r="J9403" s="1" t="s">
        <v>6156</v>
      </c>
      <c r="K9403" s="1" t="s">
        <v>11905</v>
      </c>
      <c r="L9403" s="1" t="s">
        <v>4622</v>
      </c>
      <c r="M9403">
        <v>1686</v>
      </c>
      <c r="N9403">
        <v>80</v>
      </c>
      <c r="O9403" s="1" t="s">
        <v>261</v>
      </c>
      <c r="P9403">
        <v>75</v>
      </c>
      <c r="Q9403">
        <v>62</v>
      </c>
      <c r="R9403">
        <v>66</v>
      </c>
      <c r="S9403">
        <v>65</v>
      </c>
      <c r="T9403">
        <v>38</v>
      </c>
      <c r="U9403">
        <v>42</v>
      </c>
      <c r="V9403" s="1" t="s">
        <v>147</v>
      </c>
      <c r="W9403">
        <v>66</v>
      </c>
      <c r="X9403">
        <v>37</v>
      </c>
      <c r="Y9403">
        <v>6</v>
      </c>
      <c r="Z9403">
        <v>13</v>
      </c>
      <c r="AA9403">
        <v>11</v>
      </c>
      <c r="AB9403">
        <v>11</v>
      </c>
      <c r="AC9403">
        <v>15</v>
      </c>
      <c r="AD9403">
        <v>60</v>
      </c>
      <c r="AE9403">
        <v>57</v>
      </c>
      <c r="AF9403">
        <v>71</v>
      </c>
      <c r="AG9403" s="1" t="s">
        <v>292</v>
      </c>
      <c r="AH9403">
        <v>65</v>
      </c>
      <c r="AI9403">
        <v>22</v>
      </c>
      <c r="AJ9403">
        <v>67</v>
      </c>
      <c r="AK9403">
        <v>70</v>
      </c>
      <c r="AL9403">
        <v>69</v>
      </c>
      <c r="AM9403">
        <v>61</v>
      </c>
      <c r="AN9403">
        <v>67</v>
      </c>
      <c r="AO9403" s="1" t="s">
        <v>86</v>
      </c>
      <c r="AP9403">
        <v>60</v>
      </c>
      <c r="AQ9403">
        <v>72</v>
      </c>
      <c r="AR9403">
        <v>26</v>
      </c>
      <c r="AS9403">
        <v>69</v>
      </c>
      <c r="AT9403">
        <v>65</v>
      </c>
      <c r="AU9403" s="1" t="s">
        <v>203</v>
      </c>
      <c r="AV9403">
        <v>65</v>
      </c>
      <c r="AW9403">
        <v>48</v>
      </c>
      <c r="AX9403">
        <v>51</v>
      </c>
      <c r="AY9403">
        <v>66</v>
      </c>
      <c r="AZ9403">
        <v>59</v>
      </c>
      <c r="BA9403">
        <v>207510</v>
      </c>
      <c r="BB9403">
        <v>65</v>
      </c>
      <c r="BC9403">
        <v>49</v>
      </c>
      <c r="BD9403">
        <v>48</v>
      </c>
      <c r="BE9403">
        <v>59</v>
      </c>
      <c r="BF9403">
        <v>51</v>
      </c>
      <c r="BG9403">
        <v>66</v>
      </c>
      <c r="BH9403">
        <v>62</v>
      </c>
      <c r="BI9403">
        <v>66</v>
      </c>
      <c r="BJ9403">
        <v>64</v>
      </c>
      <c r="BK9403">
        <v>51</v>
      </c>
      <c r="BL9403" s="1" t="s">
        <v>885</v>
      </c>
      <c r="BM9403">
        <v>65</v>
      </c>
      <c r="BN9403">
        <v>49</v>
      </c>
      <c r="BO9403">
        <v>48</v>
      </c>
      <c r="BP9403">
        <v>59</v>
      </c>
      <c r="BQ9403">
        <v>51</v>
      </c>
      <c r="BR9403">
        <v>66</v>
      </c>
      <c r="BS9403">
        <v>62</v>
      </c>
      <c r="BT9403">
        <v>66</v>
      </c>
      <c r="BU9403">
        <v>64</v>
      </c>
      <c r="BV9403">
        <v>51</v>
      </c>
      <c r="BW9403">
        <v>66</v>
      </c>
    </row>
    <row r="9404" spans="1:75" x14ac:dyDescent="0.3">
      <c r="A9404">
        <v>9402</v>
      </c>
      <c r="B9404" s="1" t="s">
        <v>21201</v>
      </c>
      <c r="C9404">
        <v>22</v>
      </c>
      <c r="D9404" s="1" t="s">
        <v>21202</v>
      </c>
      <c r="E9404" s="1" t="s">
        <v>1910</v>
      </c>
      <c r="F9404" s="1" t="s">
        <v>1911</v>
      </c>
      <c r="G9404">
        <v>66</v>
      </c>
      <c r="H9404">
        <v>72</v>
      </c>
      <c r="I9404" s="1" t="s">
        <v>1766</v>
      </c>
      <c r="J9404" s="1" t="s">
        <v>1767</v>
      </c>
      <c r="K9404" s="1" t="s">
        <v>6066</v>
      </c>
      <c r="L9404" s="1" t="s">
        <v>986</v>
      </c>
      <c r="M9404">
        <v>1445</v>
      </c>
      <c r="N9404">
        <v>50</v>
      </c>
      <c r="O9404" s="1" t="s">
        <v>178</v>
      </c>
      <c r="P9404">
        <v>49</v>
      </c>
      <c r="Q9404">
        <v>48</v>
      </c>
      <c r="R9404">
        <v>59</v>
      </c>
      <c r="S9404">
        <v>60</v>
      </c>
      <c r="T9404">
        <v>34</v>
      </c>
      <c r="U9404">
        <v>34</v>
      </c>
      <c r="V9404" s="1" t="s">
        <v>187</v>
      </c>
      <c r="W9404">
        <v>24</v>
      </c>
      <c r="X9404">
        <v>22</v>
      </c>
      <c r="Y9404">
        <v>11</v>
      </c>
      <c r="Z9404">
        <v>14</v>
      </c>
      <c r="AA9404">
        <v>14</v>
      </c>
      <c r="AB9404">
        <v>14</v>
      </c>
      <c r="AC9404">
        <v>8</v>
      </c>
      <c r="AD9404">
        <v>68</v>
      </c>
      <c r="AE9404">
        <v>64</v>
      </c>
      <c r="AF9404">
        <v>67</v>
      </c>
      <c r="AG9404" s="1" t="s">
        <v>137</v>
      </c>
      <c r="AH9404">
        <v>24</v>
      </c>
      <c r="AI9404">
        <v>67</v>
      </c>
      <c r="AJ9404">
        <v>34</v>
      </c>
      <c r="AK9404">
        <v>34</v>
      </c>
      <c r="AL9404">
        <v>55</v>
      </c>
      <c r="AM9404">
        <v>55</v>
      </c>
      <c r="AN9404">
        <v>45</v>
      </c>
      <c r="AO9404" s="1" t="s">
        <v>124</v>
      </c>
      <c r="AP9404">
        <v>49</v>
      </c>
      <c r="AQ9404">
        <v>54</v>
      </c>
      <c r="AR9404">
        <v>64</v>
      </c>
      <c r="AS9404">
        <v>80</v>
      </c>
      <c r="AT9404">
        <v>40</v>
      </c>
      <c r="AU9404" s="1" t="s">
        <v>171</v>
      </c>
      <c r="AV9404">
        <v>47</v>
      </c>
      <c r="AW9404">
        <v>65</v>
      </c>
      <c r="AX9404">
        <v>61</v>
      </c>
      <c r="AY9404">
        <v>46</v>
      </c>
      <c r="AZ9404">
        <v>52</v>
      </c>
      <c r="BA9404">
        <v>223638</v>
      </c>
      <c r="BB9404">
        <v>47</v>
      </c>
      <c r="BC9404">
        <v>57</v>
      </c>
      <c r="BD9404">
        <v>65</v>
      </c>
      <c r="BE9404">
        <v>52</v>
      </c>
      <c r="BF9404">
        <v>61</v>
      </c>
      <c r="BG9404">
        <v>46</v>
      </c>
      <c r="BH9404">
        <v>48</v>
      </c>
      <c r="BI9404">
        <v>46</v>
      </c>
      <c r="BJ9404">
        <v>45</v>
      </c>
      <c r="BK9404">
        <v>56</v>
      </c>
      <c r="BL9404" s="1" t="s">
        <v>196</v>
      </c>
      <c r="BM9404">
        <v>47</v>
      </c>
      <c r="BN9404">
        <v>57</v>
      </c>
      <c r="BO9404">
        <v>65</v>
      </c>
      <c r="BP9404">
        <v>52</v>
      </c>
      <c r="BQ9404">
        <v>61</v>
      </c>
      <c r="BR9404">
        <v>46</v>
      </c>
      <c r="BS9404">
        <v>48</v>
      </c>
      <c r="BT9404">
        <v>46</v>
      </c>
      <c r="BU9404">
        <v>45</v>
      </c>
      <c r="BV9404">
        <v>56</v>
      </c>
      <c r="BW9404">
        <v>46</v>
      </c>
    </row>
    <row r="9405" spans="1:75" x14ac:dyDescent="0.3">
      <c r="A9405">
        <v>9403</v>
      </c>
      <c r="B9405" s="1" t="s">
        <v>21203</v>
      </c>
      <c r="C9405">
        <v>19</v>
      </c>
      <c r="D9405" s="1" t="s">
        <v>21204</v>
      </c>
      <c r="E9405" s="1" t="s">
        <v>274</v>
      </c>
      <c r="F9405" s="1" t="s">
        <v>275</v>
      </c>
      <c r="G9405">
        <v>66</v>
      </c>
      <c r="H9405">
        <v>79</v>
      </c>
      <c r="I9405" s="1" t="s">
        <v>571</v>
      </c>
      <c r="J9405" s="1" t="s">
        <v>572</v>
      </c>
      <c r="K9405" s="1" t="s">
        <v>9081</v>
      </c>
      <c r="L9405" s="1" t="s">
        <v>4460</v>
      </c>
      <c r="M9405">
        <v>1132</v>
      </c>
      <c r="N9405">
        <v>62</v>
      </c>
      <c r="O9405" s="1" t="s">
        <v>171</v>
      </c>
      <c r="P9405">
        <v>32</v>
      </c>
      <c r="Q9405">
        <v>61</v>
      </c>
      <c r="R9405">
        <v>17</v>
      </c>
      <c r="S9405">
        <v>23</v>
      </c>
      <c r="T9405">
        <v>15</v>
      </c>
      <c r="U9405">
        <v>19</v>
      </c>
      <c r="V9405" s="1" t="s">
        <v>157</v>
      </c>
      <c r="W9405">
        <v>16</v>
      </c>
      <c r="X9405">
        <v>16</v>
      </c>
      <c r="Y9405">
        <v>70</v>
      </c>
      <c r="Z9405">
        <v>66</v>
      </c>
      <c r="AA9405">
        <v>62</v>
      </c>
      <c r="AB9405">
        <v>64</v>
      </c>
      <c r="AC9405">
        <v>68</v>
      </c>
      <c r="AD9405">
        <v>20</v>
      </c>
      <c r="AE9405">
        <v>19</v>
      </c>
      <c r="AF9405">
        <v>58</v>
      </c>
      <c r="AG9405" s="1" t="s">
        <v>262</v>
      </c>
      <c r="AH9405">
        <v>16</v>
      </c>
      <c r="AI9405">
        <v>12</v>
      </c>
      <c r="AJ9405">
        <v>12</v>
      </c>
      <c r="AK9405">
        <v>19</v>
      </c>
      <c r="AL9405">
        <v>52</v>
      </c>
      <c r="AM9405">
        <v>24</v>
      </c>
      <c r="AN9405">
        <v>18</v>
      </c>
      <c r="AO9405" s="1" t="s">
        <v>262</v>
      </c>
      <c r="AP9405">
        <v>63</v>
      </c>
      <c r="AQ9405">
        <v>41</v>
      </c>
      <c r="AR9405">
        <v>18</v>
      </c>
      <c r="AS9405">
        <v>65</v>
      </c>
      <c r="AT9405">
        <v>29</v>
      </c>
      <c r="AU9405" s="1" t="s">
        <v>157</v>
      </c>
      <c r="BA9405">
        <v>230038</v>
      </c>
      <c r="BL9405" s="1" t="s">
        <v>139</v>
      </c>
    </row>
    <row r="9406" spans="1:75" x14ac:dyDescent="0.3">
      <c r="A9406">
        <v>9404</v>
      </c>
      <c r="B9406" s="1" t="s">
        <v>21205</v>
      </c>
      <c r="C9406">
        <v>21</v>
      </c>
      <c r="D9406" s="1" t="s">
        <v>21206</v>
      </c>
      <c r="E9406" s="1" t="s">
        <v>104</v>
      </c>
      <c r="F9406" s="1" t="s">
        <v>105</v>
      </c>
      <c r="G9406">
        <v>66</v>
      </c>
      <c r="H9406">
        <v>72</v>
      </c>
      <c r="I9406" s="1" t="s">
        <v>10521</v>
      </c>
      <c r="J9406" s="1" t="s">
        <v>10522</v>
      </c>
      <c r="K9406" s="1" t="s">
        <v>5004</v>
      </c>
      <c r="L9406" s="1" t="s">
        <v>6015</v>
      </c>
      <c r="M9406">
        <v>1675</v>
      </c>
      <c r="N9406">
        <v>77</v>
      </c>
      <c r="O9406" s="1" t="s">
        <v>147</v>
      </c>
      <c r="P9406">
        <v>87</v>
      </c>
      <c r="Q9406">
        <v>88</v>
      </c>
      <c r="R9406">
        <v>68</v>
      </c>
      <c r="S9406">
        <v>56</v>
      </c>
      <c r="T9406">
        <v>63</v>
      </c>
      <c r="U9406">
        <v>61</v>
      </c>
      <c r="V9406" s="1" t="s">
        <v>178</v>
      </c>
      <c r="W9406">
        <v>60</v>
      </c>
      <c r="X9406">
        <v>55</v>
      </c>
      <c r="Y9406">
        <v>9</v>
      </c>
      <c r="Z9406">
        <v>14</v>
      </c>
      <c r="AA9406">
        <v>14</v>
      </c>
      <c r="AB9406">
        <v>15</v>
      </c>
      <c r="AC9406">
        <v>8</v>
      </c>
      <c r="AD9406">
        <v>39</v>
      </c>
      <c r="AE9406">
        <v>25</v>
      </c>
      <c r="AF9406">
        <v>51</v>
      </c>
      <c r="AG9406" s="1" t="s">
        <v>303</v>
      </c>
      <c r="AH9406">
        <v>57</v>
      </c>
      <c r="AI9406">
        <v>27</v>
      </c>
      <c r="AJ9406">
        <v>49</v>
      </c>
      <c r="AK9406">
        <v>62</v>
      </c>
      <c r="AL9406">
        <v>59</v>
      </c>
      <c r="AM9406">
        <v>64</v>
      </c>
      <c r="AN9406">
        <v>54</v>
      </c>
      <c r="AO9406" s="1" t="s">
        <v>517</v>
      </c>
      <c r="AP9406">
        <v>74</v>
      </c>
      <c r="AQ9406">
        <v>62</v>
      </c>
      <c r="AR9406">
        <v>38</v>
      </c>
      <c r="AS9406">
        <v>48</v>
      </c>
      <c r="AT9406">
        <v>66</v>
      </c>
      <c r="AU9406" s="1" t="s">
        <v>282</v>
      </c>
      <c r="AV9406">
        <v>65</v>
      </c>
      <c r="AW9406">
        <v>42</v>
      </c>
      <c r="AX9406">
        <v>49</v>
      </c>
      <c r="AY9406">
        <v>64</v>
      </c>
      <c r="AZ9406">
        <v>59</v>
      </c>
      <c r="BA9406">
        <v>238486</v>
      </c>
      <c r="BB9406">
        <v>65</v>
      </c>
      <c r="BC9406">
        <v>50</v>
      </c>
      <c r="BD9406">
        <v>42</v>
      </c>
      <c r="BE9406">
        <v>59</v>
      </c>
      <c r="BF9406">
        <v>49</v>
      </c>
      <c r="BG9406">
        <v>64</v>
      </c>
      <c r="BH9406">
        <v>65</v>
      </c>
      <c r="BI9406">
        <v>60</v>
      </c>
      <c r="BJ9406">
        <v>66</v>
      </c>
      <c r="BK9406">
        <v>53</v>
      </c>
      <c r="BL9406" s="1" t="s">
        <v>979</v>
      </c>
      <c r="BM9406">
        <v>65</v>
      </c>
      <c r="BN9406">
        <v>50</v>
      </c>
      <c r="BO9406">
        <v>42</v>
      </c>
      <c r="BP9406">
        <v>59</v>
      </c>
      <c r="BQ9406">
        <v>49</v>
      </c>
      <c r="BR9406">
        <v>64</v>
      </c>
      <c r="BS9406">
        <v>65</v>
      </c>
      <c r="BT9406">
        <v>60</v>
      </c>
      <c r="BU9406">
        <v>66</v>
      </c>
      <c r="BV9406">
        <v>53</v>
      </c>
      <c r="BW9406">
        <v>60</v>
      </c>
    </row>
    <row r="9407" spans="1:75" x14ac:dyDescent="0.3">
      <c r="A9407">
        <v>9405</v>
      </c>
      <c r="B9407" s="1" t="s">
        <v>21207</v>
      </c>
      <c r="C9407">
        <v>32</v>
      </c>
      <c r="D9407" s="1" t="s">
        <v>21208</v>
      </c>
      <c r="E9407" s="1" t="s">
        <v>142</v>
      </c>
      <c r="F9407" s="1" t="s">
        <v>143</v>
      </c>
      <c r="G9407">
        <v>66</v>
      </c>
      <c r="H9407">
        <v>66</v>
      </c>
      <c r="I9407" s="1" t="s">
        <v>8326</v>
      </c>
      <c r="J9407" s="1" t="s">
        <v>8327</v>
      </c>
      <c r="K9407" s="1" t="s">
        <v>3991</v>
      </c>
      <c r="L9407" s="1" t="s">
        <v>4460</v>
      </c>
      <c r="M9407">
        <v>1703</v>
      </c>
      <c r="N9407">
        <v>75</v>
      </c>
      <c r="O9407" s="1" t="s">
        <v>261</v>
      </c>
      <c r="P9407">
        <v>73</v>
      </c>
      <c r="Q9407">
        <v>80</v>
      </c>
      <c r="R9407">
        <v>64</v>
      </c>
      <c r="S9407">
        <v>60</v>
      </c>
      <c r="T9407">
        <v>50</v>
      </c>
      <c r="U9407">
        <v>52</v>
      </c>
      <c r="V9407" s="1" t="s">
        <v>147</v>
      </c>
      <c r="W9407">
        <v>68</v>
      </c>
      <c r="X9407">
        <v>37</v>
      </c>
      <c r="Y9407">
        <v>6</v>
      </c>
      <c r="Z9407">
        <v>16</v>
      </c>
      <c r="AA9407">
        <v>15</v>
      </c>
      <c r="AB9407">
        <v>8</v>
      </c>
      <c r="AC9407">
        <v>9</v>
      </c>
      <c r="AD9407">
        <v>67</v>
      </c>
      <c r="AE9407">
        <v>31</v>
      </c>
      <c r="AF9407">
        <v>80</v>
      </c>
      <c r="AG9407" s="1" t="s">
        <v>309</v>
      </c>
      <c r="AH9407">
        <v>53</v>
      </c>
      <c r="AI9407">
        <v>24</v>
      </c>
      <c r="AJ9407">
        <v>69</v>
      </c>
      <c r="AK9407">
        <v>70</v>
      </c>
      <c r="AL9407">
        <v>51</v>
      </c>
      <c r="AM9407">
        <v>53</v>
      </c>
      <c r="AN9407">
        <v>62</v>
      </c>
      <c r="AO9407" s="1" t="s">
        <v>136</v>
      </c>
      <c r="AP9407">
        <v>78</v>
      </c>
      <c r="AQ9407">
        <v>70</v>
      </c>
      <c r="AR9407">
        <v>42</v>
      </c>
      <c r="AS9407">
        <v>65</v>
      </c>
      <c r="AT9407">
        <v>51</v>
      </c>
      <c r="AU9407" s="1" t="s">
        <v>261</v>
      </c>
      <c r="AV9407">
        <v>60</v>
      </c>
      <c r="AW9407">
        <v>47</v>
      </c>
      <c r="AX9407">
        <v>48</v>
      </c>
      <c r="AY9407">
        <v>63</v>
      </c>
      <c r="AZ9407">
        <v>55</v>
      </c>
      <c r="BA9407">
        <v>200087</v>
      </c>
      <c r="BB9407">
        <v>60</v>
      </c>
      <c r="BC9407">
        <v>49</v>
      </c>
      <c r="BD9407">
        <v>47</v>
      </c>
      <c r="BE9407">
        <v>55</v>
      </c>
      <c r="BF9407">
        <v>48</v>
      </c>
      <c r="BG9407">
        <v>63</v>
      </c>
      <c r="BH9407">
        <v>62</v>
      </c>
      <c r="BI9407">
        <v>65</v>
      </c>
      <c r="BJ9407">
        <v>63</v>
      </c>
      <c r="BK9407">
        <v>50</v>
      </c>
      <c r="BL9407" s="1" t="s">
        <v>126</v>
      </c>
      <c r="BM9407">
        <v>60</v>
      </c>
      <c r="BN9407">
        <v>49</v>
      </c>
      <c r="BO9407">
        <v>47</v>
      </c>
      <c r="BP9407">
        <v>55</v>
      </c>
      <c r="BQ9407">
        <v>48</v>
      </c>
      <c r="BR9407">
        <v>63</v>
      </c>
      <c r="BS9407">
        <v>62</v>
      </c>
      <c r="BT9407">
        <v>65</v>
      </c>
      <c r="BU9407">
        <v>63</v>
      </c>
      <c r="BV9407">
        <v>50</v>
      </c>
      <c r="BW9407">
        <v>65</v>
      </c>
    </row>
    <row r="9408" spans="1:75" x14ac:dyDescent="0.3">
      <c r="A9408">
        <v>9406</v>
      </c>
      <c r="B9408" s="1" t="s">
        <v>21209</v>
      </c>
      <c r="C9408">
        <v>24</v>
      </c>
      <c r="D9408" s="1" t="s">
        <v>21210</v>
      </c>
      <c r="E9408" s="1" t="s">
        <v>395</v>
      </c>
      <c r="F9408" s="1" t="s">
        <v>396</v>
      </c>
      <c r="G9408">
        <v>66</v>
      </c>
      <c r="H9408">
        <v>73</v>
      </c>
      <c r="I9408" s="1" t="s">
        <v>14960</v>
      </c>
      <c r="J9408" s="1" t="s">
        <v>14961</v>
      </c>
      <c r="K9408" s="1" t="s">
        <v>5004</v>
      </c>
      <c r="L9408" s="1" t="s">
        <v>4460</v>
      </c>
      <c r="M9408">
        <v>1783</v>
      </c>
      <c r="N9408">
        <v>75</v>
      </c>
      <c r="O9408" s="1" t="s">
        <v>147</v>
      </c>
      <c r="P9408">
        <v>78</v>
      </c>
      <c r="Q9408">
        <v>83</v>
      </c>
      <c r="R9408">
        <v>70</v>
      </c>
      <c r="S9408">
        <v>66</v>
      </c>
      <c r="T9408">
        <v>57</v>
      </c>
      <c r="U9408">
        <v>45</v>
      </c>
      <c r="V9408" s="1" t="s">
        <v>178</v>
      </c>
      <c r="W9408">
        <v>48</v>
      </c>
      <c r="X9408">
        <v>56</v>
      </c>
      <c r="Y9408">
        <v>15</v>
      </c>
      <c r="Z9408">
        <v>10</v>
      </c>
      <c r="AA9408">
        <v>10</v>
      </c>
      <c r="AB9408">
        <v>16</v>
      </c>
      <c r="AC9408">
        <v>6</v>
      </c>
      <c r="AD9408">
        <v>47</v>
      </c>
      <c r="AE9408">
        <v>54</v>
      </c>
      <c r="AF9408">
        <v>84</v>
      </c>
      <c r="AG9408" s="1" t="s">
        <v>147</v>
      </c>
      <c r="AH9408">
        <v>57</v>
      </c>
      <c r="AI9408">
        <v>49</v>
      </c>
      <c r="AJ9408">
        <v>49</v>
      </c>
      <c r="AK9408">
        <v>44</v>
      </c>
      <c r="AL9408">
        <v>60</v>
      </c>
      <c r="AM9408">
        <v>68</v>
      </c>
      <c r="AN9408">
        <v>58</v>
      </c>
      <c r="AO9408" s="1" t="s">
        <v>303</v>
      </c>
      <c r="AP9408">
        <v>73</v>
      </c>
      <c r="AQ9408">
        <v>91</v>
      </c>
      <c r="AR9408">
        <v>54</v>
      </c>
      <c r="AS9408">
        <v>63</v>
      </c>
      <c r="AT9408">
        <v>64</v>
      </c>
      <c r="AU9408" s="1" t="s">
        <v>309</v>
      </c>
      <c r="AV9408">
        <v>64</v>
      </c>
      <c r="AW9408">
        <v>57</v>
      </c>
      <c r="AX9408">
        <v>62</v>
      </c>
      <c r="AY9408">
        <v>61</v>
      </c>
      <c r="AZ9408">
        <v>65</v>
      </c>
      <c r="BA9408">
        <v>203415</v>
      </c>
      <c r="BB9408">
        <v>64</v>
      </c>
      <c r="BC9408">
        <v>61</v>
      </c>
      <c r="BD9408">
        <v>57</v>
      </c>
      <c r="BE9408">
        <v>65</v>
      </c>
      <c r="BF9408">
        <v>62</v>
      </c>
      <c r="BG9408">
        <v>61</v>
      </c>
      <c r="BH9408">
        <v>65</v>
      </c>
      <c r="BI9408">
        <v>57</v>
      </c>
      <c r="BJ9408">
        <v>63</v>
      </c>
      <c r="BK9408">
        <v>63</v>
      </c>
      <c r="BL9408" s="1" t="s">
        <v>372</v>
      </c>
      <c r="BM9408">
        <v>64</v>
      </c>
      <c r="BN9408">
        <v>61</v>
      </c>
      <c r="BO9408">
        <v>57</v>
      </c>
      <c r="BP9408">
        <v>65</v>
      </c>
      <c r="BQ9408">
        <v>62</v>
      </c>
      <c r="BR9408">
        <v>61</v>
      </c>
      <c r="BS9408">
        <v>65</v>
      </c>
      <c r="BT9408">
        <v>57</v>
      </c>
      <c r="BU9408">
        <v>63</v>
      </c>
      <c r="BV9408">
        <v>63</v>
      </c>
      <c r="BW9408">
        <v>57</v>
      </c>
    </row>
    <row r="9409" spans="1:75" x14ac:dyDescent="0.3">
      <c r="A9409">
        <v>9407</v>
      </c>
      <c r="B9409" s="1" t="s">
        <v>21211</v>
      </c>
      <c r="C9409">
        <v>24</v>
      </c>
      <c r="D9409" s="1" t="s">
        <v>21212</v>
      </c>
      <c r="E9409" s="1" t="s">
        <v>350</v>
      </c>
      <c r="F9409" s="1" t="s">
        <v>351</v>
      </c>
      <c r="G9409">
        <v>66</v>
      </c>
      <c r="H9409">
        <v>70</v>
      </c>
      <c r="I9409" s="1" t="s">
        <v>3808</v>
      </c>
      <c r="J9409" s="1" t="s">
        <v>3809</v>
      </c>
      <c r="K9409" s="1" t="s">
        <v>2323</v>
      </c>
      <c r="L9409" s="1" t="s">
        <v>1889</v>
      </c>
      <c r="M9409">
        <v>1548</v>
      </c>
      <c r="N9409">
        <v>60</v>
      </c>
      <c r="O9409" s="1" t="s">
        <v>147</v>
      </c>
      <c r="P9409">
        <v>57</v>
      </c>
      <c r="Q9409">
        <v>50</v>
      </c>
      <c r="R9409">
        <v>62</v>
      </c>
      <c r="S9409">
        <v>48</v>
      </c>
      <c r="T9409">
        <v>32</v>
      </c>
      <c r="U9409">
        <v>42</v>
      </c>
      <c r="V9409" s="1" t="s">
        <v>177</v>
      </c>
      <c r="W9409">
        <v>68</v>
      </c>
      <c r="X9409">
        <v>22</v>
      </c>
      <c r="Y9409">
        <v>9</v>
      </c>
      <c r="Z9409">
        <v>6</v>
      </c>
      <c r="AA9409">
        <v>13</v>
      </c>
      <c r="AB9409">
        <v>6</v>
      </c>
      <c r="AC9409">
        <v>9</v>
      </c>
      <c r="AD9409">
        <v>70</v>
      </c>
      <c r="AE9409">
        <v>24</v>
      </c>
      <c r="AF9409">
        <v>66</v>
      </c>
      <c r="AG9409" s="1" t="s">
        <v>632</v>
      </c>
      <c r="AH9409">
        <v>59</v>
      </c>
      <c r="AI9409">
        <v>25</v>
      </c>
      <c r="AJ9409">
        <v>49</v>
      </c>
      <c r="AK9409">
        <v>65</v>
      </c>
      <c r="AL9409">
        <v>61</v>
      </c>
      <c r="AM9409">
        <v>59</v>
      </c>
      <c r="AN9409">
        <v>68</v>
      </c>
      <c r="AO9409" s="1" t="s">
        <v>385</v>
      </c>
      <c r="AP9409">
        <v>65</v>
      </c>
      <c r="AQ9409">
        <v>79</v>
      </c>
      <c r="AR9409">
        <v>40</v>
      </c>
      <c r="AS9409">
        <v>86</v>
      </c>
      <c r="AT9409">
        <v>53</v>
      </c>
      <c r="AU9409" s="1" t="s">
        <v>239</v>
      </c>
      <c r="AV9409">
        <v>59</v>
      </c>
      <c r="AW9409">
        <v>48</v>
      </c>
      <c r="AX9409">
        <v>48</v>
      </c>
      <c r="AY9409">
        <v>62</v>
      </c>
      <c r="AZ9409">
        <v>56</v>
      </c>
      <c r="BA9409">
        <v>211095</v>
      </c>
      <c r="BB9409">
        <v>59</v>
      </c>
      <c r="BC9409">
        <v>46</v>
      </c>
      <c r="BD9409">
        <v>48</v>
      </c>
      <c r="BE9409">
        <v>56</v>
      </c>
      <c r="BF9409">
        <v>48</v>
      </c>
      <c r="BG9409">
        <v>62</v>
      </c>
      <c r="BH9409">
        <v>58</v>
      </c>
      <c r="BI9409">
        <v>65</v>
      </c>
      <c r="BJ9409">
        <v>59</v>
      </c>
      <c r="BK9409">
        <v>47</v>
      </c>
      <c r="BL9409" s="1" t="s">
        <v>126</v>
      </c>
      <c r="BM9409">
        <v>59</v>
      </c>
      <c r="BN9409">
        <v>46</v>
      </c>
      <c r="BO9409">
        <v>48</v>
      </c>
      <c r="BP9409">
        <v>56</v>
      </c>
      <c r="BQ9409">
        <v>48</v>
      </c>
      <c r="BR9409">
        <v>62</v>
      </c>
      <c r="BS9409">
        <v>58</v>
      </c>
      <c r="BT9409">
        <v>65</v>
      </c>
      <c r="BU9409">
        <v>59</v>
      </c>
      <c r="BV9409">
        <v>47</v>
      </c>
      <c r="BW9409">
        <v>65</v>
      </c>
    </row>
    <row r="9410" spans="1:75" x14ac:dyDescent="0.3">
      <c r="A9410">
        <v>9408</v>
      </c>
      <c r="B9410" s="1" t="s">
        <v>21213</v>
      </c>
      <c r="C9410">
        <v>29</v>
      </c>
      <c r="D9410" s="1" t="s">
        <v>21214</v>
      </c>
      <c r="E9410" s="1" t="s">
        <v>215</v>
      </c>
      <c r="F9410" s="1" t="s">
        <v>216</v>
      </c>
      <c r="G9410">
        <v>66</v>
      </c>
      <c r="H9410">
        <v>66</v>
      </c>
      <c r="I9410" s="1" t="s">
        <v>9546</v>
      </c>
      <c r="J9410" s="1" t="s">
        <v>9547</v>
      </c>
      <c r="K9410" s="1" t="s">
        <v>6595</v>
      </c>
      <c r="L9410" s="1" t="s">
        <v>6015</v>
      </c>
      <c r="M9410">
        <v>1590</v>
      </c>
      <c r="N9410">
        <v>88</v>
      </c>
      <c r="O9410" s="1" t="s">
        <v>632</v>
      </c>
      <c r="P9410">
        <v>78</v>
      </c>
      <c r="Q9410">
        <v>81</v>
      </c>
      <c r="R9410">
        <v>64</v>
      </c>
      <c r="S9410">
        <v>55</v>
      </c>
      <c r="T9410">
        <v>51</v>
      </c>
      <c r="U9410">
        <v>41</v>
      </c>
      <c r="V9410" s="1" t="s">
        <v>85</v>
      </c>
      <c r="W9410">
        <v>65</v>
      </c>
      <c r="X9410">
        <v>43</v>
      </c>
      <c r="Y9410">
        <v>8</v>
      </c>
      <c r="Z9410">
        <v>7</v>
      </c>
      <c r="AA9410">
        <v>7</v>
      </c>
      <c r="AB9410">
        <v>6</v>
      </c>
      <c r="AC9410">
        <v>9</v>
      </c>
      <c r="AD9410">
        <v>56</v>
      </c>
      <c r="AE9410">
        <v>23</v>
      </c>
      <c r="AF9410">
        <v>47</v>
      </c>
      <c r="AG9410" s="1" t="s">
        <v>239</v>
      </c>
      <c r="AH9410">
        <v>59</v>
      </c>
      <c r="AI9410">
        <v>21</v>
      </c>
      <c r="AJ9410">
        <v>77</v>
      </c>
      <c r="AK9410">
        <v>61</v>
      </c>
      <c r="AL9410">
        <v>56</v>
      </c>
      <c r="AM9410">
        <v>61</v>
      </c>
      <c r="AN9410">
        <v>62</v>
      </c>
      <c r="AO9410" s="1" t="s">
        <v>171</v>
      </c>
      <c r="AP9410">
        <v>91</v>
      </c>
      <c r="AQ9410">
        <v>51</v>
      </c>
      <c r="AR9410">
        <v>17</v>
      </c>
      <c r="AS9410">
        <v>57</v>
      </c>
      <c r="AT9410">
        <v>44</v>
      </c>
      <c r="AU9410" s="1" t="s">
        <v>302</v>
      </c>
      <c r="AV9410">
        <v>63</v>
      </c>
      <c r="AW9410">
        <v>37</v>
      </c>
      <c r="AX9410">
        <v>41</v>
      </c>
      <c r="AY9410">
        <v>65</v>
      </c>
      <c r="AZ9410">
        <v>54</v>
      </c>
      <c r="BA9410">
        <v>160151</v>
      </c>
      <c r="BB9410">
        <v>63</v>
      </c>
      <c r="BC9410">
        <v>44</v>
      </c>
      <c r="BD9410">
        <v>37</v>
      </c>
      <c r="BE9410">
        <v>54</v>
      </c>
      <c r="BF9410">
        <v>41</v>
      </c>
      <c r="BG9410">
        <v>65</v>
      </c>
      <c r="BH9410">
        <v>64</v>
      </c>
      <c r="BI9410">
        <v>65</v>
      </c>
      <c r="BJ9410">
        <v>66</v>
      </c>
      <c r="BK9410">
        <v>47</v>
      </c>
      <c r="BL9410" s="1" t="s">
        <v>1315</v>
      </c>
      <c r="BM9410">
        <v>63</v>
      </c>
      <c r="BN9410">
        <v>44</v>
      </c>
      <c r="BO9410">
        <v>37</v>
      </c>
      <c r="BP9410">
        <v>54</v>
      </c>
      <c r="BQ9410">
        <v>41</v>
      </c>
      <c r="BR9410">
        <v>65</v>
      </c>
      <c r="BS9410">
        <v>64</v>
      </c>
      <c r="BT9410">
        <v>65</v>
      </c>
      <c r="BU9410">
        <v>66</v>
      </c>
      <c r="BV9410">
        <v>47</v>
      </c>
      <c r="BW9410">
        <v>65</v>
      </c>
    </row>
    <row r="9411" spans="1:75" x14ac:dyDescent="0.3">
      <c r="A9411">
        <v>9409</v>
      </c>
      <c r="B9411" s="1" t="s">
        <v>2534</v>
      </c>
      <c r="C9411">
        <v>22</v>
      </c>
      <c r="D9411" s="1" t="s">
        <v>21215</v>
      </c>
      <c r="E9411" s="1" t="s">
        <v>91</v>
      </c>
      <c r="F9411" s="1" t="s">
        <v>92</v>
      </c>
      <c r="G9411">
        <v>66</v>
      </c>
      <c r="H9411">
        <v>73</v>
      </c>
      <c r="I9411" s="1" t="s">
        <v>7406</v>
      </c>
      <c r="J9411" s="1" t="s">
        <v>7407</v>
      </c>
      <c r="K9411" s="1" t="s">
        <v>5004</v>
      </c>
      <c r="L9411" s="1" t="s">
        <v>4622</v>
      </c>
      <c r="M9411">
        <v>1824</v>
      </c>
      <c r="N9411">
        <v>64</v>
      </c>
      <c r="O9411" s="1" t="s">
        <v>231</v>
      </c>
      <c r="P9411">
        <v>71</v>
      </c>
      <c r="Q9411">
        <v>69</v>
      </c>
      <c r="R9411">
        <v>67</v>
      </c>
      <c r="S9411">
        <v>63</v>
      </c>
      <c r="T9411">
        <v>58</v>
      </c>
      <c r="U9411">
        <v>57</v>
      </c>
      <c r="V9411" s="1" t="s">
        <v>230</v>
      </c>
      <c r="W9411">
        <v>64</v>
      </c>
      <c r="X9411">
        <v>70</v>
      </c>
      <c r="Y9411">
        <v>5</v>
      </c>
      <c r="Z9411">
        <v>15</v>
      </c>
      <c r="AA9411">
        <v>13</v>
      </c>
      <c r="AB9411">
        <v>8</v>
      </c>
      <c r="AC9411">
        <v>10</v>
      </c>
      <c r="AD9411">
        <v>67</v>
      </c>
      <c r="AE9411">
        <v>66</v>
      </c>
      <c r="AF9411">
        <v>59</v>
      </c>
      <c r="AG9411" s="1" t="s">
        <v>203</v>
      </c>
      <c r="AH9411">
        <v>56</v>
      </c>
      <c r="AI9411">
        <v>57</v>
      </c>
      <c r="AJ9411">
        <v>48</v>
      </c>
      <c r="AK9411">
        <v>58</v>
      </c>
      <c r="AL9411">
        <v>64</v>
      </c>
      <c r="AM9411">
        <v>62</v>
      </c>
      <c r="AN9411">
        <v>63</v>
      </c>
      <c r="AO9411" s="1" t="s">
        <v>110</v>
      </c>
      <c r="AP9411">
        <v>69</v>
      </c>
      <c r="AQ9411">
        <v>79</v>
      </c>
      <c r="AR9411">
        <v>57</v>
      </c>
      <c r="AS9411">
        <v>74</v>
      </c>
      <c r="AT9411">
        <v>66</v>
      </c>
      <c r="AU9411" s="1" t="s">
        <v>96</v>
      </c>
      <c r="AV9411">
        <v>64</v>
      </c>
      <c r="AW9411">
        <v>63</v>
      </c>
      <c r="AX9411">
        <v>65</v>
      </c>
      <c r="AY9411">
        <v>63</v>
      </c>
      <c r="AZ9411">
        <v>65</v>
      </c>
      <c r="BA9411">
        <v>235159</v>
      </c>
      <c r="BB9411">
        <v>64</v>
      </c>
      <c r="BC9411">
        <v>63</v>
      </c>
      <c r="BD9411">
        <v>63</v>
      </c>
      <c r="BE9411">
        <v>65</v>
      </c>
      <c r="BF9411">
        <v>65</v>
      </c>
      <c r="BG9411">
        <v>63</v>
      </c>
      <c r="BH9411">
        <v>64</v>
      </c>
      <c r="BI9411">
        <v>64</v>
      </c>
      <c r="BJ9411">
        <v>63</v>
      </c>
      <c r="BK9411">
        <v>63</v>
      </c>
      <c r="BL9411" s="1" t="s">
        <v>1033</v>
      </c>
      <c r="BM9411">
        <v>64</v>
      </c>
      <c r="BN9411">
        <v>63</v>
      </c>
      <c r="BO9411">
        <v>63</v>
      </c>
      <c r="BP9411">
        <v>65</v>
      </c>
      <c r="BQ9411">
        <v>65</v>
      </c>
      <c r="BR9411">
        <v>63</v>
      </c>
      <c r="BS9411">
        <v>64</v>
      </c>
      <c r="BT9411">
        <v>64</v>
      </c>
      <c r="BU9411">
        <v>63</v>
      </c>
      <c r="BV9411">
        <v>63</v>
      </c>
      <c r="BW9411">
        <v>64</v>
      </c>
    </row>
    <row r="9412" spans="1:75" x14ac:dyDescent="0.3">
      <c r="A9412">
        <v>9410</v>
      </c>
      <c r="B9412" s="1" t="s">
        <v>21216</v>
      </c>
      <c r="C9412">
        <v>22</v>
      </c>
      <c r="D9412" s="1" t="s">
        <v>21217</v>
      </c>
      <c r="E9412" s="1" t="s">
        <v>91</v>
      </c>
      <c r="F9412" s="1" t="s">
        <v>92</v>
      </c>
      <c r="G9412">
        <v>66</v>
      </c>
      <c r="H9412">
        <v>76</v>
      </c>
      <c r="I9412" s="1" t="s">
        <v>2614</v>
      </c>
      <c r="J9412" s="1" t="s">
        <v>2615</v>
      </c>
      <c r="K9412" s="1" t="s">
        <v>1888</v>
      </c>
      <c r="L9412" s="1" t="s">
        <v>2639</v>
      </c>
      <c r="M9412">
        <v>1577</v>
      </c>
      <c r="N9412">
        <v>79</v>
      </c>
      <c r="O9412" s="1" t="s">
        <v>516</v>
      </c>
      <c r="P9412">
        <v>76</v>
      </c>
      <c r="Q9412">
        <v>79</v>
      </c>
      <c r="R9412">
        <v>68</v>
      </c>
      <c r="S9412">
        <v>45</v>
      </c>
      <c r="T9412">
        <v>40</v>
      </c>
      <c r="U9412">
        <v>49</v>
      </c>
      <c r="V9412" s="1" t="s">
        <v>308</v>
      </c>
      <c r="W9412">
        <v>65</v>
      </c>
      <c r="X9412">
        <v>33</v>
      </c>
      <c r="Y9412">
        <v>15</v>
      </c>
      <c r="Z9412">
        <v>10</v>
      </c>
      <c r="AA9412">
        <v>14</v>
      </c>
      <c r="AB9412">
        <v>13</v>
      </c>
      <c r="AC9412">
        <v>5</v>
      </c>
      <c r="AD9412">
        <v>63</v>
      </c>
      <c r="AE9412">
        <v>18</v>
      </c>
      <c r="AF9412">
        <v>65</v>
      </c>
      <c r="AG9412" s="1" t="s">
        <v>187</v>
      </c>
      <c r="AH9412">
        <v>55</v>
      </c>
      <c r="AI9412">
        <v>22</v>
      </c>
      <c r="AJ9412">
        <v>61</v>
      </c>
      <c r="AK9412">
        <v>57</v>
      </c>
      <c r="AL9412">
        <v>59</v>
      </c>
      <c r="AM9412">
        <v>57</v>
      </c>
      <c r="AN9412">
        <v>71</v>
      </c>
      <c r="AO9412" s="1" t="s">
        <v>211</v>
      </c>
      <c r="AP9412">
        <v>78</v>
      </c>
      <c r="AQ9412">
        <v>64</v>
      </c>
      <c r="AR9412">
        <v>21</v>
      </c>
      <c r="AS9412">
        <v>67</v>
      </c>
      <c r="AT9412">
        <v>51</v>
      </c>
      <c r="AU9412" s="1" t="s">
        <v>168</v>
      </c>
      <c r="AV9412">
        <v>62</v>
      </c>
      <c r="AW9412">
        <v>38</v>
      </c>
      <c r="AX9412">
        <v>42</v>
      </c>
      <c r="AY9412">
        <v>64</v>
      </c>
      <c r="AZ9412">
        <v>55</v>
      </c>
      <c r="BA9412">
        <v>235927</v>
      </c>
      <c r="BB9412">
        <v>62</v>
      </c>
      <c r="BC9412">
        <v>43</v>
      </c>
      <c r="BD9412">
        <v>38</v>
      </c>
      <c r="BE9412">
        <v>55</v>
      </c>
      <c r="BF9412">
        <v>42</v>
      </c>
      <c r="BG9412">
        <v>64</v>
      </c>
      <c r="BH9412">
        <v>62</v>
      </c>
      <c r="BI9412">
        <v>65</v>
      </c>
      <c r="BJ9412">
        <v>63</v>
      </c>
      <c r="BK9412">
        <v>45</v>
      </c>
      <c r="BL9412" s="1" t="s">
        <v>891</v>
      </c>
      <c r="BM9412">
        <v>62</v>
      </c>
      <c r="BN9412">
        <v>43</v>
      </c>
      <c r="BO9412">
        <v>38</v>
      </c>
      <c r="BP9412">
        <v>55</v>
      </c>
      <c r="BQ9412">
        <v>42</v>
      </c>
      <c r="BR9412">
        <v>64</v>
      </c>
      <c r="BS9412">
        <v>62</v>
      </c>
      <c r="BT9412">
        <v>65</v>
      </c>
      <c r="BU9412">
        <v>63</v>
      </c>
      <c r="BV9412">
        <v>45</v>
      </c>
      <c r="BW9412">
        <v>65</v>
      </c>
    </row>
    <row r="9413" spans="1:75" x14ac:dyDescent="0.3">
      <c r="A9413">
        <v>9411</v>
      </c>
      <c r="B9413" s="1" t="s">
        <v>21218</v>
      </c>
      <c r="C9413">
        <v>30</v>
      </c>
      <c r="D9413" s="1" t="s">
        <v>21219</v>
      </c>
      <c r="E9413" s="1" t="s">
        <v>395</v>
      </c>
      <c r="F9413" s="1" t="s">
        <v>396</v>
      </c>
      <c r="G9413">
        <v>66</v>
      </c>
      <c r="H9413">
        <v>66</v>
      </c>
      <c r="I9413" s="1" t="s">
        <v>21220</v>
      </c>
      <c r="J9413" s="1" t="s">
        <v>21221</v>
      </c>
      <c r="K9413" s="1" t="s">
        <v>3137</v>
      </c>
      <c r="L9413" s="1" t="s">
        <v>4460</v>
      </c>
      <c r="M9413">
        <v>1811</v>
      </c>
      <c r="N9413">
        <v>71</v>
      </c>
      <c r="O9413" s="1" t="s">
        <v>261</v>
      </c>
      <c r="P9413">
        <v>76</v>
      </c>
      <c r="Q9413">
        <v>66</v>
      </c>
      <c r="R9413">
        <v>64</v>
      </c>
      <c r="S9413">
        <v>58</v>
      </c>
      <c r="T9413">
        <v>63</v>
      </c>
      <c r="U9413">
        <v>63</v>
      </c>
      <c r="V9413" s="1" t="s">
        <v>195</v>
      </c>
      <c r="W9413">
        <v>59</v>
      </c>
      <c r="X9413">
        <v>58</v>
      </c>
      <c r="Y9413">
        <v>7</v>
      </c>
      <c r="Z9413">
        <v>11</v>
      </c>
      <c r="AA9413">
        <v>15</v>
      </c>
      <c r="AB9413">
        <v>10</v>
      </c>
      <c r="AC9413">
        <v>14</v>
      </c>
      <c r="AD9413">
        <v>49</v>
      </c>
      <c r="AE9413">
        <v>50</v>
      </c>
      <c r="AF9413">
        <v>73</v>
      </c>
      <c r="AG9413" s="1" t="s">
        <v>124</v>
      </c>
      <c r="AH9413">
        <v>65</v>
      </c>
      <c r="AI9413">
        <v>42</v>
      </c>
      <c r="AJ9413">
        <v>61</v>
      </c>
      <c r="AK9413">
        <v>59</v>
      </c>
      <c r="AL9413">
        <v>55</v>
      </c>
      <c r="AM9413">
        <v>67</v>
      </c>
      <c r="AN9413">
        <v>70</v>
      </c>
      <c r="AO9413" s="1" t="s">
        <v>435</v>
      </c>
      <c r="AP9413">
        <v>78</v>
      </c>
      <c r="AQ9413">
        <v>75</v>
      </c>
      <c r="AR9413">
        <v>52</v>
      </c>
      <c r="AS9413">
        <v>66</v>
      </c>
      <c r="AT9413">
        <v>66</v>
      </c>
      <c r="AU9413" s="1" t="s">
        <v>137</v>
      </c>
      <c r="AV9413">
        <v>65</v>
      </c>
      <c r="AW9413">
        <v>55</v>
      </c>
      <c r="AX9413">
        <v>59</v>
      </c>
      <c r="AY9413">
        <v>64</v>
      </c>
      <c r="AZ9413">
        <v>63</v>
      </c>
      <c r="BA9413">
        <v>169112</v>
      </c>
      <c r="BB9413">
        <v>65</v>
      </c>
      <c r="BC9413">
        <v>58</v>
      </c>
      <c r="BD9413">
        <v>55</v>
      </c>
      <c r="BE9413">
        <v>63</v>
      </c>
      <c r="BF9413">
        <v>59</v>
      </c>
      <c r="BG9413">
        <v>64</v>
      </c>
      <c r="BH9413">
        <v>65</v>
      </c>
      <c r="BI9413">
        <v>62</v>
      </c>
      <c r="BJ9413">
        <v>65</v>
      </c>
      <c r="BK9413">
        <v>60</v>
      </c>
      <c r="BL9413" s="1" t="s">
        <v>1586</v>
      </c>
      <c r="BM9413">
        <v>65</v>
      </c>
      <c r="BN9413">
        <v>58</v>
      </c>
      <c r="BO9413">
        <v>55</v>
      </c>
      <c r="BP9413">
        <v>63</v>
      </c>
      <c r="BQ9413">
        <v>59</v>
      </c>
      <c r="BR9413">
        <v>64</v>
      </c>
      <c r="BS9413">
        <v>65</v>
      </c>
      <c r="BT9413">
        <v>62</v>
      </c>
      <c r="BU9413">
        <v>65</v>
      </c>
      <c r="BV9413">
        <v>60</v>
      </c>
      <c r="BW9413">
        <v>62</v>
      </c>
    </row>
    <row r="9414" spans="1:75" x14ac:dyDescent="0.3">
      <c r="A9414">
        <v>9412</v>
      </c>
      <c r="B9414" s="1" t="s">
        <v>21222</v>
      </c>
      <c r="C9414">
        <v>24</v>
      </c>
      <c r="D9414" s="1" t="s">
        <v>21223</v>
      </c>
      <c r="E9414" s="1" t="s">
        <v>395</v>
      </c>
      <c r="F9414" s="1" t="s">
        <v>396</v>
      </c>
      <c r="G9414">
        <v>66</v>
      </c>
      <c r="H9414">
        <v>69</v>
      </c>
      <c r="I9414" s="1" t="s">
        <v>12243</v>
      </c>
      <c r="J9414" s="1" t="s">
        <v>12244</v>
      </c>
      <c r="K9414" s="1" t="s">
        <v>11637</v>
      </c>
      <c r="L9414" s="1" t="s">
        <v>4460</v>
      </c>
      <c r="M9414">
        <v>1682</v>
      </c>
      <c r="N9414">
        <v>76</v>
      </c>
      <c r="O9414" s="1" t="s">
        <v>308</v>
      </c>
      <c r="P9414">
        <v>72</v>
      </c>
      <c r="Q9414">
        <v>64</v>
      </c>
      <c r="R9414">
        <v>62</v>
      </c>
      <c r="S9414">
        <v>57</v>
      </c>
      <c r="T9414">
        <v>65</v>
      </c>
      <c r="U9414">
        <v>54</v>
      </c>
      <c r="V9414" s="1" t="s">
        <v>302</v>
      </c>
      <c r="W9414">
        <v>35</v>
      </c>
      <c r="X9414">
        <v>35</v>
      </c>
      <c r="Y9414">
        <v>7</v>
      </c>
      <c r="Z9414">
        <v>14</v>
      </c>
      <c r="AA9414">
        <v>14</v>
      </c>
      <c r="AB9414">
        <v>6</v>
      </c>
      <c r="AC9414">
        <v>11</v>
      </c>
      <c r="AD9414">
        <v>61</v>
      </c>
      <c r="AE9414">
        <v>55</v>
      </c>
      <c r="AF9414">
        <v>77</v>
      </c>
      <c r="AG9414" s="1" t="s">
        <v>158</v>
      </c>
      <c r="AH9414">
        <v>31</v>
      </c>
      <c r="AI9414">
        <v>67</v>
      </c>
      <c r="AJ9414">
        <v>43</v>
      </c>
      <c r="AK9414">
        <v>49</v>
      </c>
      <c r="AL9414">
        <v>66</v>
      </c>
      <c r="AM9414">
        <v>63</v>
      </c>
      <c r="AN9414">
        <v>45</v>
      </c>
      <c r="AO9414" s="1" t="s">
        <v>302</v>
      </c>
      <c r="AP9414">
        <v>74</v>
      </c>
      <c r="AQ9414">
        <v>67</v>
      </c>
      <c r="AR9414">
        <v>66</v>
      </c>
      <c r="AS9414">
        <v>69</v>
      </c>
      <c r="AT9414">
        <v>47</v>
      </c>
      <c r="AU9414" s="1" t="s">
        <v>516</v>
      </c>
      <c r="AV9414">
        <v>57</v>
      </c>
      <c r="AW9414">
        <v>65</v>
      </c>
      <c r="AX9414">
        <v>62</v>
      </c>
      <c r="AY9414">
        <v>56</v>
      </c>
      <c r="AZ9414">
        <v>57</v>
      </c>
      <c r="BA9414">
        <v>206489</v>
      </c>
      <c r="BB9414">
        <v>57</v>
      </c>
      <c r="BC9414">
        <v>65</v>
      </c>
      <c r="BD9414">
        <v>65</v>
      </c>
      <c r="BE9414">
        <v>57</v>
      </c>
      <c r="BF9414">
        <v>62</v>
      </c>
      <c r="BG9414">
        <v>56</v>
      </c>
      <c r="BH9414">
        <v>61</v>
      </c>
      <c r="BI9414">
        <v>54</v>
      </c>
      <c r="BJ9414">
        <v>59</v>
      </c>
      <c r="BK9414">
        <v>65</v>
      </c>
      <c r="BL9414" s="1" t="s">
        <v>365</v>
      </c>
      <c r="BM9414">
        <v>57</v>
      </c>
      <c r="BN9414">
        <v>65</v>
      </c>
      <c r="BO9414">
        <v>65</v>
      </c>
      <c r="BP9414">
        <v>57</v>
      </c>
      <c r="BQ9414">
        <v>62</v>
      </c>
      <c r="BR9414">
        <v>56</v>
      </c>
      <c r="BS9414">
        <v>61</v>
      </c>
      <c r="BT9414">
        <v>54</v>
      </c>
      <c r="BU9414">
        <v>59</v>
      </c>
      <c r="BV9414">
        <v>65</v>
      </c>
      <c r="BW9414">
        <v>54</v>
      </c>
    </row>
    <row r="9415" spans="1:75" x14ac:dyDescent="0.3">
      <c r="A9415">
        <v>9413</v>
      </c>
      <c r="B9415" s="1" t="s">
        <v>21224</v>
      </c>
      <c r="C9415">
        <v>23</v>
      </c>
      <c r="D9415" s="1" t="s">
        <v>21225</v>
      </c>
      <c r="E9415" s="1" t="s">
        <v>91</v>
      </c>
      <c r="F9415" s="1" t="s">
        <v>92</v>
      </c>
      <c r="G9415">
        <v>66</v>
      </c>
      <c r="H9415">
        <v>74</v>
      </c>
      <c r="I9415" s="1" t="s">
        <v>4946</v>
      </c>
      <c r="J9415" s="1" t="s">
        <v>4947</v>
      </c>
      <c r="K9415" s="1" t="s">
        <v>13906</v>
      </c>
      <c r="L9415" s="1" t="s">
        <v>4460</v>
      </c>
      <c r="M9415">
        <v>1824</v>
      </c>
      <c r="N9415">
        <v>77</v>
      </c>
      <c r="O9415" s="1" t="s">
        <v>83</v>
      </c>
      <c r="P9415">
        <v>90</v>
      </c>
      <c r="Q9415">
        <v>91</v>
      </c>
      <c r="R9415">
        <v>64</v>
      </c>
      <c r="S9415">
        <v>51</v>
      </c>
      <c r="T9415">
        <v>63</v>
      </c>
      <c r="U9415">
        <v>52</v>
      </c>
      <c r="V9415" s="1" t="s">
        <v>147</v>
      </c>
      <c r="W9415">
        <v>35</v>
      </c>
      <c r="X9415">
        <v>59</v>
      </c>
      <c r="Y9415">
        <v>10</v>
      </c>
      <c r="Z9415">
        <v>8</v>
      </c>
      <c r="AA9415">
        <v>14</v>
      </c>
      <c r="AB9415">
        <v>10</v>
      </c>
      <c r="AC9415">
        <v>9</v>
      </c>
      <c r="AD9415">
        <v>54</v>
      </c>
      <c r="AE9415">
        <v>65</v>
      </c>
      <c r="AF9415">
        <v>79</v>
      </c>
      <c r="AG9415" s="1" t="s">
        <v>178</v>
      </c>
      <c r="AH9415">
        <v>54</v>
      </c>
      <c r="AI9415">
        <v>62</v>
      </c>
      <c r="AJ9415">
        <v>54</v>
      </c>
      <c r="AK9415">
        <v>64</v>
      </c>
      <c r="AL9415">
        <v>63</v>
      </c>
      <c r="AM9415">
        <v>72</v>
      </c>
      <c r="AN9415">
        <v>50</v>
      </c>
      <c r="AO9415" s="1" t="s">
        <v>83</v>
      </c>
      <c r="AP9415">
        <v>75</v>
      </c>
      <c r="AQ9415">
        <v>75</v>
      </c>
      <c r="AR9415">
        <v>64</v>
      </c>
      <c r="AS9415">
        <v>37</v>
      </c>
      <c r="AT9415">
        <v>67</v>
      </c>
      <c r="AU9415" s="1" t="s">
        <v>309</v>
      </c>
      <c r="AV9415">
        <v>65</v>
      </c>
      <c r="AW9415">
        <v>61</v>
      </c>
      <c r="AX9415">
        <v>65</v>
      </c>
      <c r="AY9415">
        <v>62</v>
      </c>
      <c r="AZ9415">
        <v>66</v>
      </c>
      <c r="BA9415">
        <v>215193</v>
      </c>
      <c r="BB9415">
        <v>65</v>
      </c>
      <c r="BC9415">
        <v>66</v>
      </c>
      <c r="BD9415">
        <v>61</v>
      </c>
      <c r="BE9415">
        <v>66</v>
      </c>
      <c r="BF9415">
        <v>65</v>
      </c>
      <c r="BG9415">
        <v>62</v>
      </c>
      <c r="BH9415">
        <v>66</v>
      </c>
      <c r="BI9415">
        <v>56</v>
      </c>
      <c r="BJ9415">
        <v>64</v>
      </c>
      <c r="BK9415">
        <v>67</v>
      </c>
      <c r="BL9415" s="1" t="s">
        <v>21226</v>
      </c>
      <c r="BM9415">
        <v>65</v>
      </c>
      <c r="BN9415">
        <v>66</v>
      </c>
      <c r="BO9415">
        <v>61</v>
      </c>
      <c r="BP9415">
        <v>66</v>
      </c>
      <c r="BQ9415">
        <v>65</v>
      </c>
      <c r="BR9415">
        <v>62</v>
      </c>
      <c r="BS9415">
        <v>66</v>
      </c>
      <c r="BT9415">
        <v>56</v>
      </c>
      <c r="BU9415">
        <v>64</v>
      </c>
      <c r="BV9415">
        <v>67</v>
      </c>
      <c r="BW9415">
        <v>56</v>
      </c>
    </row>
    <row r="9416" spans="1:75" x14ac:dyDescent="0.3">
      <c r="A9416">
        <v>9414</v>
      </c>
      <c r="B9416" s="1" t="s">
        <v>21227</v>
      </c>
      <c r="C9416">
        <v>28</v>
      </c>
      <c r="D9416" s="1" t="s">
        <v>21228</v>
      </c>
      <c r="E9416" s="1" t="s">
        <v>234</v>
      </c>
      <c r="F9416" s="1" t="s">
        <v>235</v>
      </c>
      <c r="G9416">
        <v>66</v>
      </c>
      <c r="H9416">
        <v>66</v>
      </c>
      <c r="I9416" s="1" t="s">
        <v>861</v>
      </c>
      <c r="J9416" s="1" t="s">
        <v>235</v>
      </c>
      <c r="K9416" s="1" t="s">
        <v>862</v>
      </c>
      <c r="L9416" s="1" t="s">
        <v>862</v>
      </c>
      <c r="M9416">
        <v>1724</v>
      </c>
      <c r="N9416">
        <v>71</v>
      </c>
      <c r="O9416" s="1" t="s">
        <v>252</v>
      </c>
      <c r="P9416">
        <v>71</v>
      </c>
      <c r="Q9416">
        <v>65</v>
      </c>
      <c r="R9416">
        <v>63</v>
      </c>
      <c r="S9416">
        <v>60</v>
      </c>
      <c r="T9416">
        <v>60</v>
      </c>
      <c r="U9416">
        <v>59</v>
      </c>
      <c r="V9416" s="1" t="s">
        <v>230</v>
      </c>
      <c r="W9416">
        <v>66</v>
      </c>
      <c r="X9416">
        <v>49</v>
      </c>
      <c r="Y9416">
        <v>12</v>
      </c>
      <c r="Z9416">
        <v>9</v>
      </c>
      <c r="AA9416">
        <v>16</v>
      </c>
      <c r="AB9416">
        <v>14</v>
      </c>
      <c r="AC9416">
        <v>7</v>
      </c>
      <c r="AD9416">
        <v>68</v>
      </c>
      <c r="AE9416">
        <v>32</v>
      </c>
      <c r="AF9416">
        <v>71</v>
      </c>
      <c r="AG9416" s="1" t="s">
        <v>239</v>
      </c>
      <c r="AH9416">
        <v>63</v>
      </c>
      <c r="AI9416">
        <v>38</v>
      </c>
      <c r="AJ9416">
        <v>55</v>
      </c>
      <c r="AK9416">
        <v>61</v>
      </c>
      <c r="AL9416">
        <v>62</v>
      </c>
      <c r="AM9416">
        <v>64</v>
      </c>
      <c r="AN9416">
        <v>63</v>
      </c>
      <c r="AO9416" s="1" t="s">
        <v>292</v>
      </c>
      <c r="AP9416">
        <v>75</v>
      </c>
      <c r="AQ9416">
        <v>76</v>
      </c>
      <c r="AR9416">
        <v>39</v>
      </c>
      <c r="AS9416">
        <v>66</v>
      </c>
      <c r="AT9416">
        <v>60</v>
      </c>
      <c r="AU9416" s="1" t="s">
        <v>193</v>
      </c>
      <c r="AV9416">
        <v>63</v>
      </c>
      <c r="AW9416">
        <v>50</v>
      </c>
      <c r="AX9416">
        <v>52</v>
      </c>
      <c r="AY9416">
        <v>64</v>
      </c>
      <c r="AZ9416">
        <v>59</v>
      </c>
      <c r="BA9416">
        <v>178585</v>
      </c>
      <c r="BB9416">
        <v>63</v>
      </c>
      <c r="BC9416">
        <v>53</v>
      </c>
      <c r="BD9416">
        <v>50</v>
      </c>
      <c r="BE9416">
        <v>59</v>
      </c>
      <c r="BF9416">
        <v>52</v>
      </c>
      <c r="BG9416">
        <v>64</v>
      </c>
      <c r="BH9416">
        <v>64</v>
      </c>
      <c r="BI9416">
        <v>65</v>
      </c>
      <c r="BJ9416">
        <v>64</v>
      </c>
      <c r="BK9416">
        <v>55</v>
      </c>
      <c r="BL9416" s="1" t="s">
        <v>126</v>
      </c>
      <c r="BM9416">
        <v>63</v>
      </c>
      <c r="BN9416">
        <v>53</v>
      </c>
      <c r="BO9416">
        <v>50</v>
      </c>
      <c r="BP9416">
        <v>59</v>
      </c>
      <c r="BQ9416">
        <v>52</v>
      </c>
      <c r="BR9416">
        <v>64</v>
      </c>
      <c r="BS9416">
        <v>64</v>
      </c>
      <c r="BT9416">
        <v>65</v>
      </c>
      <c r="BU9416">
        <v>64</v>
      </c>
      <c r="BV9416">
        <v>55</v>
      </c>
      <c r="BW9416">
        <v>65</v>
      </c>
    </row>
    <row r="9417" spans="1:75" x14ac:dyDescent="0.3">
      <c r="A9417">
        <v>9415</v>
      </c>
      <c r="B9417" s="1" t="s">
        <v>21229</v>
      </c>
      <c r="C9417">
        <v>30</v>
      </c>
      <c r="D9417" s="1" t="s">
        <v>21230</v>
      </c>
      <c r="E9417" s="1" t="s">
        <v>234</v>
      </c>
      <c r="F9417" s="1" t="s">
        <v>235</v>
      </c>
      <c r="G9417">
        <v>66</v>
      </c>
      <c r="H9417">
        <v>66</v>
      </c>
      <c r="I9417" s="1" t="s">
        <v>20053</v>
      </c>
      <c r="J9417" s="1" t="s">
        <v>20054</v>
      </c>
      <c r="K9417" s="1" t="s">
        <v>14651</v>
      </c>
      <c r="L9417" s="1" t="s">
        <v>2639</v>
      </c>
      <c r="M9417">
        <v>1804</v>
      </c>
      <c r="N9417">
        <v>72</v>
      </c>
      <c r="O9417" s="1" t="s">
        <v>193</v>
      </c>
      <c r="P9417">
        <v>77</v>
      </c>
      <c r="Q9417">
        <v>60</v>
      </c>
      <c r="R9417">
        <v>60</v>
      </c>
      <c r="S9417">
        <v>58</v>
      </c>
      <c r="T9417">
        <v>65</v>
      </c>
      <c r="U9417">
        <v>63</v>
      </c>
      <c r="V9417" s="1" t="s">
        <v>230</v>
      </c>
      <c r="W9417">
        <v>51</v>
      </c>
      <c r="X9417">
        <v>66</v>
      </c>
      <c r="Y9417">
        <v>9</v>
      </c>
      <c r="Z9417">
        <v>9</v>
      </c>
      <c r="AA9417">
        <v>12</v>
      </c>
      <c r="AB9417">
        <v>11</v>
      </c>
      <c r="AC9417">
        <v>9</v>
      </c>
      <c r="AD9417">
        <v>55</v>
      </c>
      <c r="AE9417">
        <v>60</v>
      </c>
      <c r="AF9417">
        <v>82</v>
      </c>
      <c r="AG9417" s="1" t="s">
        <v>230</v>
      </c>
      <c r="AH9417">
        <v>62</v>
      </c>
      <c r="AI9417">
        <v>57</v>
      </c>
      <c r="AJ9417">
        <v>58</v>
      </c>
      <c r="AK9417">
        <v>57</v>
      </c>
      <c r="AL9417">
        <v>60</v>
      </c>
      <c r="AM9417">
        <v>58</v>
      </c>
      <c r="AN9417">
        <v>62</v>
      </c>
      <c r="AO9417" s="1" t="s">
        <v>83</v>
      </c>
      <c r="AP9417">
        <v>74</v>
      </c>
      <c r="AQ9417">
        <v>86</v>
      </c>
      <c r="AR9417">
        <v>67</v>
      </c>
      <c r="AS9417">
        <v>73</v>
      </c>
      <c r="AT9417">
        <v>58</v>
      </c>
      <c r="AU9417" s="1" t="s">
        <v>86</v>
      </c>
      <c r="AV9417">
        <v>60</v>
      </c>
      <c r="AW9417">
        <v>63</v>
      </c>
      <c r="AX9417">
        <v>63</v>
      </c>
      <c r="AY9417">
        <v>60</v>
      </c>
      <c r="AZ9417">
        <v>61</v>
      </c>
      <c r="BA9417">
        <v>183449</v>
      </c>
      <c r="BB9417">
        <v>60</v>
      </c>
      <c r="BC9417">
        <v>65</v>
      </c>
      <c r="BD9417">
        <v>63</v>
      </c>
      <c r="BE9417">
        <v>61</v>
      </c>
      <c r="BF9417">
        <v>63</v>
      </c>
      <c r="BG9417">
        <v>60</v>
      </c>
      <c r="BH9417">
        <v>63</v>
      </c>
      <c r="BI9417">
        <v>59</v>
      </c>
      <c r="BJ9417">
        <v>62</v>
      </c>
      <c r="BK9417">
        <v>65</v>
      </c>
      <c r="BL9417" s="1" t="s">
        <v>365</v>
      </c>
      <c r="BM9417">
        <v>60</v>
      </c>
      <c r="BN9417">
        <v>65</v>
      </c>
      <c r="BO9417">
        <v>63</v>
      </c>
      <c r="BP9417">
        <v>61</v>
      </c>
      <c r="BQ9417">
        <v>63</v>
      </c>
      <c r="BR9417">
        <v>60</v>
      </c>
      <c r="BS9417">
        <v>63</v>
      </c>
      <c r="BT9417">
        <v>59</v>
      </c>
      <c r="BU9417">
        <v>62</v>
      </c>
      <c r="BV9417">
        <v>65</v>
      </c>
      <c r="BW9417">
        <v>59</v>
      </c>
    </row>
    <row r="9418" spans="1:75" x14ac:dyDescent="0.3">
      <c r="A9418">
        <v>9416</v>
      </c>
      <c r="B9418" s="1" t="s">
        <v>21231</v>
      </c>
      <c r="C9418">
        <v>26</v>
      </c>
      <c r="D9418" s="1" t="s">
        <v>21232</v>
      </c>
      <c r="E9418" s="1" t="s">
        <v>3408</v>
      </c>
      <c r="F9418" s="1" t="s">
        <v>3409</v>
      </c>
      <c r="G9418">
        <v>66</v>
      </c>
      <c r="H9418">
        <v>68</v>
      </c>
      <c r="I9418" s="1" t="s">
        <v>15977</v>
      </c>
      <c r="J9418" s="1" t="s">
        <v>15978</v>
      </c>
      <c r="K9418" s="1" t="s">
        <v>6595</v>
      </c>
      <c r="L9418" s="1" t="s">
        <v>4622</v>
      </c>
      <c r="M9418">
        <v>1571</v>
      </c>
      <c r="N9418">
        <v>42</v>
      </c>
      <c r="O9418" s="1" t="s">
        <v>222</v>
      </c>
      <c r="P9418">
        <v>35</v>
      </c>
      <c r="Q9418">
        <v>42</v>
      </c>
      <c r="R9418">
        <v>65</v>
      </c>
      <c r="T9418">
        <v>44</v>
      </c>
      <c r="U9418">
        <v>38</v>
      </c>
      <c r="V9418" s="1" t="s">
        <v>137</v>
      </c>
      <c r="W9418">
        <v>41</v>
      </c>
      <c r="X9418">
        <v>42</v>
      </c>
      <c r="Y9418">
        <v>7</v>
      </c>
      <c r="Z9418">
        <v>10</v>
      </c>
      <c r="AA9418">
        <v>11</v>
      </c>
      <c r="AB9418">
        <v>9</v>
      </c>
      <c r="AC9418">
        <v>9</v>
      </c>
      <c r="AD9418">
        <v>68</v>
      </c>
      <c r="AE9418">
        <v>64</v>
      </c>
      <c r="AF9418">
        <v>64</v>
      </c>
      <c r="AG9418" s="1" t="s">
        <v>15430</v>
      </c>
      <c r="AH9418">
        <v>44</v>
      </c>
      <c r="AI9418">
        <v>55</v>
      </c>
      <c r="AJ9418">
        <v>46</v>
      </c>
      <c r="AK9418">
        <v>15</v>
      </c>
      <c r="AM9418">
        <v>66</v>
      </c>
      <c r="AN9418">
        <v>67</v>
      </c>
      <c r="AO9418" s="1" t="s">
        <v>428</v>
      </c>
      <c r="AP9418">
        <v>46</v>
      </c>
      <c r="AQ9418">
        <v>79</v>
      </c>
      <c r="AR9418">
        <v>70</v>
      </c>
      <c r="AS9418">
        <v>89</v>
      </c>
      <c r="AU9418" s="1" t="s">
        <v>204</v>
      </c>
      <c r="AV9418">
        <v>53</v>
      </c>
      <c r="AW9418">
        <v>66</v>
      </c>
      <c r="AX9418">
        <v>65</v>
      </c>
      <c r="AY9418">
        <v>51</v>
      </c>
      <c r="AZ9418">
        <v>59</v>
      </c>
      <c r="BA9418">
        <v>203930</v>
      </c>
      <c r="BB9418">
        <v>53</v>
      </c>
      <c r="BC9418">
        <v>60</v>
      </c>
      <c r="BD9418">
        <v>66</v>
      </c>
      <c r="BE9418">
        <v>59</v>
      </c>
      <c r="BF9418">
        <v>65</v>
      </c>
      <c r="BG9418">
        <v>51</v>
      </c>
      <c r="BH9418">
        <v>53</v>
      </c>
      <c r="BI9418">
        <v>52</v>
      </c>
      <c r="BJ9418">
        <v>50</v>
      </c>
      <c r="BK9418">
        <v>60</v>
      </c>
      <c r="BL9418" s="1" t="s">
        <v>341</v>
      </c>
      <c r="BM9418">
        <v>53</v>
      </c>
      <c r="BN9418">
        <v>60</v>
      </c>
      <c r="BO9418">
        <v>66</v>
      </c>
      <c r="BP9418">
        <v>59</v>
      </c>
      <c r="BQ9418">
        <v>65</v>
      </c>
      <c r="BR9418">
        <v>51</v>
      </c>
      <c r="BS9418">
        <v>53</v>
      </c>
      <c r="BT9418">
        <v>52</v>
      </c>
      <c r="BU9418">
        <v>50</v>
      </c>
      <c r="BV9418">
        <v>60</v>
      </c>
      <c r="BW9418">
        <v>52</v>
      </c>
    </row>
    <row r="9419" spans="1:75" x14ac:dyDescent="0.3">
      <c r="A9419">
        <v>9417</v>
      </c>
      <c r="B9419" s="1" t="s">
        <v>21233</v>
      </c>
      <c r="C9419">
        <v>28</v>
      </c>
      <c r="D9419" s="1" t="s">
        <v>21234</v>
      </c>
      <c r="E9419" s="1" t="s">
        <v>274</v>
      </c>
      <c r="F9419" s="1" t="s">
        <v>275</v>
      </c>
      <c r="G9419">
        <v>66</v>
      </c>
      <c r="H9419">
        <v>66</v>
      </c>
      <c r="I9419" s="1" t="s">
        <v>10589</v>
      </c>
      <c r="J9419" s="1" t="s">
        <v>10590</v>
      </c>
      <c r="K9419" s="1" t="s">
        <v>3991</v>
      </c>
      <c r="L9419" s="1" t="s">
        <v>4622</v>
      </c>
      <c r="M9419">
        <v>1794</v>
      </c>
      <c r="N9419">
        <v>78</v>
      </c>
      <c r="O9419" s="1" t="s">
        <v>195</v>
      </c>
      <c r="P9419">
        <v>72</v>
      </c>
      <c r="Q9419">
        <v>65</v>
      </c>
      <c r="R9419">
        <v>63</v>
      </c>
      <c r="S9419">
        <v>63</v>
      </c>
      <c r="T9419">
        <v>65</v>
      </c>
      <c r="U9419">
        <v>49</v>
      </c>
      <c r="V9419" s="1" t="s">
        <v>193</v>
      </c>
      <c r="W9419">
        <v>55</v>
      </c>
      <c r="X9419">
        <v>52</v>
      </c>
      <c r="Y9419">
        <v>14</v>
      </c>
      <c r="Z9419">
        <v>10</v>
      </c>
      <c r="AA9419">
        <v>13</v>
      </c>
      <c r="AB9419">
        <v>14</v>
      </c>
      <c r="AC9419">
        <v>11</v>
      </c>
      <c r="AD9419">
        <v>57</v>
      </c>
      <c r="AE9419">
        <v>67</v>
      </c>
      <c r="AF9419">
        <v>55</v>
      </c>
      <c r="AG9419" s="1" t="s">
        <v>83</v>
      </c>
      <c r="AH9419">
        <v>54</v>
      </c>
      <c r="AI9419">
        <v>60</v>
      </c>
      <c r="AJ9419">
        <v>46</v>
      </c>
      <c r="AK9419">
        <v>62</v>
      </c>
      <c r="AL9419">
        <v>65</v>
      </c>
      <c r="AM9419">
        <v>65</v>
      </c>
      <c r="AN9419">
        <v>59</v>
      </c>
      <c r="AO9419" s="1" t="s">
        <v>230</v>
      </c>
      <c r="AP9419">
        <v>75</v>
      </c>
      <c r="AQ9419">
        <v>72</v>
      </c>
      <c r="AR9419">
        <v>63</v>
      </c>
      <c r="AS9419">
        <v>65</v>
      </c>
      <c r="AT9419">
        <v>65</v>
      </c>
      <c r="AU9419" s="1" t="s">
        <v>158</v>
      </c>
      <c r="AV9419">
        <v>64</v>
      </c>
      <c r="AW9419">
        <v>63</v>
      </c>
      <c r="AX9419">
        <v>65</v>
      </c>
      <c r="AY9419">
        <v>63</v>
      </c>
      <c r="AZ9419">
        <v>64</v>
      </c>
      <c r="BA9419">
        <v>204442</v>
      </c>
      <c r="BB9419">
        <v>64</v>
      </c>
      <c r="BC9419">
        <v>66</v>
      </c>
      <c r="BD9419">
        <v>63</v>
      </c>
      <c r="BE9419">
        <v>64</v>
      </c>
      <c r="BF9419">
        <v>65</v>
      </c>
      <c r="BG9419">
        <v>63</v>
      </c>
      <c r="BH9419">
        <v>65</v>
      </c>
      <c r="BI9419">
        <v>61</v>
      </c>
      <c r="BJ9419">
        <v>64</v>
      </c>
      <c r="BK9419">
        <v>66</v>
      </c>
      <c r="BL9419" s="1" t="s">
        <v>21235</v>
      </c>
      <c r="BM9419">
        <v>64</v>
      </c>
      <c r="BN9419">
        <v>66</v>
      </c>
      <c r="BO9419">
        <v>63</v>
      </c>
      <c r="BP9419">
        <v>64</v>
      </c>
      <c r="BQ9419">
        <v>65</v>
      </c>
      <c r="BR9419">
        <v>63</v>
      </c>
      <c r="BS9419">
        <v>65</v>
      </c>
      <c r="BT9419">
        <v>61</v>
      </c>
      <c r="BU9419">
        <v>64</v>
      </c>
      <c r="BV9419">
        <v>66</v>
      </c>
      <c r="BW9419">
        <v>61</v>
      </c>
    </row>
    <row r="9420" spans="1:75" x14ac:dyDescent="0.3">
      <c r="A9420">
        <v>9418</v>
      </c>
      <c r="B9420" s="1" t="s">
        <v>21236</v>
      </c>
      <c r="C9420">
        <v>20</v>
      </c>
      <c r="D9420" s="1" t="s">
        <v>21237</v>
      </c>
      <c r="E9420" s="1" t="s">
        <v>395</v>
      </c>
      <c r="F9420" s="1" t="s">
        <v>396</v>
      </c>
      <c r="G9420">
        <v>66</v>
      </c>
      <c r="H9420">
        <v>78</v>
      </c>
      <c r="I9420" s="1" t="s">
        <v>153</v>
      </c>
      <c r="J9420" s="1" t="s">
        <v>154</v>
      </c>
      <c r="K9420" s="1" t="s">
        <v>1888</v>
      </c>
      <c r="L9420" s="1" t="s">
        <v>793</v>
      </c>
      <c r="M9420">
        <v>1719</v>
      </c>
      <c r="N9420">
        <v>78</v>
      </c>
      <c r="O9420" s="1" t="s">
        <v>261</v>
      </c>
      <c r="P9420">
        <v>64</v>
      </c>
      <c r="Q9420">
        <v>74</v>
      </c>
      <c r="R9420">
        <v>65</v>
      </c>
      <c r="S9420">
        <v>57</v>
      </c>
      <c r="T9420">
        <v>67</v>
      </c>
      <c r="U9420">
        <v>55</v>
      </c>
      <c r="V9420" s="1" t="s">
        <v>195</v>
      </c>
      <c r="W9420">
        <v>28</v>
      </c>
      <c r="X9420">
        <v>63</v>
      </c>
      <c r="Y9420">
        <v>8</v>
      </c>
      <c r="Z9420">
        <v>6</v>
      </c>
      <c r="AA9420">
        <v>12</v>
      </c>
      <c r="AB9420">
        <v>13</v>
      </c>
      <c r="AC9420">
        <v>7</v>
      </c>
      <c r="AD9420">
        <v>61</v>
      </c>
      <c r="AE9420">
        <v>60</v>
      </c>
      <c r="AF9420">
        <v>62</v>
      </c>
      <c r="AG9420" s="1" t="s">
        <v>110</v>
      </c>
      <c r="AH9420">
        <v>35</v>
      </c>
      <c r="AI9420">
        <v>55</v>
      </c>
      <c r="AJ9420">
        <v>42</v>
      </c>
      <c r="AK9420">
        <v>55</v>
      </c>
      <c r="AL9420">
        <v>63</v>
      </c>
      <c r="AM9420">
        <v>64</v>
      </c>
      <c r="AN9420">
        <v>64</v>
      </c>
      <c r="AO9420" s="1" t="s">
        <v>230</v>
      </c>
      <c r="AP9420">
        <v>77</v>
      </c>
      <c r="AQ9420">
        <v>70</v>
      </c>
      <c r="AR9420">
        <v>63</v>
      </c>
      <c r="AS9420">
        <v>60</v>
      </c>
      <c r="AT9420">
        <v>52</v>
      </c>
      <c r="AU9420" s="1" t="s">
        <v>632</v>
      </c>
      <c r="AV9420">
        <v>59</v>
      </c>
      <c r="AW9420">
        <v>62</v>
      </c>
      <c r="AX9420">
        <v>62</v>
      </c>
      <c r="AY9420">
        <v>58</v>
      </c>
      <c r="AZ9420">
        <v>59</v>
      </c>
      <c r="BA9420">
        <v>233114</v>
      </c>
      <c r="BB9420">
        <v>59</v>
      </c>
      <c r="BC9420">
        <v>65</v>
      </c>
      <c r="BD9420">
        <v>62</v>
      </c>
      <c r="BE9420">
        <v>59</v>
      </c>
      <c r="BF9420">
        <v>62</v>
      </c>
      <c r="BG9420">
        <v>58</v>
      </c>
      <c r="BH9420">
        <v>63</v>
      </c>
      <c r="BI9420">
        <v>56</v>
      </c>
      <c r="BJ9420">
        <v>60</v>
      </c>
      <c r="BK9420">
        <v>65</v>
      </c>
      <c r="BL9420" s="1" t="s">
        <v>2061</v>
      </c>
      <c r="BM9420">
        <v>59</v>
      </c>
      <c r="BN9420">
        <v>65</v>
      </c>
      <c r="BO9420">
        <v>62</v>
      </c>
      <c r="BP9420">
        <v>59</v>
      </c>
      <c r="BQ9420">
        <v>62</v>
      </c>
      <c r="BR9420">
        <v>58</v>
      </c>
      <c r="BS9420">
        <v>63</v>
      </c>
      <c r="BT9420">
        <v>56</v>
      </c>
      <c r="BU9420">
        <v>60</v>
      </c>
      <c r="BV9420">
        <v>65</v>
      </c>
      <c r="BW9420">
        <v>56</v>
      </c>
    </row>
    <row r="9421" spans="1:75" x14ac:dyDescent="0.3">
      <c r="A9421">
        <v>9419</v>
      </c>
      <c r="B9421" s="1" t="s">
        <v>21238</v>
      </c>
      <c r="C9421">
        <v>21</v>
      </c>
      <c r="D9421" s="1" t="s">
        <v>21239</v>
      </c>
      <c r="E9421" s="1" t="s">
        <v>489</v>
      </c>
      <c r="F9421" s="1" t="s">
        <v>490</v>
      </c>
      <c r="G9421">
        <v>66</v>
      </c>
      <c r="H9421">
        <v>75</v>
      </c>
      <c r="I9421" s="1" t="s">
        <v>2391</v>
      </c>
      <c r="J9421" s="1" t="s">
        <v>2392</v>
      </c>
      <c r="K9421" s="1" t="s">
        <v>2323</v>
      </c>
      <c r="L9421" s="1" t="s">
        <v>3066</v>
      </c>
      <c r="M9421">
        <v>1727</v>
      </c>
      <c r="N9421">
        <v>75</v>
      </c>
      <c r="O9421" s="1" t="s">
        <v>302</v>
      </c>
      <c r="P9421">
        <v>69</v>
      </c>
      <c r="Q9421">
        <v>70</v>
      </c>
      <c r="R9421">
        <v>66</v>
      </c>
      <c r="S9421">
        <v>67</v>
      </c>
      <c r="T9421">
        <v>63</v>
      </c>
      <c r="U9421">
        <v>65</v>
      </c>
      <c r="V9421" s="1" t="s">
        <v>124</v>
      </c>
      <c r="W9421">
        <v>28</v>
      </c>
      <c r="X9421">
        <v>54</v>
      </c>
      <c r="Y9421">
        <v>5</v>
      </c>
      <c r="Z9421">
        <v>11</v>
      </c>
      <c r="AA9421">
        <v>10</v>
      </c>
      <c r="AB9421">
        <v>13</v>
      </c>
      <c r="AC9421">
        <v>8</v>
      </c>
      <c r="AD9421">
        <v>53</v>
      </c>
      <c r="AE9421">
        <v>62</v>
      </c>
      <c r="AF9421">
        <v>72</v>
      </c>
      <c r="AG9421" s="1" t="s">
        <v>239</v>
      </c>
      <c r="AH9421">
        <v>52</v>
      </c>
      <c r="AI9421">
        <v>67</v>
      </c>
      <c r="AJ9421">
        <v>46</v>
      </c>
      <c r="AK9421">
        <v>54</v>
      </c>
      <c r="AL9421">
        <v>61</v>
      </c>
      <c r="AM9421">
        <v>64</v>
      </c>
      <c r="AN9421">
        <v>56</v>
      </c>
      <c r="AO9421" s="1" t="s">
        <v>203</v>
      </c>
      <c r="AP9421">
        <v>72</v>
      </c>
      <c r="AQ9421">
        <v>66</v>
      </c>
      <c r="AR9421">
        <v>66</v>
      </c>
      <c r="AS9421">
        <v>57</v>
      </c>
      <c r="AT9421">
        <v>58</v>
      </c>
      <c r="AU9421" s="1" t="s">
        <v>113</v>
      </c>
      <c r="AV9421">
        <v>60</v>
      </c>
      <c r="AW9421">
        <v>64</v>
      </c>
      <c r="AX9421">
        <v>63</v>
      </c>
      <c r="AY9421">
        <v>58</v>
      </c>
      <c r="AZ9421">
        <v>60</v>
      </c>
      <c r="BA9421">
        <v>240282</v>
      </c>
      <c r="BB9421">
        <v>60</v>
      </c>
      <c r="BC9421">
        <v>65</v>
      </c>
      <c r="BD9421">
        <v>64</v>
      </c>
      <c r="BE9421">
        <v>60</v>
      </c>
      <c r="BF9421">
        <v>63</v>
      </c>
      <c r="BG9421">
        <v>58</v>
      </c>
      <c r="BH9421">
        <v>61</v>
      </c>
      <c r="BI9421">
        <v>54</v>
      </c>
      <c r="BJ9421">
        <v>60</v>
      </c>
      <c r="BK9421">
        <v>65</v>
      </c>
      <c r="BL9421" s="1" t="s">
        <v>2061</v>
      </c>
      <c r="BM9421">
        <v>60</v>
      </c>
      <c r="BN9421">
        <v>65</v>
      </c>
      <c r="BO9421">
        <v>64</v>
      </c>
      <c r="BP9421">
        <v>60</v>
      </c>
      <c r="BQ9421">
        <v>63</v>
      </c>
      <c r="BR9421">
        <v>58</v>
      </c>
      <c r="BS9421">
        <v>61</v>
      </c>
      <c r="BT9421">
        <v>54</v>
      </c>
      <c r="BU9421">
        <v>60</v>
      </c>
      <c r="BV9421">
        <v>65</v>
      </c>
      <c r="BW9421">
        <v>54</v>
      </c>
    </row>
    <row r="9422" spans="1:75" x14ac:dyDescent="0.3">
      <c r="A9422">
        <v>9420</v>
      </c>
      <c r="B9422" s="1" t="s">
        <v>21240</v>
      </c>
      <c r="C9422">
        <v>28</v>
      </c>
      <c r="D9422" s="1" t="s">
        <v>21241</v>
      </c>
      <c r="E9422" s="1" t="s">
        <v>129</v>
      </c>
      <c r="F9422" s="1" t="s">
        <v>130</v>
      </c>
      <c r="G9422">
        <v>66</v>
      </c>
      <c r="H9422">
        <v>67</v>
      </c>
      <c r="I9422" s="1" t="s">
        <v>15828</v>
      </c>
      <c r="J9422" s="1" t="s">
        <v>15829</v>
      </c>
      <c r="K9422" s="1" t="s">
        <v>11905</v>
      </c>
      <c r="L9422" s="1" t="s">
        <v>1147</v>
      </c>
      <c r="M9422">
        <v>1472</v>
      </c>
      <c r="N9422">
        <v>32</v>
      </c>
      <c r="O9422" s="1" t="s">
        <v>179</v>
      </c>
      <c r="P9422">
        <v>29</v>
      </c>
      <c r="Q9422">
        <v>34</v>
      </c>
      <c r="R9422">
        <v>56</v>
      </c>
      <c r="S9422">
        <v>58</v>
      </c>
      <c r="T9422">
        <v>43</v>
      </c>
      <c r="U9422">
        <v>33</v>
      </c>
      <c r="V9422" s="1" t="s">
        <v>501</v>
      </c>
      <c r="W9422">
        <v>22</v>
      </c>
      <c r="X9422">
        <v>35</v>
      </c>
      <c r="Y9422">
        <v>12</v>
      </c>
      <c r="Z9422">
        <v>8</v>
      </c>
      <c r="AA9422">
        <v>11</v>
      </c>
      <c r="AB9422">
        <v>10</v>
      </c>
      <c r="AC9422">
        <v>8</v>
      </c>
      <c r="AD9422">
        <v>70</v>
      </c>
      <c r="AE9422">
        <v>68</v>
      </c>
      <c r="AF9422">
        <v>46</v>
      </c>
      <c r="AG9422" s="1" t="s">
        <v>110</v>
      </c>
      <c r="AH9422">
        <v>44</v>
      </c>
      <c r="AI9422">
        <v>58</v>
      </c>
      <c r="AJ9422">
        <v>36</v>
      </c>
      <c r="AK9422">
        <v>51</v>
      </c>
      <c r="AL9422">
        <v>63</v>
      </c>
      <c r="AM9422">
        <v>64</v>
      </c>
      <c r="AN9422">
        <v>64</v>
      </c>
      <c r="AO9422" s="1" t="s">
        <v>147</v>
      </c>
      <c r="AP9422">
        <v>32</v>
      </c>
      <c r="AQ9422">
        <v>65</v>
      </c>
      <c r="AR9422">
        <v>71</v>
      </c>
      <c r="AS9422">
        <v>92</v>
      </c>
      <c r="AT9422">
        <v>49</v>
      </c>
      <c r="AU9422" s="1" t="s">
        <v>619</v>
      </c>
      <c r="AV9422">
        <v>49</v>
      </c>
      <c r="AW9422">
        <v>68</v>
      </c>
      <c r="AX9422">
        <v>65</v>
      </c>
      <c r="AY9422">
        <v>48</v>
      </c>
      <c r="AZ9422">
        <v>56</v>
      </c>
      <c r="BA9422">
        <v>184474</v>
      </c>
      <c r="BB9422">
        <v>49</v>
      </c>
      <c r="BC9422">
        <v>59</v>
      </c>
      <c r="BD9422">
        <v>68</v>
      </c>
      <c r="BE9422">
        <v>56</v>
      </c>
      <c r="BF9422">
        <v>65</v>
      </c>
      <c r="BG9422">
        <v>48</v>
      </c>
      <c r="BH9422">
        <v>48</v>
      </c>
      <c r="BI9422">
        <v>50</v>
      </c>
      <c r="BJ9422">
        <v>45</v>
      </c>
      <c r="BK9422">
        <v>58</v>
      </c>
      <c r="BL9422" s="1" t="s">
        <v>1117</v>
      </c>
      <c r="BM9422">
        <v>49</v>
      </c>
      <c r="BN9422">
        <v>59</v>
      </c>
      <c r="BO9422">
        <v>68</v>
      </c>
      <c r="BP9422">
        <v>56</v>
      </c>
      <c r="BQ9422">
        <v>65</v>
      </c>
      <c r="BR9422">
        <v>48</v>
      </c>
      <c r="BS9422">
        <v>48</v>
      </c>
      <c r="BT9422">
        <v>50</v>
      </c>
      <c r="BU9422">
        <v>45</v>
      </c>
      <c r="BV9422">
        <v>58</v>
      </c>
      <c r="BW9422">
        <v>50</v>
      </c>
    </row>
    <row r="9423" spans="1:75" x14ac:dyDescent="0.3">
      <c r="A9423">
        <v>9421</v>
      </c>
      <c r="B9423" s="1" t="s">
        <v>20653</v>
      </c>
      <c r="C9423">
        <v>20</v>
      </c>
      <c r="D9423" s="1" t="s">
        <v>21242</v>
      </c>
      <c r="E9423" s="1" t="s">
        <v>399</v>
      </c>
      <c r="F9423" s="1" t="s">
        <v>400</v>
      </c>
      <c r="G9423">
        <v>66</v>
      </c>
      <c r="H9423">
        <v>77</v>
      </c>
      <c r="I9423" s="1" t="s">
        <v>6013</v>
      </c>
      <c r="J9423" s="1" t="s">
        <v>6014</v>
      </c>
      <c r="K9423" s="1" t="s">
        <v>9081</v>
      </c>
      <c r="L9423" s="1" t="s">
        <v>1147</v>
      </c>
      <c r="M9423">
        <v>1361</v>
      </c>
      <c r="N9423">
        <v>62</v>
      </c>
      <c r="O9423" s="1" t="s">
        <v>261</v>
      </c>
      <c r="P9423">
        <v>42</v>
      </c>
      <c r="Q9423">
        <v>49</v>
      </c>
      <c r="R9423">
        <v>50</v>
      </c>
      <c r="S9423">
        <v>53</v>
      </c>
      <c r="T9423">
        <v>30</v>
      </c>
      <c r="U9423">
        <v>26</v>
      </c>
      <c r="V9423" s="1" t="s">
        <v>223</v>
      </c>
      <c r="W9423">
        <v>26</v>
      </c>
      <c r="X9423">
        <v>24</v>
      </c>
      <c r="Y9423">
        <v>11</v>
      </c>
      <c r="Z9423">
        <v>12</v>
      </c>
      <c r="AA9423">
        <v>15</v>
      </c>
      <c r="AB9423">
        <v>10</v>
      </c>
      <c r="AC9423">
        <v>10</v>
      </c>
      <c r="AD9423">
        <v>65</v>
      </c>
      <c r="AE9423">
        <v>63</v>
      </c>
      <c r="AF9423">
        <v>50</v>
      </c>
      <c r="AG9423" s="1" t="s">
        <v>271</v>
      </c>
      <c r="AH9423">
        <v>21</v>
      </c>
      <c r="AI9423">
        <v>65</v>
      </c>
      <c r="AJ9423">
        <v>34</v>
      </c>
      <c r="AK9423">
        <v>23</v>
      </c>
      <c r="AL9423">
        <v>62</v>
      </c>
      <c r="AM9423">
        <v>53</v>
      </c>
      <c r="AN9423">
        <v>34</v>
      </c>
      <c r="AO9423" s="1" t="s">
        <v>230</v>
      </c>
      <c r="AP9423">
        <v>53</v>
      </c>
      <c r="AQ9423">
        <v>62</v>
      </c>
      <c r="AR9423">
        <v>64</v>
      </c>
      <c r="AS9423">
        <v>84</v>
      </c>
      <c r="AT9423">
        <v>30</v>
      </c>
      <c r="AU9423" s="1" t="s">
        <v>135</v>
      </c>
      <c r="AV9423">
        <v>41</v>
      </c>
      <c r="AW9423">
        <v>65</v>
      </c>
      <c r="AX9423">
        <v>57</v>
      </c>
      <c r="AY9423">
        <v>41</v>
      </c>
      <c r="AZ9423">
        <v>45</v>
      </c>
      <c r="BA9423">
        <v>225435</v>
      </c>
      <c r="BB9423">
        <v>41</v>
      </c>
      <c r="BC9423">
        <v>58</v>
      </c>
      <c r="BD9423">
        <v>65</v>
      </c>
      <c r="BE9423">
        <v>45</v>
      </c>
      <c r="BF9423">
        <v>57</v>
      </c>
      <c r="BG9423">
        <v>41</v>
      </c>
      <c r="BH9423">
        <v>43</v>
      </c>
      <c r="BI9423">
        <v>43</v>
      </c>
      <c r="BJ9423">
        <v>41</v>
      </c>
      <c r="BK9423">
        <v>55</v>
      </c>
      <c r="BL9423" s="1" t="s">
        <v>196</v>
      </c>
      <c r="BM9423">
        <v>41</v>
      </c>
      <c r="BN9423">
        <v>58</v>
      </c>
      <c r="BO9423">
        <v>65</v>
      </c>
      <c r="BP9423">
        <v>45</v>
      </c>
      <c r="BQ9423">
        <v>57</v>
      </c>
      <c r="BR9423">
        <v>41</v>
      </c>
      <c r="BS9423">
        <v>43</v>
      </c>
      <c r="BT9423">
        <v>43</v>
      </c>
      <c r="BU9423">
        <v>41</v>
      </c>
      <c r="BV9423">
        <v>55</v>
      </c>
      <c r="BW9423">
        <v>43</v>
      </c>
    </row>
    <row r="9424" spans="1:75" x14ac:dyDescent="0.3">
      <c r="A9424">
        <v>9422</v>
      </c>
      <c r="B9424" s="1" t="s">
        <v>21243</v>
      </c>
      <c r="C9424">
        <v>20</v>
      </c>
      <c r="D9424" s="1" t="s">
        <v>21244</v>
      </c>
      <c r="E9424" s="1" t="s">
        <v>129</v>
      </c>
      <c r="F9424" s="1" t="s">
        <v>130</v>
      </c>
      <c r="G9424">
        <v>66</v>
      </c>
      <c r="H9424">
        <v>78</v>
      </c>
      <c r="I9424" s="1" t="s">
        <v>10521</v>
      </c>
      <c r="J9424" s="1" t="s">
        <v>10522</v>
      </c>
      <c r="K9424" s="1" t="s">
        <v>2868</v>
      </c>
      <c r="L9424" s="1" t="s">
        <v>6015</v>
      </c>
      <c r="M9424">
        <v>1572</v>
      </c>
      <c r="N9424">
        <v>79</v>
      </c>
      <c r="O9424" s="1" t="s">
        <v>253</v>
      </c>
      <c r="P9424">
        <v>75</v>
      </c>
      <c r="Q9424">
        <v>72</v>
      </c>
      <c r="R9424">
        <v>64</v>
      </c>
      <c r="S9424">
        <v>59</v>
      </c>
      <c r="T9424">
        <v>59</v>
      </c>
      <c r="U9424">
        <v>46</v>
      </c>
      <c r="V9424" s="1" t="s">
        <v>302</v>
      </c>
      <c r="W9424">
        <v>60</v>
      </c>
      <c r="X9424">
        <v>37</v>
      </c>
      <c r="Y9424">
        <v>11</v>
      </c>
      <c r="Z9424">
        <v>13</v>
      </c>
      <c r="AA9424">
        <v>14</v>
      </c>
      <c r="AB9424">
        <v>6</v>
      </c>
      <c r="AC9424">
        <v>12</v>
      </c>
      <c r="AD9424">
        <v>42</v>
      </c>
      <c r="AE9424">
        <v>26</v>
      </c>
      <c r="AF9424">
        <v>60</v>
      </c>
      <c r="AG9424" s="1" t="s">
        <v>434</v>
      </c>
      <c r="AH9424">
        <v>46</v>
      </c>
      <c r="AI9424">
        <v>15</v>
      </c>
      <c r="AJ9424">
        <v>59</v>
      </c>
      <c r="AK9424">
        <v>63</v>
      </c>
      <c r="AL9424">
        <v>68</v>
      </c>
      <c r="AM9424">
        <v>63</v>
      </c>
      <c r="AN9424">
        <v>59</v>
      </c>
      <c r="AO9424" s="1" t="s">
        <v>619</v>
      </c>
      <c r="AP9424">
        <v>78</v>
      </c>
      <c r="AQ9424">
        <v>70</v>
      </c>
      <c r="AR9424">
        <v>32</v>
      </c>
      <c r="AS9424">
        <v>52</v>
      </c>
      <c r="AT9424">
        <v>61</v>
      </c>
      <c r="AU9424" s="1" t="s">
        <v>96</v>
      </c>
      <c r="AV9424">
        <v>64</v>
      </c>
      <c r="AW9424">
        <v>38</v>
      </c>
      <c r="AX9424">
        <v>46</v>
      </c>
      <c r="AY9424">
        <v>64</v>
      </c>
      <c r="AZ9424">
        <v>58</v>
      </c>
      <c r="BA9424">
        <v>229019</v>
      </c>
      <c r="BB9424">
        <v>64</v>
      </c>
      <c r="BC9424">
        <v>47</v>
      </c>
      <c r="BD9424">
        <v>38</v>
      </c>
      <c r="BE9424">
        <v>58</v>
      </c>
      <c r="BF9424">
        <v>46</v>
      </c>
      <c r="BG9424">
        <v>64</v>
      </c>
      <c r="BH9424">
        <v>65</v>
      </c>
      <c r="BI9424">
        <v>61</v>
      </c>
      <c r="BJ9424">
        <v>65</v>
      </c>
      <c r="BK9424">
        <v>51</v>
      </c>
      <c r="BL9424" s="1" t="s">
        <v>1018</v>
      </c>
      <c r="BM9424">
        <v>64</v>
      </c>
      <c r="BN9424">
        <v>47</v>
      </c>
      <c r="BO9424">
        <v>38</v>
      </c>
      <c r="BP9424">
        <v>58</v>
      </c>
      <c r="BQ9424">
        <v>46</v>
      </c>
      <c r="BR9424">
        <v>64</v>
      </c>
      <c r="BS9424">
        <v>65</v>
      </c>
      <c r="BT9424">
        <v>61</v>
      </c>
      <c r="BU9424">
        <v>65</v>
      </c>
      <c r="BV9424">
        <v>51</v>
      </c>
      <c r="BW9424">
        <v>61</v>
      </c>
    </row>
    <row r="9425" spans="1:75" x14ac:dyDescent="0.3">
      <c r="A9425">
        <v>9423</v>
      </c>
      <c r="B9425" s="1" t="s">
        <v>21245</v>
      </c>
      <c r="C9425">
        <v>22</v>
      </c>
      <c r="D9425" s="1" t="s">
        <v>21246</v>
      </c>
      <c r="E9425" s="1" t="s">
        <v>408</v>
      </c>
      <c r="F9425" s="1" t="s">
        <v>409</v>
      </c>
      <c r="G9425">
        <v>66</v>
      </c>
      <c r="H9425">
        <v>72</v>
      </c>
      <c r="I9425" s="1" t="s">
        <v>5429</v>
      </c>
      <c r="J9425" s="1" t="s">
        <v>5430</v>
      </c>
      <c r="K9425" s="1" t="s">
        <v>5004</v>
      </c>
      <c r="L9425" s="1" t="s">
        <v>2639</v>
      </c>
      <c r="M9425">
        <v>1702</v>
      </c>
      <c r="N9425">
        <v>79</v>
      </c>
      <c r="O9425" s="1" t="s">
        <v>187</v>
      </c>
      <c r="P9425">
        <v>87</v>
      </c>
      <c r="Q9425">
        <v>76</v>
      </c>
      <c r="R9425">
        <v>70</v>
      </c>
      <c r="S9425">
        <v>57</v>
      </c>
      <c r="T9425">
        <v>62</v>
      </c>
      <c r="U9425">
        <v>59</v>
      </c>
      <c r="V9425" s="1" t="s">
        <v>178</v>
      </c>
      <c r="W9425">
        <v>66</v>
      </c>
      <c r="X9425">
        <v>65</v>
      </c>
      <c r="Y9425">
        <v>15</v>
      </c>
      <c r="Z9425">
        <v>13</v>
      </c>
      <c r="AA9425">
        <v>14</v>
      </c>
      <c r="AB9425">
        <v>9</v>
      </c>
      <c r="AC9425">
        <v>13</v>
      </c>
      <c r="AD9425">
        <v>58</v>
      </c>
      <c r="AE9425">
        <v>25</v>
      </c>
      <c r="AF9425">
        <v>58</v>
      </c>
      <c r="AG9425" s="1" t="s">
        <v>230</v>
      </c>
      <c r="AH9425">
        <v>62</v>
      </c>
      <c r="AI9425">
        <v>25</v>
      </c>
      <c r="AJ9425">
        <v>53</v>
      </c>
      <c r="AK9425">
        <v>63</v>
      </c>
      <c r="AL9425">
        <v>60</v>
      </c>
      <c r="AM9425">
        <v>67</v>
      </c>
      <c r="AN9425">
        <v>63</v>
      </c>
      <c r="AO9425" s="1" t="s">
        <v>331</v>
      </c>
      <c r="AP9425">
        <v>74</v>
      </c>
      <c r="AQ9425">
        <v>66</v>
      </c>
      <c r="AR9425">
        <v>28</v>
      </c>
      <c r="AS9425">
        <v>52</v>
      </c>
      <c r="AT9425">
        <v>58</v>
      </c>
      <c r="AU9425" s="1" t="s">
        <v>168</v>
      </c>
      <c r="AV9425">
        <v>66</v>
      </c>
      <c r="AW9425">
        <v>41</v>
      </c>
      <c r="AX9425">
        <v>48</v>
      </c>
      <c r="AY9425">
        <v>66</v>
      </c>
      <c r="AZ9425">
        <v>61</v>
      </c>
      <c r="BA9425">
        <v>235419</v>
      </c>
      <c r="BB9425">
        <v>66</v>
      </c>
      <c r="BC9425">
        <v>49</v>
      </c>
      <c r="BD9425">
        <v>41</v>
      </c>
      <c r="BE9425">
        <v>61</v>
      </c>
      <c r="BF9425">
        <v>48</v>
      </c>
      <c r="BG9425">
        <v>66</v>
      </c>
      <c r="BH9425">
        <v>67</v>
      </c>
      <c r="BI9425">
        <v>65</v>
      </c>
      <c r="BJ9425">
        <v>67</v>
      </c>
      <c r="BK9425">
        <v>51</v>
      </c>
      <c r="BL9425" s="1" t="s">
        <v>1494</v>
      </c>
      <c r="BM9425">
        <v>66</v>
      </c>
      <c r="BN9425">
        <v>49</v>
      </c>
      <c r="BO9425">
        <v>41</v>
      </c>
      <c r="BP9425">
        <v>61</v>
      </c>
      <c r="BQ9425">
        <v>48</v>
      </c>
      <c r="BR9425">
        <v>66</v>
      </c>
      <c r="BS9425">
        <v>67</v>
      </c>
      <c r="BT9425">
        <v>65</v>
      </c>
      <c r="BU9425">
        <v>67</v>
      </c>
      <c r="BV9425">
        <v>51</v>
      </c>
      <c r="BW9425">
        <v>65</v>
      </c>
    </row>
    <row r="9426" spans="1:75" x14ac:dyDescent="0.3">
      <c r="A9426">
        <v>9424</v>
      </c>
      <c r="B9426" s="1" t="s">
        <v>21247</v>
      </c>
      <c r="C9426">
        <v>26</v>
      </c>
      <c r="D9426" s="1" t="s">
        <v>21248</v>
      </c>
      <c r="E9426" s="1" t="s">
        <v>274</v>
      </c>
      <c r="F9426" s="1" t="s">
        <v>275</v>
      </c>
      <c r="G9426">
        <v>66</v>
      </c>
      <c r="H9426">
        <v>70</v>
      </c>
      <c r="I9426" s="1" t="s">
        <v>10782</v>
      </c>
      <c r="J9426" s="1" t="s">
        <v>10783</v>
      </c>
      <c r="K9426" s="1" t="s">
        <v>2638</v>
      </c>
      <c r="L9426" s="1" t="s">
        <v>6015</v>
      </c>
      <c r="M9426">
        <v>1642</v>
      </c>
      <c r="N9426">
        <v>62</v>
      </c>
      <c r="O9426" s="1" t="s">
        <v>85</v>
      </c>
      <c r="P9426">
        <v>70</v>
      </c>
      <c r="Q9426">
        <v>59</v>
      </c>
      <c r="R9426">
        <v>55</v>
      </c>
      <c r="S9426">
        <v>61</v>
      </c>
      <c r="T9426">
        <v>33</v>
      </c>
      <c r="U9426">
        <v>34</v>
      </c>
      <c r="V9426" s="1" t="s">
        <v>592</v>
      </c>
      <c r="W9426">
        <v>40</v>
      </c>
      <c r="X9426">
        <v>31</v>
      </c>
      <c r="Y9426">
        <v>10</v>
      </c>
      <c r="Z9426">
        <v>14</v>
      </c>
      <c r="AA9426">
        <v>15</v>
      </c>
      <c r="AB9426">
        <v>11</v>
      </c>
      <c r="AC9426">
        <v>8</v>
      </c>
      <c r="AD9426">
        <v>58</v>
      </c>
      <c r="AE9426">
        <v>64</v>
      </c>
      <c r="AF9426">
        <v>71</v>
      </c>
      <c r="AG9426" s="1" t="s">
        <v>147</v>
      </c>
      <c r="AH9426">
        <v>65</v>
      </c>
      <c r="AI9426">
        <v>62</v>
      </c>
      <c r="AJ9426">
        <v>36</v>
      </c>
      <c r="AK9426">
        <v>26</v>
      </c>
      <c r="AL9426">
        <v>62</v>
      </c>
      <c r="AM9426">
        <v>63</v>
      </c>
      <c r="AN9426">
        <v>69</v>
      </c>
      <c r="AO9426" s="1" t="s">
        <v>193</v>
      </c>
      <c r="AP9426">
        <v>67</v>
      </c>
      <c r="AQ9426">
        <v>82</v>
      </c>
      <c r="AR9426">
        <v>64</v>
      </c>
      <c r="AS9426">
        <v>76</v>
      </c>
      <c r="AT9426">
        <v>61</v>
      </c>
      <c r="AU9426" s="1" t="s">
        <v>516</v>
      </c>
      <c r="AV9426">
        <v>54</v>
      </c>
      <c r="AW9426">
        <v>65</v>
      </c>
      <c r="AX9426">
        <v>65</v>
      </c>
      <c r="AY9426">
        <v>51</v>
      </c>
      <c r="AZ9426">
        <v>59</v>
      </c>
      <c r="BA9426">
        <v>215708</v>
      </c>
      <c r="BB9426">
        <v>54</v>
      </c>
      <c r="BC9426">
        <v>61</v>
      </c>
      <c r="BD9426">
        <v>65</v>
      </c>
      <c r="BE9426">
        <v>59</v>
      </c>
      <c r="BF9426">
        <v>65</v>
      </c>
      <c r="BG9426">
        <v>51</v>
      </c>
      <c r="BH9426">
        <v>52</v>
      </c>
      <c r="BI9426">
        <v>52</v>
      </c>
      <c r="BJ9426">
        <v>50</v>
      </c>
      <c r="BK9426">
        <v>60</v>
      </c>
      <c r="BL9426" s="1" t="s">
        <v>455</v>
      </c>
      <c r="BM9426">
        <v>54</v>
      </c>
      <c r="BN9426">
        <v>61</v>
      </c>
      <c r="BO9426">
        <v>65</v>
      </c>
      <c r="BP9426">
        <v>59</v>
      </c>
      <c r="BQ9426">
        <v>65</v>
      </c>
      <c r="BR9426">
        <v>51</v>
      </c>
      <c r="BS9426">
        <v>52</v>
      </c>
      <c r="BT9426">
        <v>52</v>
      </c>
      <c r="BU9426">
        <v>50</v>
      </c>
      <c r="BV9426">
        <v>60</v>
      </c>
      <c r="BW9426">
        <v>52</v>
      </c>
    </row>
    <row r="9427" spans="1:75" x14ac:dyDescent="0.3">
      <c r="A9427">
        <v>9425</v>
      </c>
      <c r="B9427" s="1" t="s">
        <v>21249</v>
      </c>
      <c r="C9427">
        <v>24</v>
      </c>
      <c r="D9427" s="1" t="s">
        <v>21250</v>
      </c>
      <c r="E9427" s="1" t="s">
        <v>129</v>
      </c>
      <c r="F9427" s="1" t="s">
        <v>130</v>
      </c>
      <c r="G9427">
        <v>66</v>
      </c>
      <c r="H9427">
        <v>72</v>
      </c>
      <c r="I9427" s="1" t="s">
        <v>11705</v>
      </c>
      <c r="J9427" s="1" t="s">
        <v>11706</v>
      </c>
      <c r="K9427" s="1" t="s">
        <v>6066</v>
      </c>
      <c r="L9427" s="1" t="s">
        <v>6015</v>
      </c>
      <c r="M9427">
        <v>1601</v>
      </c>
      <c r="N9427">
        <v>67</v>
      </c>
      <c r="O9427" s="1" t="s">
        <v>302</v>
      </c>
      <c r="P9427">
        <v>63</v>
      </c>
      <c r="Q9427">
        <v>70</v>
      </c>
      <c r="R9427">
        <v>48</v>
      </c>
      <c r="S9427">
        <v>56</v>
      </c>
      <c r="T9427">
        <v>46</v>
      </c>
      <c r="U9427">
        <v>35</v>
      </c>
      <c r="V9427" s="1" t="s">
        <v>309</v>
      </c>
      <c r="W9427">
        <v>40</v>
      </c>
      <c r="X9427">
        <v>39</v>
      </c>
      <c r="Y9427">
        <v>11</v>
      </c>
      <c r="Z9427">
        <v>11</v>
      </c>
      <c r="AA9427">
        <v>12</v>
      </c>
      <c r="AB9427">
        <v>9</v>
      </c>
      <c r="AC9427">
        <v>16</v>
      </c>
      <c r="AD9427">
        <v>59</v>
      </c>
      <c r="AE9427">
        <v>66</v>
      </c>
      <c r="AF9427">
        <v>83</v>
      </c>
      <c r="AG9427" s="1" t="s">
        <v>632</v>
      </c>
      <c r="AH9427">
        <v>37</v>
      </c>
      <c r="AI9427">
        <v>67</v>
      </c>
      <c r="AJ9427">
        <v>51</v>
      </c>
      <c r="AK9427">
        <v>41</v>
      </c>
      <c r="AL9427">
        <v>64</v>
      </c>
      <c r="AM9427">
        <v>50</v>
      </c>
      <c r="AN9427">
        <v>52</v>
      </c>
      <c r="AO9427" s="1" t="s">
        <v>203</v>
      </c>
      <c r="AP9427">
        <v>64</v>
      </c>
      <c r="AQ9427">
        <v>68</v>
      </c>
      <c r="AR9427">
        <v>66</v>
      </c>
      <c r="AS9427">
        <v>67</v>
      </c>
      <c r="AT9427">
        <v>38</v>
      </c>
      <c r="AU9427" s="1" t="s">
        <v>125</v>
      </c>
      <c r="AV9427">
        <v>48</v>
      </c>
      <c r="AW9427">
        <v>65</v>
      </c>
      <c r="AX9427">
        <v>59</v>
      </c>
      <c r="AY9427">
        <v>49</v>
      </c>
      <c r="AZ9427">
        <v>49</v>
      </c>
      <c r="BA9427">
        <v>228508</v>
      </c>
      <c r="BB9427">
        <v>48</v>
      </c>
      <c r="BC9427">
        <v>62</v>
      </c>
      <c r="BD9427">
        <v>65</v>
      </c>
      <c r="BE9427">
        <v>49</v>
      </c>
      <c r="BF9427">
        <v>59</v>
      </c>
      <c r="BG9427">
        <v>49</v>
      </c>
      <c r="BH9427">
        <v>50</v>
      </c>
      <c r="BI9427">
        <v>50</v>
      </c>
      <c r="BJ9427">
        <v>49</v>
      </c>
      <c r="BK9427">
        <v>60</v>
      </c>
      <c r="BL9427" s="1" t="s">
        <v>1053</v>
      </c>
      <c r="BM9427">
        <v>48</v>
      </c>
      <c r="BN9427">
        <v>62</v>
      </c>
      <c r="BO9427">
        <v>65</v>
      </c>
      <c r="BP9427">
        <v>49</v>
      </c>
      <c r="BQ9427">
        <v>59</v>
      </c>
      <c r="BR9427">
        <v>49</v>
      </c>
      <c r="BS9427">
        <v>50</v>
      </c>
      <c r="BT9427">
        <v>50</v>
      </c>
      <c r="BU9427">
        <v>49</v>
      </c>
      <c r="BV9427">
        <v>60</v>
      </c>
      <c r="BW9427">
        <v>50</v>
      </c>
    </row>
    <row r="9428" spans="1:75" x14ac:dyDescent="0.3">
      <c r="A9428">
        <v>9426</v>
      </c>
      <c r="B9428" s="1" t="s">
        <v>21251</v>
      </c>
      <c r="C9428">
        <v>24</v>
      </c>
      <c r="D9428" s="1" t="s">
        <v>21252</v>
      </c>
      <c r="E9428" s="1" t="s">
        <v>274</v>
      </c>
      <c r="F9428" s="1" t="s">
        <v>275</v>
      </c>
      <c r="G9428">
        <v>66</v>
      </c>
      <c r="H9428">
        <v>72</v>
      </c>
      <c r="I9428" s="1" t="s">
        <v>16359</v>
      </c>
      <c r="J9428" s="1" t="s">
        <v>16360</v>
      </c>
      <c r="K9428" s="1" t="s">
        <v>6883</v>
      </c>
      <c r="L9428" s="1" t="s">
        <v>6015</v>
      </c>
      <c r="M9428">
        <v>1770</v>
      </c>
      <c r="N9428">
        <v>66</v>
      </c>
      <c r="O9428" s="1" t="s">
        <v>203</v>
      </c>
      <c r="P9428">
        <v>67</v>
      </c>
      <c r="Q9428">
        <v>68</v>
      </c>
      <c r="R9428">
        <v>67</v>
      </c>
      <c r="S9428">
        <v>64</v>
      </c>
      <c r="T9428">
        <v>62</v>
      </c>
      <c r="U9428">
        <v>61</v>
      </c>
      <c r="V9428" s="1" t="s">
        <v>302</v>
      </c>
      <c r="W9428">
        <v>54</v>
      </c>
      <c r="X9428">
        <v>66</v>
      </c>
      <c r="Y9428">
        <v>10</v>
      </c>
      <c r="Z9428">
        <v>11</v>
      </c>
      <c r="AA9428">
        <v>10</v>
      </c>
      <c r="AB9428">
        <v>13</v>
      </c>
      <c r="AC9428">
        <v>13</v>
      </c>
      <c r="AD9428">
        <v>47</v>
      </c>
      <c r="AE9428">
        <v>67</v>
      </c>
      <c r="AF9428">
        <v>58</v>
      </c>
      <c r="AG9428" s="1" t="s">
        <v>124</v>
      </c>
      <c r="AH9428">
        <v>52</v>
      </c>
      <c r="AI9428">
        <v>55</v>
      </c>
      <c r="AJ9428">
        <v>62</v>
      </c>
      <c r="AK9428">
        <v>54</v>
      </c>
      <c r="AL9428">
        <v>60</v>
      </c>
      <c r="AM9428">
        <v>68</v>
      </c>
      <c r="AN9428">
        <v>58</v>
      </c>
      <c r="AO9428" s="1" t="s">
        <v>158</v>
      </c>
      <c r="AP9428">
        <v>70</v>
      </c>
      <c r="AQ9428">
        <v>72</v>
      </c>
      <c r="AR9428">
        <v>61</v>
      </c>
      <c r="AS9428">
        <v>66</v>
      </c>
      <c r="AT9428">
        <v>68</v>
      </c>
      <c r="AU9428" s="1" t="s">
        <v>271</v>
      </c>
      <c r="AV9428">
        <v>64</v>
      </c>
      <c r="AW9428">
        <v>60</v>
      </c>
      <c r="AX9428">
        <v>64</v>
      </c>
      <c r="AY9428">
        <v>62</v>
      </c>
      <c r="AZ9428">
        <v>65</v>
      </c>
      <c r="BA9428">
        <v>230044</v>
      </c>
      <c r="BB9428">
        <v>64</v>
      </c>
      <c r="BC9428">
        <v>62</v>
      </c>
      <c r="BD9428">
        <v>60</v>
      </c>
      <c r="BE9428">
        <v>65</v>
      </c>
      <c r="BF9428">
        <v>64</v>
      </c>
      <c r="BG9428">
        <v>62</v>
      </c>
      <c r="BH9428">
        <v>65</v>
      </c>
      <c r="BI9428">
        <v>59</v>
      </c>
      <c r="BJ9428">
        <v>63</v>
      </c>
      <c r="BK9428">
        <v>64</v>
      </c>
      <c r="BL9428" s="1" t="s">
        <v>283</v>
      </c>
      <c r="BM9428">
        <v>64</v>
      </c>
      <c r="BN9428">
        <v>62</v>
      </c>
      <c r="BO9428">
        <v>60</v>
      </c>
      <c r="BP9428">
        <v>65</v>
      </c>
      <c r="BQ9428">
        <v>64</v>
      </c>
      <c r="BR9428">
        <v>62</v>
      </c>
      <c r="BS9428">
        <v>65</v>
      </c>
      <c r="BT9428">
        <v>59</v>
      </c>
      <c r="BU9428">
        <v>63</v>
      </c>
      <c r="BV9428">
        <v>64</v>
      </c>
      <c r="BW9428">
        <v>59</v>
      </c>
    </row>
    <row r="9429" spans="1:75" x14ac:dyDescent="0.3">
      <c r="A9429">
        <v>9427</v>
      </c>
      <c r="B9429" s="1" t="s">
        <v>21253</v>
      </c>
      <c r="C9429">
        <v>26</v>
      </c>
      <c r="D9429" s="1" t="s">
        <v>21254</v>
      </c>
      <c r="E9429" s="1" t="s">
        <v>847</v>
      </c>
      <c r="F9429" s="1" t="s">
        <v>848</v>
      </c>
      <c r="G9429">
        <v>66</v>
      </c>
      <c r="H9429">
        <v>66</v>
      </c>
      <c r="I9429" s="1" t="s">
        <v>6886</v>
      </c>
      <c r="J9429" s="1" t="s">
        <v>6887</v>
      </c>
      <c r="K9429" s="1" t="s">
        <v>2638</v>
      </c>
      <c r="L9429" s="1" t="s">
        <v>4622</v>
      </c>
      <c r="M9429">
        <v>1743</v>
      </c>
      <c r="N9429">
        <v>65</v>
      </c>
      <c r="O9429" s="1" t="s">
        <v>110</v>
      </c>
      <c r="P9429">
        <v>57</v>
      </c>
      <c r="Q9429">
        <v>63</v>
      </c>
      <c r="R9429">
        <v>63</v>
      </c>
      <c r="S9429">
        <v>64</v>
      </c>
      <c r="T9429">
        <v>66</v>
      </c>
      <c r="U9429">
        <v>57</v>
      </c>
      <c r="V9429" s="1" t="s">
        <v>147</v>
      </c>
      <c r="W9429">
        <v>65</v>
      </c>
      <c r="X9429">
        <v>59</v>
      </c>
      <c r="Y9429">
        <v>10</v>
      </c>
      <c r="Z9429">
        <v>8</v>
      </c>
      <c r="AA9429">
        <v>14</v>
      </c>
      <c r="AB9429">
        <v>6</v>
      </c>
      <c r="AC9429">
        <v>9</v>
      </c>
      <c r="AD9429">
        <v>57</v>
      </c>
      <c r="AE9429">
        <v>55</v>
      </c>
      <c r="AF9429">
        <v>61</v>
      </c>
      <c r="AG9429" s="1" t="s">
        <v>147</v>
      </c>
      <c r="AH9429">
        <v>64</v>
      </c>
      <c r="AI9429">
        <v>41</v>
      </c>
      <c r="AJ9429">
        <v>61</v>
      </c>
      <c r="AK9429">
        <v>66</v>
      </c>
      <c r="AL9429">
        <v>65</v>
      </c>
      <c r="AM9429">
        <v>65</v>
      </c>
      <c r="AN9429">
        <v>63</v>
      </c>
      <c r="AO9429" s="1" t="s">
        <v>291</v>
      </c>
      <c r="AP9429">
        <v>66</v>
      </c>
      <c r="AQ9429">
        <v>75</v>
      </c>
      <c r="AR9429">
        <v>40</v>
      </c>
      <c r="AS9429">
        <v>70</v>
      </c>
      <c r="AT9429">
        <v>63</v>
      </c>
      <c r="AU9429" s="1" t="s">
        <v>177</v>
      </c>
      <c r="AV9429">
        <v>64</v>
      </c>
      <c r="AW9429">
        <v>53</v>
      </c>
      <c r="AX9429">
        <v>57</v>
      </c>
      <c r="AY9429">
        <v>64</v>
      </c>
      <c r="AZ9429">
        <v>63</v>
      </c>
      <c r="BA9429">
        <v>232860</v>
      </c>
      <c r="BB9429">
        <v>64</v>
      </c>
      <c r="BC9429">
        <v>57</v>
      </c>
      <c r="BD9429">
        <v>53</v>
      </c>
      <c r="BE9429">
        <v>63</v>
      </c>
      <c r="BF9429">
        <v>57</v>
      </c>
      <c r="BG9429">
        <v>64</v>
      </c>
      <c r="BH9429">
        <v>65</v>
      </c>
      <c r="BI9429">
        <v>64</v>
      </c>
      <c r="BJ9429">
        <v>65</v>
      </c>
      <c r="BK9429">
        <v>59</v>
      </c>
      <c r="BL9429" s="1" t="s">
        <v>4815</v>
      </c>
      <c r="BM9429">
        <v>64</v>
      </c>
      <c r="BN9429">
        <v>57</v>
      </c>
      <c r="BO9429">
        <v>53</v>
      </c>
      <c r="BP9429">
        <v>63</v>
      </c>
      <c r="BQ9429">
        <v>57</v>
      </c>
      <c r="BR9429">
        <v>64</v>
      </c>
      <c r="BS9429">
        <v>65</v>
      </c>
      <c r="BT9429">
        <v>64</v>
      </c>
      <c r="BU9429">
        <v>65</v>
      </c>
      <c r="BV9429">
        <v>59</v>
      </c>
      <c r="BW9429">
        <v>64</v>
      </c>
    </row>
    <row r="9430" spans="1:75" x14ac:dyDescent="0.3">
      <c r="A9430">
        <v>9428</v>
      </c>
      <c r="B9430" s="1" t="s">
        <v>21255</v>
      </c>
      <c r="C9430">
        <v>32</v>
      </c>
      <c r="D9430" s="1" t="s">
        <v>21256</v>
      </c>
      <c r="E9430" s="1" t="s">
        <v>327</v>
      </c>
      <c r="F9430" s="1" t="s">
        <v>328</v>
      </c>
      <c r="G9430">
        <v>66</v>
      </c>
      <c r="H9430">
        <v>66</v>
      </c>
      <c r="I9430" s="1" t="s">
        <v>11177</v>
      </c>
      <c r="J9430" s="1" t="s">
        <v>11178</v>
      </c>
      <c r="K9430" s="1" t="s">
        <v>5511</v>
      </c>
      <c r="L9430" s="1" t="s">
        <v>6015</v>
      </c>
      <c r="M9430">
        <v>1524</v>
      </c>
      <c r="N9430">
        <v>57</v>
      </c>
      <c r="O9430" s="1" t="s">
        <v>240</v>
      </c>
      <c r="P9430">
        <v>65</v>
      </c>
      <c r="Q9430">
        <v>59</v>
      </c>
      <c r="R9430">
        <v>51</v>
      </c>
      <c r="S9430">
        <v>55</v>
      </c>
      <c r="T9430">
        <v>43</v>
      </c>
      <c r="U9430">
        <v>44</v>
      </c>
      <c r="V9430" s="1" t="s">
        <v>592</v>
      </c>
      <c r="W9430">
        <v>24</v>
      </c>
      <c r="X9430">
        <v>39</v>
      </c>
      <c r="Y9430">
        <v>9</v>
      </c>
      <c r="Z9430">
        <v>9</v>
      </c>
      <c r="AA9430">
        <v>9</v>
      </c>
      <c r="AB9430">
        <v>9</v>
      </c>
      <c r="AC9430">
        <v>9</v>
      </c>
      <c r="AD9430">
        <v>51</v>
      </c>
      <c r="AE9430">
        <v>66</v>
      </c>
      <c r="AF9430">
        <v>81</v>
      </c>
      <c r="AG9430" s="1" t="s">
        <v>96</v>
      </c>
      <c r="AH9430">
        <v>33</v>
      </c>
      <c r="AI9430">
        <v>63</v>
      </c>
      <c r="AJ9430">
        <v>38</v>
      </c>
      <c r="AK9430">
        <v>30</v>
      </c>
      <c r="AL9430">
        <v>71</v>
      </c>
      <c r="AM9430">
        <v>56</v>
      </c>
      <c r="AN9430">
        <v>47</v>
      </c>
      <c r="AO9430" s="1" t="s">
        <v>83</v>
      </c>
      <c r="AP9430">
        <v>61</v>
      </c>
      <c r="AQ9430">
        <v>62</v>
      </c>
      <c r="AR9430">
        <v>64</v>
      </c>
      <c r="AS9430">
        <v>78</v>
      </c>
      <c r="AT9430">
        <v>41</v>
      </c>
      <c r="AU9430" s="1" t="s">
        <v>135</v>
      </c>
      <c r="AV9430">
        <v>46</v>
      </c>
      <c r="AW9430">
        <v>65</v>
      </c>
      <c r="AX9430">
        <v>61</v>
      </c>
      <c r="AY9430">
        <v>45</v>
      </c>
      <c r="AZ9430">
        <v>50</v>
      </c>
      <c r="BA9430">
        <v>202909</v>
      </c>
      <c r="BB9430">
        <v>46</v>
      </c>
      <c r="BC9430">
        <v>60</v>
      </c>
      <c r="BD9430">
        <v>65</v>
      </c>
      <c r="BE9430">
        <v>50</v>
      </c>
      <c r="BF9430">
        <v>61</v>
      </c>
      <c r="BG9430">
        <v>45</v>
      </c>
      <c r="BH9430">
        <v>48</v>
      </c>
      <c r="BI9430">
        <v>45</v>
      </c>
      <c r="BJ9430">
        <v>46</v>
      </c>
      <c r="BK9430">
        <v>59</v>
      </c>
      <c r="BL9430" s="1" t="s">
        <v>196</v>
      </c>
      <c r="BM9430">
        <v>46</v>
      </c>
      <c r="BN9430">
        <v>60</v>
      </c>
      <c r="BO9430">
        <v>65</v>
      </c>
      <c r="BP9430">
        <v>50</v>
      </c>
      <c r="BQ9430">
        <v>61</v>
      </c>
      <c r="BR9430">
        <v>45</v>
      </c>
      <c r="BS9430">
        <v>48</v>
      </c>
      <c r="BT9430">
        <v>45</v>
      </c>
      <c r="BU9430">
        <v>46</v>
      </c>
      <c r="BV9430">
        <v>59</v>
      </c>
      <c r="BW9430">
        <v>45</v>
      </c>
    </row>
    <row r="9431" spans="1:75" x14ac:dyDescent="0.3">
      <c r="A9431">
        <v>9429</v>
      </c>
      <c r="B9431" s="1" t="s">
        <v>19729</v>
      </c>
      <c r="C9431">
        <v>28</v>
      </c>
      <c r="D9431" s="1" t="s">
        <v>21257</v>
      </c>
      <c r="E9431" s="1" t="s">
        <v>2251</v>
      </c>
      <c r="F9431" s="1" t="s">
        <v>2252</v>
      </c>
      <c r="G9431">
        <v>66</v>
      </c>
      <c r="H9431">
        <v>66</v>
      </c>
      <c r="I9431" s="1" t="s">
        <v>8657</v>
      </c>
      <c r="J9431" s="1" t="s">
        <v>8658</v>
      </c>
      <c r="K9431" s="1" t="s">
        <v>11497</v>
      </c>
      <c r="L9431" s="1" t="s">
        <v>4460</v>
      </c>
      <c r="M9431">
        <v>1725</v>
      </c>
      <c r="N9431">
        <v>80</v>
      </c>
      <c r="O9431" s="1" t="s">
        <v>282</v>
      </c>
      <c r="P9431">
        <v>75</v>
      </c>
      <c r="Q9431">
        <v>81</v>
      </c>
      <c r="R9431">
        <v>61</v>
      </c>
      <c r="S9431">
        <v>65</v>
      </c>
      <c r="T9431">
        <v>60</v>
      </c>
      <c r="U9431">
        <v>55</v>
      </c>
      <c r="V9431" s="1" t="s">
        <v>137</v>
      </c>
      <c r="W9431">
        <v>38</v>
      </c>
      <c r="X9431">
        <v>43</v>
      </c>
      <c r="Y9431">
        <v>13</v>
      </c>
      <c r="Z9431">
        <v>9</v>
      </c>
      <c r="AA9431">
        <v>16</v>
      </c>
      <c r="AB9431">
        <v>7</v>
      </c>
      <c r="AC9431">
        <v>14</v>
      </c>
      <c r="AD9431">
        <v>55</v>
      </c>
      <c r="AE9431">
        <v>60</v>
      </c>
      <c r="AF9431">
        <v>77</v>
      </c>
      <c r="AG9431" s="1" t="s">
        <v>110</v>
      </c>
      <c r="AH9431">
        <v>36</v>
      </c>
      <c r="AI9431">
        <v>63</v>
      </c>
      <c r="AJ9431">
        <v>39</v>
      </c>
      <c r="AK9431">
        <v>53</v>
      </c>
      <c r="AL9431">
        <v>61</v>
      </c>
      <c r="AM9431">
        <v>59</v>
      </c>
      <c r="AN9431">
        <v>42</v>
      </c>
      <c r="AO9431" s="1" t="s">
        <v>195</v>
      </c>
      <c r="AP9431">
        <v>82</v>
      </c>
      <c r="AQ9431">
        <v>76</v>
      </c>
      <c r="AR9431">
        <v>65</v>
      </c>
      <c r="AS9431">
        <v>75</v>
      </c>
      <c r="AT9431">
        <v>57</v>
      </c>
      <c r="AU9431" s="1" t="s">
        <v>223</v>
      </c>
      <c r="AV9431">
        <v>58</v>
      </c>
      <c r="AW9431">
        <v>64</v>
      </c>
      <c r="AX9431">
        <v>62</v>
      </c>
      <c r="AY9431">
        <v>57</v>
      </c>
      <c r="AZ9431">
        <v>58</v>
      </c>
      <c r="BA9431">
        <v>204445</v>
      </c>
      <c r="BB9431">
        <v>58</v>
      </c>
      <c r="BC9431">
        <v>65</v>
      </c>
      <c r="BD9431">
        <v>64</v>
      </c>
      <c r="BE9431">
        <v>58</v>
      </c>
      <c r="BF9431">
        <v>62</v>
      </c>
      <c r="BG9431">
        <v>57</v>
      </c>
      <c r="BH9431">
        <v>61</v>
      </c>
      <c r="BI9431">
        <v>54</v>
      </c>
      <c r="BJ9431">
        <v>59</v>
      </c>
      <c r="BK9431">
        <v>65</v>
      </c>
      <c r="BL9431" s="1" t="s">
        <v>858</v>
      </c>
      <c r="BM9431">
        <v>58</v>
      </c>
      <c r="BN9431">
        <v>65</v>
      </c>
      <c r="BO9431">
        <v>64</v>
      </c>
      <c r="BP9431">
        <v>58</v>
      </c>
      <c r="BQ9431">
        <v>62</v>
      </c>
      <c r="BR9431">
        <v>57</v>
      </c>
      <c r="BS9431">
        <v>61</v>
      </c>
      <c r="BT9431">
        <v>54</v>
      </c>
      <c r="BU9431">
        <v>59</v>
      </c>
      <c r="BV9431">
        <v>65</v>
      </c>
      <c r="BW9431">
        <v>54</v>
      </c>
    </row>
    <row r="9432" spans="1:75" x14ac:dyDescent="0.3">
      <c r="A9432">
        <v>9430</v>
      </c>
      <c r="B9432" s="1" t="s">
        <v>21258</v>
      </c>
      <c r="C9432">
        <v>21</v>
      </c>
      <c r="D9432" s="1" t="s">
        <v>21259</v>
      </c>
      <c r="E9432" s="1" t="s">
        <v>142</v>
      </c>
      <c r="F9432" s="1" t="s">
        <v>143</v>
      </c>
      <c r="G9432">
        <v>66</v>
      </c>
      <c r="H9432">
        <v>71</v>
      </c>
      <c r="I9432" s="1" t="s">
        <v>9350</v>
      </c>
      <c r="J9432" s="1" t="s">
        <v>9351</v>
      </c>
      <c r="K9432" s="1" t="s">
        <v>6066</v>
      </c>
      <c r="L9432" s="1" t="s">
        <v>6015</v>
      </c>
      <c r="M9432">
        <v>1538</v>
      </c>
      <c r="N9432">
        <v>62</v>
      </c>
      <c r="O9432" s="1" t="s">
        <v>193</v>
      </c>
      <c r="P9432">
        <v>46</v>
      </c>
      <c r="Q9432">
        <v>49</v>
      </c>
      <c r="R9432">
        <v>49</v>
      </c>
      <c r="S9432">
        <v>55</v>
      </c>
      <c r="T9432">
        <v>56</v>
      </c>
      <c r="U9432">
        <v>29</v>
      </c>
      <c r="V9432" s="1" t="s">
        <v>309</v>
      </c>
      <c r="W9432">
        <v>36</v>
      </c>
      <c r="X9432">
        <v>40</v>
      </c>
      <c r="Y9432">
        <v>14</v>
      </c>
      <c r="Z9432">
        <v>10</v>
      </c>
      <c r="AA9432">
        <v>9</v>
      </c>
      <c r="AB9432">
        <v>12</v>
      </c>
      <c r="AC9432">
        <v>7</v>
      </c>
      <c r="AD9432">
        <v>67</v>
      </c>
      <c r="AE9432">
        <v>65</v>
      </c>
      <c r="AF9432">
        <v>77</v>
      </c>
      <c r="AG9432" s="1" t="s">
        <v>428</v>
      </c>
      <c r="AH9432">
        <v>42</v>
      </c>
      <c r="AI9432">
        <v>64</v>
      </c>
      <c r="AJ9432">
        <v>32</v>
      </c>
      <c r="AK9432">
        <v>33</v>
      </c>
      <c r="AL9432">
        <v>63</v>
      </c>
      <c r="AM9432">
        <v>63</v>
      </c>
      <c r="AN9432">
        <v>52</v>
      </c>
      <c r="AO9432" s="1" t="s">
        <v>230</v>
      </c>
      <c r="AP9432">
        <v>61</v>
      </c>
      <c r="AQ9432">
        <v>61</v>
      </c>
      <c r="AR9432">
        <v>64</v>
      </c>
      <c r="AS9432">
        <v>76</v>
      </c>
      <c r="AT9432">
        <v>36</v>
      </c>
      <c r="AU9432" s="1" t="s">
        <v>125</v>
      </c>
      <c r="AV9432">
        <v>48</v>
      </c>
      <c r="AW9432">
        <v>65</v>
      </c>
      <c r="AX9432">
        <v>60</v>
      </c>
      <c r="AY9432">
        <v>48</v>
      </c>
      <c r="AZ9432">
        <v>52</v>
      </c>
      <c r="BA9432">
        <v>219293</v>
      </c>
      <c r="BB9432">
        <v>48</v>
      </c>
      <c r="BC9432">
        <v>61</v>
      </c>
      <c r="BD9432">
        <v>65</v>
      </c>
      <c r="BE9432">
        <v>52</v>
      </c>
      <c r="BF9432">
        <v>60</v>
      </c>
      <c r="BG9432">
        <v>48</v>
      </c>
      <c r="BH9432">
        <v>51</v>
      </c>
      <c r="BI9432">
        <v>50</v>
      </c>
      <c r="BJ9432">
        <v>49</v>
      </c>
      <c r="BK9432">
        <v>60</v>
      </c>
      <c r="BL9432" s="1" t="s">
        <v>196</v>
      </c>
      <c r="BM9432">
        <v>48</v>
      </c>
      <c r="BN9432">
        <v>61</v>
      </c>
      <c r="BO9432">
        <v>65</v>
      </c>
      <c r="BP9432">
        <v>52</v>
      </c>
      <c r="BQ9432">
        <v>60</v>
      </c>
      <c r="BR9432">
        <v>48</v>
      </c>
      <c r="BS9432">
        <v>51</v>
      </c>
      <c r="BT9432">
        <v>50</v>
      </c>
      <c r="BU9432">
        <v>49</v>
      </c>
      <c r="BV9432">
        <v>60</v>
      </c>
      <c r="BW9432">
        <v>50</v>
      </c>
    </row>
    <row r="9433" spans="1:75" x14ac:dyDescent="0.3">
      <c r="A9433">
        <v>9431</v>
      </c>
      <c r="B9433" s="1" t="s">
        <v>21260</v>
      </c>
      <c r="C9433">
        <v>25</v>
      </c>
      <c r="D9433" s="1" t="s">
        <v>21261</v>
      </c>
      <c r="E9433" s="1" t="s">
        <v>247</v>
      </c>
      <c r="F9433" s="1" t="s">
        <v>248</v>
      </c>
      <c r="G9433">
        <v>66</v>
      </c>
      <c r="H9433">
        <v>69</v>
      </c>
      <c r="I9433" s="1" t="s">
        <v>4206</v>
      </c>
      <c r="J9433" s="1" t="s">
        <v>4207</v>
      </c>
      <c r="K9433" s="1" t="s">
        <v>13906</v>
      </c>
      <c r="L9433" s="1" t="s">
        <v>1889</v>
      </c>
      <c r="M9433">
        <v>1474</v>
      </c>
      <c r="N9433">
        <v>68</v>
      </c>
      <c r="O9433" s="1" t="s">
        <v>125</v>
      </c>
      <c r="P9433">
        <v>57</v>
      </c>
      <c r="Q9433">
        <v>54</v>
      </c>
      <c r="R9433">
        <v>65</v>
      </c>
      <c r="S9433">
        <v>63</v>
      </c>
      <c r="T9433">
        <v>33</v>
      </c>
      <c r="U9433">
        <v>36</v>
      </c>
      <c r="V9433" s="1" t="s">
        <v>193</v>
      </c>
      <c r="W9433">
        <v>66</v>
      </c>
      <c r="X9433">
        <v>31</v>
      </c>
      <c r="Y9433">
        <v>10</v>
      </c>
      <c r="Z9433">
        <v>9</v>
      </c>
      <c r="AA9433">
        <v>5</v>
      </c>
      <c r="AB9433">
        <v>13</v>
      </c>
      <c r="AC9433">
        <v>8</v>
      </c>
      <c r="AD9433">
        <v>64</v>
      </c>
      <c r="AE9433">
        <v>25</v>
      </c>
      <c r="AF9433">
        <v>80</v>
      </c>
      <c r="AG9433" s="1" t="s">
        <v>632</v>
      </c>
      <c r="AH9433">
        <v>56</v>
      </c>
      <c r="AI9433">
        <v>12</v>
      </c>
      <c r="AJ9433">
        <v>59</v>
      </c>
      <c r="AK9433">
        <v>65</v>
      </c>
      <c r="AL9433">
        <v>62</v>
      </c>
      <c r="AM9433">
        <v>53</v>
      </c>
      <c r="AN9433">
        <v>65</v>
      </c>
      <c r="AO9433" s="1" t="s">
        <v>212</v>
      </c>
      <c r="AP9433">
        <v>66</v>
      </c>
      <c r="AQ9433">
        <v>75</v>
      </c>
      <c r="AR9433">
        <v>12</v>
      </c>
      <c r="AS9433">
        <v>88</v>
      </c>
      <c r="AT9433">
        <v>40</v>
      </c>
      <c r="AU9433" s="1" t="s">
        <v>253</v>
      </c>
      <c r="AV9433">
        <v>57</v>
      </c>
      <c r="AW9433">
        <v>38</v>
      </c>
      <c r="AX9433">
        <v>41</v>
      </c>
      <c r="AY9433">
        <v>61</v>
      </c>
      <c r="AZ9433">
        <v>52</v>
      </c>
      <c r="BA9433">
        <v>220829</v>
      </c>
      <c r="BB9433">
        <v>57</v>
      </c>
      <c r="BC9433">
        <v>40</v>
      </c>
      <c r="BD9433">
        <v>38</v>
      </c>
      <c r="BE9433">
        <v>52</v>
      </c>
      <c r="BF9433">
        <v>41</v>
      </c>
      <c r="BG9433">
        <v>61</v>
      </c>
      <c r="BH9433">
        <v>58</v>
      </c>
      <c r="BI9433">
        <v>65</v>
      </c>
      <c r="BJ9433">
        <v>58</v>
      </c>
      <c r="BK9433">
        <v>42</v>
      </c>
      <c r="BL9433" s="1" t="s">
        <v>126</v>
      </c>
      <c r="BM9433">
        <v>57</v>
      </c>
      <c r="BN9433">
        <v>40</v>
      </c>
      <c r="BO9433">
        <v>38</v>
      </c>
      <c r="BP9433">
        <v>52</v>
      </c>
      <c r="BQ9433">
        <v>41</v>
      </c>
      <c r="BR9433">
        <v>61</v>
      </c>
      <c r="BS9433">
        <v>58</v>
      </c>
      <c r="BT9433">
        <v>65</v>
      </c>
      <c r="BU9433">
        <v>58</v>
      </c>
      <c r="BV9433">
        <v>42</v>
      </c>
      <c r="BW9433">
        <v>65</v>
      </c>
    </row>
    <row r="9434" spans="1:75" x14ac:dyDescent="0.3">
      <c r="A9434">
        <v>9432</v>
      </c>
      <c r="B9434" s="1" t="s">
        <v>21262</v>
      </c>
      <c r="C9434">
        <v>20</v>
      </c>
      <c r="D9434" s="1" t="s">
        <v>21263</v>
      </c>
      <c r="E9434" s="1" t="s">
        <v>2818</v>
      </c>
      <c r="F9434" s="1" t="s">
        <v>2819</v>
      </c>
      <c r="G9434">
        <v>66</v>
      </c>
      <c r="H9434">
        <v>74</v>
      </c>
      <c r="I9434" s="1" t="s">
        <v>12581</v>
      </c>
      <c r="J9434" s="1" t="s">
        <v>12582</v>
      </c>
      <c r="K9434" s="1" t="s">
        <v>6939</v>
      </c>
      <c r="L9434" s="1" t="s">
        <v>6015</v>
      </c>
      <c r="M9434">
        <v>1701</v>
      </c>
      <c r="N9434">
        <v>75</v>
      </c>
      <c r="O9434" s="1" t="s">
        <v>193</v>
      </c>
      <c r="P9434">
        <v>77</v>
      </c>
      <c r="Q9434">
        <v>70</v>
      </c>
      <c r="R9434">
        <v>63</v>
      </c>
      <c r="S9434">
        <v>62</v>
      </c>
      <c r="T9434">
        <v>68</v>
      </c>
      <c r="U9434">
        <v>44</v>
      </c>
      <c r="V9434" s="1" t="s">
        <v>195</v>
      </c>
      <c r="W9434">
        <v>48</v>
      </c>
      <c r="X9434">
        <v>44</v>
      </c>
      <c r="Y9434">
        <v>13</v>
      </c>
      <c r="Z9434">
        <v>13</v>
      </c>
      <c r="AA9434">
        <v>12</v>
      </c>
      <c r="AB9434">
        <v>8</v>
      </c>
      <c r="AC9434">
        <v>10</v>
      </c>
      <c r="AD9434">
        <v>56</v>
      </c>
      <c r="AE9434">
        <v>44</v>
      </c>
      <c r="AF9434">
        <v>58</v>
      </c>
      <c r="AG9434" s="1" t="s">
        <v>193</v>
      </c>
      <c r="AH9434">
        <v>55</v>
      </c>
      <c r="AI9434">
        <v>42</v>
      </c>
      <c r="AJ9434">
        <v>40</v>
      </c>
      <c r="AK9434">
        <v>60</v>
      </c>
      <c r="AL9434">
        <v>57</v>
      </c>
      <c r="AM9434">
        <v>66</v>
      </c>
      <c r="AN9434">
        <v>67</v>
      </c>
      <c r="AO9434" s="1" t="s">
        <v>253</v>
      </c>
      <c r="AP9434">
        <v>76</v>
      </c>
      <c r="AQ9434">
        <v>77</v>
      </c>
      <c r="AR9434">
        <v>50</v>
      </c>
      <c r="AS9434">
        <v>74</v>
      </c>
      <c r="AT9434">
        <v>61</v>
      </c>
      <c r="AU9434" s="1" t="s">
        <v>204</v>
      </c>
      <c r="AV9434">
        <v>63</v>
      </c>
      <c r="AW9434">
        <v>54</v>
      </c>
      <c r="AX9434">
        <v>57</v>
      </c>
      <c r="AY9434">
        <v>62</v>
      </c>
      <c r="AZ9434">
        <v>61</v>
      </c>
      <c r="BA9434">
        <v>222109</v>
      </c>
      <c r="BB9434">
        <v>63</v>
      </c>
      <c r="BC9434">
        <v>58</v>
      </c>
      <c r="BD9434">
        <v>54</v>
      </c>
      <c r="BE9434">
        <v>61</v>
      </c>
      <c r="BF9434">
        <v>57</v>
      </c>
      <c r="BG9434">
        <v>62</v>
      </c>
      <c r="BH9434">
        <v>65</v>
      </c>
      <c r="BI9434">
        <v>60</v>
      </c>
      <c r="BJ9434">
        <v>64</v>
      </c>
      <c r="BK9434">
        <v>59</v>
      </c>
      <c r="BL9434" s="1" t="s">
        <v>4898</v>
      </c>
      <c r="BM9434">
        <v>63</v>
      </c>
      <c r="BN9434">
        <v>58</v>
      </c>
      <c r="BO9434">
        <v>54</v>
      </c>
      <c r="BP9434">
        <v>61</v>
      </c>
      <c r="BQ9434">
        <v>57</v>
      </c>
      <c r="BR9434">
        <v>62</v>
      </c>
      <c r="BS9434">
        <v>65</v>
      </c>
      <c r="BT9434">
        <v>60</v>
      </c>
      <c r="BU9434">
        <v>64</v>
      </c>
      <c r="BV9434">
        <v>59</v>
      </c>
      <c r="BW9434">
        <v>60</v>
      </c>
    </row>
    <row r="9435" spans="1:75" x14ac:dyDescent="0.3">
      <c r="A9435">
        <v>9433</v>
      </c>
      <c r="B9435" s="1" t="s">
        <v>21264</v>
      </c>
      <c r="C9435">
        <v>27</v>
      </c>
      <c r="D9435" s="1" t="s">
        <v>21265</v>
      </c>
      <c r="E9435" s="1" t="s">
        <v>3846</v>
      </c>
      <c r="F9435" s="1" t="s">
        <v>3847</v>
      </c>
      <c r="G9435">
        <v>66</v>
      </c>
      <c r="H9435">
        <v>66</v>
      </c>
      <c r="I9435" s="1" t="s">
        <v>861</v>
      </c>
      <c r="J9435" s="1" t="s">
        <v>3847</v>
      </c>
      <c r="K9435" s="1" t="s">
        <v>862</v>
      </c>
      <c r="L9435" s="1" t="s">
        <v>862</v>
      </c>
      <c r="M9435">
        <v>1727</v>
      </c>
      <c r="N9435">
        <v>67</v>
      </c>
      <c r="O9435" s="1" t="s">
        <v>230</v>
      </c>
      <c r="P9435">
        <v>64</v>
      </c>
      <c r="Q9435">
        <v>68</v>
      </c>
      <c r="R9435">
        <v>65</v>
      </c>
      <c r="S9435">
        <v>57</v>
      </c>
      <c r="T9435">
        <v>65</v>
      </c>
      <c r="U9435">
        <v>62</v>
      </c>
      <c r="V9435" s="1" t="s">
        <v>195</v>
      </c>
      <c r="W9435">
        <v>60</v>
      </c>
      <c r="X9435">
        <v>64</v>
      </c>
      <c r="Y9435">
        <v>11</v>
      </c>
      <c r="Z9435">
        <v>7</v>
      </c>
      <c r="AA9435">
        <v>10</v>
      </c>
      <c r="AB9435">
        <v>9</v>
      </c>
      <c r="AC9435">
        <v>13</v>
      </c>
      <c r="AD9435">
        <v>47</v>
      </c>
      <c r="AE9435">
        <v>52</v>
      </c>
      <c r="AF9435">
        <v>59</v>
      </c>
      <c r="AG9435" s="1" t="s">
        <v>147</v>
      </c>
      <c r="AH9435">
        <v>62</v>
      </c>
      <c r="AI9435">
        <v>44</v>
      </c>
      <c r="AJ9435">
        <v>45</v>
      </c>
      <c r="AK9435">
        <v>60</v>
      </c>
      <c r="AL9435">
        <v>60</v>
      </c>
      <c r="AM9435">
        <v>69</v>
      </c>
      <c r="AN9435">
        <v>60</v>
      </c>
      <c r="AO9435" s="1" t="s">
        <v>435</v>
      </c>
      <c r="AP9435">
        <v>64</v>
      </c>
      <c r="AQ9435">
        <v>67</v>
      </c>
      <c r="AR9435">
        <v>55</v>
      </c>
      <c r="AS9435">
        <v>64</v>
      </c>
      <c r="AT9435">
        <v>66</v>
      </c>
      <c r="AU9435" s="1" t="s">
        <v>434</v>
      </c>
      <c r="AV9435">
        <v>65</v>
      </c>
      <c r="AW9435">
        <v>54</v>
      </c>
      <c r="AX9435">
        <v>59</v>
      </c>
      <c r="AY9435">
        <v>63</v>
      </c>
      <c r="AZ9435">
        <v>64</v>
      </c>
      <c r="BA9435">
        <v>224669</v>
      </c>
      <c r="BB9435">
        <v>65</v>
      </c>
      <c r="BC9435">
        <v>57</v>
      </c>
      <c r="BD9435">
        <v>54</v>
      </c>
      <c r="BE9435">
        <v>64</v>
      </c>
      <c r="BF9435">
        <v>59</v>
      </c>
      <c r="BG9435">
        <v>63</v>
      </c>
      <c r="BH9435">
        <v>65</v>
      </c>
      <c r="BI9435">
        <v>61</v>
      </c>
      <c r="BJ9435">
        <v>64</v>
      </c>
      <c r="BK9435">
        <v>59</v>
      </c>
      <c r="BL9435" s="1" t="s">
        <v>979</v>
      </c>
      <c r="BM9435">
        <v>65</v>
      </c>
      <c r="BN9435">
        <v>57</v>
      </c>
      <c r="BO9435">
        <v>54</v>
      </c>
      <c r="BP9435">
        <v>64</v>
      </c>
      <c r="BQ9435">
        <v>59</v>
      </c>
      <c r="BR9435">
        <v>63</v>
      </c>
      <c r="BS9435">
        <v>65</v>
      </c>
      <c r="BT9435">
        <v>61</v>
      </c>
      <c r="BU9435">
        <v>64</v>
      </c>
      <c r="BV9435">
        <v>59</v>
      </c>
      <c r="BW9435">
        <v>61</v>
      </c>
    </row>
    <row r="9436" spans="1:75" x14ac:dyDescent="0.3">
      <c r="A9436">
        <v>9434</v>
      </c>
      <c r="B9436" s="1" t="s">
        <v>21266</v>
      </c>
      <c r="C9436">
        <v>21</v>
      </c>
      <c r="D9436" s="1" t="s">
        <v>21267</v>
      </c>
      <c r="E9436" s="1" t="s">
        <v>129</v>
      </c>
      <c r="F9436" s="1" t="s">
        <v>130</v>
      </c>
      <c r="G9436">
        <v>66</v>
      </c>
      <c r="H9436">
        <v>73</v>
      </c>
      <c r="I9436" s="1" t="s">
        <v>11783</v>
      </c>
      <c r="J9436" s="1" t="s">
        <v>11784</v>
      </c>
      <c r="K9436" s="1" t="s">
        <v>4764</v>
      </c>
      <c r="L9436" s="1" t="s">
        <v>2639</v>
      </c>
      <c r="M9436">
        <v>1599</v>
      </c>
      <c r="N9436">
        <v>66</v>
      </c>
      <c r="O9436" s="1" t="s">
        <v>193</v>
      </c>
      <c r="P9436">
        <v>62</v>
      </c>
      <c r="Q9436">
        <v>59</v>
      </c>
      <c r="R9436">
        <v>59</v>
      </c>
      <c r="S9436">
        <v>49</v>
      </c>
      <c r="T9436">
        <v>57</v>
      </c>
      <c r="U9436">
        <v>43</v>
      </c>
      <c r="V9436" s="1" t="s">
        <v>137</v>
      </c>
      <c r="W9436">
        <v>29</v>
      </c>
      <c r="X9436">
        <v>39</v>
      </c>
      <c r="Y9436">
        <v>10</v>
      </c>
      <c r="Z9436">
        <v>11</v>
      </c>
      <c r="AA9436">
        <v>7</v>
      </c>
      <c r="AB9436">
        <v>13</v>
      </c>
      <c r="AC9436">
        <v>7</v>
      </c>
      <c r="AD9436">
        <v>64</v>
      </c>
      <c r="AE9436">
        <v>66</v>
      </c>
      <c r="AF9436">
        <v>84</v>
      </c>
      <c r="AG9436" s="1" t="s">
        <v>303</v>
      </c>
      <c r="AH9436">
        <v>34</v>
      </c>
      <c r="AI9436">
        <v>63</v>
      </c>
      <c r="AJ9436">
        <v>42</v>
      </c>
      <c r="AK9436">
        <v>35</v>
      </c>
      <c r="AL9436">
        <v>65</v>
      </c>
      <c r="AM9436">
        <v>62</v>
      </c>
      <c r="AN9436">
        <v>41</v>
      </c>
      <c r="AO9436" s="1" t="s">
        <v>302</v>
      </c>
      <c r="AP9436">
        <v>67</v>
      </c>
      <c r="AQ9436">
        <v>68</v>
      </c>
      <c r="AR9436">
        <v>67</v>
      </c>
      <c r="AS9436">
        <v>69</v>
      </c>
      <c r="AT9436">
        <v>43</v>
      </c>
      <c r="AU9436" s="1" t="s">
        <v>331</v>
      </c>
      <c r="AV9436">
        <v>53</v>
      </c>
      <c r="AW9436">
        <v>66</v>
      </c>
      <c r="AX9436">
        <v>62</v>
      </c>
      <c r="AY9436">
        <v>51</v>
      </c>
      <c r="AZ9436">
        <v>55</v>
      </c>
      <c r="BA9436">
        <v>229277</v>
      </c>
      <c r="BB9436">
        <v>53</v>
      </c>
      <c r="BC9436">
        <v>65</v>
      </c>
      <c r="BD9436">
        <v>66</v>
      </c>
      <c r="BE9436">
        <v>55</v>
      </c>
      <c r="BF9436">
        <v>62</v>
      </c>
      <c r="BG9436">
        <v>51</v>
      </c>
      <c r="BH9436">
        <v>56</v>
      </c>
      <c r="BI9436">
        <v>50</v>
      </c>
      <c r="BJ9436">
        <v>53</v>
      </c>
      <c r="BK9436">
        <v>64</v>
      </c>
      <c r="BL9436" s="1" t="s">
        <v>1429</v>
      </c>
      <c r="BM9436">
        <v>53</v>
      </c>
      <c r="BN9436">
        <v>65</v>
      </c>
      <c r="BO9436">
        <v>66</v>
      </c>
      <c r="BP9436">
        <v>55</v>
      </c>
      <c r="BQ9436">
        <v>62</v>
      </c>
      <c r="BR9436">
        <v>51</v>
      </c>
      <c r="BS9436">
        <v>56</v>
      </c>
      <c r="BT9436">
        <v>50</v>
      </c>
      <c r="BU9436">
        <v>53</v>
      </c>
      <c r="BV9436">
        <v>64</v>
      </c>
      <c r="BW9436">
        <v>50</v>
      </c>
    </row>
    <row r="9437" spans="1:75" x14ac:dyDescent="0.3">
      <c r="A9437">
        <v>9435</v>
      </c>
      <c r="B9437" s="1" t="s">
        <v>21268</v>
      </c>
      <c r="C9437">
        <v>31</v>
      </c>
      <c r="D9437" s="1" t="s">
        <v>21269</v>
      </c>
      <c r="E9437" s="1" t="s">
        <v>1871</v>
      </c>
      <c r="F9437" s="1" t="s">
        <v>1872</v>
      </c>
      <c r="G9437">
        <v>66</v>
      </c>
      <c r="H9437">
        <v>66</v>
      </c>
      <c r="I9437" s="1" t="s">
        <v>14642</v>
      </c>
      <c r="J9437" s="1" t="s">
        <v>14643</v>
      </c>
      <c r="K9437" s="1" t="s">
        <v>8547</v>
      </c>
      <c r="L9437" s="1" t="s">
        <v>1147</v>
      </c>
      <c r="M9437">
        <v>1652</v>
      </c>
      <c r="N9437">
        <v>55</v>
      </c>
      <c r="O9437" s="1" t="s">
        <v>112</v>
      </c>
      <c r="P9437">
        <v>58</v>
      </c>
      <c r="Q9437">
        <v>59</v>
      </c>
      <c r="R9437">
        <v>55</v>
      </c>
      <c r="S9437">
        <v>65</v>
      </c>
      <c r="T9437">
        <v>55</v>
      </c>
      <c r="U9437">
        <v>57</v>
      </c>
      <c r="V9437" s="1" t="s">
        <v>187</v>
      </c>
      <c r="W9437">
        <v>39</v>
      </c>
      <c r="X9437">
        <v>42</v>
      </c>
      <c r="Y9437">
        <v>13</v>
      </c>
      <c r="Z9437">
        <v>8</v>
      </c>
      <c r="AA9437">
        <v>9</v>
      </c>
      <c r="AB9437">
        <v>16</v>
      </c>
      <c r="AC9437">
        <v>6</v>
      </c>
      <c r="AD9437">
        <v>64</v>
      </c>
      <c r="AE9437">
        <v>65</v>
      </c>
      <c r="AF9437">
        <v>78</v>
      </c>
      <c r="AG9437" s="1" t="s">
        <v>253</v>
      </c>
      <c r="AH9437">
        <v>46</v>
      </c>
      <c r="AI9437">
        <v>66</v>
      </c>
      <c r="AJ9437">
        <v>59</v>
      </c>
      <c r="AK9437">
        <v>49</v>
      </c>
      <c r="AL9437">
        <v>64</v>
      </c>
      <c r="AM9437">
        <v>53</v>
      </c>
      <c r="AN9437">
        <v>60</v>
      </c>
      <c r="AO9437" s="1" t="s">
        <v>83</v>
      </c>
      <c r="AP9437">
        <v>53</v>
      </c>
      <c r="AQ9437">
        <v>55</v>
      </c>
      <c r="AR9437">
        <v>62</v>
      </c>
      <c r="AS9437">
        <v>78</v>
      </c>
      <c r="AT9437">
        <v>55</v>
      </c>
      <c r="AU9437" s="1" t="s">
        <v>204</v>
      </c>
      <c r="AV9437">
        <v>52</v>
      </c>
      <c r="AW9437">
        <v>65</v>
      </c>
      <c r="AX9437">
        <v>60</v>
      </c>
      <c r="AY9437">
        <v>52</v>
      </c>
      <c r="AZ9437">
        <v>54</v>
      </c>
      <c r="BA9437">
        <v>181149</v>
      </c>
      <c r="BB9437">
        <v>52</v>
      </c>
      <c r="BC9437">
        <v>60</v>
      </c>
      <c r="BD9437">
        <v>65</v>
      </c>
      <c r="BE9437">
        <v>54</v>
      </c>
      <c r="BF9437">
        <v>60</v>
      </c>
      <c r="BG9437">
        <v>52</v>
      </c>
      <c r="BH9437">
        <v>53</v>
      </c>
      <c r="BI9437">
        <v>53</v>
      </c>
      <c r="BJ9437">
        <v>52</v>
      </c>
      <c r="BK9437">
        <v>59</v>
      </c>
      <c r="BL9437" s="1" t="s">
        <v>552</v>
      </c>
      <c r="BM9437">
        <v>52</v>
      </c>
      <c r="BN9437">
        <v>60</v>
      </c>
      <c r="BO9437">
        <v>65</v>
      </c>
      <c r="BP9437">
        <v>54</v>
      </c>
      <c r="BQ9437">
        <v>60</v>
      </c>
      <c r="BR9437">
        <v>52</v>
      </c>
      <c r="BS9437">
        <v>53</v>
      </c>
      <c r="BT9437">
        <v>53</v>
      </c>
      <c r="BU9437">
        <v>52</v>
      </c>
      <c r="BV9437">
        <v>59</v>
      </c>
      <c r="BW9437">
        <v>53</v>
      </c>
    </row>
    <row r="9438" spans="1:75" x14ac:dyDescent="0.3">
      <c r="A9438">
        <v>9436</v>
      </c>
      <c r="B9438" s="1" t="s">
        <v>21270</v>
      </c>
      <c r="C9438">
        <v>25</v>
      </c>
      <c r="D9438" s="1" t="s">
        <v>21271</v>
      </c>
      <c r="E9438" s="1" t="s">
        <v>2251</v>
      </c>
      <c r="F9438" s="1" t="s">
        <v>2252</v>
      </c>
      <c r="G9438">
        <v>66</v>
      </c>
      <c r="H9438">
        <v>69</v>
      </c>
      <c r="I9438" s="1" t="s">
        <v>7560</v>
      </c>
      <c r="J9438" s="1" t="s">
        <v>7561</v>
      </c>
      <c r="K9438" s="1" t="s">
        <v>13906</v>
      </c>
      <c r="L9438" s="1" t="s">
        <v>3066</v>
      </c>
      <c r="M9438">
        <v>1604</v>
      </c>
      <c r="N9438">
        <v>80</v>
      </c>
      <c r="O9438" s="1" t="s">
        <v>434</v>
      </c>
      <c r="P9438">
        <v>80</v>
      </c>
      <c r="Q9438">
        <v>62</v>
      </c>
      <c r="R9438">
        <v>67</v>
      </c>
      <c r="S9438">
        <v>60</v>
      </c>
      <c r="T9438">
        <v>47</v>
      </c>
      <c r="U9438">
        <v>45</v>
      </c>
      <c r="V9438" s="1" t="s">
        <v>147</v>
      </c>
      <c r="W9438">
        <v>70</v>
      </c>
      <c r="X9438">
        <v>25</v>
      </c>
      <c r="Y9438">
        <v>12</v>
      </c>
      <c r="Z9438">
        <v>10</v>
      </c>
      <c r="AA9438">
        <v>7</v>
      </c>
      <c r="AB9438">
        <v>8</v>
      </c>
      <c r="AC9438">
        <v>14</v>
      </c>
      <c r="AD9438">
        <v>44</v>
      </c>
      <c r="AE9438">
        <v>32</v>
      </c>
      <c r="AF9438">
        <v>51</v>
      </c>
      <c r="AG9438" s="1" t="s">
        <v>96</v>
      </c>
      <c r="AH9438">
        <v>53</v>
      </c>
      <c r="AI9438">
        <v>22</v>
      </c>
      <c r="AJ9438">
        <v>61</v>
      </c>
      <c r="AK9438">
        <v>65</v>
      </c>
      <c r="AL9438">
        <v>64</v>
      </c>
      <c r="AM9438">
        <v>49</v>
      </c>
      <c r="AN9438">
        <v>70</v>
      </c>
      <c r="AO9438" s="1" t="s">
        <v>331</v>
      </c>
      <c r="AP9438">
        <v>81</v>
      </c>
      <c r="AQ9438">
        <v>83</v>
      </c>
      <c r="AR9438">
        <v>28</v>
      </c>
      <c r="AS9438">
        <v>74</v>
      </c>
      <c r="AT9438">
        <v>58</v>
      </c>
      <c r="AU9438" s="1" t="s">
        <v>303</v>
      </c>
      <c r="AV9438">
        <v>62</v>
      </c>
      <c r="AW9438">
        <v>41</v>
      </c>
      <c r="AX9438">
        <v>47</v>
      </c>
      <c r="AY9438">
        <v>65</v>
      </c>
      <c r="AZ9438">
        <v>57</v>
      </c>
      <c r="BA9438">
        <v>217758</v>
      </c>
      <c r="BB9438">
        <v>62</v>
      </c>
      <c r="BC9438">
        <v>48</v>
      </c>
      <c r="BD9438">
        <v>41</v>
      </c>
      <c r="BE9438">
        <v>57</v>
      </c>
      <c r="BF9438">
        <v>47</v>
      </c>
      <c r="BG9438">
        <v>65</v>
      </c>
      <c r="BH9438">
        <v>64</v>
      </c>
      <c r="BI9438">
        <v>65</v>
      </c>
      <c r="BJ9438">
        <v>64</v>
      </c>
      <c r="BK9438">
        <v>51</v>
      </c>
      <c r="BL9438" s="1" t="s">
        <v>126</v>
      </c>
      <c r="BM9438">
        <v>62</v>
      </c>
      <c r="BN9438">
        <v>48</v>
      </c>
      <c r="BO9438">
        <v>41</v>
      </c>
      <c r="BP9438">
        <v>57</v>
      </c>
      <c r="BQ9438">
        <v>47</v>
      </c>
      <c r="BR9438">
        <v>65</v>
      </c>
      <c r="BS9438">
        <v>64</v>
      </c>
      <c r="BT9438">
        <v>65</v>
      </c>
      <c r="BU9438">
        <v>64</v>
      </c>
      <c r="BV9438">
        <v>51</v>
      </c>
      <c r="BW9438">
        <v>65</v>
      </c>
    </row>
    <row r="9439" spans="1:75" x14ac:dyDescent="0.3">
      <c r="A9439">
        <v>9437</v>
      </c>
      <c r="B9439" s="1" t="s">
        <v>21272</v>
      </c>
      <c r="C9439">
        <v>21</v>
      </c>
      <c r="D9439" s="1" t="s">
        <v>21273</v>
      </c>
      <c r="E9439" s="1" t="s">
        <v>151</v>
      </c>
      <c r="F9439" s="1" t="s">
        <v>152</v>
      </c>
      <c r="G9439">
        <v>66</v>
      </c>
      <c r="H9439">
        <v>74</v>
      </c>
      <c r="I9439" s="1" t="s">
        <v>2097</v>
      </c>
      <c r="J9439" s="1" t="s">
        <v>2098</v>
      </c>
      <c r="K9439" s="1" t="s">
        <v>13906</v>
      </c>
      <c r="L9439" s="1" t="s">
        <v>2639</v>
      </c>
      <c r="M9439">
        <v>1740</v>
      </c>
      <c r="N9439">
        <v>61</v>
      </c>
      <c r="O9439" s="1" t="s">
        <v>308</v>
      </c>
      <c r="P9439">
        <v>68</v>
      </c>
      <c r="Q9439">
        <v>64</v>
      </c>
      <c r="R9439">
        <v>69</v>
      </c>
      <c r="S9439">
        <v>56</v>
      </c>
      <c r="T9439">
        <v>38</v>
      </c>
      <c r="U9439">
        <v>59</v>
      </c>
      <c r="V9439" s="1" t="s">
        <v>434</v>
      </c>
      <c r="W9439">
        <v>62</v>
      </c>
      <c r="X9439">
        <v>59</v>
      </c>
      <c r="Y9439">
        <v>8</v>
      </c>
      <c r="Z9439">
        <v>16</v>
      </c>
      <c r="AA9439">
        <v>10</v>
      </c>
      <c r="AB9439">
        <v>8</v>
      </c>
      <c r="AC9439">
        <v>15</v>
      </c>
      <c r="AD9439">
        <v>49</v>
      </c>
      <c r="AE9439">
        <v>73</v>
      </c>
      <c r="AF9439">
        <v>72</v>
      </c>
      <c r="AG9439" s="1" t="s">
        <v>177</v>
      </c>
      <c r="AH9439">
        <v>66</v>
      </c>
      <c r="AI9439">
        <v>70</v>
      </c>
      <c r="AJ9439">
        <v>41</v>
      </c>
      <c r="AK9439">
        <v>49</v>
      </c>
      <c r="AL9439">
        <v>70</v>
      </c>
      <c r="AM9439">
        <v>61</v>
      </c>
      <c r="AN9439">
        <v>70</v>
      </c>
      <c r="AO9439" s="1" t="s">
        <v>137</v>
      </c>
      <c r="AP9439">
        <v>57</v>
      </c>
      <c r="AQ9439">
        <v>57</v>
      </c>
      <c r="AR9439">
        <v>64</v>
      </c>
      <c r="AS9439">
        <v>59</v>
      </c>
      <c r="AT9439">
        <v>49</v>
      </c>
      <c r="AU9439" s="1" t="s">
        <v>252</v>
      </c>
      <c r="AV9439">
        <v>59</v>
      </c>
      <c r="AW9439">
        <v>64</v>
      </c>
      <c r="AX9439">
        <v>65</v>
      </c>
      <c r="AY9439">
        <v>59</v>
      </c>
      <c r="AZ9439">
        <v>60</v>
      </c>
      <c r="BA9439">
        <v>226206</v>
      </c>
      <c r="BB9439">
        <v>59</v>
      </c>
      <c r="BC9439">
        <v>61</v>
      </c>
      <c r="BD9439">
        <v>64</v>
      </c>
      <c r="BE9439">
        <v>60</v>
      </c>
      <c r="BF9439">
        <v>65</v>
      </c>
      <c r="BG9439">
        <v>59</v>
      </c>
      <c r="BH9439">
        <v>56</v>
      </c>
      <c r="BI9439">
        <v>60</v>
      </c>
      <c r="BJ9439">
        <v>57</v>
      </c>
      <c r="BK9439">
        <v>61</v>
      </c>
      <c r="BL9439" s="1" t="s">
        <v>341</v>
      </c>
      <c r="BM9439">
        <v>59</v>
      </c>
      <c r="BN9439">
        <v>61</v>
      </c>
      <c r="BO9439">
        <v>64</v>
      </c>
      <c r="BP9439">
        <v>60</v>
      </c>
      <c r="BQ9439">
        <v>65</v>
      </c>
      <c r="BR9439">
        <v>59</v>
      </c>
      <c r="BS9439">
        <v>56</v>
      </c>
      <c r="BT9439">
        <v>60</v>
      </c>
      <c r="BU9439">
        <v>57</v>
      </c>
      <c r="BV9439">
        <v>61</v>
      </c>
      <c r="BW9439">
        <v>60</v>
      </c>
    </row>
    <row r="9440" spans="1:75" x14ac:dyDescent="0.3">
      <c r="A9440">
        <v>9438</v>
      </c>
      <c r="B9440" s="1" t="s">
        <v>21274</v>
      </c>
      <c r="C9440">
        <v>24</v>
      </c>
      <c r="D9440" s="1" t="s">
        <v>21275</v>
      </c>
      <c r="E9440" s="1" t="s">
        <v>91</v>
      </c>
      <c r="F9440" s="1" t="s">
        <v>92</v>
      </c>
      <c r="G9440">
        <v>66</v>
      </c>
      <c r="H9440">
        <v>72</v>
      </c>
      <c r="I9440" s="1" t="s">
        <v>6942</v>
      </c>
      <c r="J9440" s="1" t="s">
        <v>6943</v>
      </c>
      <c r="K9440" s="1" t="s">
        <v>6066</v>
      </c>
      <c r="L9440" s="1" t="s">
        <v>4460</v>
      </c>
      <c r="M9440">
        <v>1717</v>
      </c>
      <c r="N9440">
        <v>75</v>
      </c>
      <c r="O9440" s="1" t="s">
        <v>136</v>
      </c>
      <c r="P9440">
        <v>61</v>
      </c>
      <c r="Q9440">
        <v>76</v>
      </c>
      <c r="R9440">
        <v>65</v>
      </c>
      <c r="S9440">
        <v>54</v>
      </c>
      <c r="T9440">
        <v>65</v>
      </c>
      <c r="U9440">
        <v>60</v>
      </c>
      <c r="V9440" s="1" t="s">
        <v>168</v>
      </c>
      <c r="W9440">
        <v>51</v>
      </c>
      <c r="X9440">
        <v>45</v>
      </c>
      <c r="Y9440">
        <v>10</v>
      </c>
      <c r="Z9440">
        <v>11</v>
      </c>
      <c r="AA9440">
        <v>5</v>
      </c>
      <c r="AB9440">
        <v>9</v>
      </c>
      <c r="AC9440">
        <v>8</v>
      </c>
      <c r="AD9440">
        <v>68</v>
      </c>
      <c r="AE9440">
        <v>73</v>
      </c>
      <c r="AF9440">
        <v>78</v>
      </c>
      <c r="AG9440" s="1" t="s">
        <v>303</v>
      </c>
      <c r="AH9440">
        <v>47</v>
      </c>
      <c r="AI9440">
        <v>62</v>
      </c>
      <c r="AJ9440">
        <v>58</v>
      </c>
      <c r="AK9440">
        <v>52</v>
      </c>
      <c r="AL9440">
        <v>58</v>
      </c>
      <c r="AM9440">
        <v>56</v>
      </c>
      <c r="AN9440">
        <v>67</v>
      </c>
      <c r="AO9440" s="1" t="s">
        <v>195</v>
      </c>
      <c r="AP9440">
        <v>70</v>
      </c>
      <c r="AQ9440">
        <v>50</v>
      </c>
      <c r="AR9440">
        <v>67</v>
      </c>
      <c r="AS9440">
        <v>51</v>
      </c>
      <c r="AT9440">
        <v>53</v>
      </c>
      <c r="AU9440" s="1" t="s">
        <v>83</v>
      </c>
      <c r="AV9440">
        <v>57</v>
      </c>
      <c r="AW9440">
        <v>62</v>
      </c>
      <c r="AX9440">
        <v>60</v>
      </c>
      <c r="AY9440">
        <v>58</v>
      </c>
      <c r="AZ9440">
        <v>57</v>
      </c>
      <c r="BA9440">
        <v>231070</v>
      </c>
      <c r="BB9440">
        <v>57</v>
      </c>
      <c r="BC9440">
        <v>65</v>
      </c>
      <c r="BD9440">
        <v>62</v>
      </c>
      <c r="BE9440">
        <v>57</v>
      </c>
      <c r="BF9440">
        <v>60</v>
      </c>
      <c r="BG9440">
        <v>58</v>
      </c>
      <c r="BH9440">
        <v>59</v>
      </c>
      <c r="BI9440">
        <v>59</v>
      </c>
      <c r="BJ9440">
        <v>59</v>
      </c>
      <c r="BK9440">
        <v>63</v>
      </c>
      <c r="BL9440" s="1" t="s">
        <v>416</v>
      </c>
      <c r="BM9440">
        <v>57</v>
      </c>
      <c r="BN9440">
        <v>65</v>
      </c>
      <c r="BO9440">
        <v>62</v>
      </c>
      <c r="BP9440">
        <v>57</v>
      </c>
      <c r="BQ9440">
        <v>60</v>
      </c>
      <c r="BR9440">
        <v>58</v>
      </c>
      <c r="BS9440">
        <v>59</v>
      </c>
      <c r="BT9440">
        <v>59</v>
      </c>
      <c r="BU9440">
        <v>59</v>
      </c>
      <c r="BV9440">
        <v>63</v>
      </c>
      <c r="BW9440">
        <v>59</v>
      </c>
    </row>
    <row r="9441" spans="1:75" x14ac:dyDescent="0.3">
      <c r="A9441">
        <v>9439</v>
      </c>
      <c r="B9441" s="1" t="s">
        <v>21276</v>
      </c>
      <c r="C9441">
        <v>21</v>
      </c>
      <c r="D9441" s="1" t="s">
        <v>21277</v>
      </c>
      <c r="E9441" s="1" t="s">
        <v>227</v>
      </c>
      <c r="F9441" s="1" t="s">
        <v>228</v>
      </c>
      <c r="G9441">
        <v>66</v>
      </c>
      <c r="H9441">
        <v>78</v>
      </c>
      <c r="I9441" s="1" t="s">
        <v>4625</v>
      </c>
      <c r="J9441" s="1" t="s">
        <v>4626</v>
      </c>
      <c r="K9441" s="1" t="s">
        <v>12228</v>
      </c>
      <c r="L9441" s="1" t="s">
        <v>1147</v>
      </c>
      <c r="M9441">
        <v>893</v>
      </c>
      <c r="N9441">
        <v>31</v>
      </c>
      <c r="O9441" s="1" t="s">
        <v>655</v>
      </c>
      <c r="P9441">
        <v>33</v>
      </c>
      <c r="Q9441">
        <v>24</v>
      </c>
      <c r="R9441">
        <v>11</v>
      </c>
      <c r="S9441">
        <v>36</v>
      </c>
      <c r="T9441">
        <v>12</v>
      </c>
      <c r="U9441">
        <v>12</v>
      </c>
      <c r="V9441" s="1" t="s">
        <v>11898</v>
      </c>
      <c r="W9441">
        <v>6</v>
      </c>
      <c r="X9441">
        <v>10</v>
      </c>
      <c r="Y9441">
        <v>70</v>
      </c>
      <c r="Z9441">
        <v>58</v>
      </c>
      <c r="AA9441">
        <v>66</v>
      </c>
      <c r="AB9441">
        <v>63</v>
      </c>
      <c r="AC9441">
        <v>69</v>
      </c>
      <c r="AD9441">
        <v>14</v>
      </c>
      <c r="AE9441">
        <v>14</v>
      </c>
      <c r="AF9441">
        <v>36</v>
      </c>
      <c r="AG9441" s="1" t="s">
        <v>86</v>
      </c>
      <c r="AH9441">
        <v>7</v>
      </c>
      <c r="AI9441">
        <v>7</v>
      </c>
      <c r="AJ9441">
        <v>19</v>
      </c>
      <c r="AK9441">
        <v>7</v>
      </c>
      <c r="AL9441">
        <v>60</v>
      </c>
      <c r="AM9441">
        <v>22</v>
      </c>
      <c r="AN9441">
        <v>25</v>
      </c>
      <c r="AO9441" s="1" t="s">
        <v>138</v>
      </c>
      <c r="AP9441">
        <v>17</v>
      </c>
      <c r="AQ9441">
        <v>24</v>
      </c>
      <c r="AR9441">
        <v>10</v>
      </c>
      <c r="AS9441">
        <v>57</v>
      </c>
      <c r="AT9441">
        <v>38</v>
      </c>
      <c r="AU9441" s="1" t="s">
        <v>2906</v>
      </c>
      <c r="BA9441">
        <v>232350</v>
      </c>
      <c r="BL9441" s="1" t="s">
        <v>139</v>
      </c>
    </row>
    <row r="9442" spans="1:75" x14ac:dyDescent="0.3">
      <c r="A9442">
        <v>9440</v>
      </c>
      <c r="B9442" s="1" t="s">
        <v>21278</v>
      </c>
      <c r="C9442">
        <v>29</v>
      </c>
      <c r="D9442" s="1" t="s">
        <v>21279</v>
      </c>
      <c r="E9442" s="1" t="s">
        <v>142</v>
      </c>
      <c r="F9442" s="1" t="s">
        <v>143</v>
      </c>
      <c r="G9442">
        <v>66</v>
      </c>
      <c r="H9442">
        <v>66</v>
      </c>
      <c r="I9442" s="1" t="s">
        <v>9052</v>
      </c>
      <c r="J9442" s="1" t="s">
        <v>9053</v>
      </c>
      <c r="K9442" s="1" t="s">
        <v>14651</v>
      </c>
      <c r="L9442" s="1" t="s">
        <v>4460</v>
      </c>
      <c r="M9442">
        <v>1809</v>
      </c>
      <c r="N9442">
        <v>73</v>
      </c>
      <c r="O9442" s="1" t="s">
        <v>239</v>
      </c>
      <c r="P9442">
        <v>63</v>
      </c>
      <c r="Q9442">
        <v>71</v>
      </c>
      <c r="R9442">
        <v>63</v>
      </c>
      <c r="S9442">
        <v>59</v>
      </c>
      <c r="T9442">
        <v>65</v>
      </c>
      <c r="U9442">
        <v>58</v>
      </c>
      <c r="V9442" s="1" t="s">
        <v>302</v>
      </c>
      <c r="W9442">
        <v>59</v>
      </c>
      <c r="X9442">
        <v>60</v>
      </c>
      <c r="Y9442">
        <v>13</v>
      </c>
      <c r="Z9442">
        <v>11</v>
      </c>
      <c r="AA9442">
        <v>13</v>
      </c>
      <c r="AB9442">
        <v>13</v>
      </c>
      <c r="AC9442">
        <v>7</v>
      </c>
      <c r="AD9442">
        <v>49</v>
      </c>
      <c r="AE9442">
        <v>66</v>
      </c>
      <c r="AF9442">
        <v>72</v>
      </c>
      <c r="AG9442" s="1" t="s">
        <v>124</v>
      </c>
      <c r="AH9442">
        <v>61</v>
      </c>
      <c r="AI9442">
        <v>61</v>
      </c>
      <c r="AJ9442">
        <v>63</v>
      </c>
      <c r="AK9442">
        <v>58</v>
      </c>
      <c r="AL9442">
        <v>59</v>
      </c>
      <c r="AM9442">
        <v>63</v>
      </c>
      <c r="AN9442">
        <v>60</v>
      </c>
      <c r="AO9442" s="1" t="s">
        <v>83</v>
      </c>
      <c r="AP9442">
        <v>72</v>
      </c>
      <c r="AQ9442">
        <v>72</v>
      </c>
      <c r="AR9442">
        <v>67</v>
      </c>
      <c r="AS9442">
        <v>55</v>
      </c>
      <c r="AT9442">
        <v>56</v>
      </c>
      <c r="AU9442" s="1" t="s">
        <v>177</v>
      </c>
      <c r="AV9442">
        <v>62</v>
      </c>
      <c r="AW9442">
        <v>61</v>
      </c>
      <c r="AX9442">
        <v>63</v>
      </c>
      <c r="AY9442">
        <v>62</v>
      </c>
      <c r="AZ9442">
        <v>63</v>
      </c>
      <c r="BA9442">
        <v>178590</v>
      </c>
      <c r="BB9442">
        <v>62</v>
      </c>
      <c r="BC9442">
        <v>65</v>
      </c>
      <c r="BD9442">
        <v>61</v>
      </c>
      <c r="BE9442">
        <v>63</v>
      </c>
      <c r="BF9442">
        <v>63</v>
      </c>
      <c r="BG9442">
        <v>62</v>
      </c>
      <c r="BH9442">
        <v>64</v>
      </c>
      <c r="BI9442">
        <v>60</v>
      </c>
      <c r="BJ9442">
        <v>63</v>
      </c>
      <c r="BK9442">
        <v>65</v>
      </c>
      <c r="BL9442" s="1" t="s">
        <v>612</v>
      </c>
      <c r="BM9442">
        <v>62</v>
      </c>
      <c r="BN9442">
        <v>65</v>
      </c>
      <c r="BO9442">
        <v>61</v>
      </c>
      <c r="BP9442">
        <v>63</v>
      </c>
      <c r="BQ9442">
        <v>63</v>
      </c>
      <c r="BR9442">
        <v>62</v>
      </c>
      <c r="BS9442">
        <v>64</v>
      </c>
      <c r="BT9442">
        <v>60</v>
      </c>
      <c r="BU9442">
        <v>63</v>
      </c>
      <c r="BV9442">
        <v>65</v>
      </c>
      <c r="BW9442">
        <v>60</v>
      </c>
    </row>
    <row r="9443" spans="1:75" x14ac:dyDescent="0.3">
      <c r="A9443">
        <v>9441</v>
      </c>
      <c r="B9443" s="1" t="s">
        <v>21280</v>
      </c>
      <c r="C9443">
        <v>25</v>
      </c>
      <c r="D9443" s="1" t="s">
        <v>21281</v>
      </c>
      <c r="E9443" s="1" t="s">
        <v>3085</v>
      </c>
      <c r="F9443" s="1" t="s">
        <v>3086</v>
      </c>
      <c r="G9443">
        <v>66</v>
      </c>
      <c r="H9443">
        <v>70</v>
      </c>
      <c r="I9443" s="1" t="s">
        <v>5522</v>
      </c>
      <c r="J9443" s="1" t="s">
        <v>5523</v>
      </c>
      <c r="K9443" s="1" t="s">
        <v>3137</v>
      </c>
      <c r="L9443" s="1" t="s">
        <v>6015</v>
      </c>
      <c r="M9443">
        <v>1077</v>
      </c>
      <c r="N9443">
        <v>32</v>
      </c>
      <c r="O9443" s="1" t="s">
        <v>516</v>
      </c>
      <c r="P9443">
        <v>61</v>
      </c>
      <c r="Q9443">
        <v>34</v>
      </c>
      <c r="R9443">
        <v>14</v>
      </c>
      <c r="S9443">
        <v>32</v>
      </c>
      <c r="T9443">
        <v>14</v>
      </c>
      <c r="U9443">
        <v>19</v>
      </c>
      <c r="V9443" s="1" t="s">
        <v>157</v>
      </c>
      <c r="W9443">
        <v>14</v>
      </c>
      <c r="X9443">
        <v>15</v>
      </c>
      <c r="Y9443">
        <v>69</v>
      </c>
      <c r="Z9443">
        <v>64</v>
      </c>
      <c r="AA9443">
        <v>57</v>
      </c>
      <c r="AB9443">
        <v>64</v>
      </c>
      <c r="AC9443">
        <v>67</v>
      </c>
      <c r="AD9443">
        <v>12</v>
      </c>
      <c r="AE9443">
        <v>12</v>
      </c>
      <c r="AF9443">
        <v>65</v>
      </c>
      <c r="AG9443" s="1" t="s">
        <v>619</v>
      </c>
      <c r="AH9443">
        <v>13</v>
      </c>
      <c r="AI9443">
        <v>16</v>
      </c>
      <c r="AJ9443">
        <v>15</v>
      </c>
      <c r="AK9443">
        <v>14</v>
      </c>
      <c r="AL9443">
        <v>62</v>
      </c>
      <c r="AM9443">
        <v>34</v>
      </c>
      <c r="AN9443">
        <v>25</v>
      </c>
      <c r="AO9443" s="1" t="s">
        <v>157</v>
      </c>
      <c r="AP9443">
        <v>42</v>
      </c>
      <c r="AQ9443">
        <v>32</v>
      </c>
      <c r="AR9443">
        <v>20</v>
      </c>
      <c r="AS9443">
        <v>52</v>
      </c>
      <c r="AT9443">
        <v>30</v>
      </c>
      <c r="AU9443" s="1" t="s">
        <v>262</v>
      </c>
      <c r="BA9443">
        <v>203423</v>
      </c>
      <c r="BL9443" s="1" t="s">
        <v>139</v>
      </c>
    </row>
    <row r="9444" spans="1:75" x14ac:dyDescent="0.3">
      <c r="A9444">
        <v>9442</v>
      </c>
      <c r="B9444" s="1" t="s">
        <v>21282</v>
      </c>
      <c r="C9444">
        <v>30</v>
      </c>
      <c r="D9444" s="1" t="s">
        <v>21283</v>
      </c>
      <c r="E9444" s="1" t="s">
        <v>3691</v>
      </c>
      <c r="F9444" s="1" t="s">
        <v>3692</v>
      </c>
      <c r="G9444">
        <v>66</v>
      </c>
      <c r="H9444">
        <v>66</v>
      </c>
      <c r="I9444" s="1" t="s">
        <v>4818</v>
      </c>
      <c r="J9444" s="1" t="s">
        <v>4819</v>
      </c>
      <c r="K9444" s="1" t="s">
        <v>3137</v>
      </c>
      <c r="L9444" s="1" t="s">
        <v>986</v>
      </c>
      <c r="M9444">
        <v>1730</v>
      </c>
      <c r="N9444">
        <v>69</v>
      </c>
      <c r="O9444" s="1" t="s">
        <v>239</v>
      </c>
      <c r="P9444">
        <v>79</v>
      </c>
      <c r="Q9444">
        <v>63</v>
      </c>
      <c r="R9444">
        <v>65</v>
      </c>
      <c r="S9444">
        <v>50</v>
      </c>
      <c r="T9444">
        <v>59</v>
      </c>
      <c r="U9444">
        <v>69</v>
      </c>
      <c r="V9444" s="1" t="s">
        <v>83</v>
      </c>
      <c r="W9444">
        <v>65</v>
      </c>
      <c r="X9444">
        <v>57</v>
      </c>
      <c r="Y9444">
        <v>13</v>
      </c>
      <c r="Z9444">
        <v>12</v>
      </c>
      <c r="AA9444">
        <v>12</v>
      </c>
      <c r="AB9444">
        <v>13</v>
      </c>
      <c r="AC9444">
        <v>7</v>
      </c>
      <c r="AD9444">
        <v>60</v>
      </c>
      <c r="AE9444">
        <v>34</v>
      </c>
      <c r="AF9444">
        <v>76</v>
      </c>
      <c r="AG9444" s="1" t="s">
        <v>177</v>
      </c>
      <c r="AH9444">
        <v>53</v>
      </c>
      <c r="AI9444">
        <v>21</v>
      </c>
      <c r="AJ9444">
        <v>63</v>
      </c>
      <c r="AK9444">
        <v>64</v>
      </c>
      <c r="AL9444">
        <v>63</v>
      </c>
      <c r="AM9444">
        <v>65</v>
      </c>
      <c r="AN9444">
        <v>68</v>
      </c>
      <c r="AO9444" s="1" t="s">
        <v>292</v>
      </c>
      <c r="AP9444">
        <v>73</v>
      </c>
      <c r="AQ9444">
        <v>74</v>
      </c>
      <c r="AR9444">
        <v>35</v>
      </c>
      <c r="AS9444">
        <v>72</v>
      </c>
      <c r="AT9444">
        <v>62</v>
      </c>
      <c r="AU9444" s="1" t="s">
        <v>303</v>
      </c>
      <c r="AV9444">
        <v>64</v>
      </c>
      <c r="AW9444">
        <v>46</v>
      </c>
      <c r="AX9444">
        <v>51</v>
      </c>
      <c r="AY9444">
        <v>64</v>
      </c>
      <c r="AZ9444">
        <v>61</v>
      </c>
      <c r="BA9444">
        <v>209567</v>
      </c>
      <c r="BB9444">
        <v>64</v>
      </c>
      <c r="BC9444">
        <v>51</v>
      </c>
      <c r="BD9444">
        <v>46</v>
      </c>
      <c r="BE9444">
        <v>61</v>
      </c>
      <c r="BF9444">
        <v>51</v>
      </c>
      <c r="BG9444">
        <v>64</v>
      </c>
      <c r="BH9444">
        <v>65</v>
      </c>
      <c r="BI9444">
        <v>65</v>
      </c>
      <c r="BJ9444">
        <v>64</v>
      </c>
      <c r="BK9444">
        <v>53</v>
      </c>
      <c r="BL9444" s="1" t="s">
        <v>21284</v>
      </c>
      <c r="BM9444">
        <v>64</v>
      </c>
      <c r="BN9444">
        <v>51</v>
      </c>
      <c r="BO9444">
        <v>46</v>
      </c>
      <c r="BP9444">
        <v>61</v>
      </c>
      <c r="BQ9444">
        <v>51</v>
      </c>
      <c r="BR9444">
        <v>64</v>
      </c>
      <c r="BS9444">
        <v>65</v>
      </c>
      <c r="BT9444">
        <v>65</v>
      </c>
      <c r="BU9444">
        <v>64</v>
      </c>
      <c r="BV9444">
        <v>53</v>
      </c>
      <c r="BW9444">
        <v>65</v>
      </c>
    </row>
    <row r="9445" spans="1:75" x14ac:dyDescent="0.3">
      <c r="A9445">
        <v>9443</v>
      </c>
      <c r="B9445" s="1" t="s">
        <v>21285</v>
      </c>
      <c r="C9445">
        <v>27</v>
      </c>
      <c r="D9445" s="1" t="s">
        <v>21286</v>
      </c>
      <c r="E9445" s="1" t="s">
        <v>1421</v>
      </c>
      <c r="F9445" s="1" t="s">
        <v>1422</v>
      </c>
      <c r="G9445">
        <v>66</v>
      </c>
      <c r="H9445">
        <v>66</v>
      </c>
      <c r="I9445" s="1" t="s">
        <v>6038</v>
      </c>
      <c r="J9445" s="1" t="s">
        <v>6039</v>
      </c>
      <c r="K9445" s="1" t="s">
        <v>3991</v>
      </c>
      <c r="L9445" s="1" t="s">
        <v>3066</v>
      </c>
      <c r="M9445">
        <v>1723</v>
      </c>
      <c r="N9445">
        <v>69</v>
      </c>
      <c r="O9445" s="1" t="s">
        <v>147</v>
      </c>
      <c r="P9445">
        <v>52</v>
      </c>
      <c r="Q9445">
        <v>57</v>
      </c>
      <c r="R9445">
        <v>57</v>
      </c>
      <c r="S9445">
        <v>60</v>
      </c>
      <c r="T9445">
        <v>71</v>
      </c>
      <c r="U9445">
        <v>54</v>
      </c>
      <c r="V9445" s="1" t="s">
        <v>168</v>
      </c>
      <c r="W9445">
        <v>31</v>
      </c>
      <c r="X9445">
        <v>60</v>
      </c>
      <c r="Y9445">
        <v>9</v>
      </c>
      <c r="Z9445">
        <v>10</v>
      </c>
      <c r="AA9445">
        <v>15</v>
      </c>
      <c r="AB9445">
        <v>14</v>
      </c>
      <c r="AC9445">
        <v>14</v>
      </c>
      <c r="AD9445">
        <v>56</v>
      </c>
      <c r="AE9445">
        <v>54</v>
      </c>
      <c r="AF9445">
        <v>62</v>
      </c>
      <c r="AG9445" s="1" t="s">
        <v>193</v>
      </c>
      <c r="AH9445">
        <v>71</v>
      </c>
      <c r="AI9445">
        <v>70</v>
      </c>
      <c r="AJ9445">
        <v>42</v>
      </c>
      <c r="AK9445">
        <v>49</v>
      </c>
      <c r="AL9445">
        <v>58</v>
      </c>
      <c r="AM9445">
        <v>62</v>
      </c>
      <c r="AN9445">
        <v>76</v>
      </c>
      <c r="AO9445" s="1" t="s">
        <v>194</v>
      </c>
      <c r="AP9445">
        <v>62</v>
      </c>
      <c r="AQ9445">
        <v>74</v>
      </c>
      <c r="AR9445">
        <v>70</v>
      </c>
      <c r="AS9445">
        <v>72</v>
      </c>
      <c r="AT9445">
        <v>41</v>
      </c>
      <c r="AU9445" s="1" t="s">
        <v>592</v>
      </c>
      <c r="AV9445">
        <v>54</v>
      </c>
      <c r="AW9445">
        <v>65</v>
      </c>
      <c r="AX9445">
        <v>63</v>
      </c>
      <c r="AY9445">
        <v>54</v>
      </c>
      <c r="AZ9445">
        <v>57</v>
      </c>
      <c r="BA9445">
        <v>210591</v>
      </c>
      <c r="BB9445">
        <v>54</v>
      </c>
      <c r="BC9445">
        <v>65</v>
      </c>
      <c r="BD9445">
        <v>65</v>
      </c>
      <c r="BE9445">
        <v>57</v>
      </c>
      <c r="BF9445">
        <v>63</v>
      </c>
      <c r="BG9445">
        <v>54</v>
      </c>
      <c r="BH9445">
        <v>57</v>
      </c>
      <c r="BI9445">
        <v>55</v>
      </c>
      <c r="BJ9445">
        <v>56</v>
      </c>
      <c r="BK9445">
        <v>65</v>
      </c>
      <c r="BL9445" s="1" t="s">
        <v>2061</v>
      </c>
      <c r="BM9445">
        <v>54</v>
      </c>
      <c r="BN9445">
        <v>65</v>
      </c>
      <c r="BO9445">
        <v>65</v>
      </c>
      <c r="BP9445">
        <v>57</v>
      </c>
      <c r="BQ9445">
        <v>63</v>
      </c>
      <c r="BR9445">
        <v>54</v>
      </c>
      <c r="BS9445">
        <v>57</v>
      </c>
      <c r="BT9445">
        <v>55</v>
      </c>
      <c r="BU9445">
        <v>56</v>
      </c>
      <c r="BV9445">
        <v>65</v>
      </c>
      <c r="BW9445">
        <v>55</v>
      </c>
    </row>
    <row r="9446" spans="1:75" x14ac:dyDescent="0.3">
      <c r="A9446">
        <v>9444</v>
      </c>
      <c r="B9446" s="1" t="s">
        <v>21287</v>
      </c>
      <c r="C9446">
        <v>26</v>
      </c>
      <c r="D9446" s="1" t="s">
        <v>21288</v>
      </c>
      <c r="E9446" s="1" t="s">
        <v>1967</v>
      </c>
      <c r="F9446" s="1" t="s">
        <v>1968</v>
      </c>
      <c r="G9446">
        <v>66</v>
      </c>
      <c r="H9446">
        <v>69</v>
      </c>
      <c r="I9446" s="1" t="s">
        <v>4162</v>
      </c>
      <c r="J9446" s="1" t="s">
        <v>4163</v>
      </c>
      <c r="K9446" s="1" t="s">
        <v>13906</v>
      </c>
      <c r="L9446" s="1" t="s">
        <v>4622</v>
      </c>
      <c r="M9446">
        <v>1573</v>
      </c>
      <c r="N9446">
        <v>74</v>
      </c>
      <c r="O9446" s="1" t="s">
        <v>252</v>
      </c>
      <c r="P9446">
        <v>60</v>
      </c>
      <c r="Q9446">
        <v>57</v>
      </c>
      <c r="R9446">
        <v>64</v>
      </c>
      <c r="S9446">
        <v>63</v>
      </c>
      <c r="T9446">
        <v>34</v>
      </c>
      <c r="U9446">
        <v>54</v>
      </c>
      <c r="V9446" s="1" t="s">
        <v>137</v>
      </c>
      <c r="W9446">
        <v>68</v>
      </c>
      <c r="X9446">
        <v>31</v>
      </c>
      <c r="Y9446">
        <v>9</v>
      </c>
      <c r="Z9446">
        <v>15</v>
      </c>
      <c r="AA9446">
        <v>9</v>
      </c>
      <c r="AB9446">
        <v>11</v>
      </c>
      <c r="AC9446">
        <v>7</v>
      </c>
      <c r="AD9446">
        <v>58</v>
      </c>
      <c r="AE9446">
        <v>39</v>
      </c>
      <c r="AF9446">
        <v>71</v>
      </c>
      <c r="AG9446" s="1" t="s">
        <v>113</v>
      </c>
      <c r="AH9446">
        <v>64</v>
      </c>
      <c r="AI9446">
        <v>20</v>
      </c>
      <c r="AJ9446">
        <v>63</v>
      </c>
      <c r="AK9446">
        <v>69</v>
      </c>
      <c r="AL9446">
        <v>66</v>
      </c>
      <c r="AM9446">
        <v>48</v>
      </c>
      <c r="AN9446">
        <v>68</v>
      </c>
      <c r="AO9446" s="1" t="s">
        <v>655</v>
      </c>
      <c r="AP9446">
        <v>78</v>
      </c>
      <c r="AQ9446">
        <v>59</v>
      </c>
      <c r="AR9446">
        <v>37</v>
      </c>
      <c r="AS9446">
        <v>69</v>
      </c>
      <c r="AT9446">
        <v>46</v>
      </c>
      <c r="AU9446" s="1" t="s">
        <v>158</v>
      </c>
      <c r="AV9446">
        <v>59</v>
      </c>
      <c r="AW9446">
        <v>45</v>
      </c>
      <c r="AX9446">
        <v>45</v>
      </c>
      <c r="AY9446">
        <v>63</v>
      </c>
      <c r="AZ9446">
        <v>52</v>
      </c>
      <c r="BA9446">
        <v>216479</v>
      </c>
      <c r="BB9446">
        <v>59</v>
      </c>
      <c r="BC9446">
        <v>46</v>
      </c>
      <c r="BD9446">
        <v>45</v>
      </c>
      <c r="BE9446">
        <v>52</v>
      </c>
      <c r="BF9446">
        <v>45</v>
      </c>
      <c r="BG9446">
        <v>63</v>
      </c>
      <c r="BH9446">
        <v>58</v>
      </c>
      <c r="BI9446">
        <v>65</v>
      </c>
      <c r="BJ9446">
        <v>60</v>
      </c>
      <c r="BK9446">
        <v>47</v>
      </c>
      <c r="BL9446" s="1" t="s">
        <v>126</v>
      </c>
      <c r="BM9446">
        <v>59</v>
      </c>
      <c r="BN9446">
        <v>46</v>
      </c>
      <c r="BO9446">
        <v>45</v>
      </c>
      <c r="BP9446">
        <v>52</v>
      </c>
      <c r="BQ9446">
        <v>45</v>
      </c>
      <c r="BR9446">
        <v>63</v>
      </c>
      <c r="BS9446">
        <v>58</v>
      </c>
      <c r="BT9446">
        <v>65</v>
      </c>
      <c r="BU9446">
        <v>60</v>
      </c>
      <c r="BV9446">
        <v>47</v>
      </c>
      <c r="BW9446">
        <v>65</v>
      </c>
    </row>
    <row r="9447" spans="1:75" x14ac:dyDescent="0.3">
      <c r="A9447">
        <v>9445</v>
      </c>
      <c r="B9447" s="1" t="s">
        <v>21289</v>
      </c>
      <c r="C9447">
        <v>19</v>
      </c>
      <c r="D9447" s="1" t="s">
        <v>21290</v>
      </c>
      <c r="E9447" s="1" t="s">
        <v>129</v>
      </c>
      <c r="F9447" s="1" t="s">
        <v>130</v>
      </c>
      <c r="G9447">
        <v>66</v>
      </c>
      <c r="H9447">
        <v>84</v>
      </c>
      <c r="I9447" s="1" t="s">
        <v>1177</v>
      </c>
      <c r="J9447" s="1" t="s">
        <v>1178</v>
      </c>
      <c r="K9447" s="1" t="s">
        <v>2664</v>
      </c>
      <c r="L9447" s="1" t="s">
        <v>2639</v>
      </c>
      <c r="M9447">
        <v>1597</v>
      </c>
      <c r="N9447">
        <v>69</v>
      </c>
      <c r="O9447" s="1" t="s">
        <v>271</v>
      </c>
      <c r="P9447">
        <v>73</v>
      </c>
      <c r="Q9447">
        <v>67</v>
      </c>
      <c r="R9447">
        <v>64</v>
      </c>
      <c r="S9447">
        <v>63</v>
      </c>
      <c r="T9447">
        <v>48</v>
      </c>
      <c r="U9447">
        <v>58</v>
      </c>
      <c r="V9447" s="1" t="s">
        <v>230</v>
      </c>
      <c r="W9447">
        <v>71</v>
      </c>
      <c r="X9447">
        <v>42</v>
      </c>
      <c r="Y9447">
        <v>14</v>
      </c>
      <c r="Z9447">
        <v>10</v>
      </c>
      <c r="AA9447">
        <v>8</v>
      </c>
      <c r="AB9447">
        <v>7</v>
      </c>
      <c r="AC9447">
        <v>15</v>
      </c>
      <c r="AD9447">
        <v>65</v>
      </c>
      <c r="AE9447">
        <v>36</v>
      </c>
      <c r="AF9447">
        <v>63</v>
      </c>
      <c r="AG9447" s="1" t="s">
        <v>282</v>
      </c>
      <c r="AH9447">
        <v>58</v>
      </c>
      <c r="AI9447">
        <v>23</v>
      </c>
      <c r="AJ9447">
        <v>65</v>
      </c>
      <c r="AK9447">
        <v>64</v>
      </c>
      <c r="AL9447">
        <v>65</v>
      </c>
      <c r="AM9447">
        <v>61</v>
      </c>
      <c r="AN9447">
        <v>64</v>
      </c>
      <c r="AO9447" s="1" t="s">
        <v>262</v>
      </c>
      <c r="AP9447">
        <v>68</v>
      </c>
      <c r="AQ9447">
        <v>54</v>
      </c>
      <c r="AR9447">
        <v>24</v>
      </c>
      <c r="AS9447">
        <v>52</v>
      </c>
      <c r="AT9447">
        <v>62</v>
      </c>
      <c r="AU9447" s="1" t="s">
        <v>168</v>
      </c>
      <c r="AV9447">
        <v>64</v>
      </c>
      <c r="AW9447">
        <v>40</v>
      </c>
      <c r="AX9447">
        <v>46</v>
      </c>
      <c r="AY9447">
        <v>64</v>
      </c>
      <c r="AZ9447">
        <v>58</v>
      </c>
      <c r="BA9447">
        <v>234399</v>
      </c>
      <c r="BB9447">
        <v>64</v>
      </c>
      <c r="BC9447">
        <v>45</v>
      </c>
      <c r="BD9447">
        <v>40</v>
      </c>
      <c r="BE9447">
        <v>58</v>
      </c>
      <c r="BF9447">
        <v>46</v>
      </c>
      <c r="BG9447">
        <v>64</v>
      </c>
      <c r="BH9447">
        <v>62</v>
      </c>
      <c r="BI9447">
        <v>65</v>
      </c>
      <c r="BJ9447">
        <v>63</v>
      </c>
      <c r="BK9447">
        <v>47</v>
      </c>
      <c r="BL9447" s="1" t="s">
        <v>126</v>
      </c>
      <c r="BM9447">
        <v>64</v>
      </c>
      <c r="BN9447">
        <v>45</v>
      </c>
      <c r="BO9447">
        <v>40</v>
      </c>
      <c r="BP9447">
        <v>58</v>
      </c>
      <c r="BQ9447">
        <v>46</v>
      </c>
      <c r="BR9447">
        <v>64</v>
      </c>
      <c r="BS9447">
        <v>62</v>
      </c>
      <c r="BT9447">
        <v>65</v>
      </c>
      <c r="BU9447">
        <v>63</v>
      </c>
      <c r="BV9447">
        <v>47</v>
      </c>
      <c r="BW9447">
        <v>65</v>
      </c>
    </row>
    <row r="9448" spans="1:75" x14ac:dyDescent="0.3">
      <c r="A9448">
        <v>9446</v>
      </c>
      <c r="B9448" s="1" t="s">
        <v>21291</v>
      </c>
      <c r="C9448">
        <v>29</v>
      </c>
      <c r="D9448" s="1" t="s">
        <v>21292</v>
      </c>
      <c r="E9448" s="1" t="s">
        <v>1210</v>
      </c>
      <c r="F9448" s="1" t="s">
        <v>1211</v>
      </c>
      <c r="G9448">
        <v>66</v>
      </c>
      <c r="H9448">
        <v>66</v>
      </c>
      <c r="I9448" s="1" t="s">
        <v>7756</v>
      </c>
      <c r="J9448" s="1" t="s">
        <v>7757</v>
      </c>
      <c r="K9448" s="1" t="s">
        <v>11497</v>
      </c>
      <c r="L9448" s="1" t="s">
        <v>884</v>
      </c>
      <c r="M9448">
        <v>1800</v>
      </c>
      <c r="N9448">
        <v>64</v>
      </c>
      <c r="O9448" s="1" t="s">
        <v>239</v>
      </c>
      <c r="P9448">
        <v>65</v>
      </c>
      <c r="Q9448">
        <v>67</v>
      </c>
      <c r="R9448">
        <v>67</v>
      </c>
      <c r="S9448">
        <v>67</v>
      </c>
      <c r="T9448">
        <v>53</v>
      </c>
      <c r="U9448">
        <v>61</v>
      </c>
      <c r="V9448" s="1" t="s">
        <v>193</v>
      </c>
      <c r="W9448">
        <v>51</v>
      </c>
      <c r="X9448">
        <v>57</v>
      </c>
      <c r="Y9448">
        <v>14</v>
      </c>
      <c r="Z9448">
        <v>7</v>
      </c>
      <c r="AA9448">
        <v>11</v>
      </c>
      <c r="AB9448">
        <v>8</v>
      </c>
      <c r="AC9448">
        <v>14</v>
      </c>
      <c r="AD9448">
        <v>67</v>
      </c>
      <c r="AE9448">
        <v>59</v>
      </c>
      <c r="AF9448">
        <v>63</v>
      </c>
      <c r="AG9448" s="1" t="s">
        <v>203</v>
      </c>
      <c r="AH9448">
        <v>50</v>
      </c>
      <c r="AI9448">
        <v>61</v>
      </c>
      <c r="AJ9448">
        <v>63</v>
      </c>
      <c r="AK9448">
        <v>60</v>
      </c>
      <c r="AL9448">
        <v>64</v>
      </c>
      <c r="AM9448">
        <v>70</v>
      </c>
      <c r="AN9448">
        <v>66</v>
      </c>
      <c r="AO9448" s="1" t="s">
        <v>177</v>
      </c>
      <c r="AP9448">
        <v>63</v>
      </c>
      <c r="AQ9448">
        <v>76</v>
      </c>
      <c r="AR9448">
        <v>62</v>
      </c>
      <c r="AS9448">
        <v>75</v>
      </c>
      <c r="AT9448">
        <v>66</v>
      </c>
      <c r="AU9448" s="1" t="s">
        <v>428</v>
      </c>
      <c r="AV9448">
        <v>63</v>
      </c>
      <c r="AW9448">
        <v>63</v>
      </c>
      <c r="AX9448">
        <v>65</v>
      </c>
      <c r="AY9448">
        <v>62</v>
      </c>
      <c r="AZ9448">
        <v>65</v>
      </c>
      <c r="BA9448">
        <v>179871</v>
      </c>
      <c r="BB9448">
        <v>63</v>
      </c>
      <c r="BC9448">
        <v>63</v>
      </c>
      <c r="BD9448">
        <v>63</v>
      </c>
      <c r="BE9448">
        <v>65</v>
      </c>
      <c r="BF9448">
        <v>65</v>
      </c>
      <c r="BG9448">
        <v>62</v>
      </c>
      <c r="BH9448">
        <v>63</v>
      </c>
      <c r="BI9448">
        <v>62</v>
      </c>
      <c r="BJ9448">
        <v>61</v>
      </c>
      <c r="BK9448">
        <v>63</v>
      </c>
      <c r="BL9448" s="1" t="s">
        <v>341</v>
      </c>
      <c r="BM9448">
        <v>63</v>
      </c>
      <c r="BN9448">
        <v>63</v>
      </c>
      <c r="BO9448">
        <v>63</v>
      </c>
      <c r="BP9448">
        <v>65</v>
      </c>
      <c r="BQ9448">
        <v>65</v>
      </c>
      <c r="BR9448">
        <v>62</v>
      </c>
      <c r="BS9448">
        <v>63</v>
      </c>
      <c r="BT9448">
        <v>62</v>
      </c>
      <c r="BU9448">
        <v>61</v>
      </c>
      <c r="BV9448">
        <v>63</v>
      </c>
      <c r="BW9448">
        <v>62</v>
      </c>
    </row>
    <row r="9449" spans="1:75" x14ac:dyDescent="0.3">
      <c r="A9449">
        <v>9447</v>
      </c>
      <c r="B9449" s="1" t="s">
        <v>21293</v>
      </c>
      <c r="C9449">
        <v>33</v>
      </c>
      <c r="D9449" s="1" t="s">
        <v>21294</v>
      </c>
      <c r="E9449" s="1" t="s">
        <v>274</v>
      </c>
      <c r="F9449" s="1" t="s">
        <v>275</v>
      </c>
      <c r="G9449">
        <v>66</v>
      </c>
      <c r="H9449">
        <v>66</v>
      </c>
      <c r="I9449" s="1" t="s">
        <v>10782</v>
      </c>
      <c r="J9449" s="1" t="s">
        <v>10783</v>
      </c>
      <c r="K9449" s="1" t="s">
        <v>391</v>
      </c>
      <c r="L9449" s="1" t="s">
        <v>6015</v>
      </c>
      <c r="M9449">
        <v>1768</v>
      </c>
      <c r="N9449">
        <v>64</v>
      </c>
      <c r="O9449" s="1" t="s">
        <v>302</v>
      </c>
      <c r="P9449">
        <v>69</v>
      </c>
      <c r="Q9449">
        <v>60</v>
      </c>
      <c r="R9449">
        <v>66</v>
      </c>
      <c r="S9449">
        <v>66</v>
      </c>
      <c r="T9449">
        <v>65</v>
      </c>
      <c r="U9449">
        <v>50</v>
      </c>
      <c r="V9449" s="1" t="s">
        <v>428</v>
      </c>
      <c r="W9449">
        <v>42</v>
      </c>
      <c r="X9449">
        <v>65</v>
      </c>
      <c r="Y9449">
        <v>6</v>
      </c>
      <c r="Z9449">
        <v>15</v>
      </c>
      <c r="AA9449">
        <v>6</v>
      </c>
      <c r="AB9449">
        <v>16</v>
      </c>
      <c r="AC9449">
        <v>15</v>
      </c>
      <c r="AD9449">
        <v>52</v>
      </c>
      <c r="AE9449">
        <v>63</v>
      </c>
      <c r="AF9449">
        <v>68</v>
      </c>
      <c r="AG9449" s="1" t="s">
        <v>83</v>
      </c>
      <c r="AH9449">
        <v>61</v>
      </c>
      <c r="AI9449">
        <v>59</v>
      </c>
      <c r="AJ9449">
        <v>61</v>
      </c>
      <c r="AK9449">
        <v>47</v>
      </c>
      <c r="AL9449">
        <v>67</v>
      </c>
      <c r="AM9449">
        <v>61</v>
      </c>
      <c r="AN9449">
        <v>69</v>
      </c>
      <c r="AO9449" s="1" t="s">
        <v>230</v>
      </c>
      <c r="AP9449">
        <v>54</v>
      </c>
      <c r="AQ9449">
        <v>88</v>
      </c>
      <c r="AR9449">
        <v>64</v>
      </c>
      <c r="AS9449">
        <v>71</v>
      </c>
      <c r="AT9449">
        <v>52</v>
      </c>
      <c r="AU9449" s="1" t="s">
        <v>253</v>
      </c>
      <c r="AV9449">
        <v>58</v>
      </c>
      <c r="AW9449">
        <v>63</v>
      </c>
      <c r="AX9449">
        <v>65</v>
      </c>
      <c r="AY9449">
        <v>57</v>
      </c>
      <c r="AZ9449">
        <v>62</v>
      </c>
      <c r="BA9449">
        <v>198816</v>
      </c>
      <c r="BB9449">
        <v>58</v>
      </c>
      <c r="BC9449">
        <v>64</v>
      </c>
      <c r="BD9449">
        <v>63</v>
      </c>
      <c r="BE9449">
        <v>62</v>
      </c>
      <c r="BF9449">
        <v>65</v>
      </c>
      <c r="BG9449">
        <v>57</v>
      </c>
      <c r="BH9449">
        <v>60</v>
      </c>
      <c r="BI9449">
        <v>56</v>
      </c>
      <c r="BJ9449">
        <v>58</v>
      </c>
      <c r="BK9449">
        <v>65</v>
      </c>
      <c r="BL9449" s="1" t="s">
        <v>505</v>
      </c>
      <c r="BM9449">
        <v>58</v>
      </c>
      <c r="BN9449">
        <v>64</v>
      </c>
      <c r="BO9449">
        <v>63</v>
      </c>
      <c r="BP9449">
        <v>62</v>
      </c>
      <c r="BQ9449">
        <v>65</v>
      </c>
      <c r="BR9449">
        <v>57</v>
      </c>
      <c r="BS9449">
        <v>60</v>
      </c>
      <c r="BT9449">
        <v>56</v>
      </c>
      <c r="BU9449">
        <v>58</v>
      </c>
      <c r="BV9449">
        <v>65</v>
      </c>
      <c r="BW9449">
        <v>56</v>
      </c>
    </row>
    <row r="9450" spans="1:75" x14ac:dyDescent="0.3">
      <c r="A9450">
        <v>9448</v>
      </c>
      <c r="B9450" s="1" t="s">
        <v>21295</v>
      </c>
      <c r="C9450">
        <v>24</v>
      </c>
      <c r="D9450" s="1" t="s">
        <v>21296</v>
      </c>
      <c r="E9450" s="1" t="s">
        <v>129</v>
      </c>
      <c r="F9450" s="1" t="s">
        <v>130</v>
      </c>
      <c r="G9450">
        <v>66</v>
      </c>
      <c r="H9450">
        <v>71</v>
      </c>
      <c r="I9450" s="1" t="s">
        <v>2889</v>
      </c>
      <c r="J9450" s="1" t="s">
        <v>2890</v>
      </c>
      <c r="K9450" s="1" t="s">
        <v>2323</v>
      </c>
      <c r="L9450" s="1" t="s">
        <v>3066</v>
      </c>
      <c r="M9450">
        <v>1762</v>
      </c>
      <c r="N9450">
        <v>60</v>
      </c>
      <c r="O9450" s="1" t="s">
        <v>230</v>
      </c>
      <c r="P9450">
        <v>69</v>
      </c>
      <c r="Q9450">
        <v>70</v>
      </c>
      <c r="R9450">
        <v>68</v>
      </c>
      <c r="S9450">
        <v>64</v>
      </c>
      <c r="T9450">
        <v>59</v>
      </c>
      <c r="U9450">
        <v>56</v>
      </c>
      <c r="V9450" s="1" t="s">
        <v>83</v>
      </c>
      <c r="W9450">
        <v>34</v>
      </c>
      <c r="X9450">
        <v>52</v>
      </c>
      <c r="Y9450">
        <v>15</v>
      </c>
      <c r="Z9450">
        <v>13</v>
      </c>
      <c r="AA9450">
        <v>11</v>
      </c>
      <c r="AB9450">
        <v>13</v>
      </c>
      <c r="AC9450">
        <v>6</v>
      </c>
      <c r="AD9450">
        <v>58</v>
      </c>
      <c r="AE9450">
        <v>64</v>
      </c>
      <c r="AF9450">
        <v>74</v>
      </c>
      <c r="AG9450" s="1" t="s">
        <v>195</v>
      </c>
      <c r="AH9450">
        <v>61</v>
      </c>
      <c r="AI9450">
        <v>55</v>
      </c>
      <c r="AJ9450">
        <v>55</v>
      </c>
      <c r="AK9450">
        <v>52</v>
      </c>
      <c r="AL9450">
        <v>61</v>
      </c>
      <c r="AM9450">
        <v>70</v>
      </c>
      <c r="AN9450">
        <v>61</v>
      </c>
      <c r="AO9450" s="1" t="s">
        <v>12355</v>
      </c>
      <c r="AP9450">
        <v>51</v>
      </c>
      <c r="AQ9450">
        <v>75</v>
      </c>
      <c r="AS9450">
        <v>65</v>
      </c>
      <c r="AT9450">
        <v>63</v>
      </c>
      <c r="AU9450" s="1" t="s">
        <v>110</v>
      </c>
      <c r="AV9450">
        <v>61</v>
      </c>
      <c r="AW9450">
        <v>62</v>
      </c>
      <c r="AX9450">
        <v>65</v>
      </c>
      <c r="AY9450">
        <v>59</v>
      </c>
      <c r="AZ9450">
        <v>65</v>
      </c>
      <c r="BA9450">
        <v>204193</v>
      </c>
      <c r="BB9450">
        <v>61</v>
      </c>
      <c r="BC9450">
        <v>62</v>
      </c>
      <c r="BD9450">
        <v>62</v>
      </c>
      <c r="BE9450">
        <v>65</v>
      </c>
      <c r="BF9450">
        <v>65</v>
      </c>
      <c r="BG9450">
        <v>59</v>
      </c>
      <c r="BH9450">
        <v>61</v>
      </c>
      <c r="BI9450">
        <v>56</v>
      </c>
      <c r="BJ9450">
        <v>59</v>
      </c>
      <c r="BK9450">
        <v>63</v>
      </c>
      <c r="BL9450" s="1" t="s">
        <v>180</v>
      </c>
      <c r="BM9450">
        <v>61</v>
      </c>
      <c r="BN9450">
        <v>62</v>
      </c>
      <c r="BO9450">
        <v>62</v>
      </c>
      <c r="BP9450">
        <v>65</v>
      </c>
      <c r="BQ9450">
        <v>65</v>
      </c>
      <c r="BR9450">
        <v>59</v>
      </c>
      <c r="BS9450">
        <v>61</v>
      </c>
      <c r="BT9450">
        <v>56</v>
      </c>
      <c r="BU9450">
        <v>59</v>
      </c>
      <c r="BV9450">
        <v>63</v>
      </c>
      <c r="BW9450">
        <v>56</v>
      </c>
    </row>
    <row r="9451" spans="1:75" x14ac:dyDescent="0.3">
      <c r="A9451">
        <v>9449</v>
      </c>
      <c r="B9451" s="1" t="s">
        <v>21297</v>
      </c>
      <c r="C9451">
        <v>19</v>
      </c>
      <c r="D9451" s="1" t="s">
        <v>21298</v>
      </c>
      <c r="E9451" s="1" t="s">
        <v>334</v>
      </c>
      <c r="F9451" s="1" t="s">
        <v>335</v>
      </c>
      <c r="G9451">
        <v>66</v>
      </c>
      <c r="H9451">
        <v>77</v>
      </c>
      <c r="I9451" s="1" t="s">
        <v>3271</v>
      </c>
      <c r="J9451" s="1" t="s">
        <v>3272</v>
      </c>
      <c r="K9451" s="1" t="s">
        <v>8299</v>
      </c>
      <c r="L9451" s="1" t="s">
        <v>2058</v>
      </c>
      <c r="M9451">
        <v>1618</v>
      </c>
      <c r="N9451">
        <v>72</v>
      </c>
      <c r="O9451" s="1" t="s">
        <v>124</v>
      </c>
      <c r="P9451">
        <v>50</v>
      </c>
      <c r="Q9451">
        <v>48</v>
      </c>
      <c r="R9451">
        <v>59</v>
      </c>
      <c r="S9451">
        <v>55</v>
      </c>
      <c r="T9451">
        <v>55</v>
      </c>
      <c r="U9451">
        <v>48</v>
      </c>
      <c r="V9451" s="1" t="s">
        <v>83</v>
      </c>
      <c r="W9451">
        <v>61</v>
      </c>
      <c r="X9451">
        <v>38</v>
      </c>
      <c r="Y9451">
        <v>11</v>
      </c>
      <c r="Z9451">
        <v>11</v>
      </c>
      <c r="AA9451">
        <v>10</v>
      </c>
      <c r="AB9451">
        <v>9</v>
      </c>
      <c r="AC9451">
        <v>5</v>
      </c>
      <c r="AD9451">
        <v>60</v>
      </c>
      <c r="AE9451">
        <v>35</v>
      </c>
      <c r="AF9451">
        <v>74</v>
      </c>
      <c r="AG9451" s="1" t="s">
        <v>253</v>
      </c>
      <c r="AH9451">
        <v>67</v>
      </c>
      <c r="AI9451">
        <v>28</v>
      </c>
      <c r="AJ9451">
        <v>40</v>
      </c>
      <c r="AK9451">
        <v>62</v>
      </c>
      <c r="AL9451">
        <v>62</v>
      </c>
      <c r="AM9451">
        <v>55</v>
      </c>
      <c r="AN9451">
        <v>75</v>
      </c>
      <c r="AO9451" s="1" t="s">
        <v>136</v>
      </c>
      <c r="AP9451">
        <v>77</v>
      </c>
      <c r="AQ9451">
        <v>73</v>
      </c>
      <c r="AR9451">
        <v>34</v>
      </c>
      <c r="AS9451">
        <v>87</v>
      </c>
      <c r="AT9451">
        <v>58</v>
      </c>
      <c r="AU9451" s="1" t="s">
        <v>239</v>
      </c>
      <c r="AV9451">
        <v>60</v>
      </c>
      <c r="AW9451">
        <v>48</v>
      </c>
      <c r="AX9451">
        <v>49</v>
      </c>
      <c r="AY9451">
        <v>63</v>
      </c>
      <c r="AZ9451">
        <v>56</v>
      </c>
      <c r="BA9451">
        <v>230561</v>
      </c>
      <c r="BB9451">
        <v>60</v>
      </c>
      <c r="BC9451">
        <v>50</v>
      </c>
      <c r="BD9451">
        <v>48</v>
      </c>
      <c r="BE9451">
        <v>56</v>
      </c>
      <c r="BF9451">
        <v>49</v>
      </c>
      <c r="BG9451">
        <v>63</v>
      </c>
      <c r="BH9451">
        <v>61</v>
      </c>
      <c r="BI9451">
        <v>65</v>
      </c>
      <c r="BJ9451">
        <v>62</v>
      </c>
      <c r="BK9451">
        <v>51</v>
      </c>
      <c r="BL9451" s="1" t="s">
        <v>825</v>
      </c>
      <c r="BM9451">
        <v>60</v>
      </c>
      <c r="BN9451">
        <v>50</v>
      </c>
      <c r="BO9451">
        <v>48</v>
      </c>
      <c r="BP9451">
        <v>56</v>
      </c>
      <c r="BQ9451">
        <v>49</v>
      </c>
      <c r="BR9451">
        <v>63</v>
      </c>
      <c r="BS9451">
        <v>61</v>
      </c>
      <c r="BT9451">
        <v>65</v>
      </c>
      <c r="BU9451">
        <v>62</v>
      </c>
      <c r="BV9451">
        <v>51</v>
      </c>
      <c r="BW9451">
        <v>65</v>
      </c>
    </row>
    <row r="9452" spans="1:75" x14ac:dyDescent="0.3">
      <c r="A9452">
        <v>9450</v>
      </c>
      <c r="B9452" s="1" t="s">
        <v>21299</v>
      </c>
      <c r="C9452">
        <v>20</v>
      </c>
      <c r="D9452" s="1" t="s">
        <v>21300</v>
      </c>
      <c r="E9452" s="1" t="s">
        <v>274</v>
      </c>
      <c r="F9452" s="1" t="s">
        <v>275</v>
      </c>
      <c r="G9452">
        <v>66</v>
      </c>
      <c r="H9452">
        <v>78</v>
      </c>
      <c r="I9452" s="1" t="s">
        <v>8528</v>
      </c>
      <c r="J9452" s="1" t="s">
        <v>8529</v>
      </c>
      <c r="K9452" s="1" t="s">
        <v>12228</v>
      </c>
      <c r="L9452" s="1" t="s">
        <v>6015</v>
      </c>
      <c r="M9452">
        <v>955</v>
      </c>
      <c r="N9452">
        <v>43</v>
      </c>
      <c r="O9452" s="1" t="s">
        <v>258</v>
      </c>
      <c r="P9452">
        <v>29</v>
      </c>
      <c r="Q9452">
        <v>46</v>
      </c>
      <c r="R9452">
        <v>12</v>
      </c>
      <c r="S9452">
        <v>24</v>
      </c>
      <c r="T9452">
        <v>13</v>
      </c>
      <c r="U9452">
        <v>14</v>
      </c>
      <c r="V9452" s="1" t="s">
        <v>11898</v>
      </c>
      <c r="W9452">
        <v>7</v>
      </c>
      <c r="X9452">
        <v>12</v>
      </c>
      <c r="Y9452">
        <v>66</v>
      </c>
      <c r="Z9452">
        <v>63</v>
      </c>
      <c r="AA9452">
        <v>66</v>
      </c>
      <c r="AB9452">
        <v>65</v>
      </c>
      <c r="AC9452">
        <v>67</v>
      </c>
      <c r="AD9452">
        <v>11</v>
      </c>
      <c r="AE9452">
        <v>11</v>
      </c>
      <c r="AF9452">
        <v>66</v>
      </c>
      <c r="AG9452" s="1" t="s">
        <v>171</v>
      </c>
      <c r="AH9452">
        <v>5</v>
      </c>
      <c r="AI9452">
        <v>5</v>
      </c>
      <c r="AJ9452">
        <v>14</v>
      </c>
      <c r="AK9452">
        <v>6</v>
      </c>
      <c r="AL9452">
        <v>63</v>
      </c>
      <c r="AM9452">
        <v>15</v>
      </c>
      <c r="AN9452">
        <v>23</v>
      </c>
      <c r="AO9452" s="1" t="s">
        <v>138</v>
      </c>
      <c r="AP9452">
        <v>26</v>
      </c>
      <c r="AQ9452">
        <v>27</v>
      </c>
      <c r="AR9452">
        <v>10</v>
      </c>
      <c r="AS9452">
        <v>58</v>
      </c>
      <c r="AT9452">
        <v>50</v>
      </c>
      <c r="AU9452" s="1" t="s">
        <v>11898</v>
      </c>
      <c r="BA9452">
        <v>231841</v>
      </c>
      <c r="BL9452" s="1" t="s">
        <v>139</v>
      </c>
    </row>
    <row r="9453" spans="1:75" x14ac:dyDescent="0.3">
      <c r="A9453">
        <v>9451</v>
      </c>
      <c r="B9453" s="1" t="s">
        <v>21301</v>
      </c>
      <c r="C9453">
        <v>21</v>
      </c>
      <c r="D9453" s="1" t="s">
        <v>21302</v>
      </c>
      <c r="E9453" s="1" t="s">
        <v>151</v>
      </c>
      <c r="F9453" s="1" t="s">
        <v>152</v>
      </c>
      <c r="G9453">
        <v>66</v>
      </c>
      <c r="H9453">
        <v>75</v>
      </c>
      <c r="I9453" s="1" t="s">
        <v>5355</v>
      </c>
      <c r="J9453" s="1" t="s">
        <v>5356</v>
      </c>
      <c r="K9453" s="1" t="s">
        <v>6883</v>
      </c>
      <c r="L9453" s="1" t="s">
        <v>6015</v>
      </c>
      <c r="M9453">
        <v>1429</v>
      </c>
      <c r="N9453">
        <v>59</v>
      </c>
      <c r="O9453" s="1" t="s">
        <v>230</v>
      </c>
      <c r="P9453">
        <v>61</v>
      </c>
      <c r="Q9453">
        <v>51</v>
      </c>
      <c r="R9453">
        <v>59</v>
      </c>
      <c r="S9453">
        <v>53</v>
      </c>
      <c r="T9453">
        <v>33</v>
      </c>
      <c r="U9453">
        <v>30</v>
      </c>
      <c r="V9453" s="1" t="s">
        <v>136</v>
      </c>
      <c r="W9453">
        <v>23</v>
      </c>
      <c r="X9453">
        <v>27</v>
      </c>
      <c r="Y9453">
        <v>11</v>
      </c>
      <c r="Z9453">
        <v>13</v>
      </c>
      <c r="AA9453">
        <v>7</v>
      </c>
      <c r="AB9453">
        <v>14</v>
      </c>
      <c r="AC9453">
        <v>7</v>
      </c>
      <c r="AD9453">
        <v>66</v>
      </c>
      <c r="AE9453">
        <v>65</v>
      </c>
      <c r="AF9453">
        <v>65</v>
      </c>
      <c r="AG9453" s="1" t="s">
        <v>291</v>
      </c>
      <c r="AH9453">
        <v>21</v>
      </c>
      <c r="AI9453">
        <v>65</v>
      </c>
      <c r="AJ9453">
        <v>39</v>
      </c>
      <c r="AK9453">
        <v>25</v>
      </c>
      <c r="AL9453">
        <v>60</v>
      </c>
      <c r="AM9453">
        <v>65</v>
      </c>
      <c r="AN9453">
        <v>40</v>
      </c>
      <c r="AO9453" s="1" t="s">
        <v>203</v>
      </c>
      <c r="AP9453">
        <v>60</v>
      </c>
      <c r="AQ9453">
        <v>60</v>
      </c>
      <c r="AR9453">
        <v>69</v>
      </c>
      <c r="AS9453">
        <v>67</v>
      </c>
      <c r="AT9453">
        <v>36</v>
      </c>
      <c r="AU9453" s="1" t="s">
        <v>536</v>
      </c>
      <c r="AV9453">
        <v>45</v>
      </c>
      <c r="AW9453">
        <v>65</v>
      </c>
      <c r="AX9453">
        <v>61</v>
      </c>
      <c r="AY9453">
        <v>43</v>
      </c>
      <c r="AZ9453">
        <v>50</v>
      </c>
      <c r="BA9453">
        <v>240289</v>
      </c>
      <c r="BB9453">
        <v>45</v>
      </c>
      <c r="BC9453">
        <v>61</v>
      </c>
      <c r="BD9453">
        <v>65</v>
      </c>
      <c r="BE9453">
        <v>50</v>
      </c>
      <c r="BF9453">
        <v>61</v>
      </c>
      <c r="BG9453">
        <v>43</v>
      </c>
      <c r="BH9453">
        <v>46</v>
      </c>
      <c r="BI9453">
        <v>44</v>
      </c>
      <c r="BJ9453">
        <v>43</v>
      </c>
      <c r="BK9453">
        <v>58</v>
      </c>
      <c r="BL9453" s="1" t="s">
        <v>196</v>
      </c>
      <c r="BM9453">
        <v>45</v>
      </c>
      <c r="BN9453">
        <v>61</v>
      </c>
      <c r="BO9453">
        <v>65</v>
      </c>
      <c r="BP9453">
        <v>50</v>
      </c>
      <c r="BQ9453">
        <v>61</v>
      </c>
      <c r="BR9453">
        <v>43</v>
      </c>
      <c r="BS9453">
        <v>46</v>
      </c>
      <c r="BT9453">
        <v>44</v>
      </c>
      <c r="BU9453">
        <v>43</v>
      </c>
      <c r="BV9453">
        <v>58</v>
      </c>
      <c r="BW9453">
        <v>44</v>
      </c>
    </row>
    <row r="9454" spans="1:75" x14ac:dyDescent="0.3">
      <c r="A9454">
        <v>9452</v>
      </c>
      <c r="B9454" s="1" t="s">
        <v>21303</v>
      </c>
      <c r="C9454">
        <v>32</v>
      </c>
      <c r="D9454" s="1" t="s">
        <v>21304</v>
      </c>
      <c r="E9454" s="1" t="s">
        <v>129</v>
      </c>
      <c r="F9454" s="1" t="s">
        <v>130</v>
      </c>
      <c r="G9454">
        <v>66</v>
      </c>
      <c r="H9454">
        <v>66</v>
      </c>
      <c r="I9454" s="1" t="s">
        <v>12618</v>
      </c>
      <c r="J9454" s="1" t="s">
        <v>12619</v>
      </c>
      <c r="K9454" s="1" t="s">
        <v>5511</v>
      </c>
      <c r="L9454" s="1" t="s">
        <v>4622</v>
      </c>
      <c r="M9454">
        <v>1531</v>
      </c>
      <c r="N9454">
        <v>29</v>
      </c>
      <c r="O9454" s="1" t="s">
        <v>123</v>
      </c>
      <c r="P9454">
        <v>30</v>
      </c>
      <c r="Q9454">
        <v>26</v>
      </c>
      <c r="R9454">
        <v>48</v>
      </c>
      <c r="S9454">
        <v>68</v>
      </c>
      <c r="T9454">
        <v>37</v>
      </c>
      <c r="U9454">
        <v>34</v>
      </c>
      <c r="V9454" s="1" t="s">
        <v>271</v>
      </c>
      <c r="W9454">
        <v>42</v>
      </c>
      <c r="X9454">
        <v>56</v>
      </c>
      <c r="Y9454">
        <v>13</v>
      </c>
      <c r="Z9454">
        <v>7</v>
      </c>
      <c r="AA9454">
        <v>10</v>
      </c>
      <c r="AB9454">
        <v>10</v>
      </c>
      <c r="AC9454">
        <v>6</v>
      </c>
      <c r="AD9454">
        <v>76</v>
      </c>
      <c r="AE9454">
        <v>68</v>
      </c>
      <c r="AF9454">
        <v>29</v>
      </c>
      <c r="AG9454" s="1" t="s">
        <v>282</v>
      </c>
      <c r="AH9454">
        <v>58</v>
      </c>
      <c r="AI9454">
        <v>60</v>
      </c>
      <c r="AJ9454">
        <v>48</v>
      </c>
      <c r="AK9454">
        <v>44</v>
      </c>
      <c r="AL9454">
        <v>66</v>
      </c>
      <c r="AM9454">
        <v>59</v>
      </c>
      <c r="AN9454">
        <v>76</v>
      </c>
      <c r="AO9454" s="1" t="s">
        <v>147</v>
      </c>
      <c r="AP9454">
        <v>32</v>
      </c>
      <c r="AQ9454">
        <v>74</v>
      </c>
      <c r="AR9454">
        <v>74</v>
      </c>
      <c r="AS9454">
        <v>92</v>
      </c>
      <c r="AT9454">
        <v>49</v>
      </c>
      <c r="AU9454" s="1" t="s">
        <v>292</v>
      </c>
      <c r="AV9454">
        <v>48</v>
      </c>
      <c r="AW9454">
        <v>69</v>
      </c>
      <c r="AX9454">
        <v>65</v>
      </c>
      <c r="AY9454">
        <v>48</v>
      </c>
      <c r="AZ9454">
        <v>56</v>
      </c>
      <c r="BA9454">
        <v>189345</v>
      </c>
      <c r="BB9454">
        <v>48</v>
      </c>
      <c r="BC9454">
        <v>59</v>
      </c>
      <c r="BD9454">
        <v>69</v>
      </c>
      <c r="BE9454">
        <v>56</v>
      </c>
      <c r="BF9454">
        <v>65</v>
      </c>
      <c r="BG9454">
        <v>48</v>
      </c>
      <c r="BH9454">
        <v>46</v>
      </c>
      <c r="BI9454">
        <v>54</v>
      </c>
      <c r="BJ9454">
        <v>44</v>
      </c>
      <c r="BK9454">
        <v>57</v>
      </c>
      <c r="BL9454" s="1" t="s">
        <v>505</v>
      </c>
      <c r="BM9454">
        <v>48</v>
      </c>
      <c r="BN9454">
        <v>59</v>
      </c>
      <c r="BO9454">
        <v>69</v>
      </c>
      <c r="BP9454">
        <v>56</v>
      </c>
      <c r="BQ9454">
        <v>65</v>
      </c>
      <c r="BR9454">
        <v>48</v>
      </c>
      <c r="BS9454">
        <v>46</v>
      </c>
      <c r="BT9454">
        <v>54</v>
      </c>
      <c r="BU9454">
        <v>44</v>
      </c>
      <c r="BV9454">
        <v>57</v>
      </c>
      <c r="BW9454">
        <v>54</v>
      </c>
    </row>
    <row r="9455" spans="1:75" x14ac:dyDescent="0.3">
      <c r="A9455">
        <v>9453</v>
      </c>
      <c r="B9455" s="1" t="s">
        <v>5493</v>
      </c>
      <c r="C9455">
        <v>32</v>
      </c>
      <c r="D9455" s="1" t="s">
        <v>21305</v>
      </c>
      <c r="E9455" s="1" t="s">
        <v>559</v>
      </c>
      <c r="F9455" s="1" t="s">
        <v>560</v>
      </c>
      <c r="G9455">
        <v>66</v>
      </c>
      <c r="H9455">
        <v>66</v>
      </c>
      <c r="I9455" s="1" t="s">
        <v>9708</v>
      </c>
      <c r="J9455" s="1" t="s">
        <v>9709</v>
      </c>
      <c r="K9455" s="1" t="s">
        <v>5511</v>
      </c>
      <c r="L9455" s="1" t="s">
        <v>6015</v>
      </c>
      <c r="M9455">
        <v>1783</v>
      </c>
      <c r="N9455">
        <v>67</v>
      </c>
      <c r="O9455" s="1" t="s">
        <v>112</v>
      </c>
      <c r="P9455">
        <v>70</v>
      </c>
      <c r="Q9455">
        <v>64</v>
      </c>
      <c r="R9455">
        <v>64</v>
      </c>
      <c r="S9455">
        <v>62</v>
      </c>
      <c r="T9455">
        <v>59</v>
      </c>
      <c r="U9455">
        <v>55</v>
      </c>
      <c r="V9455" s="1" t="s">
        <v>193</v>
      </c>
      <c r="W9455">
        <v>57</v>
      </c>
      <c r="X9455">
        <v>41</v>
      </c>
      <c r="Y9455">
        <v>15</v>
      </c>
      <c r="Z9455">
        <v>13</v>
      </c>
      <c r="AA9455">
        <v>16</v>
      </c>
      <c r="AB9455">
        <v>11</v>
      </c>
      <c r="AC9455">
        <v>12</v>
      </c>
      <c r="AD9455">
        <v>42</v>
      </c>
      <c r="AE9455">
        <v>65</v>
      </c>
      <c r="AF9455">
        <v>69</v>
      </c>
      <c r="AG9455" s="1" t="s">
        <v>83</v>
      </c>
      <c r="AH9455">
        <v>62</v>
      </c>
      <c r="AI9455">
        <v>70</v>
      </c>
      <c r="AJ9455">
        <v>65</v>
      </c>
      <c r="AK9455">
        <v>47</v>
      </c>
      <c r="AL9455">
        <v>57</v>
      </c>
      <c r="AM9455">
        <v>67</v>
      </c>
      <c r="AN9455">
        <v>64</v>
      </c>
      <c r="AO9455" s="1" t="s">
        <v>83</v>
      </c>
      <c r="AP9455">
        <v>64</v>
      </c>
      <c r="AQ9455">
        <v>65</v>
      </c>
      <c r="AR9455">
        <v>67</v>
      </c>
      <c r="AS9455">
        <v>70</v>
      </c>
      <c r="AT9455">
        <v>59</v>
      </c>
      <c r="AU9455" s="1" t="s">
        <v>353</v>
      </c>
      <c r="AV9455">
        <v>61</v>
      </c>
      <c r="AW9455">
        <v>65</v>
      </c>
      <c r="AX9455">
        <v>65</v>
      </c>
      <c r="AY9455">
        <v>59</v>
      </c>
      <c r="AZ9455">
        <v>62</v>
      </c>
      <c r="BA9455">
        <v>193697</v>
      </c>
      <c r="BB9455">
        <v>61</v>
      </c>
      <c r="BC9455">
        <v>63</v>
      </c>
      <c r="BD9455">
        <v>65</v>
      </c>
      <c r="BE9455">
        <v>62</v>
      </c>
      <c r="BF9455">
        <v>65</v>
      </c>
      <c r="BG9455">
        <v>59</v>
      </c>
      <c r="BH9455">
        <v>61</v>
      </c>
      <c r="BI9455">
        <v>58</v>
      </c>
      <c r="BJ9455">
        <v>61</v>
      </c>
      <c r="BK9455">
        <v>64</v>
      </c>
      <c r="BL9455" s="1" t="s">
        <v>341</v>
      </c>
      <c r="BM9455">
        <v>61</v>
      </c>
      <c r="BN9455">
        <v>63</v>
      </c>
      <c r="BO9455">
        <v>65</v>
      </c>
      <c r="BP9455">
        <v>62</v>
      </c>
      <c r="BQ9455">
        <v>65</v>
      </c>
      <c r="BR9455">
        <v>59</v>
      </c>
      <c r="BS9455">
        <v>61</v>
      </c>
      <c r="BT9455">
        <v>58</v>
      </c>
      <c r="BU9455">
        <v>61</v>
      </c>
      <c r="BV9455">
        <v>64</v>
      </c>
      <c r="BW9455">
        <v>58</v>
      </c>
    </row>
    <row r="9456" spans="1:75" x14ac:dyDescent="0.3">
      <c r="A9456">
        <v>9454</v>
      </c>
      <c r="B9456" s="1" t="s">
        <v>21306</v>
      </c>
      <c r="C9456">
        <v>26</v>
      </c>
      <c r="D9456" s="1" t="s">
        <v>21307</v>
      </c>
      <c r="E9456" s="1" t="s">
        <v>129</v>
      </c>
      <c r="F9456" s="1" t="s">
        <v>130</v>
      </c>
      <c r="G9456">
        <v>66</v>
      </c>
      <c r="H9456">
        <v>67</v>
      </c>
      <c r="I9456" s="1" t="s">
        <v>14642</v>
      </c>
      <c r="J9456" s="1" t="s">
        <v>14643</v>
      </c>
      <c r="K9456" s="1" t="s">
        <v>12873</v>
      </c>
      <c r="L9456" s="1" t="s">
        <v>1147</v>
      </c>
      <c r="M9456">
        <v>1598</v>
      </c>
      <c r="N9456">
        <v>55</v>
      </c>
      <c r="O9456" s="1" t="s">
        <v>486</v>
      </c>
      <c r="P9456">
        <v>49</v>
      </c>
      <c r="Q9456">
        <v>48</v>
      </c>
      <c r="R9456">
        <v>56</v>
      </c>
      <c r="S9456">
        <v>55</v>
      </c>
      <c r="T9456">
        <v>42</v>
      </c>
      <c r="U9456">
        <v>38</v>
      </c>
      <c r="V9456" s="1" t="s">
        <v>517</v>
      </c>
      <c r="W9456">
        <v>33</v>
      </c>
      <c r="X9456">
        <v>37</v>
      </c>
      <c r="Y9456">
        <v>12</v>
      </c>
      <c r="Z9456">
        <v>10</v>
      </c>
      <c r="AA9456">
        <v>8</v>
      </c>
      <c r="AB9456">
        <v>9</v>
      </c>
      <c r="AC9456">
        <v>9</v>
      </c>
      <c r="AD9456">
        <v>66</v>
      </c>
      <c r="AE9456">
        <v>60</v>
      </c>
      <c r="AF9456">
        <v>68</v>
      </c>
      <c r="AG9456" s="1" t="s">
        <v>303</v>
      </c>
      <c r="AH9456">
        <v>30</v>
      </c>
      <c r="AI9456">
        <v>64</v>
      </c>
      <c r="AJ9456">
        <v>51</v>
      </c>
      <c r="AK9456">
        <v>35</v>
      </c>
      <c r="AL9456">
        <v>63</v>
      </c>
      <c r="AM9456">
        <v>55</v>
      </c>
      <c r="AN9456">
        <v>62</v>
      </c>
      <c r="AO9456" s="1" t="s">
        <v>85</v>
      </c>
      <c r="AP9456">
        <v>55</v>
      </c>
      <c r="AQ9456">
        <v>82</v>
      </c>
      <c r="AR9456">
        <v>73</v>
      </c>
      <c r="AS9456">
        <v>86</v>
      </c>
      <c r="AT9456">
        <v>44</v>
      </c>
      <c r="AU9456" s="1" t="s">
        <v>517</v>
      </c>
      <c r="AV9456">
        <v>47</v>
      </c>
      <c r="AW9456">
        <v>70</v>
      </c>
      <c r="AX9456">
        <v>65</v>
      </c>
      <c r="AY9456">
        <v>47</v>
      </c>
      <c r="AZ9456">
        <v>53</v>
      </c>
      <c r="BA9456">
        <v>213922</v>
      </c>
      <c r="BB9456">
        <v>47</v>
      </c>
      <c r="BC9456">
        <v>64</v>
      </c>
      <c r="BD9456">
        <v>70</v>
      </c>
      <c r="BE9456">
        <v>53</v>
      </c>
      <c r="BF9456">
        <v>65</v>
      </c>
      <c r="BG9456">
        <v>47</v>
      </c>
      <c r="BH9456">
        <v>49</v>
      </c>
      <c r="BI9456">
        <v>50</v>
      </c>
      <c r="BJ9456">
        <v>46</v>
      </c>
      <c r="BK9456">
        <v>61</v>
      </c>
      <c r="BL9456" s="1" t="s">
        <v>1117</v>
      </c>
      <c r="BM9456">
        <v>47</v>
      </c>
      <c r="BN9456">
        <v>64</v>
      </c>
      <c r="BO9456">
        <v>70</v>
      </c>
      <c r="BP9456">
        <v>53</v>
      </c>
      <c r="BQ9456">
        <v>65</v>
      </c>
      <c r="BR9456">
        <v>47</v>
      </c>
      <c r="BS9456">
        <v>49</v>
      </c>
      <c r="BT9456">
        <v>50</v>
      </c>
      <c r="BU9456">
        <v>46</v>
      </c>
      <c r="BV9456">
        <v>61</v>
      </c>
      <c r="BW9456">
        <v>50</v>
      </c>
    </row>
    <row r="9457" spans="1:75" x14ac:dyDescent="0.3">
      <c r="A9457">
        <v>9455</v>
      </c>
      <c r="B9457" s="1" t="s">
        <v>21308</v>
      </c>
      <c r="C9457">
        <v>35</v>
      </c>
      <c r="D9457" s="1" t="s">
        <v>21309</v>
      </c>
      <c r="E9457" s="1" t="s">
        <v>395</v>
      </c>
      <c r="F9457" s="1" t="s">
        <v>396</v>
      </c>
      <c r="G9457">
        <v>66</v>
      </c>
      <c r="H9457">
        <v>66</v>
      </c>
      <c r="I9457" s="1" t="s">
        <v>3233</v>
      </c>
      <c r="J9457" s="1" t="s">
        <v>3234</v>
      </c>
      <c r="K9457" s="1" t="s">
        <v>277</v>
      </c>
      <c r="L9457" s="1" t="s">
        <v>1889</v>
      </c>
      <c r="M9457">
        <v>1786</v>
      </c>
      <c r="N9457">
        <v>41</v>
      </c>
      <c r="O9457" s="1" t="s">
        <v>172</v>
      </c>
      <c r="P9457">
        <v>58</v>
      </c>
      <c r="Q9457">
        <v>62</v>
      </c>
      <c r="R9457">
        <v>62</v>
      </c>
      <c r="S9457">
        <v>63</v>
      </c>
      <c r="T9457">
        <v>63</v>
      </c>
      <c r="U9457">
        <v>65</v>
      </c>
      <c r="V9457" s="1" t="s">
        <v>282</v>
      </c>
      <c r="W9457">
        <v>54</v>
      </c>
      <c r="X9457">
        <v>64</v>
      </c>
      <c r="Y9457">
        <v>9</v>
      </c>
      <c r="Z9457">
        <v>13</v>
      </c>
      <c r="AA9457">
        <v>14</v>
      </c>
      <c r="AB9457">
        <v>13</v>
      </c>
      <c r="AC9457">
        <v>10</v>
      </c>
      <c r="AD9457">
        <v>64</v>
      </c>
      <c r="AE9457">
        <v>70</v>
      </c>
      <c r="AF9457">
        <v>66</v>
      </c>
      <c r="AG9457" s="1" t="s">
        <v>230</v>
      </c>
      <c r="AH9457">
        <v>61</v>
      </c>
      <c r="AI9457">
        <v>62</v>
      </c>
      <c r="AJ9457">
        <v>70</v>
      </c>
      <c r="AK9457">
        <v>62</v>
      </c>
      <c r="AL9457">
        <v>73</v>
      </c>
      <c r="AM9457">
        <v>63</v>
      </c>
      <c r="AN9457">
        <v>67</v>
      </c>
      <c r="AO9457" s="1" t="s">
        <v>83</v>
      </c>
      <c r="AP9457">
        <v>34</v>
      </c>
      <c r="AQ9457">
        <v>48</v>
      </c>
      <c r="AR9457">
        <v>66</v>
      </c>
      <c r="AS9457">
        <v>72</v>
      </c>
      <c r="AT9457">
        <v>64</v>
      </c>
      <c r="AU9457" s="1" t="s">
        <v>428</v>
      </c>
      <c r="AV9457">
        <v>60</v>
      </c>
      <c r="AW9457">
        <v>66</v>
      </c>
      <c r="AX9457">
        <v>65</v>
      </c>
      <c r="AY9457">
        <v>59</v>
      </c>
      <c r="AZ9457">
        <v>63</v>
      </c>
      <c r="BA9457">
        <v>19874</v>
      </c>
      <c r="BB9457">
        <v>60</v>
      </c>
      <c r="BC9457">
        <v>61</v>
      </c>
      <c r="BD9457">
        <v>66</v>
      </c>
      <c r="BE9457">
        <v>63</v>
      </c>
      <c r="BF9457">
        <v>65</v>
      </c>
      <c r="BG9457">
        <v>59</v>
      </c>
      <c r="BH9457">
        <v>58</v>
      </c>
      <c r="BI9457">
        <v>60</v>
      </c>
      <c r="BJ9457">
        <v>58</v>
      </c>
      <c r="BK9457">
        <v>60</v>
      </c>
      <c r="BL9457" s="1" t="s">
        <v>341</v>
      </c>
      <c r="BM9457">
        <v>60</v>
      </c>
      <c r="BN9457">
        <v>61</v>
      </c>
      <c r="BO9457">
        <v>66</v>
      </c>
      <c r="BP9457">
        <v>63</v>
      </c>
      <c r="BQ9457">
        <v>65</v>
      </c>
      <c r="BR9457">
        <v>59</v>
      </c>
      <c r="BS9457">
        <v>58</v>
      </c>
      <c r="BT9457">
        <v>60</v>
      </c>
      <c r="BU9457">
        <v>58</v>
      </c>
      <c r="BV9457">
        <v>60</v>
      </c>
      <c r="BW9457">
        <v>60</v>
      </c>
    </row>
    <row r="9458" spans="1:75" x14ac:dyDescent="0.3">
      <c r="A9458">
        <v>9456</v>
      </c>
      <c r="B9458" s="1" t="s">
        <v>21310</v>
      </c>
      <c r="C9458">
        <v>23</v>
      </c>
      <c r="D9458" s="1" t="s">
        <v>21311</v>
      </c>
      <c r="E9458" s="1" t="s">
        <v>118</v>
      </c>
      <c r="F9458" s="1" t="s">
        <v>119</v>
      </c>
      <c r="G9458">
        <v>66</v>
      </c>
      <c r="H9458">
        <v>74</v>
      </c>
      <c r="I9458" s="1" t="s">
        <v>8861</v>
      </c>
      <c r="J9458" s="1" t="s">
        <v>8862</v>
      </c>
      <c r="K9458" s="1" t="s">
        <v>13906</v>
      </c>
      <c r="L9458" s="1" t="s">
        <v>3349</v>
      </c>
      <c r="M9458">
        <v>1491</v>
      </c>
      <c r="N9458">
        <v>69</v>
      </c>
      <c r="O9458" s="1" t="s">
        <v>261</v>
      </c>
      <c r="P9458">
        <v>63</v>
      </c>
      <c r="Q9458">
        <v>70</v>
      </c>
      <c r="R9458">
        <v>44</v>
      </c>
      <c r="S9458">
        <v>60</v>
      </c>
      <c r="T9458">
        <v>34</v>
      </c>
      <c r="U9458">
        <v>38</v>
      </c>
      <c r="V9458" s="1" t="s">
        <v>292</v>
      </c>
      <c r="W9458">
        <v>20</v>
      </c>
      <c r="X9458">
        <v>34</v>
      </c>
      <c r="Y9458">
        <v>6</v>
      </c>
      <c r="Z9458">
        <v>14</v>
      </c>
      <c r="AA9458">
        <v>14</v>
      </c>
      <c r="AB9458">
        <v>10</v>
      </c>
      <c r="AC9458">
        <v>11</v>
      </c>
      <c r="AD9458">
        <v>66</v>
      </c>
      <c r="AE9458">
        <v>68</v>
      </c>
      <c r="AF9458">
        <v>75</v>
      </c>
      <c r="AG9458" s="1" t="s">
        <v>517</v>
      </c>
      <c r="AH9458">
        <v>24</v>
      </c>
      <c r="AI9458">
        <v>65</v>
      </c>
      <c r="AJ9458">
        <v>46</v>
      </c>
      <c r="AK9458">
        <v>27</v>
      </c>
      <c r="AL9458">
        <v>57</v>
      </c>
      <c r="AM9458">
        <v>47</v>
      </c>
      <c r="AN9458">
        <v>49</v>
      </c>
      <c r="AO9458" s="1" t="s">
        <v>177</v>
      </c>
      <c r="AP9458">
        <v>71</v>
      </c>
      <c r="AQ9458">
        <v>70</v>
      </c>
      <c r="AR9458">
        <v>66</v>
      </c>
      <c r="AS9458">
        <v>72</v>
      </c>
      <c r="AT9458">
        <v>25</v>
      </c>
      <c r="AU9458" s="1" t="s">
        <v>516</v>
      </c>
      <c r="AV9458">
        <v>40</v>
      </c>
      <c r="AW9458">
        <v>65</v>
      </c>
      <c r="AX9458">
        <v>57</v>
      </c>
      <c r="AY9458">
        <v>40</v>
      </c>
      <c r="AZ9458">
        <v>43</v>
      </c>
      <c r="BA9458">
        <v>235938</v>
      </c>
      <c r="BB9458">
        <v>40</v>
      </c>
      <c r="BC9458">
        <v>60</v>
      </c>
      <c r="BD9458">
        <v>65</v>
      </c>
      <c r="BE9458">
        <v>43</v>
      </c>
      <c r="BF9458">
        <v>57</v>
      </c>
      <c r="BG9458">
        <v>40</v>
      </c>
      <c r="BH9458">
        <v>43</v>
      </c>
      <c r="BI9458">
        <v>44</v>
      </c>
      <c r="BJ9458">
        <v>41</v>
      </c>
      <c r="BK9458">
        <v>57</v>
      </c>
      <c r="BL9458" s="1" t="s">
        <v>196</v>
      </c>
      <c r="BM9458">
        <v>40</v>
      </c>
      <c r="BN9458">
        <v>60</v>
      </c>
      <c r="BO9458">
        <v>65</v>
      </c>
      <c r="BP9458">
        <v>43</v>
      </c>
      <c r="BQ9458">
        <v>57</v>
      </c>
      <c r="BR9458">
        <v>40</v>
      </c>
      <c r="BS9458">
        <v>43</v>
      </c>
      <c r="BT9458">
        <v>44</v>
      </c>
      <c r="BU9458">
        <v>41</v>
      </c>
      <c r="BV9458">
        <v>57</v>
      </c>
      <c r="BW9458">
        <v>44</v>
      </c>
    </row>
    <row r="9459" spans="1:75" x14ac:dyDescent="0.3">
      <c r="A9459">
        <v>9457</v>
      </c>
      <c r="B9459" s="1" t="s">
        <v>21312</v>
      </c>
      <c r="C9459">
        <v>25</v>
      </c>
      <c r="D9459" s="1" t="s">
        <v>21313</v>
      </c>
      <c r="E9459" s="1" t="s">
        <v>368</v>
      </c>
      <c r="F9459" s="1" t="s">
        <v>369</v>
      </c>
      <c r="G9459">
        <v>66</v>
      </c>
      <c r="H9459">
        <v>70</v>
      </c>
      <c r="I9459" s="1" t="s">
        <v>2326</v>
      </c>
      <c r="J9459" s="1" t="s">
        <v>2327</v>
      </c>
      <c r="K9459" s="1" t="s">
        <v>2638</v>
      </c>
      <c r="L9459" s="1" t="s">
        <v>1147</v>
      </c>
      <c r="M9459">
        <v>1428</v>
      </c>
      <c r="N9459">
        <v>58</v>
      </c>
      <c r="O9459" s="1" t="s">
        <v>172</v>
      </c>
      <c r="P9459">
        <v>60</v>
      </c>
      <c r="Q9459">
        <v>60</v>
      </c>
      <c r="R9459">
        <v>56</v>
      </c>
      <c r="S9459">
        <v>49</v>
      </c>
      <c r="T9459">
        <v>21</v>
      </c>
      <c r="U9459">
        <v>25</v>
      </c>
      <c r="V9459" s="1" t="s">
        <v>331</v>
      </c>
      <c r="W9459">
        <v>21</v>
      </c>
      <c r="X9459">
        <v>28</v>
      </c>
      <c r="Y9459">
        <v>6</v>
      </c>
      <c r="Z9459">
        <v>12</v>
      </c>
      <c r="AA9459">
        <v>10</v>
      </c>
      <c r="AB9459">
        <v>8</v>
      </c>
      <c r="AC9459">
        <v>15</v>
      </c>
      <c r="AD9459">
        <v>62</v>
      </c>
      <c r="AE9459">
        <v>69</v>
      </c>
      <c r="AF9459">
        <v>65</v>
      </c>
      <c r="AG9459" s="1" t="s">
        <v>536</v>
      </c>
      <c r="AH9459">
        <v>23</v>
      </c>
      <c r="AI9459">
        <v>59</v>
      </c>
      <c r="AJ9459">
        <v>38</v>
      </c>
      <c r="AK9459">
        <v>26</v>
      </c>
      <c r="AL9459">
        <v>67</v>
      </c>
      <c r="AM9459">
        <v>49</v>
      </c>
      <c r="AN9459">
        <v>82</v>
      </c>
      <c r="AO9459" s="1" t="s">
        <v>428</v>
      </c>
      <c r="AP9459">
        <v>58</v>
      </c>
      <c r="AQ9459">
        <v>67</v>
      </c>
      <c r="AR9459">
        <v>68</v>
      </c>
      <c r="AS9459">
        <v>77</v>
      </c>
      <c r="AT9459">
        <v>25</v>
      </c>
      <c r="AU9459" s="1" t="s">
        <v>655</v>
      </c>
      <c r="AV9459">
        <v>40</v>
      </c>
      <c r="AW9459">
        <v>65</v>
      </c>
      <c r="AX9459">
        <v>58</v>
      </c>
      <c r="AY9459">
        <v>42</v>
      </c>
      <c r="AZ9459">
        <v>44</v>
      </c>
      <c r="BA9459">
        <v>240034</v>
      </c>
      <c r="BB9459">
        <v>40</v>
      </c>
      <c r="BC9459">
        <v>58</v>
      </c>
      <c r="BD9459">
        <v>65</v>
      </c>
      <c r="BE9459">
        <v>44</v>
      </c>
      <c r="BF9459">
        <v>58</v>
      </c>
      <c r="BG9459">
        <v>42</v>
      </c>
      <c r="BH9459">
        <v>41</v>
      </c>
      <c r="BI9459">
        <v>47</v>
      </c>
      <c r="BJ9459">
        <v>39</v>
      </c>
      <c r="BK9459">
        <v>55</v>
      </c>
      <c r="BL9459" s="1" t="s">
        <v>196</v>
      </c>
      <c r="BM9459">
        <v>40</v>
      </c>
      <c r="BN9459">
        <v>58</v>
      </c>
      <c r="BO9459">
        <v>65</v>
      </c>
      <c r="BP9459">
        <v>44</v>
      </c>
      <c r="BQ9459">
        <v>58</v>
      </c>
      <c r="BR9459">
        <v>42</v>
      </c>
      <c r="BS9459">
        <v>41</v>
      </c>
      <c r="BT9459">
        <v>47</v>
      </c>
      <c r="BU9459">
        <v>39</v>
      </c>
      <c r="BV9459">
        <v>55</v>
      </c>
      <c r="BW9459">
        <v>47</v>
      </c>
    </row>
    <row r="9460" spans="1:75" x14ac:dyDescent="0.3">
      <c r="A9460">
        <v>9458</v>
      </c>
      <c r="B9460" s="1" t="s">
        <v>21314</v>
      </c>
      <c r="C9460">
        <v>28</v>
      </c>
      <c r="D9460" s="1" t="s">
        <v>21315</v>
      </c>
      <c r="E9460" s="1" t="s">
        <v>873</v>
      </c>
      <c r="F9460" s="1" t="s">
        <v>874</v>
      </c>
      <c r="G9460">
        <v>66</v>
      </c>
      <c r="H9460">
        <v>66</v>
      </c>
      <c r="I9460" s="1" t="s">
        <v>11291</v>
      </c>
      <c r="J9460" s="1" t="s">
        <v>11292</v>
      </c>
      <c r="K9460" s="1" t="s">
        <v>6595</v>
      </c>
      <c r="L9460" s="1" t="s">
        <v>1898</v>
      </c>
      <c r="M9460">
        <v>1865</v>
      </c>
      <c r="N9460">
        <v>73</v>
      </c>
      <c r="O9460" s="1" t="s">
        <v>261</v>
      </c>
      <c r="P9460">
        <v>73</v>
      </c>
      <c r="Q9460">
        <v>75</v>
      </c>
      <c r="R9460">
        <v>64</v>
      </c>
      <c r="S9460">
        <v>61</v>
      </c>
      <c r="T9460">
        <v>60</v>
      </c>
      <c r="U9460">
        <v>54</v>
      </c>
      <c r="V9460" s="1" t="s">
        <v>147</v>
      </c>
      <c r="W9460">
        <v>54</v>
      </c>
      <c r="X9460">
        <v>48</v>
      </c>
      <c r="Y9460">
        <v>16</v>
      </c>
      <c r="Z9460">
        <v>8</v>
      </c>
      <c r="AA9460">
        <v>9</v>
      </c>
      <c r="AB9460">
        <v>8</v>
      </c>
      <c r="AC9460">
        <v>8</v>
      </c>
      <c r="AD9460">
        <v>60</v>
      </c>
      <c r="AE9460">
        <v>65</v>
      </c>
      <c r="AF9460">
        <v>79</v>
      </c>
      <c r="AG9460" s="1" t="s">
        <v>230</v>
      </c>
      <c r="AH9460">
        <v>60</v>
      </c>
      <c r="AI9460">
        <v>63</v>
      </c>
      <c r="AJ9460">
        <v>58</v>
      </c>
      <c r="AK9460">
        <v>60</v>
      </c>
      <c r="AL9460">
        <v>67</v>
      </c>
      <c r="AM9460">
        <v>68</v>
      </c>
      <c r="AN9460">
        <v>70</v>
      </c>
      <c r="AO9460" s="1" t="s">
        <v>124</v>
      </c>
      <c r="AP9460">
        <v>74</v>
      </c>
      <c r="AQ9460">
        <v>80</v>
      </c>
      <c r="AR9460">
        <v>64</v>
      </c>
      <c r="AS9460">
        <v>65</v>
      </c>
      <c r="AT9460">
        <v>64</v>
      </c>
      <c r="AU9460" s="1" t="s">
        <v>110</v>
      </c>
      <c r="AV9460">
        <v>65</v>
      </c>
      <c r="AW9460">
        <v>65</v>
      </c>
      <c r="AX9460">
        <v>66</v>
      </c>
      <c r="AY9460">
        <v>64</v>
      </c>
      <c r="AZ9460">
        <v>65</v>
      </c>
      <c r="BA9460">
        <v>184482</v>
      </c>
      <c r="BB9460">
        <v>65</v>
      </c>
      <c r="BC9460">
        <v>66</v>
      </c>
      <c r="BD9460">
        <v>65</v>
      </c>
      <c r="BE9460">
        <v>65</v>
      </c>
      <c r="BF9460">
        <v>66</v>
      </c>
      <c r="BG9460">
        <v>64</v>
      </c>
      <c r="BH9460">
        <v>65</v>
      </c>
      <c r="BI9460">
        <v>63</v>
      </c>
      <c r="BJ9460">
        <v>64</v>
      </c>
      <c r="BK9460">
        <v>67</v>
      </c>
      <c r="BL9460" s="1" t="s">
        <v>180</v>
      </c>
      <c r="BM9460">
        <v>65</v>
      </c>
      <c r="BN9460">
        <v>66</v>
      </c>
      <c r="BO9460">
        <v>65</v>
      </c>
      <c r="BP9460">
        <v>65</v>
      </c>
      <c r="BQ9460">
        <v>66</v>
      </c>
      <c r="BR9460">
        <v>64</v>
      </c>
      <c r="BS9460">
        <v>65</v>
      </c>
      <c r="BT9460">
        <v>63</v>
      </c>
      <c r="BU9460">
        <v>64</v>
      </c>
      <c r="BV9460">
        <v>67</v>
      </c>
      <c r="BW9460">
        <v>63</v>
      </c>
    </row>
    <row r="9461" spans="1:75" x14ac:dyDescent="0.3">
      <c r="A9461">
        <v>9459</v>
      </c>
      <c r="B9461" s="1" t="s">
        <v>21316</v>
      </c>
      <c r="C9461">
        <v>29</v>
      </c>
      <c r="D9461" s="1" t="s">
        <v>21317</v>
      </c>
      <c r="E9461" s="1" t="s">
        <v>1634</v>
      </c>
      <c r="F9461" s="1" t="s">
        <v>1635</v>
      </c>
      <c r="G9461">
        <v>66</v>
      </c>
      <c r="H9461">
        <v>66</v>
      </c>
      <c r="I9461" s="1" t="s">
        <v>2236</v>
      </c>
      <c r="J9461" s="1" t="s">
        <v>2237</v>
      </c>
      <c r="K9461" s="1" t="s">
        <v>11497</v>
      </c>
      <c r="L9461" s="1" t="s">
        <v>4460</v>
      </c>
      <c r="M9461">
        <v>1816</v>
      </c>
      <c r="N9461">
        <v>65</v>
      </c>
      <c r="O9461" s="1" t="s">
        <v>112</v>
      </c>
      <c r="P9461">
        <v>48</v>
      </c>
      <c r="Q9461">
        <v>68</v>
      </c>
      <c r="R9461">
        <v>66</v>
      </c>
      <c r="S9461">
        <v>64</v>
      </c>
      <c r="T9461">
        <v>58</v>
      </c>
      <c r="U9461">
        <v>60</v>
      </c>
      <c r="V9461" s="1" t="s">
        <v>147</v>
      </c>
      <c r="W9461">
        <v>48</v>
      </c>
      <c r="X9461">
        <v>60</v>
      </c>
      <c r="Y9461">
        <v>11</v>
      </c>
      <c r="Z9461">
        <v>9</v>
      </c>
      <c r="AA9461">
        <v>13</v>
      </c>
      <c r="AB9461">
        <v>11</v>
      </c>
      <c r="AC9461">
        <v>7</v>
      </c>
      <c r="AD9461">
        <v>64</v>
      </c>
      <c r="AE9461">
        <v>63</v>
      </c>
      <c r="AF9461">
        <v>73</v>
      </c>
      <c r="AG9461" s="1" t="s">
        <v>83</v>
      </c>
      <c r="AH9461">
        <v>62</v>
      </c>
      <c r="AI9461">
        <v>70</v>
      </c>
      <c r="AJ9461">
        <v>60</v>
      </c>
      <c r="AK9461">
        <v>61</v>
      </c>
      <c r="AL9461">
        <v>67</v>
      </c>
      <c r="AM9461">
        <v>67</v>
      </c>
      <c r="AN9461">
        <v>72</v>
      </c>
      <c r="AO9461" s="1" t="s">
        <v>110</v>
      </c>
      <c r="AP9461">
        <v>51</v>
      </c>
      <c r="AQ9461">
        <v>73</v>
      </c>
      <c r="AR9461">
        <v>58</v>
      </c>
      <c r="AS9461">
        <v>70</v>
      </c>
      <c r="AT9461">
        <v>62</v>
      </c>
      <c r="AU9461" s="1" t="s">
        <v>177</v>
      </c>
      <c r="AV9461">
        <v>62</v>
      </c>
      <c r="AW9461">
        <v>65</v>
      </c>
      <c r="AX9461">
        <v>65</v>
      </c>
      <c r="AY9461">
        <v>62</v>
      </c>
      <c r="AZ9461">
        <v>64</v>
      </c>
      <c r="BA9461">
        <v>198051</v>
      </c>
      <c r="BB9461">
        <v>62</v>
      </c>
      <c r="BC9461">
        <v>62</v>
      </c>
      <c r="BD9461">
        <v>65</v>
      </c>
      <c r="BE9461">
        <v>64</v>
      </c>
      <c r="BF9461">
        <v>65</v>
      </c>
      <c r="BG9461">
        <v>62</v>
      </c>
      <c r="BH9461">
        <v>63</v>
      </c>
      <c r="BI9461">
        <v>62</v>
      </c>
      <c r="BJ9461">
        <v>61</v>
      </c>
      <c r="BK9461">
        <v>63</v>
      </c>
      <c r="BL9461" s="1" t="s">
        <v>341</v>
      </c>
      <c r="BM9461">
        <v>62</v>
      </c>
      <c r="BN9461">
        <v>62</v>
      </c>
      <c r="BO9461">
        <v>65</v>
      </c>
      <c r="BP9461">
        <v>64</v>
      </c>
      <c r="BQ9461">
        <v>65</v>
      </c>
      <c r="BR9461">
        <v>62</v>
      </c>
      <c r="BS9461">
        <v>63</v>
      </c>
      <c r="BT9461">
        <v>62</v>
      </c>
      <c r="BU9461">
        <v>61</v>
      </c>
      <c r="BV9461">
        <v>63</v>
      </c>
      <c r="BW9461">
        <v>62</v>
      </c>
    </row>
    <row r="9462" spans="1:75" x14ac:dyDescent="0.3">
      <c r="A9462">
        <v>9460</v>
      </c>
      <c r="B9462" s="1" t="s">
        <v>21318</v>
      </c>
      <c r="C9462">
        <v>25</v>
      </c>
      <c r="D9462" s="1" t="s">
        <v>21319</v>
      </c>
      <c r="E9462" s="1" t="s">
        <v>408</v>
      </c>
      <c r="F9462" s="1" t="s">
        <v>409</v>
      </c>
      <c r="G9462">
        <v>66</v>
      </c>
      <c r="H9462">
        <v>71</v>
      </c>
      <c r="I9462" s="1" t="s">
        <v>8165</v>
      </c>
      <c r="J9462" s="1" t="s">
        <v>8166</v>
      </c>
      <c r="K9462" s="1" t="s">
        <v>2323</v>
      </c>
      <c r="L9462" s="1" t="s">
        <v>1898</v>
      </c>
      <c r="M9462">
        <v>1714</v>
      </c>
      <c r="N9462">
        <v>68</v>
      </c>
      <c r="O9462" s="1" t="s">
        <v>21320</v>
      </c>
      <c r="P9462">
        <v>72</v>
      </c>
      <c r="Q9462">
        <v>71</v>
      </c>
      <c r="R9462">
        <v>69</v>
      </c>
      <c r="S9462">
        <v>56</v>
      </c>
      <c r="T9462">
        <v>53</v>
      </c>
      <c r="U9462">
        <v>58</v>
      </c>
      <c r="V9462" s="1" t="s">
        <v>195</v>
      </c>
      <c r="W9462">
        <v>51</v>
      </c>
      <c r="X9462">
        <v>63</v>
      </c>
      <c r="Y9462">
        <v>8</v>
      </c>
      <c r="Z9462">
        <v>9</v>
      </c>
      <c r="AA9462">
        <v>14</v>
      </c>
      <c r="AB9462">
        <v>15</v>
      </c>
      <c r="AC9462">
        <v>15</v>
      </c>
      <c r="AD9462">
        <v>48</v>
      </c>
      <c r="AF9462">
        <v>51</v>
      </c>
      <c r="AG9462" s="1" t="s">
        <v>302</v>
      </c>
      <c r="AH9462">
        <v>46</v>
      </c>
      <c r="AI9462">
        <v>55</v>
      </c>
      <c r="AJ9462">
        <v>55</v>
      </c>
      <c r="AK9462">
        <v>65</v>
      </c>
      <c r="AL9462">
        <v>55</v>
      </c>
      <c r="AM9462">
        <v>74</v>
      </c>
      <c r="AN9462">
        <v>55</v>
      </c>
      <c r="AO9462" s="1" t="s">
        <v>434</v>
      </c>
      <c r="AP9462">
        <v>65</v>
      </c>
      <c r="AQ9462">
        <v>66</v>
      </c>
      <c r="AR9462">
        <v>60</v>
      </c>
      <c r="AS9462">
        <v>57</v>
      </c>
      <c r="AT9462">
        <v>74</v>
      </c>
      <c r="AU9462" s="1" t="s">
        <v>96</v>
      </c>
      <c r="AV9462">
        <v>66</v>
      </c>
      <c r="AW9462">
        <v>54</v>
      </c>
      <c r="AX9462">
        <v>60</v>
      </c>
      <c r="AY9462">
        <v>63</v>
      </c>
      <c r="AZ9462">
        <v>65</v>
      </c>
      <c r="BA9462">
        <v>227235</v>
      </c>
      <c r="BB9462">
        <v>66</v>
      </c>
      <c r="BC9462">
        <v>57</v>
      </c>
      <c r="BD9462">
        <v>54</v>
      </c>
      <c r="BE9462">
        <v>65</v>
      </c>
      <c r="BF9462">
        <v>60</v>
      </c>
      <c r="BG9462">
        <v>63</v>
      </c>
      <c r="BH9462">
        <v>65</v>
      </c>
      <c r="BI9462">
        <v>59</v>
      </c>
      <c r="BJ9462">
        <v>64</v>
      </c>
      <c r="BK9462">
        <v>58</v>
      </c>
      <c r="BL9462" s="1" t="s">
        <v>2226</v>
      </c>
      <c r="BM9462">
        <v>66</v>
      </c>
      <c r="BN9462">
        <v>57</v>
      </c>
      <c r="BO9462">
        <v>54</v>
      </c>
      <c r="BP9462">
        <v>65</v>
      </c>
      <c r="BQ9462">
        <v>60</v>
      </c>
      <c r="BR9462">
        <v>63</v>
      </c>
      <c r="BS9462">
        <v>65</v>
      </c>
      <c r="BT9462">
        <v>59</v>
      </c>
      <c r="BU9462">
        <v>64</v>
      </c>
      <c r="BV9462">
        <v>58</v>
      </c>
      <c r="BW9462">
        <v>59</v>
      </c>
    </row>
    <row r="9463" spans="1:75" x14ac:dyDescent="0.3">
      <c r="A9463">
        <v>9461</v>
      </c>
      <c r="B9463" s="1" t="s">
        <v>21321</v>
      </c>
      <c r="C9463">
        <v>23</v>
      </c>
      <c r="D9463" s="1" t="s">
        <v>21322</v>
      </c>
      <c r="E9463" s="1" t="s">
        <v>91</v>
      </c>
      <c r="F9463" s="1" t="s">
        <v>92</v>
      </c>
      <c r="G9463">
        <v>66</v>
      </c>
      <c r="H9463">
        <v>73</v>
      </c>
      <c r="I9463" s="1" t="s">
        <v>12072</v>
      </c>
      <c r="J9463" s="1" t="s">
        <v>12073</v>
      </c>
      <c r="K9463" s="1" t="s">
        <v>5004</v>
      </c>
      <c r="L9463" s="1" t="s">
        <v>2639</v>
      </c>
      <c r="M9463">
        <v>1695</v>
      </c>
      <c r="N9463">
        <v>80</v>
      </c>
      <c r="O9463" s="1" t="s">
        <v>113</v>
      </c>
      <c r="P9463">
        <v>73</v>
      </c>
      <c r="Q9463">
        <v>72</v>
      </c>
      <c r="R9463">
        <v>62</v>
      </c>
      <c r="S9463">
        <v>66</v>
      </c>
      <c r="T9463">
        <v>65</v>
      </c>
      <c r="U9463">
        <v>58</v>
      </c>
      <c r="V9463" s="1" t="s">
        <v>195</v>
      </c>
      <c r="W9463">
        <v>64</v>
      </c>
      <c r="X9463">
        <v>53</v>
      </c>
      <c r="Y9463">
        <v>14</v>
      </c>
      <c r="Z9463">
        <v>14</v>
      </c>
      <c r="AA9463">
        <v>6</v>
      </c>
      <c r="AB9463">
        <v>9</v>
      </c>
      <c r="AC9463">
        <v>7</v>
      </c>
      <c r="AD9463">
        <v>53</v>
      </c>
      <c r="AE9463">
        <v>22</v>
      </c>
      <c r="AF9463">
        <v>57</v>
      </c>
      <c r="AG9463" s="1" t="s">
        <v>193</v>
      </c>
      <c r="AH9463">
        <v>61</v>
      </c>
      <c r="AI9463">
        <v>48</v>
      </c>
      <c r="AJ9463">
        <v>63</v>
      </c>
      <c r="AK9463">
        <v>61</v>
      </c>
      <c r="AL9463">
        <v>49</v>
      </c>
      <c r="AM9463">
        <v>64</v>
      </c>
      <c r="AN9463">
        <v>65</v>
      </c>
      <c r="AO9463" s="1" t="s">
        <v>435</v>
      </c>
      <c r="AP9463">
        <v>81</v>
      </c>
      <c r="AQ9463">
        <v>69</v>
      </c>
      <c r="AR9463">
        <v>42</v>
      </c>
      <c r="AS9463">
        <v>62</v>
      </c>
      <c r="AT9463">
        <v>58</v>
      </c>
      <c r="AU9463" s="1" t="s">
        <v>282</v>
      </c>
      <c r="AV9463">
        <v>63</v>
      </c>
      <c r="AW9463">
        <v>47</v>
      </c>
      <c r="AX9463">
        <v>50</v>
      </c>
      <c r="AY9463">
        <v>63</v>
      </c>
      <c r="AZ9463">
        <v>58</v>
      </c>
      <c r="BA9463">
        <v>229539</v>
      </c>
      <c r="BB9463">
        <v>63</v>
      </c>
      <c r="BC9463">
        <v>53</v>
      </c>
      <c r="BD9463">
        <v>47</v>
      </c>
      <c r="BE9463">
        <v>58</v>
      </c>
      <c r="BF9463">
        <v>50</v>
      </c>
      <c r="BG9463">
        <v>63</v>
      </c>
      <c r="BH9463">
        <v>65</v>
      </c>
      <c r="BI9463">
        <v>63</v>
      </c>
      <c r="BJ9463">
        <v>65</v>
      </c>
      <c r="BK9463">
        <v>55</v>
      </c>
      <c r="BL9463" s="1" t="s">
        <v>737</v>
      </c>
      <c r="BM9463">
        <v>63</v>
      </c>
      <c r="BN9463">
        <v>53</v>
      </c>
      <c r="BO9463">
        <v>47</v>
      </c>
      <c r="BP9463">
        <v>58</v>
      </c>
      <c r="BQ9463">
        <v>50</v>
      </c>
      <c r="BR9463">
        <v>63</v>
      </c>
      <c r="BS9463">
        <v>65</v>
      </c>
      <c r="BT9463">
        <v>63</v>
      </c>
      <c r="BU9463">
        <v>65</v>
      </c>
      <c r="BV9463">
        <v>55</v>
      </c>
      <c r="BW9463">
        <v>63</v>
      </c>
    </row>
    <row r="9464" spans="1:75" x14ac:dyDescent="0.3">
      <c r="A9464">
        <v>9462</v>
      </c>
      <c r="B9464" s="1" t="s">
        <v>21323</v>
      </c>
      <c r="C9464">
        <v>33</v>
      </c>
      <c r="D9464" s="1" t="s">
        <v>21324</v>
      </c>
      <c r="E9464" s="1" t="s">
        <v>2883</v>
      </c>
      <c r="F9464" s="1" t="s">
        <v>2884</v>
      </c>
      <c r="G9464">
        <v>66</v>
      </c>
      <c r="H9464">
        <v>66</v>
      </c>
      <c r="I9464" s="1" t="s">
        <v>861</v>
      </c>
      <c r="J9464" s="1" t="s">
        <v>2884</v>
      </c>
      <c r="K9464" s="1" t="s">
        <v>862</v>
      </c>
      <c r="L9464" s="1" t="s">
        <v>862</v>
      </c>
      <c r="M9464">
        <v>1688</v>
      </c>
      <c r="N9464">
        <v>71</v>
      </c>
      <c r="O9464" s="1" t="s">
        <v>177</v>
      </c>
      <c r="P9464">
        <v>70</v>
      </c>
      <c r="Q9464">
        <v>73</v>
      </c>
      <c r="R9464">
        <v>62</v>
      </c>
      <c r="S9464">
        <v>57</v>
      </c>
      <c r="T9464">
        <v>59</v>
      </c>
      <c r="U9464">
        <v>64</v>
      </c>
      <c r="V9464" s="1" t="s">
        <v>194</v>
      </c>
      <c r="W9464">
        <v>63</v>
      </c>
      <c r="X9464">
        <v>27</v>
      </c>
      <c r="Y9464">
        <v>14</v>
      </c>
      <c r="Z9464">
        <v>9</v>
      </c>
      <c r="AA9464">
        <v>10</v>
      </c>
      <c r="AB9464">
        <v>12</v>
      </c>
      <c r="AC9464">
        <v>6</v>
      </c>
      <c r="AD9464">
        <v>62</v>
      </c>
      <c r="AE9464">
        <v>53</v>
      </c>
      <c r="AF9464">
        <v>63</v>
      </c>
      <c r="AG9464" s="1" t="s">
        <v>147</v>
      </c>
      <c r="AH9464">
        <v>49</v>
      </c>
      <c r="AI9464">
        <v>57</v>
      </c>
      <c r="AJ9464">
        <v>53</v>
      </c>
      <c r="AK9464">
        <v>70</v>
      </c>
      <c r="AL9464">
        <v>69</v>
      </c>
      <c r="AM9464">
        <v>67</v>
      </c>
      <c r="AN9464">
        <v>68</v>
      </c>
      <c r="AO9464" s="1" t="s">
        <v>385</v>
      </c>
      <c r="AP9464">
        <v>67</v>
      </c>
      <c r="AQ9464">
        <v>64</v>
      </c>
      <c r="AR9464">
        <v>37</v>
      </c>
      <c r="AS9464">
        <v>59</v>
      </c>
      <c r="AT9464">
        <v>42</v>
      </c>
      <c r="AU9464" s="1" t="s">
        <v>435</v>
      </c>
      <c r="AV9464">
        <v>63</v>
      </c>
      <c r="AW9464">
        <v>52</v>
      </c>
      <c r="AX9464">
        <v>56</v>
      </c>
      <c r="AY9464">
        <v>65</v>
      </c>
      <c r="AZ9464">
        <v>60</v>
      </c>
      <c r="BA9464">
        <v>181411</v>
      </c>
      <c r="BB9464">
        <v>63</v>
      </c>
      <c r="BC9464">
        <v>54</v>
      </c>
      <c r="BD9464">
        <v>52</v>
      </c>
      <c r="BE9464">
        <v>60</v>
      </c>
      <c r="BF9464">
        <v>56</v>
      </c>
      <c r="BG9464">
        <v>65</v>
      </c>
      <c r="BH9464">
        <v>65</v>
      </c>
      <c r="BI9464">
        <v>65</v>
      </c>
      <c r="BJ9464">
        <v>65</v>
      </c>
      <c r="BK9464">
        <v>56</v>
      </c>
      <c r="BL9464" s="1" t="s">
        <v>2273</v>
      </c>
      <c r="BM9464">
        <v>63</v>
      </c>
      <c r="BN9464">
        <v>54</v>
      </c>
      <c r="BO9464">
        <v>52</v>
      </c>
      <c r="BP9464">
        <v>60</v>
      </c>
      <c r="BQ9464">
        <v>56</v>
      </c>
      <c r="BR9464">
        <v>65</v>
      </c>
      <c r="BS9464">
        <v>65</v>
      </c>
      <c r="BT9464">
        <v>65</v>
      </c>
      <c r="BU9464">
        <v>65</v>
      </c>
      <c r="BV9464">
        <v>56</v>
      </c>
      <c r="BW9464">
        <v>65</v>
      </c>
    </row>
    <row r="9465" spans="1:75" x14ac:dyDescent="0.3">
      <c r="A9465">
        <v>9463</v>
      </c>
      <c r="B9465" s="1" t="s">
        <v>21325</v>
      </c>
      <c r="C9465">
        <v>29</v>
      </c>
      <c r="D9465" s="1" t="s">
        <v>21326</v>
      </c>
      <c r="E9465" s="1" t="s">
        <v>1634</v>
      </c>
      <c r="F9465" s="1" t="s">
        <v>1635</v>
      </c>
      <c r="G9465">
        <v>66</v>
      </c>
      <c r="H9465">
        <v>66</v>
      </c>
      <c r="I9465" s="1" t="s">
        <v>2236</v>
      </c>
      <c r="J9465" s="1" t="s">
        <v>2237</v>
      </c>
      <c r="K9465" s="1" t="s">
        <v>14651</v>
      </c>
      <c r="L9465" s="1" t="s">
        <v>4460</v>
      </c>
      <c r="M9465">
        <v>1800</v>
      </c>
      <c r="N9465">
        <v>73</v>
      </c>
      <c r="O9465" s="1" t="s">
        <v>195</v>
      </c>
      <c r="P9465">
        <v>71</v>
      </c>
      <c r="Q9465">
        <v>66</v>
      </c>
      <c r="R9465">
        <v>60</v>
      </c>
      <c r="S9465">
        <v>54</v>
      </c>
      <c r="T9465">
        <v>64</v>
      </c>
      <c r="U9465">
        <v>68</v>
      </c>
      <c r="V9465" s="1" t="s">
        <v>147</v>
      </c>
      <c r="W9465">
        <v>54</v>
      </c>
      <c r="X9465">
        <v>42</v>
      </c>
      <c r="Y9465">
        <v>6</v>
      </c>
      <c r="Z9465">
        <v>7</v>
      </c>
      <c r="AA9465">
        <v>11</v>
      </c>
      <c r="AB9465">
        <v>9</v>
      </c>
      <c r="AC9465">
        <v>8</v>
      </c>
      <c r="AD9465">
        <v>58</v>
      </c>
      <c r="AE9465">
        <v>64</v>
      </c>
      <c r="AF9465">
        <v>62</v>
      </c>
      <c r="AG9465" s="1" t="s">
        <v>137</v>
      </c>
      <c r="AH9465">
        <v>60</v>
      </c>
      <c r="AI9465">
        <v>65</v>
      </c>
      <c r="AJ9465">
        <v>52</v>
      </c>
      <c r="AK9465">
        <v>60</v>
      </c>
      <c r="AL9465">
        <v>62</v>
      </c>
      <c r="AM9465">
        <v>64</v>
      </c>
      <c r="AN9465">
        <v>67</v>
      </c>
      <c r="AO9465" s="1" t="s">
        <v>147</v>
      </c>
      <c r="AP9465">
        <v>78</v>
      </c>
      <c r="AQ9465">
        <v>66</v>
      </c>
      <c r="AR9465">
        <v>65</v>
      </c>
      <c r="AS9465">
        <v>65</v>
      </c>
      <c r="AT9465">
        <v>59</v>
      </c>
      <c r="AU9465" s="1" t="s">
        <v>137</v>
      </c>
      <c r="AV9465">
        <v>62</v>
      </c>
      <c r="AW9465">
        <v>64</v>
      </c>
      <c r="AX9465">
        <v>63</v>
      </c>
      <c r="AY9465">
        <v>62</v>
      </c>
      <c r="AZ9465">
        <v>62</v>
      </c>
      <c r="BA9465">
        <v>186531</v>
      </c>
      <c r="BB9465">
        <v>62</v>
      </c>
      <c r="BC9465">
        <v>65</v>
      </c>
      <c r="BD9465">
        <v>64</v>
      </c>
      <c r="BE9465">
        <v>62</v>
      </c>
      <c r="BF9465">
        <v>63</v>
      </c>
      <c r="BG9465">
        <v>62</v>
      </c>
      <c r="BH9465">
        <v>64</v>
      </c>
      <c r="BI9465">
        <v>62</v>
      </c>
      <c r="BJ9465">
        <v>63</v>
      </c>
      <c r="BK9465">
        <v>65</v>
      </c>
      <c r="BL9465" s="1" t="s">
        <v>612</v>
      </c>
      <c r="BM9465">
        <v>62</v>
      </c>
      <c r="BN9465">
        <v>65</v>
      </c>
      <c r="BO9465">
        <v>64</v>
      </c>
      <c r="BP9465">
        <v>62</v>
      </c>
      <c r="BQ9465">
        <v>63</v>
      </c>
      <c r="BR9465">
        <v>62</v>
      </c>
      <c r="BS9465">
        <v>64</v>
      </c>
      <c r="BT9465">
        <v>62</v>
      </c>
      <c r="BU9465">
        <v>63</v>
      </c>
      <c r="BV9465">
        <v>65</v>
      </c>
      <c r="BW9465">
        <v>62</v>
      </c>
    </row>
    <row r="9466" spans="1:75" x14ac:dyDescent="0.3">
      <c r="A9466">
        <v>9464</v>
      </c>
      <c r="B9466" s="1" t="s">
        <v>21327</v>
      </c>
      <c r="C9466">
        <v>26</v>
      </c>
      <c r="D9466" s="1" t="s">
        <v>21328</v>
      </c>
      <c r="E9466" s="1" t="s">
        <v>334</v>
      </c>
      <c r="F9466" s="1" t="s">
        <v>335</v>
      </c>
      <c r="G9466">
        <v>66</v>
      </c>
      <c r="H9466">
        <v>69</v>
      </c>
      <c r="I9466" s="1" t="s">
        <v>5359</v>
      </c>
      <c r="J9466" s="1" t="s">
        <v>5360</v>
      </c>
      <c r="K9466" s="1" t="s">
        <v>7231</v>
      </c>
      <c r="L9466" s="1" t="s">
        <v>4460</v>
      </c>
      <c r="M9466">
        <v>1086</v>
      </c>
      <c r="N9466">
        <v>38</v>
      </c>
      <c r="O9466" s="1" t="s">
        <v>135</v>
      </c>
      <c r="P9466">
        <v>35</v>
      </c>
      <c r="Q9466">
        <v>65</v>
      </c>
      <c r="R9466">
        <v>21</v>
      </c>
      <c r="S9466">
        <v>26</v>
      </c>
      <c r="T9466">
        <v>14</v>
      </c>
      <c r="U9466">
        <v>16</v>
      </c>
      <c r="V9466" s="1" t="s">
        <v>678</v>
      </c>
      <c r="W9466">
        <v>19</v>
      </c>
      <c r="X9466">
        <v>17</v>
      </c>
      <c r="Y9466">
        <v>68</v>
      </c>
      <c r="Z9466">
        <v>66</v>
      </c>
      <c r="AA9466">
        <v>63</v>
      </c>
      <c r="AB9466">
        <v>63</v>
      </c>
      <c r="AC9466">
        <v>66</v>
      </c>
      <c r="AD9466">
        <v>13</v>
      </c>
      <c r="AE9466">
        <v>14</v>
      </c>
      <c r="AF9466">
        <v>60</v>
      </c>
      <c r="AG9466" s="1" t="s">
        <v>262</v>
      </c>
      <c r="AH9466">
        <v>17</v>
      </c>
      <c r="AI9466">
        <v>15</v>
      </c>
      <c r="AJ9466">
        <v>18</v>
      </c>
      <c r="AK9466">
        <v>13</v>
      </c>
      <c r="AL9466">
        <v>58</v>
      </c>
      <c r="AM9466">
        <v>35</v>
      </c>
      <c r="AN9466">
        <v>26</v>
      </c>
      <c r="AO9466" s="1" t="s">
        <v>518</v>
      </c>
      <c r="AP9466">
        <v>32</v>
      </c>
      <c r="AQ9466">
        <v>37</v>
      </c>
      <c r="AR9466">
        <v>16</v>
      </c>
      <c r="AS9466">
        <v>64</v>
      </c>
      <c r="AT9466">
        <v>23</v>
      </c>
      <c r="AU9466" s="1" t="s">
        <v>211</v>
      </c>
      <c r="BA9466">
        <v>193443</v>
      </c>
      <c r="BL9466" s="1" t="s">
        <v>139</v>
      </c>
    </row>
    <row r="9467" spans="1:75" x14ac:dyDescent="0.3">
      <c r="A9467">
        <v>9465</v>
      </c>
      <c r="B9467" s="1" t="s">
        <v>21329</v>
      </c>
      <c r="C9467">
        <v>29</v>
      </c>
      <c r="D9467" s="1" t="s">
        <v>21330</v>
      </c>
      <c r="E9467" s="1" t="s">
        <v>104</v>
      </c>
      <c r="F9467" s="1" t="s">
        <v>105</v>
      </c>
      <c r="G9467">
        <v>66</v>
      </c>
      <c r="H9467">
        <v>66</v>
      </c>
      <c r="I9467" s="1" t="s">
        <v>10086</v>
      </c>
      <c r="J9467" s="1" t="s">
        <v>10087</v>
      </c>
      <c r="K9467" s="1" t="s">
        <v>12873</v>
      </c>
      <c r="L9467" s="1" t="s">
        <v>3349</v>
      </c>
      <c r="M9467">
        <v>1743</v>
      </c>
      <c r="N9467">
        <v>58</v>
      </c>
      <c r="O9467" s="1" t="s">
        <v>178</v>
      </c>
      <c r="P9467">
        <v>62</v>
      </c>
      <c r="Q9467">
        <v>66</v>
      </c>
      <c r="R9467">
        <v>71</v>
      </c>
      <c r="S9467">
        <v>59</v>
      </c>
      <c r="T9467">
        <v>49</v>
      </c>
      <c r="U9467">
        <v>42</v>
      </c>
      <c r="V9467" s="1" t="s">
        <v>147</v>
      </c>
      <c r="W9467">
        <v>35</v>
      </c>
      <c r="X9467">
        <v>46</v>
      </c>
      <c r="Y9467">
        <v>10</v>
      </c>
      <c r="Z9467">
        <v>10</v>
      </c>
      <c r="AA9467">
        <v>6</v>
      </c>
      <c r="AB9467">
        <v>11</v>
      </c>
      <c r="AC9467">
        <v>14</v>
      </c>
      <c r="AD9467">
        <v>59</v>
      </c>
      <c r="AE9467">
        <v>73</v>
      </c>
      <c r="AF9467">
        <v>57</v>
      </c>
      <c r="AG9467" s="1" t="s">
        <v>178</v>
      </c>
      <c r="AH9467">
        <v>55</v>
      </c>
      <c r="AI9467">
        <v>69</v>
      </c>
      <c r="AJ9467">
        <v>50</v>
      </c>
      <c r="AK9467">
        <v>61</v>
      </c>
      <c r="AL9467">
        <v>65</v>
      </c>
      <c r="AM9467">
        <v>72</v>
      </c>
      <c r="AN9467">
        <v>66</v>
      </c>
      <c r="AO9467" s="1" t="s">
        <v>252</v>
      </c>
      <c r="AP9467">
        <v>69</v>
      </c>
      <c r="AQ9467">
        <v>70</v>
      </c>
      <c r="AR9467">
        <v>66</v>
      </c>
      <c r="AS9467">
        <v>74</v>
      </c>
      <c r="AT9467">
        <v>51</v>
      </c>
      <c r="AU9467" s="1" t="s">
        <v>253</v>
      </c>
      <c r="AV9467">
        <v>62</v>
      </c>
      <c r="AW9467">
        <v>67</v>
      </c>
      <c r="AX9467">
        <v>69</v>
      </c>
      <c r="AY9467">
        <v>61</v>
      </c>
      <c r="AZ9467">
        <v>65</v>
      </c>
      <c r="BA9467">
        <v>202404</v>
      </c>
      <c r="BB9467">
        <v>62</v>
      </c>
      <c r="BC9467">
        <v>65</v>
      </c>
      <c r="BD9467">
        <v>67</v>
      </c>
      <c r="BE9467">
        <v>65</v>
      </c>
      <c r="BF9467">
        <v>69</v>
      </c>
      <c r="BG9467">
        <v>61</v>
      </c>
      <c r="BH9467">
        <v>62</v>
      </c>
      <c r="BI9467">
        <v>59</v>
      </c>
      <c r="BJ9467">
        <v>60</v>
      </c>
      <c r="BK9467">
        <v>65</v>
      </c>
      <c r="BL9467" s="1" t="s">
        <v>180</v>
      </c>
      <c r="BM9467">
        <v>62</v>
      </c>
      <c r="BN9467">
        <v>65</v>
      </c>
      <c r="BO9467">
        <v>67</v>
      </c>
      <c r="BP9467">
        <v>65</v>
      </c>
      <c r="BQ9467">
        <v>69</v>
      </c>
      <c r="BR9467">
        <v>61</v>
      </c>
      <c r="BS9467">
        <v>62</v>
      </c>
      <c r="BT9467">
        <v>59</v>
      </c>
      <c r="BU9467">
        <v>60</v>
      </c>
      <c r="BV9467">
        <v>65</v>
      </c>
      <c r="BW9467">
        <v>59</v>
      </c>
    </row>
    <row r="9468" spans="1:75" x14ac:dyDescent="0.3">
      <c r="A9468">
        <v>9466</v>
      </c>
      <c r="B9468" s="1" t="s">
        <v>21331</v>
      </c>
      <c r="C9468">
        <v>29</v>
      </c>
      <c r="D9468" s="1" t="s">
        <v>21332</v>
      </c>
      <c r="E9468" s="1" t="s">
        <v>408</v>
      </c>
      <c r="F9468" s="1" t="s">
        <v>409</v>
      </c>
      <c r="G9468">
        <v>66</v>
      </c>
      <c r="H9468">
        <v>66</v>
      </c>
      <c r="I9468" s="1" t="s">
        <v>21333</v>
      </c>
      <c r="J9468" s="1" t="s">
        <v>21334</v>
      </c>
      <c r="K9468" s="1" t="s">
        <v>12873</v>
      </c>
      <c r="L9468" s="1" t="s">
        <v>2639</v>
      </c>
      <c r="M9468">
        <v>1629</v>
      </c>
      <c r="N9468">
        <v>78</v>
      </c>
      <c r="O9468" s="1" t="s">
        <v>204</v>
      </c>
      <c r="P9468">
        <v>77</v>
      </c>
      <c r="Q9468">
        <v>61</v>
      </c>
      <c r="R9468">
        <v>72</v>
      </c>
      <c r="S9468">
        <v>71</v>
      </c>
      <c r="T9468">
        <v>48</v>
      </c>
      <c r="U9468">
        <v>66</v>
      </c>
      <c r="V9468" s="1" t="s">
        <v>178</v>
      </c>
      <c r="W9468">
        <v>59</v>
      </c>
      <c r="X9468">
        <v>49</v>
      </c>
      <c r="Y9468">
        <v>7</v>
      </c>
      <c r="Z9468">
        <v>7</v>
      </c>
      <c r="AA9468">
        <v>15</v>
      </c>
      <c r="AB9468">
        <v>9</v>
      </c>
      <c r="AC9468">
        <v>15</v>
      </c>
      <c r="AD9468">
        <v>45</v>
      </c>
      <c r="AE9468">
        <v>25</v>
      </c>
      <c r="AF9468">
        <v>51</v>
      </c>
      <c r="AG9468" s="1" t="s">
        <v>124</v>
      </c>
      <c r="AH9468">
        <v>61</v>
      </c>
      <c r="AI9468">
        <v>40</v>
      </c>
      <c r="AJ9468">
        <v>58</v>
      </c>
      <c r="AK9468">
        <v>47</v>
      </c>
      <c r="AL9468">
        <v>52</v>
      </c>
      <c r="AM9468">
        <v>67</v>
      </c>
      <c r="AN9468">
        <v>66</v>
      </c>
      <c r="AO9468" s="1" t="s">
        <v>632</v>
      </c>
      <c r="AP9468">
        <v>75</v>
      </c>
      <c r="AQ9468">
        <v>50</v>
      </c>
      <c r="AR9468">
        <v>29</v>
      </c>
      <c r="AS9468">
        <v>64</v>
      </c>
      <c r="AT9468">
        <v>66</v>
      </c>
      <c r="AU9468" s="1" t="s">
        <v>110</v>
      </c>
      <c r="AV9468">
        <v>65</v>
      </c>
      <c r="AW9468">
        <v>43</v>
      </c>
      <c r="AX9468">
        <v>49</v>
      </c>
      <c r="AY9468">
        <v>63</v>
      </c>
      <c r="AZ9468">
        <v>60</v>
      </c>
      <c r="BA9468">
        <v>208036</v>
      </c>
      <c r="BB9468">
        <v>65</v>
      </c>
      <c r="BC9468">
        <v>48</v>
      </c>
      <c r="BD9468">
        <v>43</v>
      </c>
      <c r="BE9468">
        <v>60</v>
      </c>
      <c r="BF9468">
        <v>49</v>
      </c>
      <c r="BG9468">
        <v>63</v>
      </c>
      <c r="BH9468">
        <v>63</v>
      </c>
      <c r="BI9468">
        <v>60</v>
      </c>
      <c r="BJ9468">
        <v>64</v>
      </c>
      <c r="BK9468">
        <v>50</v>
      </c>
      <c r="BL9468" s="1" t="s">
        <v>21335</v>
      </c>
      <c r="BM9468">
        <v>65</v>
      </c>
      <c r="BN9468">
        <v>48</v>
      </c>
      <c r="BO9468">
        <v>43</v>
      </c>
      <c r="BP9468">
        <v>60</v>
      </c>
      <c r="BQ9468">
        <v>49</v>
      </c>
      <c r="BR9468">
        <v>63</v>
      </c>
      <c r="BS9468">
        <v>63</v>
      </c>
      <c r="BT9468">
        <v>60</v>
      </c>
      <c r="BU9468">
        <v>64</v>
      </c>
      <c r="BV9468">
        <v>50</v>
      </c>
      <c r="BW9468">
        <v>60</v>
      </c>
    </row>
    <row r="9469" spans="1:75" x14ac:dyDescent="0.3">
      <c r="A9469">
        <v>9467</v>
      </c>
      <c r="B9469" s="1" t="s">
        <v>21336</v>
      </c>
      <c r="C9469">
        <v>20</v>
      </c>
      <c r="D9469" s="1" t="s">
        <v>21337</v>
      </c>
      <c r="E9469" s="1" t="s">
        <v>247</v>
      </c>
      <c r="F9469" s="1" t="s">
        <v>248</v>
      </c>
      <c r="G9469">
        <v>66</v>
      </c>
      <c r="H9469">
        <v>77</v>
      </c>
      <c r="I9469" s="1" t="s">
        <v>14323</v>
      </c>
      <c r="J9469" s="1" t="s">
        <v>14324</v>
      </c>
      <c r="K9469" s="1" t="s">
        <v>8299</v>
      </c>
      <c r="L9469" s="1" t="s">
        <v>1147</v>
      </c>
      <c r="M9469">
        <v>1407</v>
      </c>
      <c r="N9469">
        <v>73</v>
      </c>
      <c r="O9469" s="1" t="s">
        <v>135</v>
      </c>
      <c r="P9469">
        <v>58</v>
      </c>
      <c r="Q9469">
        <v>70</v>
      </c>
      <c r="R9469">
        <v>67</v>
      </c>
      <c r="S9469">
        <v>60</v>
      </c>
      <c r="T9469">
        <v>32</v>
      </c>
      <c r="U9469">
        <v>44</v>
      </c>
      <c r="V9469" s="1" t="s">
        <v>83</v>
      </c>
      <c r="W9469">
        <v>67</v>
      </c>
      <c r="X9469">
        <v>33</v>
      </c>
      <c r="Y9469">
        <v>4</v>
      </c>
      <c r="Z9469">
        <v>5</v>
      </c>
      <c r="AA9469">
        <v>5</v>
      </c>
      <c r="AB9469">
        <v>4</v>
      </c>
      <c r="AC9469">
        <v>3</v>
      </c>
      <c r="AD9469">
        <v>71</v>
      </c>
      <c r="AE9469">
        <v>10</v>
      </c>
      <c r="AF9469">
        <v>58</v>
      </c>
      <c r="AG9469" s="1" t="s">
        <v>113</v>
      </c>
      <c r="AH9469">
        <v>48</v>
      </c>
      <c r="AI9469">
        <v>10</v>
      </c>
      <c r="AJ9469">
        <v>65</v>
      </c>
      <c r="AK9469">
        <v>72</v>
      </c>
      <c r="AL9469">
        <v>56</v>
      </c>
      <c r="AM9469">
        <v>45</v>
      </c>
      <c r="AN9469">
        <v>63</v>
      </c>
      <c r="AO9469" s="1" t="s">
        <v>320</v>
      </c>
      <c r="AP9469">
        <v>68</v>
      </c>
      <c r="AQ9469">
        <v>58</v>
      </c>
      <c r="AR9469">
        <v>18</v>
      </c>
      <c r="AS9469">
        <v>71</v>
      </c>
      <c r="AT9469">
        <v>40</v>
      </c>
      <c r="AU9469" s="1" t="s">
        <v>168</v>
      </c>
      <c r="AV9469">
        <v>57</v>
      </c>
      <c r="AW9469">
        <v>34</v>
      </c>
      <c r="AX9469">
        <v>35</v>
      </c>
      <c r="AY9469">
        <v>61</v>
      </c>
      <c r="AZ9469">
        <v>48</v>
      </c>
      <c r="BA9469">
        <v>226468</v>
      </c>
      <c r="BB9469">
        <v>57</v>
      </c>
      <c r="BC9469">
        <v>36</v>
      </c>
      <c r="BD9469">
        <v>34</v>
      </c>
      <c r="BE9469">
        <v>48</v>
      </c>
      <c r="BF9469">
        <v>35</v>
      </c>
      <c r="BG9469">
        <v>61</v>
      </c>
      <c r="BH9469">
        <v>57</v>
      </c>
      <c r="BI9469">
        <v>65</v>
      </c>
      <c r="BJ9469">
        <v>59</v>
      </c>
      <c r="BK9469">
        <v>38</v>
      </c>
      <c r="BL9469" s="1" t="s">
        <v>126</v>
      </c>
      <c r="BM9469">
        <v>57</v>
      </c>
      <c r="BN9469">
        <v>36</v>
      </c>
      <c r="BO9469">
        <v>34</v>
      </c>
      <c r="BP9469">
        <v>48</v>
      </c>
      <c r="BQ9469">
        <v>35</v>
      </c>
      <c r="BR9469">
        <v>61</v>
      </c>
      <c r="BS9469">
        <v>57</v>
      </c>
      <c r="BT9469">
        <v>65</v>
      </c>
      <c r="BU9469">
        <v>59</v>
      </c>
      <c r="BV9469">
        <v>38</v>
      </c>
      <c r="BW9469">
        <v>65</v>
      </c>
    </row>
    <row r="9470" spans="1:75" x14ac:dyDescent="0.3">
      <c r="A9470">
        <v>9468</v>
      </c>
      <c r="B9470" s="1" t="s">
        <v>21338</v>
      </c>
      <c r="C9470">
        <v>26</v>
      </c>
      <c r="D9470" s="1" t="s">
        <v>21339</v>
      </c>
      <c r="E9470" s="1" t="s">
        <v>1092</v>
      </c>
      <c r="F9470" s="1" t="s">
        <v>1093</v>
      </c>
      <c r="G9470">
        <v>66</v>
      </c>
      <c r="H9470">
        <v>68</v>
      </c>
      <c r="I9470" s="1" t="s">
        <v>11415</v>
      </c>
      <c r="J9470" s="1" t="s">
        <v>11416</v>
      </c>
      <c r="K9470" s="1" t="s">
        <v>6595</v>
      </c>
      <c r="L9470" s="1" t="s">
        <v>6015</v>
      </c>
      <c r="M9470">
        <v>1413</v>
      </c>
      <c r="N9470">
        <v>65</v>
      </c>
      <c r="O9470" s="1" t="s">
        <v>124</v>
      </c>
      <c r="P9470">
        <v>60</v>
      </c>
      <c r="Q9470">
        <v>67</v>
      </c>
      <c r="R9470">
        <v>44</v>
      </c>
      <c r="S9470">
        <v>56</v>
      </c>
      <c r="T9470">
        <v>29</v>
      </c>
      <c r="U9470">
        <v>24</v>
      </c>
      <c r="V9470" s="1" t="s">
        <v>125</v>
      </c>
      <c r="W9470">
        <v>24</v>
      </c>
      <c r="X9470">
        <v>26</v>
      </c>
      <c r="Y9470">
        <v>8</v>
      </c>
      <c r="Z9470">
        <v>12</v>
      </c>
      <c r="AA9470">
        <v>13</v>
      </c>
      <c r="AB9470">
        <v>7</v>
      </c>
      <c r="AC9470">
        <v>6</v>
      </c>
      <c r="AD9470">
        <v>69</v>
      </c>
      <c r="AE9470">
        <v>60</v>
      </c>
      <c r="AF9470">
        <v>76</v>
      </c>
      <c r="AG9470" s="1" t="s">
        <v>113</v>
      </c>
      <c r="AH9470">
        <v>21</v>
      </c>
      <c r="AI9470">
        <v>71</v>
      </c>
      <c r="AJ9470">
        <v>31</v>
      </c>
      <c r="AK9470">
        <v>27</v>
      </c>
      <c r="AL9470">
        <v>53</v>
      </c>
      <c r="AM9470">
        <v>56</v>
      </c>
      <c r="AN9470">
        <v>39</v>
      </c>
      <c r="AO9470" s="1" t="s">
        <v>195</v>
      </c>
      <c r="AP9470">
        <v>68</v>
      </c>
      <c r="AQ9470">
        <v>69</v>
      </c>
      <c r="AR9470">
        <v>70</v>
      </c>
      <c r="AS9470">
        <v>69</v>
      </c>
      <c r="AT9470">
        <v>25</v>
      </c>
      <c r="AU9470" s="1" t="s">
        <v>86</v>
      </c>
      <c r="AV9470">
        <v>41</v>
      </c>
      <c r="AW9470">
        <v>65</v>
      </c>
      <c r="AX9470">
        <v>57</v>
      </c>
      <c r="AY9470">
        <v>41</v>
      </c>
      <c r="AZ9470">
        <v>44</v>
      </c>
      <c r="BA9470">
        <v>232356</v>
      </c>
      <c r="BB9470">
        <v>41</v>
      </c>
      <c r="BC9470">
        <v>60</v>
      </c>
      <c r="BD9470">
        <v>65</v>
      </c>
      <c r="BE9470">
        <v>44</v>
      </c>
      <c r="BF9470">
        <v>57</v>
      </c>
      <c r="BG9470">
        <v>41</v>
      </c>
      <c r="BH9470">
        <v>43</v>
      </c>
      <c r="BI9470">
        <v>43</v>
      </c>
      <c r="BJ9470">
        <v>41</v>
      </c>
      <c r="BK9470">
        <v>57</v>
      </c>
      <c r="BL9470" s="1" t="s">
        <v>196</v>
      </c>
      <c r="BM9470">
        <v>41</v>
      </c>
      <c r="BN9470">
        <v>60</v>
      </c>
      <c r="BO9470">
        <v>65</v>
      </c>
      <c r="BP9470">
        <v>44</v>
      </c>
      <c r="BQ9470">
        <v>57</v>
      </c>
      <c r="BR9470">
        <v>41</v>
      </c>
      <c r="BS9470">
        <v>43</v>
      </c>
      <c r="BT9470">
        <v>43</v>
      </c>
      <c r="BU9470">
        <v>41</v>
      </c>
      <c r="BV9470">
        <v>57</v>
      </c>
      <c r="BW9470">
        <v>43</v>
      </c>
    </row>
    <row r="9471" spans="1:75" x14ac:dyDescent="0.3">
      <c r="A9471">
        <v>9469</v>
      </c>
      <c r="B9471" s="1" t="s">
        <v>21340</v>
      </c>
      <c r="C9471">
        <v>29</v>
      </c>
      <c r="D9471" s="1" t="s">
        <v>21341</v>
      </c>
      <c r="E9471" s="1" t="s">
        <v>847</v>
      </c>
      <c r="F9471" s="1" t="s">
        <v>848</v>
      </c>
      <c r="G9471">
        <v>66</v>
      </c>
      <c r="H9471">
        <v>66</v>
      </c>
      <c r="I9471" s="1" t="s">
        <v>8148</v>
      </c>
      <c r="J9471" s="1" t="s">
        <v>8149</v>
      </c>
      <c r="K9471" s="1" t="s">
        <v>14651</v>
      </c>
      <c r="L9471" s="1" t="s">
        <v>4622</v>
      </c>
      <c r="M9471">
        <v>1540</v>
      </c>
      <c r="N9471">
        <v>49</v>
      </c>
      <c r="O9471" s="1" t="s">
        <v>261</v>
      </c>
      <c r="P9471">
        <v>67</v>
      </c>
      <c r="Q9471">
        <v>67</v>
      </c>
      <c r="R9471">
        <v>55</v>
      </c>
      <c r="S9471">
        <v>47</v>
      </c>
      <c r="T9471">
        <v>68</v>
      </c>
      <c r="U9471">
        <v>30</v>
      </c>
      <c r="V9471" s="1" t="s">
        <v>187</v>
      </c>
      <c r="W9471">
        <v>29</v>
      </c>
      <c r="X9471">
        <v>33</v>
      </c>
      <c r="Y9471">
        <v>12</v>
      </c>
      <c r="Z9471">
        <v>12</v>
      </c>
      <c r="AA9471">
        <v>14</v>
      </c>
      <c r="AB9471">
        <v>8</v>
      </c>
      <c r="AC9471">
        <v>6</v>
      </c>
      <c r="AD9471">
        <v>73</v>
      </c>
      <c r="AE9471">
        <v>72</v>
      </c>
      <c r="AF9471">
        <v>70</v>
      </c>
      <c r="AG9471" s="1" t="s">
        <v>136</v>
      </c>
      <c r="AH9471">
        <v>35</v>
      </c>
      <c r="AI9471">
        <v>69</v>
      </c>
      <c r="AJ9471">
        <v>35</v>
      </c>
      <c r="AK9471">
        <v>46</v>
      </c>
      <c r="AL9471">
        <v>74</v>
      </c>
      <c r="AM9471">
        <v>67</v>
      </c>
      <c r="AN9471">
        <v>32</v>
      </c>
      <c r="AO9471" s="1" t="s">
        <v>147</v>
      </c>
      <c r="AP9471">
        <v>51</v>
      </c>
      <c r="AQ9471">
        <v>61</v>
      </c>
      <c r="AR9471">
        <v>68</v>
      </c>
      <c r="AS9471">
        <v>61</v>
      </c>
      <c r="AT9471">
        <v>30</v>
      </c>
      <c r="AU9471" s="1" t="s">
        <v>136</v>
      </c>
      <c r="AV9471">
        <v>49</v>
      </c>
      <c r="AW9471">
        <v>68</v>
      </c>
      <c r="AX9471">
        <v>62</v>
      </c>
      <c r="AY9471">
        <v>49</v>
      </c>
      <c r="AZ9471">
        <v>52</v>
      </c>
      <c r="BA9471">
        <v>232612</v>
      </c>
      <c r="BB9471">
        <v>49</v>
      </c>
      <c r="BC9471">
        <v>65</v>
      </c>
      <c r="BD9471">
        <v>68</v>
      </c>
      <c r="BE9471">
        <v>52</v>
      </c>
      <c r="BF9471">
        <v>62</v>
      </c>
      <c r="BG9471">
        <v>49</v>
      </c>
      <c r="BH9471">
        <v>53</v>
      </c>
      <c r="BI9471">
        <v>49</v>
      </c>
      <c r="BJ9471">
        <v>52</v>
      </c>
      <c r="BK9471">
        <v>64</v>
      </c>
      <c r="BL9471" s="1" t="s">
        <v>612</v>
      </c>
      <c r="BM9471">
        <v>49</v>
      </c>
      <c r="BN9471">
        <v>65</v>
      </c>
      <c r="BO9471">
        <v>68</v>
      </c>
      <c r="BP9471">
        <v>52</v>
      </c>
      <c r="BQ9471">
        <v>62</v>
      </c>
      <c r="BR9471">
        <v>49</v>
      </c>
      <c r="BS9471">
        <v>53</v>
      </c>
      <c r="BT9471">
        <v>49</v>
      </c>
      <c r="BU9471">
        <v>52</v>
      </c>
      <c r="BV9471">
        <v>64</v>
      </c>
      <c r="BW9471">
        <v>49</v>
      </c>
    </row>
    <row r="9472" spans="1:75" x14ac:dyDescent="0.3">
      <c r="A9472">
        <v>9470</v>
      </c>
      <c r="B9472" s="1" t="s">
        <v>21342</v>
      </c>
      <c r="C9472">
        <v>28</v>
      </c>
      <c r="D9472" s="1" t="s">
        <v>21343</v>
      </c>
      <c r="E9472" s="1" t="s">
        <v>395</v>
      </c>
      <c r="F9472" s="1" t="s">
        <v>396</v>
      </c>
      <c r="G9472">
        <v>66</v>
      </c>
      <c r="H9472">
        <v>66</v>
      </c>
      <c r="I9472" s="1" t="s">
        <v>7130</v>
      </c>
      <c r="J9472" s="1" t="s">
        <v>7131</v>
      </c>
      <c r="K9472" s="1" t="s">
        <v>6595</v>
      </c>
      <c r="L9472" s="1" t="s">
        <v>2639</v>
      </c>
      <c r="M9472">
        <v>1796</v>
      </c>
      <c r="N9472">
        <v>66</v>
      </c>
      <c r="O9472" s="1" t="s">
        <v>195</v>
      </c>
      <c r="P9472">
        <v>72</v>
      </c>
      <c r="Q9472">
        <v>70</v>
      </c>
      <c r="R9472">
        <v>66</v>
      </c>
      <c r="S9472">
        <v>64</v>
      </c>
      <c r="T9472">
        <v>73</v>
      </c>
      <c r="U9472">
        <v>69</v>
      </c>
      <c r="V9472" s="1" t="s">
        <v>230</v>
      </c>
      <c r="W9472">
        <v>62</v>
      </c>
      <c r="X9472">
        <v>70</v>
      </c>
      <c r="Y9472">
        <v>11</v>
      </c>
      <c r="Z9472">
        <v>16</v>
      </c>
      <c r="AA9472">
        <v>8</v>
      </c>
      <c r="AB9472">
        <v>14</v>
      </c>
      <c r="AC9472">
        <v>6</v>
      </c>
      <c r="AD9472">
        <v>36</v>
      </c>
      <c r="AE9472">
        <v>54</v>
      </c>
      <c r="AF9472">
        <v>59</v>
      </c>
      <c r="AG9472" s="1" t="s">
        <v>230</v>
      </c>
      <c r="AH9472">
        <v>68</v>
      </c>
      <c r="AI9472">
        <v>53</v>
      </c>
      <c r="AJ9472">
        <v>65</v>
      </c>
      <c r="AK9472">
        <v>60</v>
      </c>
      <c r="AL9472">
        <v>65</v>
      </c>
      <c r="AM9472">
        <v>63</v>
      </c>
      <c r="AN9472">
        <v>66</v>
      </c>
      <c r="AO9472" s="1" t="s">
        <v>239</v>
      </c>
      <c r="AP9472">
        <v>60</v>
      </c>
      <c r="AQ9472">
        <v>83</v>
      </c>
      <c r="AR9472">
        <v>34</v>
      </c>
      <c r="AS9472">
        <v>58</v>
      </c>
      <c r="AT9472">
        <v>67</v>
      </c>
      <c r="AU9472" s="1" t="s">
        <v>177</v>
      </c>
      <c r="AV9472">
        <v>64</v>
      </c>
      <c r="AW9472">
        <v>51</v>
      </c>
      <c r="AX9472">
        <v>58</v>
      </c>
      <c r="AY9472">
        <v>63</v>
      </c>
      <c r="AZ9472">
        <v>63</v>
      </c>
      <c r="BA9472">
        <v>193956</v>
      </c>
      <c r="BB9472">
        <v>64</v>
      </c>
      <c r="BC9472">
        <v>58</v>
      </c>
      <c r="BD9472">
        <v>51</v>
      </c>
      <c r="BE9472">
        <v>63</v>
      </c>
      <c r="BF9472">
        <v>58</v>
      </c>
      <c r="BG9472">
        <v>63</v>
      </c>
      <c r="BH9472">
        <v>65</v>
      </c>
      <c r="BI9472">
        <v>60</v>
      </c>
      <c r="BJ9472">
        <v>65</v>
      </c>
      <c r="BK9472">
        <v>61</v>
      </c>
      <c r="BL9472" s="1" t="s">
        <v>737</v>
      </c>
      <c r="BM9472">
        <v>64</v>
      </c>
      <c r="BN9472">
        <v>58</v>
      </c>
      <c r="BO9472">
        <v>51</v>
      </c>
      <c r="BP9472">
        <v>63</v>
      </c>
      <c r="BQ9472">
        <v>58</v>
      </c>
      <c r="BR9472">
        <v>63</v>
      </c>
      <c r="BS9472">
        <v>65</v>
      </c>
      <c r="BT9472">
        <v>60</v>
      </c>
      <c r="BU9472">
        <v>65</v>
      </c>
      <c r="BV9472">
        <v>61</v>
      </c>
      <c r="BW9472">
        <v>60</v>
      </c>
    </row>
    <row r="9473" spans="1:75" x14ac:dyDescent="0.3">
      <c r="A9473">
        <v>9471</v>
      </c>
      <c r="B9473" s="1" t="s">
        <v>21344</v>
      </c>
      <c r="C9473">
        <v>26</v>
      </c>
      <c r="D9473" s="1" t="s">
        <v>21345</v>
      </c>
      <c r="E9473" s="1" t="s">
        <v>350</v>
      </c>
      <c r="F9473" s="1" t="s">
        <v>351</v>
      </c>
      <c r="G9473">
        <v>66</v>
      </c>
      <c r="H9473">
        <v>67</v>
      </c>
      <c r="I9473" s="1" t="s">
        <v>11701</v>
      </c>
      <c r="J9473" s="1" t="s">
        <v>11702</v>
      </c>
      <c r="K9473" s="1" t="s">
        <v>6066</v>
      </c>
      <c r="L9473" s="1" t="s">
        <v>4622</v>
      </c>
      <c r="M9473">
        <v>1730</v>
      </c>
      <c r="N9473">
        <v>79</v>
      </c>
      <c r="O9473" s="1" t="s">
        <v>222</v>
      </c>
      <c r="P9473">
        <v>82</v>
      </c>
      <c r="Q9473">
        <v>77</v>
      </c>
      <c r="R9473">
        <v>66</v>
      </c>
      <c r="S9473">
        <v>60</v>
      </c>
      <c r="T9473">
        <v>59</v>
      </c>
      <c r="U9473">
        <v>53</v>
      </c>
      <c r="V9473" s="1" t="s">
        <v>203</v>
      </c>
      <c r="W9473">
        <v>65</v>
      </c>
      <c r="X9473">
        <v>53</v>
      </c>
      <c r="Y9473">
        <v>15</v>
      </c>
      <c r="Z9473">
        <v>15</v>
      </c>
      <c r="AA9473">
        <v>12</v>
      </c>
      <c r="AB9473">
        <v>10</v>
      </c>
      <c r="AC9473">
        <v>14</v>
      </c>
      <c r="AD9473">
        <v>54</v>
      </c>
      <c r="AE9473">
        <v>31</v>
      </c>
      <c r="AF9473">
        <v>57</v>
      </c>
      <c r="AG9473" s="1" t="s">
        <v>435</v>
      </c>
      <c r="AH9473">
        <v>58</v>
      </c>
      <c r="AI9473">
        <v>41</v>
      </c>
      <c r="AJ9473">
        <v>56</v>
      </c>
      <c r="AK9473">
        <v>61</v>
      </c>
      <c r="AL9473">
        <v>67</v>
      </c>
      <c r="AM9473">
        <v>60</v>
      </c>
      <c r="AN9473">
        <v>65</v>
      </c>
      <c r="AO9473" s="1" t="s">
        <v>99</v>
      </c>
      <c r="AP9473">
        <v>78</v>
      </c>
      <c r="AQ9473">
        <v>72</v>
      </c>
      <c r="AR9473">
        <v>26</v>
      </c>
      <c r="AS9473">
        <v>65</v>
      </c>
      <c r="AT9473">
        <v>63</v>
      </c>
      <c r="AU9473" s="1" t="s">
        <v>83</v>
      </c>
      <c r="AV9473">
        <v>65</v>
      </c>
      <c r="AW9473">
        <v>46</v>
      </c>
      <c r="AX9473">
        <v>50</v>
      </c>
      <c r="AY9473">
        <v>65</v>
      </c>
      <c r="AZ9473">
        <v>58</v>
      </c>
      <c r="BA9473">
        <v>202661</v>
      </c>
      <c r="BB9473">
        <v>65</v>
      </c>
      <c r="BC9473">
        <v>50</v>
      </c>
      <c r="BD9473">
        <v>46</v>
      </c>
      <c r="BE9473">
        <v>58</v>
      </c>
      <c r="BF9473">
        <v>50</v>
      </c>
      <c r="BG9473">
        <v>65</v>
      </c>
      <c r="BH9473">
        <v>65</v>
      </c>
      <c r="BI9473">
        <v>65</v>
      </c>
      <c r="BJ9473">
        <v>66</v>
      </c>
      <c r="BK9473">
        <v>53</v>
      </c>
      <c r="BL9473" s="1" t="s">
        <v>979</v>
      </c>
      <c r="BM9473">
        <v>65</v>
      </c>
      <c r="BN9473">
        <v>50</v>
      </c>
      <c r="BO9473">
        <v>46</v>
      </c>
      <c r="BP9473">
        <v>58</v>
      </c>
      <c r="BQ9473">
        <v>50</v>
      </c>
      <c r="BR9473">
        <v>65</v>
      </c>
      <c r="BS9473">
        <v>65</v>
      </c>
      <c r="BT9473">
        <v>65</v>
      </c>
      <c r="BU9473">
        <v>66</v>
      </c>
      <c r="BV9473">
        <v>53</v>
      </c>
      <c r="BW9473">
        <v>65</v>
      </c>
    </row>
    <row r="9474" spans="1:75" x14ac:dyDescent="0.3">
      <c r="A9474">
        <v>9472</v>
      </c>
      <c r="B9474" s="1" t="s">
        <v>21346</v>
      </c>
      <c r="C9474">
        <v>22</v>
      </c>
      <c r="D9474" s="1" t="s">
        <v>21347</v>
      </c>
      <c r="E9474" s="1" t="s">
        <v>1294</v>
      </c>
      <c r="F9474" s="1" t="s">
        <v>1295</v>
      </c>
      <c r="G9474">
        <v>66</v>
      </c>
      <c r="H9474">
        <v>73</v>
      </c>
      <c r="I9474" s="1" t="s">
        <v>7159</v>
      </c>
      <c r="J9474" s="1" t="s">
        <v>7160</v>
      </c>
      <c r="K9474" s="1" t="s">
        <v>5004</v>
      </c>
      <c r="L9474" s="1" t="s">
        <v>6015</v>
      </c>
      <c r="M9474">
        <v>1779</v>
      </c>
      <c r="N9474">
        <v>78</v>
      </c>
      <c r="O9474" s="1" t="s">
        <v>302</v>
      </c>
      <c r="P9474">
        <v>79</v>
      </c>
      <c r="Q9474">
        <v>70</v>
      </c>
      <c r="R9474">
        <v>67</v>
      </c>
      <c r="S9474">
        <v>60</v>
      </c>
      <c r="T9474">
        <v>65</v>
      </c>
      <c r="U9474">
        <v>64</v>
      </c>
      <c r="V9474" s="1" t="s">
        <v>178</v>
      </c>
      <c r="W9474">
        <v>52</v>
      </c>
      <c r="X9474">
        <v>61</v>
      </c>
      <c r="Y9474">
        <v>15</v>
      </c>
      <c r="Z9474">
        <v>6</v>
      </c>
      <c r="AA9474">
        <v>8</v>
      </c>
      <c r="AB9474">
        <v>9</v>
      </c>
      <c r="AC9474">
        <v>8</v>
      </c>
      <c r="AD9474">
        <v>46</v>
      </c>
      <c r="AE9474">
        <v>52</v>
      </c>
      <c r="AF9474">
        <v>59</v>
      </c>
      <c r="AG9474" s="1" t="s">
        <v>193</v>
      </c>
      <c r="AH9474">
        <v>61</v>
      </c>
      <c r="AI9474">
        <v>47</v>
      </c>
      <c r="AJ9474">
        <v>49</v>
      </c>
      <c r="AK9474">
        <v>66</v>
      </c>
      <c r="AL9474">
        <v>64</v>
      </c>
      <c r="AM9474">
        <v>66</v>
      </c>
      <c r="AN9474">
        <v>68</v>
      </c>
      <c r="AO9474" s="1" t="s">
        <v>239</v>
      </c>
      <c r="AP9474">
        <v>61</v>
      </c>
      <c r="AQ9474">
        <v>70</v>
      </c>
      <c r="AR9474">
        <v>53</v>
      </c>
      <c r="AS9474">
        <v>59</v>
      </c>
      <c r="AT9474">
        <v>68</v>
      </c>
      <c r="AU9474" s="1" t="s">
        <v>137</v>
      </c>
      <c r="AV9474">
        <v>66</v>
      </c>
      <c r="AW9474">
        <v>55</v>
      </c>
      <c r="AX9474">
        <v>60</v>
      </c>
      <c r="AY9474">
        <v>65</v>
      </c>
      <c r="AZ9474">
        <v>64</v>
      </c>
      <c r="BA9474">
        <v>211365</v>
      </c>
      <c r="BB9474">
        <v>66</v>
      </c>
      <c r="BC9474">
        <v>59</v>
      </c>
      <c r="BD9474">
        <v>55</v>
      </c>
      <c r="BE9474">
        <v>64</v>
      </c>
      <c r="BF9474">
        <v>60</v>
      </c>
      <c r="BG9474">
        <v>65</v>
      </c>
      <c r="BH9474">
        <v>66</v>
      </c>
      <c r="BI9474">
        <v>61</v>
      </c>
      <c r="BJ9474">
        <v>66</v>
      </c>
      <c r="BK9474">
        <v>61</v>
      </c>
      <c r="BL9474" s="1" t="s">
        <v>21348</v>
      </c>
      <c r="BM9474">
        <v>66</v>
      </c>
      <c r="BN9474">
        <v>59</v>
      </c>
      <c r="BO9474">
        <v>55</v>
      </c>
      <c r="BP9474">
        <v>64</v>
      </c>
      <c r="BQ9474">
        <v>60</v>
      </c>
      <c r="BR9474">
        <v>65</v>
      </c>
      <c r="BS9474">
        <v>66</v>
      </c>
      <c r="BT9474">
        <v>61</v>
      </c>
      <c r="BU9474">
        <v>66</v>
      </c>
      <c r="BV9474">
        <v>61</v>
      </c>
      <c r="BW9474">
        <v>61</v>
      </c>
    </row>
    <row r="9475" spans="1:75" x14ac:dyDescent="0.3">
      <c r="A9475">
        <v>9473</v>
      </c>
      <c r="B9475" s="1" t="s">
        <v>21349</v>
      </c>
      <c r="C9475">
        <v>23</v>
      </c>
      <c r="D9475" s="1" t="s">
        <v>21350</v>
      </c>
      <c r="E9475" s="1" t="s">
        <v>327</v>
      </c>
      <c r="F9475" s="1" t="s">
        <v>328</v>
      </c>
      <c r="G9475">
        <v>66</v>
      </c>
      <c r="H9475">
        <v>72</v>
      </c>
      <c r="I9475" s="1" t="s">
        <v>6109</v>
      </c>
      <c r="J9475" s="1" t="s">
        <v>6110</v>
      </c>
      <c r="K9475" s="1" t="s">
        <v>5004</v>
      </c>
      <c r="L9475" s="1" t="s">
        <v>6015</v>
      </c>
      <c r="M9475">
        <v>1468</v>
      </c>
      <c r="N9475">
        <v>65</v>
      </c>
      <c r="O9475" s="1" t="s">
        <v>292</v>
      </c>
      <c r="P9475">
        <v>69</v>
      </c>
      <c r="Q9475">
        <v>33</v>
      </c>
      <c r="R9475">
        <v>64</v>
      </c>
      <c r="S9475">
        <v>67</v>
      </c>
      <c r="T9475">
        <v>32</v>
      </c>
      <c r="U9475">
        <v>59</v>
      </c>
      <c r="V9475" s="1" t="s">
        <v>193</v>
      </c>
      <c r="W9475">
        <v>67</v>
      </c>
      <c r="X9475">
        <v>32</v>
      </c>
      <c r="Y9475">
        <v>6</v>
      </c>
      <c r="Z9475">
        <v>12</v>
      </c>
      <c r="AA9475">
        <v>10</v>
      </c>
      <c r="AB9475">
        <v>12</v>
      </c>
      <c r="AC9475">
        <v>9</v>
      </c>
      <c r="AD9475">
        <v>64</v>
      </c>
      <c r="AE9475">
        <v>18</v>
      </c>
      <c r="AF9475">
        <v>38</v>
      </c>
      <c r="AG9475" s="1" t="s">
        <v>292</v>
      </c>
      <c r="AH9475">
        <v>52</v>
      </c>
      <c r="AI9475">
        <v>21</v>
      </c>
      <c r="AJ9475">
        <v>48</v>
      </c>
      <c r="AK9475">
        <v>69</v>
      </c>
      <c r="AL9475">
        <v>67</v>
      </c>
      <c r="AM9475">
        <v>63</v>
      </c>
      <c r="AN9475">
        <v>53</v>
      </c>
      <c r="AO9475" s="1" t="s">
        <v>258</v>
      </c>
      <c r="AP9475">
        <v>74</v>
      </c>
      <c r="AQ9475">
        <v>70</v>
      </c>
      <c r="AR9475">
        <v>21</v>
      </c>
      <c r="AS9475">
        <v>75</v>
      </c>
      <c r="AT9475">
        <v>65</v>
      </c>
      <c r="AU9475" s="1" t="s">
        <v>187</v>
      </c>
      <c r="AV9475">
        <v>63</v>
      </c>
      <c r="AW9475">
        <v>39</v>
      </c>
      <c r="AX9475">
        <v>43</v>
      </c>
      <c r="AY9475">
        <v>64</v>
      </c>
      <c r="AZ9475">
        <v>56</v>
      </c>
      <c r="BA9475">
        <v>221605</v>
      </c>
      <c r="BB9475">
        <v>63</v>
      </c>
      <c r="BC9475">
        <v>42</v>
      </c>
      <c r="BD9475">
        <v>39</v>
      </c>
      <c r="BE9475">
        <v>56</v>
      </c>
      <c r="BF9475">
        <v>43</v>
      </c>
      <c r="BG9475">
        <v>64</v>
      </c>
      <c r="BH9475">
        <v>61</v>
      </c>
      <c r="BI9475">
        <v>65</v>
      </c>
      <c r="BJ9475">
        <v>62</v>
      </c>
      <c r="BK9475">
        <v>44</v>
      </c>
      <c r="BL9475" s="1" t="s">
        <v>126</v>
      </c>
      <c r="BM9475">
        <v>63</v>
      </c>
      <c r="BN9475">
        <v>42</v>
      </c>
      <c r="BO9475">
        <v>39</v>
      </c>
      <c r="BP9475">
        <v>56</v>
      </c>
      <c r="BQ9475">
        <v>43</v>
      </c>
      <c r="BR9475">
        <v>64</v>
      </c>
      <c r="BS9475">
        <v>61</v>
      </c>
      <c r="BT9475">
        <v>65</v>
      </c>
      <c r="BU9475">
        <v>62</v>
      </c>
      <c r="BV9475">
        <v>44</v>
      </c>
      <c r="BW9475">
        <v>65</v>
      </c>
    </row>
    <row r="9476" spans="1:75" x14ac:dyDescent="0.3">
      <c r="A9476">
        <v>9474</v>
      </c>
      <c r="B9476" s="1" t="s">
        <v>21351</v>
      </c>
      <c r="C9476">
        <v>31</v>
      </c>
      <c r="D9476" s="1" t="s">
        <v>21352</v>
      </c>
      <c r="E9476" s="1" t="s">
        <v>2818</v>
      </c>
      <c r="F9476" s="1" t="s">
        <v>2819</v>
      </c>
      <c r="G9476">
        <v>66</v>
      </c>
      <c r="H9476">
        <v>66</v>
      </c>
      <c r="I9476" s="1" t="s">
        <v>15552</v>
      </c>
      <c r="J9476" s="1" t="s">
        <v>15553</v>
      </c>
      <c r="K9476" s="1" t="s">
        <v>8547</v>
      </c>
      <c r="L9476" s="1" t="s">
        <v>6015</v>
      </c>
      <c r="M9476">
        <v>1806</v>
      </c>
      <c r="N9476">
        <v>64</v>
      </c>
      <c r="O9476" s="1" t="s">
        <v>122</v>
      </c>
      <c r="P9476">
        <v>65</v>
      </c>
      <c r="Q9476">
        <v>54</v>
      </c>
      <c r="R9476">
        <v>63</v>
      </c>
      <c r="S9476">
        <v>58</v>
      </c>
      <c r="T9476">
        <v>66</v>
      </c>
      <c r="U9476">
        <v>71</v>
      </c>
      <c r="V9476" s="1" t="s">
        <v>137</v>
      </c>
      <c r="W9476">
        <v>57</v>
      </c>
      <c r="X9476">
        <v>70</v>
      </c>
      <c r="Y9476">
        <v>16</v>
      </c>
      <c r="Z9476">
        <v>10</v>
      </c>
      <c r="AA9476">
        <v>13</v>
      </c>
      <c r="AB9476">
        <v>14</v>
      </c>
      <c r="AC9476">
        <v>9</v>
      </c>
      <c r="AD9476">
        <v>58</v>
      </c>
      <c r="AE9476">
        <v>63</v>
      </c>
      <c r="AF9476">
        <v>57</v>
      </c>
      <c r="AG9476" s="1" t="s">
        <v>282</v>
      </c>
      <c r="AH9476">
        <v>59</v>
      </c>
      <c r="AI9476">
        <v>66</v>
      </c>
      <c r="AJ9476">
        <v>49</v>
      </c>
      <c r="AK9476">
        <v>49</v>
      </c>
      <c r="AL9476">
        <v>71</v>
      </c>
      <c r="AM9476">
        <v>62</v>
      </c>
      <c r="AN9476">
        <v>58</v>
      </c>
      <c r="AO9476" s="1" t="s">
        <v>124</v>
      </c>
      <c r="AP9476">
        <v>62</v>
      </c>
      <c r="AQ9476">
        <v>71</v>
      </c>
      <c r="AR9476">
        <v>65</v>
      </c>
      <c r="AS9476">
        <v>67</v>
      </c>
      <c r="AT9476">
        <v>70</v>
      </c>
      <c r="AU9476" s="1" t="s">
        <v>434</v>
      </c>
      <c r="AV9476">
        <v>62</v>
      </c>
      <c r="AW9476">
        <v>65</v>
      </c>
      <c r="AX9476">
        <v>65</v>
      </c>
      <c r="AY9476">
        <v>61</v>
      </c>
      <c r="AZ9476">
        <v>63</v>
      </c>
      <c r="BA9476">
        <v>164773</v>
      </c>
      <c r="BB9476">
        <v>62</v>
      </c>
      <c r="BC9476">
        <v>65</v>
      </c>
      <c r="BD9476">
        <v>65</v>
      </c>
      <c r="BE9476">
        <v>63</v>
      </c>
      <c r="BF9476">
        <v>65</v>
      </c>
      <c r="BG9476">
        <v>61</v>
      </c>
      <c r="BH9476">
        <v>62</v>
      </c>
      <c r="BI9476">
        <v>59</v>
      </c>
      <c r="BJ9476">
        <v>62</v>
      </c>
      <c r="BK9476">
        <v>65</v>
      </c>
      <c r="BL9476" s="1" t="s">
        <v>6228</v>
      </c>
      <c r="BM9476">
        <v>62</v>
      </c>
      <c r="BN9476">
        <v>65</v>
      </c>
      <c r="BO9476">
        <v>65</v>
      </c>
      <c r="BP9476">
        <v>63</v>
      </c>
      <c r="BQ9476">
        <v>65</v>
      </c>
      <c r="BR9476">
        <v>61</v>
      </c>
      <c r="BS9476">
        <v>62</v>
      </c>
      <c r="BT9476">
        <v>59</v>
      </c>
      <c r="BU9476">
        <v>62</v>
      </c>
      <c r="BV9476">
        <v>65</v>
      </c>
      <c r="BW9476">
        <v>59</v>
      </c>
    </row>
    <row r="9477" spans="1:75" x14ac:dyDescent="0.3">
      <c r="A9477">
        <v>9475</v>
      </c>
      <c r="B9477" s="1" t="s">
        <v>21353</v>
      </c>
      <c r="C9477">
        <v>29</v>
      </c>
      <c r="D9477" s="1" t="s">
        <v>21354</v>
      </c>
      <c r="E9477" s="1" t="s">
        <v>1294</v>
      </c>
      <c r="F9477" s="1" t="s">
        <v>1295</v>
      </c>
      <c r="G9477">
        <v>66</v>
      </c>
      <c r="H9477">
        <v>66</v>
      </c>
      <c r="I9477" s="1" t="s">
        <v>12028</v>
      </c>
      <c r="J9477" s="1" t="s">
        <v>12029</v>
      </c>
      <c r="K9477" s="1" t="s">
        <v>14651</v>
      </c>
      <c r="L9477" s="1" t="s">
        <v>6015</v>
      </c>
      <c r="M9477">
        <v>1782</v>
      </c>
      <c r="N9477">
        <v>79</v>
      </c>
      <c r="O9477" s="1" t="s">
        <v>172</v>
      </c>
      <c r="P9477">
        <v>73</v>
      </c>
      <c r="Q9477">
        <v>75</v>
      </c>
      <c r="R9477">
        <v>68</v>
      </c>
      <c r="S9477">
        <v>67</v>
      </c>
      <c r="T9477">
        <v>68</v>
      </c>
      <c r="U9477">
        <v>56</v>
      </c>
      <c r="V9477" s="1" t="s">
        <v>282</v>
      </c>
      <c r="W9477">
        <v>35</v>
      </c>
      <c r="X9477">
        <v>51</v>
      </c>
      <c r="Y9477">
        <v>7</v>
      </c>
      <c r="Z9477">
        <v>10</v>
      </c>
      <c r="AA9477">
        <v>7</v>
      </c>
      <c r="AB9477">
        <v>14</v>
      </c>
      <c r="AC9477">
        <v>8</v>
      </c>
      <c r="AD9477">
        <v>50</v>
      </c>
      <c r="AE9477">
        <v>62</v>
      </c>
      <c r="AF9477">
        <v>49</v>
      </c>
      <c r="AG9477" s="1" t="s">
        <v>193</v>
      </c>
      <c r="AH9477">
        <v>60</v>
      </c>
      <c r="AI9477">
        <v>60</v>
      </c>
      <c r="AJ9477">
        <v>50</v>
      </c>
      <c r="AK9477">
        <v>62</v>
      </c>
      <c r="AL9477">
        <v>57</v>
      </c>
      <c r="AM9477">
        <v>65</v>
      </c>
      <c r="AN9477">
        <v>74</v>
      </c>
      <c r="AO9477" s="1" t="s">
        <v>177</v>
      </c>
      <c r="AP9477">
        <v>78</v>
      </c>
      <c r="AQ9477">
        <v>81</v>
      </c>
      <c r="AR9477">
        <v>62</v>
      </c>
      <c r="AS9477">
        <v>75</v>
      </c>
      <c r="AT9477">
        <v>53</v>
      </c>
      <c r="AU9477" s="1" t="s">
        <v>292</v>
      </c>
      <c r="AV9477">
        <v>61</v>
      </c>
      <c r="AW9477">
        <v>63</v>
      </c>
      <c r="AX9477">
        <v>64</v>
      </c>
      <c r="AY9477">
        <v>60</v>
      </c>
      <c r="AZ9477">
        <v>62</v>
      </c>
      <c r="BA9477">
        <v>184229</v>
      </c>
      <c r="BB9477">
        <v>61</v>
      </c>
      <c r="BC9477">
        <v>65</v>
      </c>
      <c r="BD9477">
        <v>63</v>
      </c>
      <c r="BE9477">
        <v>62</v>
      </c>
      <c r="BF9477">
        <v>64</v>
      </c>
      <c r="BG9477">
        <v>60</v>
      </c>
      <c r="BH9477">
        <v>63</v>
      </c>
      <c r="BI9477">
        <v>59</v>
      </c>
      <c r="BJ9477">
        <v>62</v>
      </c>
      <c r="BK9477">
        <v>66</v>
      </c>
      <c r="BL9477" s="1" t="s">
        <v>365</v>
      </c>
      <c r="BM9477">
        <v>61</v>
      </c>
      <c r="BN9477">
        <v>65</v>
      </c>
      <c r="BO9477">
        <v>63</v>
      </c>
      <c r="BP9477">
        <v>62</v>
      </c>
      <c r="BQ9477">
        <v>64</v>
      </c>
      <c r="BR9477">
        <v>60</v>
      </c>
      <c r="BS9477">
        <v>63</v>
      </c>
      <c r="BT9477">
        <v>59</v>
      </c>
      <c r="BU9477">
        <v>62</v>
      </c>
      <c r="BV9477">
        <v>66</v>
      </c>
      <c r="BW9477">
        <v>59</v>
      </c>
    </row>
    <row r="9478" spans="1:75" x14ac:dyDescent="0.3">
      <c r="A9478">
        <v>9476</v>
      </c>
      <c r="B9478" s="1" t="s">
        <v>21355</v>
      </c>
      <c r="C9478">
        <v>27</v>
      </c>
      <c r="D9478" s="1" t="s">
        <v>21356</v>
      </c>
      <c r="E9478" s="1" t="s">
        <v>334</v>
      </c>
      <c r="F9478" s="1" t="s">
        <v>335</v>
      </c>
      <c r="G9478">
        <v>66</v>
      </c>
      <c r="H9478">
        <v>69</v>
      </c>
      <c r="I9478" s="1" t="s">
        <v>12540</v>
      </c>
      <c r="J9478" s="1" t="s">
        <v>12541</v>
      </c>
      <c r="K9478" s="1" t="s">
        <v>6595</v>
      </c>
      <c r="L9478" s="1" t="s">
        <v>6015</v>
      </c>
      <c r="M9478">
        <v>1617</v>
      </c>
      <c r="N9478">
        <v>52</v>
      </c>
      <c r="O9478" s="1" t="s">
        <v>231</v>
      </c>
      <c r="P9478">
        <v>51</v>
      </c>
      <c r="Q9478">
        <v>37</v>
      </c>
      <c r="R9478">
        <v>61</v>
      </c>
      <c r="S9478">
        <v>60</v>
      </c>
      <c r="T9478">
        <v>45</v>
      </c>
      <c r="U9478">
        <v>42</v>
      </c>
      <c r="V9478" s="1" t="s">
        <v>110</v>
      </c>
      <c r="W9478">
        <v>33</v>
      </c>
      <c r="X9478">
        <v>59</v>
      </c>
      <c r="Y9478">
        <v>16</v>
      </c>
      <c r="Z9478">
        <v>6</v>
      </c>
      <c r="AA9478">
        <v>15</v>
      </c>
      <c r="AB9478">
        <v>10</v>
      </c>
      <c r="AC9478">
        <v>11</v>
      </c>
      <c r="AD9478">
        <v>63</v>
      </c>
      <c r="AE9478">
        <v>59</v>
      </c>
      <c r="AF9478">
        <v>60</v>
      </c>
      <c r="AG9478" s="1" t="s">
        <v>83</v>
      </c>
      <c r="AH9478">
        <v>57</v>
      </c>
      <c r="AI9478">
        <v>65</v>
      </c>
      <c r="AJ9478">
        <v>43</v>
      </c>
      <c r="AK9478">
        <v>29</v>
      </c>
      <c r="AL9478">
        <v>61</v>
      </c>
      <c r="AM9478">
        <v>64</v>
      </c>
      <c r="AN9478">
        <v>64</v>
      </c>
      <c r="AO9478" s="1" t="s">
        <v>83</v>
      </c>
      <c r="AP9478">
        <v>56</v>
      </c>
      <c r="AQ9478">
        <v>68</v>
      </c>
      <c r="AR9478">
        <v>64</v>
      </c>
      <c r="AS9478">
        <v>84</v>
      </c>
      <c r="AT9478">
        <v>51</v>
      </c>
      <c r="AU9478" s="1" t="s">
        <v>223</v>
      </c>
      <c r="AV9478">
        <v>54</v>
      </c>
      <c r="AW9478">
        <v>65</v>
      </c>
      <c r="AX9478">
        <v>64</v>
      </c>
      <c r="AY9478">
        <v>52</v>
      </c>
      <c r="AZ9478">
        <v>58</v>
      </c>
      <c r="BA9478">
        <v>199590</v>
      </c>
      <c r="BB9478">
        <v>54</v>
      </c>
      <c r="BC9478">
        <v>60</v>
      </c>
      <c r="BD9478">
        <v>65</v>
      </c>
      <c r="BE9478">
        <v>58</v>
      </c>
      <c r="BF9478">
        <v>64</v>
      </c>
      <c r="BG9478">
        <v>52</v>
      </c>
      <c r="BH9478">
        <v>54</v>
      </c>
      <c r="BI9478">
        <v>52</v>
      </c>
      <c r="BJ9478">
        <v>51</v>
      </c>
      <c r="BK9478">
        <v>60</v>
      </c>
      <c r="BL9478" s="1" t="s">
        <v>196</v>
      </c>
      <c r="BM9478">
        <v>54</v>
      </c>
      <c r="BN9478">
        <v>60</v>
      </c>
      <c r="BO9478">
        <v>65</v>
      </c>
      <c r="BP9478">
        <v>58</v>
      </c>
      <c r="BQ9478">
        <v>64</v>
      </c>
      <c r="BR9478">
        <v>52</v>
      </c>
      <c r="BS9478">
        <v>54</v>
      </c>
      <c r="BT9478">
        <v>52</v>
      </c>
      <c r="BU9478">
        <v>51</v>
      </c>
      <c r="BV9478">
        <v>60</v>
      </c>
      <c r="BW9478">
        <v>52</v>
      </c>
    </row>
    <row r="9479" spans="1:75" x14ac:dyDescent="0.3">
      <c r="A9479">
        <v>9477</v>
      </c>
      <c r="B9479" s="1" t="s">
        <v>21357</v>
      </c>
      <c r="C9479">
        <v>20</v>
      </c>
      <c r="D9479" s="1" t="s">
        <v>21358</v>
      </c>
      <c r="E9479" s="1" t="s">
        <v>274</v>
      </c>
      <c r="F9479" s="1" t="s">
        <v>275</v>
      </c>
      <c r="G9479">
        <v>66</v>
      </c>
      <c r="H9479">
        <v>77</v>
      </c>
      <c r="I9479" s="1" t="s">
        <v>15424</v>
      </c>
      <c r="J9479" s="1" t="s">
        <v>15425</v>
      </c>
      <c r="K9479" s="1" t="s">
        <v>8299</v>
      </c>
      <c r="L9479" s="1" t="s">
        <v>4460</v>
      </c>
      <c r="M9479">
        <v>1588</v>
      </c>
      <c r="N9479">
        <v>87</v>
      </c>
      <c r="O9479" s="1" t="s">
        <v>271</v>
      </c>
      <c r="P9479">
        <v>77</v>
      </c>
      <c r="Q9479">
        <v>72</v>
      </c>
      <c r="R9479">
        <v>67</v>
      </c>
      <c r="S9479">
        <v>60</v>
      </c>
      <c r="T9479">
        <v>45</v>
      </c>
      <c r="U9479">
        <v>48</v>
      </c>
      <c r="V9479" s="1" t="s">
        <v>302</v>
      </c>
      <c r="W9479">
        <v>68</v>
      </c>
      <c r="X9479">
        <v>31</v>
      </c>
      <c r="Y9479">
        <v>9</v>
      </c>
      <c r="Z9479">
        <v>11</v>
      </c>
      <c r="AA9479">
        <v>16</v>
      </c>
      <c r="AB9479">
        <v>11</v>
      </c>
      <c r="AC9479">
        <v>7</v>
      </c>
      <c r="AD9479">
        <v>64</v>
      </c>
      <c r="AE9479">
        <v>19</v>
      </c>
      <c r="AF9479">
        <v>89</v>
      </c>
      <c r="AG9479" s="1" t="s">
        <v>223</v>
      </c>
      <c r="AH9479">
        <v>49</v>
      </c>
      <c r="AI9479">
        <v>20</v>
      </c>
      <c r="AJ9479">
        <v>60</v>
      </c>
      <c r="AK9479">
        <v>66</v>
      </c>
      <c r="AL9479">
        <v>55</v>
      </c>
      <c r="AM9479">
        <v>53</v>
      </c>
      <c r="AN9479">
        <v>67</v>
      </c>
      <c r="AO9479" s="1" t="s">
        <v>135</v>
      </c>
      <c r="AP9479">
        <v>86</v>
      </c>
      <c r="AQ9479">
        <v>58</v>
      </c>
      <c r="AR9479">
        <v>21</v>
      </c>
      <c r="AS9479">
        <v>57</v>
      </c>
      <c r="AT9479">
        <v>61</v>
      </c>
      <c r="AU9479" s="1" t="s">
        <v>434</v>
      </c>
      <c r="AV9479">
        <v>63</v>
      </c>
      <c r="AW9479">
        <v>39</v>
      </c>
      <c r="AX9479">
        <v>40</v>
      </c>
      <c r="AY9479">
        <v>65</v>
      </c>
      <c r="AZ9479">
        <v>53</v>
      </c>
      <c r="BA9479">
        <v>221350</v>
      </c>
      <c r="BB9479">
        <v>63</v>
      </c>
      <c r="BC9479">
        <v>45</v>
      </c>
      <c r="BD9479">
        <v>39</v>
      </c>
      <c r="BE9479">
        <v>53</v>
      </c>
      <c r="BF9479">
        <v>40</v>
      </c>
      <c r="BG9479">
        <v>65</v>
      </c>
      <c r="BH9479">
        <v>62</v>
      </c>
      <c r="BI9479">
        <v>65</v>
      </c>
      <c r="BJ9479">
        <v>65</v>
      </c>
      <c r="BK9479">
        <v>46</v>
      </c>
      <c r="BL9479" s="1" t="s">
        <v>1624</v>
      </c>
      <c r="BM9479">
        <v>63</v>
      </c>
      <c r="BN9479">
        <v>45</v>
      </c>
      <c r="BO9479">
        <v>39</v>
      </c>
      <c r="BP9479">
        <v>53</v>
      </c>
      <c r="BQ9479">
        <v>40</v>
      </c>
      <c r="BR9479">
        <v>65</v>
      </c>
      <c r="BS9479">
        <v>62</v>
      </c>
      <c r="BT9479">
        <v>65</v>
      </c>
      <c r="BU9479">
        <v>65</v>
      </c>
      <c r="BV9479">
        <v>46</v>
      </c>
      <c r="BW9479">
        <v>65</v>
      </c>
    </row>
    <row r="9480" spans="1:75" x14ac:dyDescent="0.3">
      <c r="A9480">
        <v>9478</v>
      </c>
      <c r="B9480" s="1" t="s">
        <v>21359</v>
      </c>
      <c r="C9480">
        <v>20</v>
      </c>
      <c r="D9480" s="1" t="s">
        <v>21360</v>
      </c>
      <c r="E9480" s="1" t="s">
        <v>129</v>
      </c>
      <c r="F9480" s="1" t="s">
        <v>130</v>
      </c>
      <c r="G9480">
        <v>66</v>
      </c>
      <c r="H9480">
        <v>73</v>
      </c>
      <c r="I9480" s="1" t="s">
        <v>5429</v>
      </c>
      <c r="J9480" s="1" t="s">
        <v>5430</v>
      </c>
      <c r="K9480" s="1" t="s">
        <v>12228</v>
      </c>
      <c r="L9480" s="1" t="s">
        <v>4622</v>
      </c>
      <c r="M9480">
        <v>1598</v>
      </c>
      <c r="N9480">
        <v>79</v>
      </c>
      <c r="O9480" s="1" t="s">
        <v>125</v>
      </c>
      <c r="P9480">
        <v>77</v>
      </c>
      <c r="Q9480">
        <v>77</v>
      </c>
      <c r="R9480">
        <v>63</v>
      </c>
      <c r="S9480">
        <v>49</v>
      </c>
      <c r="T9480">
        <v>61</v>
      </c>
      <c r="U9480">
        <v>63</v>
      </c>
      <c r="V9480" s="1" t="s">
        <v>308</v>
      </c>
      <c r="W9480">
        <v>63</v>
      </c>
      <c r="X9480">
        <v>43</v>
      </c>
      <c r="Y9480">
        <v>7</v>
      </c>
      <c r="Z9480">
        <v>14</v>
      </c>
      <c r="AA9480">
        <v>11</v>
      </c>
      <c r="AB9480">
        <v>13</v>
      </c>
      <c r="AC9480">
        <v>8</v>
      </c>
      <c r="AD9480">
        <v>37</v>
      </c>
      <c r="AE9480">
        <v>31</v>
      </c>
      <c r="AF9480">
        <v>52</v>
      </c>
      <c r="AG9480" s="1" t="s">
        <v>168</v>
      </c>
      <c r="AH9480">
        <v>59</v>
      </c>
      <c r="AI9480">
        <v>33</v>
      </c>
      <c r="AJ9480">
        <v>50</v>
      </c>
      <c r="AK9480">
        <v>63</v>
      </c>
      <c r="AL9480">
        <v>59</v>
      </c>
      <c r="AM9480">
        <v>63</v>
      </c>
      <c r="AN9480">
        <v>67</v>
      </c>
      <c r="AO9480" s="1" t="s">
        <v>157</v>
      </c>
      <c r="AP9480">
        <v>76</v>
      </c>
      <c r="AQ9480">
        <v>64</v>
      </c>
      <c r="AR9480">
        <v>24</v>
      </c>
      <c r="AS9480">
        <v>45</v>
      </c>
      <c r="AT9480">
        <v>56</v>
      </c>
      <c r="AU9480" s="1" t="s">
        <v>177</v>
      </c>
      <c r="AV9480">
        <v>64</v>
      </c>
      <c r="AW9480">
        <v>37</v>
      </c>
      <c r="AX9480">
        <v>46</v>
      </c>
      <c r="AY9480">
        <v>64</v>
      </c>
      <c r="AZ9480">
        <v>57</v>
      </c>
      <c r="BA9480">
        <v>229286</v>
      </c>
      <c r="BB9480">
        <v>64</v>
      </c>
      <c r="BC9480">
        <v>46</v>
      </c>
      <c r="BD9480">
        <v>37</v>
      </c>
      <c r="BE9480">
        <v>57</v>
      </c>
      <c r="BF9480">
        <v>46</v>
      </c>
      <c r="BG9480">
        <v>64</v>
      </c>
      <c r="BH9480">
        <v>65</v>
      </c>
      <c r="BI9480">
        <v>61</v>
      </c>
      <c r="BJ9480">
        <v>65</v>
      </c>
      <c r="BK9480">
        <v>50</v>
      </c>
      <c r="BL9480" s="1" t="s">
        <v>596</v>
      </c>
      <c r="BM9480">
        <v>64</v>
      </c>
      <c r="BN9480">
        <v>46</v>
      </c>
      <c r="BO9480">
        <v>37</v>
      </c>
      <c r="BP9480">
        <v>57</v>
      </c>
      <c r="BQ9480">
        <v>46</v>
      </c>
      <c r="BR9480">
        <v>64</v>
      </c>
      <c r="BS9480">
        <v>65</v>
      </c>
      <c r="BT9480">
        <v>61</v>
      </c>
      <c r="BU9480">
        <v>65</v>
      </c>
      <c r="BV9480">
        <v>50</v>
      </c>
      <c r="BW9480">
        <v>61</v>
      </c>
    </row>
    <row r="9481" spans="1:75" x14ac:dyDescent="0.3">
      <c r="A9481">
        <v>9479</v>
      </c>
      <c r="B9481" s="1" t="s">
        <v>21361</v>
      </c>
      <c r="C9481">
        <v>25</v>
      </c>
      <c r="D9481" s="1" t="s">
        <v>21362</v>
      </c>
      <c r="E9481" s="1" t="s">
        <v>104</v>
      </c>
      <c r="F9481" s="1" t="s">
        <v>105</v>
      </c>
      <c r="G9481">
        <v>66</v>
      </c>
      <c r="H9481">
        <v>66</v>
      </c>
      <c r="I9481" s="1" t="s">
        <v>5632</v>
      </c>
      <c r="J9481" s="1" t="s">
        <v>5633</v>
      </c>
      <c r="K9481" s="1" t="s">
        <v>8469</v>
      </c>
      <c r="L9481" s="1" t="s">
        <v>4622</v>
      </c>
      <c r="M9481">
        <v>1764</v>
      </c>
      <c r="N9481">
        <v>85</v>
      </c>
      <c r="O9481" s="1" t="s">
        <v>231</v>
      </c>
      <c r="P9481">
        <v>68</v>
      </c>
      <c r="Q9481">
        <v>72</v>
      </c>
      <c r="R9481">
        <v>57</v>
      </c>
      <c r="S9481">
        <v>58</v>
      </c>
      <c r="T9481">
        <v>42</v>
      </c>
      <c r="U9481">
        <v>55</v>
      </c>
      <c r="V9481" s="1" t="s">
        <v>83</v>
      </c>
      <c r="W9481">
        <v>65</v>
      </c>
      <c r="X9481">
        <v>58</v>
      </c>
      <c r="Y9481">
        <v>12</v>
      </c>
      <c r="Z9481">
        <v>16</v>
      </c>
      <c r="AA9481">
        <v>8</v>
      </c>
      <c r="AB9481">
        <v>9</v>
      </c>
      <c r="AC9481">
        <v>13</v>
      </c>
      <c r="AD9481">
        <v>68</v>
      </c>
      <c r="AE9481">
        <v>33</v>
      </c>
      <c r="AF9481">
        <v>84</v>
      </c>
      <c r="AG9481" s="1" t="s">
        <v>353</v>
      </c>
      <c r="AH9481">
        <v>72</v>
      </c>
      <c r="AI9481">
        <v>34</v>
      </c>
      <c r="AJ9481">
        <v>56</v>
      </c>
      <c r="AK9481">
        <v>62</v>
      </c>
      <c r="AL9481">
        <v>56</v>
      </c>
      <c r="AM9481">
        <v>62</v>
      </c>
      <c r="AN9481">
        <v>70</v>
      </c>
      <c r="AO9481" s="1" t="s">
        <v>291</v>
      </c>
      <c r="AP9481">
        <v>78</v>
      </c>
      <c r="AQ9481">
        <v>81</v>
      </c>
      <c r="AR9481">
        <v>44</v>
      </c>
      <c r="AS9481">
        <v>67</v>
      </c>
      <c r="AT9481">
        <v>46</v>
      </c>
      <c r="AU9481" s="1" t="s">
        <v>302</v>
      </c>
      <c r="AV9481">
        <v>60</v>
      </c>
      <c r="AW9481">
        <v>52</v>
      </c>
      <c r="AX9481">
        <v>51</v>
      </c>
      <c r="AY9481">
        <v>63</v>
      </c>
      <c r="AZ9481">
        <v>56</v>
      </c>
      <c r="BA9481">
        <v>236198</v>
      </c>
      <c r="BB9481">
        <v>60</v>
      </c>
      <c r="BC9481">
        <v>53</v>
      </c>
      <c r="BD9481">
        <v>52</v>
      </c>
      <c r="BE9481">
        <v>56</v>
      </c>
      <c r="BF9481">
        <v>51</v>
      </c>
      <c r="BG9481">
        <v>63</v>
      </c>
      <c r="BH9481">
        <v>61</v>
      </c>
      <c r="BI9481">
        <v>65</v>
      </c>
      <c r="BJ9481">
        <v>62</v>
      </c>
      <c r="BK9481">
        <v>54</v>
      </c>
      <c r="BL9481" s="1" t="s">
        <v>126</v>
      </c>
      <c r="BM9481">
        <v>60</v>
      </c>
      <c r="BN9481">
        <v>53</v>
      </c>
      <c r="BO9481">
        <v>52</v>
      </c>
      <c r="BP9481">
        <v>56</v>
      </c>
      <c r="BQ9481">
        <v>51</v>
      </c>
      <c r="BR9481">
        <v>63</v>
      </c>
      <c r="BS9481">
        <v>61</v>
      </c>
      <c r="BT9481">
        <v>65</v>
      </c>
      <c r="BU9481">
        <v>62</v>
      </c>
      <c r="BV9481">
        <v>54</v>
      </c>
      <c r="BW9481">
        <v>65</v>
      </c>
    </row>
    <row r="9482" spans="1:75" x14ac:dyDescent="0.3">
      <c r="A9482">
        <v>9480</v>
      </c>
      <c r="B9482" s="1" t="s">
        <v>21363</v>
      </c>
      <c r="C9482">
        <v>27</v>
      </c>
      <c r="D9482" s="1" t="s">
        <v>21364</v>
      </c>
      <c r="E9482" s="1" t="s">
        <v>395</v>
      </c>
      <c r="F9482" s="1" t="s">
        <v>396</v>
      </c>
      <c r="G9482">
        <v>66</v>
      </c>
      <c r="H9482">
        <v>67</v>
      </c>
      <c r="I9482" s="1" t="s">
        <v>16554</v>
      </c>
      <c r="J9482" s="1" t="s">
        <v>16555</v>
      </c>
      <c r="K9482" s="1" t="s">
        <v>3137</v>
      </c>
      <c r="L9482" s="1" t="s">
        <v>4622</v>
      </c>
      <c r="M9482">
        <v>1722</v>
      </c>
      <c r="N9482">
        <v>74</v>
      </c>
      <c r="O9482" s="1" t="s">
        <v>147</v>
      </c>
      <c r="P9482">
        <v>65</v>
      </c>
      <c r="Q9482">
        <v>65</v>
      </c>
      <c r="R9482">
        <v>64</v>
      </c>
      <c r="S9482">
        <v>55</v>
      </c>
      <c r="T9482">
        <v>66</v>
      </c>
      <c r="U9482">
        <v>57</v>
      </c>
      <c r="V9482" s="1" t="s">
        <v>83</v>
      </c>
      <c r="W9482">
        <v>35</v>
      </c>
      <c r="X9482">
        <v>52</v>
      </c>
      <c r="Y9482">
        <v>16</v>
      </c>
      <c r="Z9482">
        <v>10</v>
      </c>
      <c r="AA9482">
        <v>7</v>
      </c>
      <c r="AB9482">
        <v>13</v>
      </c>
      <c r="AC9482">
        <v>13</v>
      </c>
      <c r="AD9482">
        <v>61</v>
      </c>
      <c r="AE9482">
        <v>63</v>
      </c>
      <c r="AF9482">
        <v>70</v>
      </c>
      <c r="AG9482" s="1" t="s">
        <v>252</v>
      </c>
      <c r="AH9482">
        <v>62</v>
      </c>
      <c r="AI9482">
        <v>62</v>
      </c>
      <c r="AJ9482">
        <v>34</v>
      </c>
      <c r="AK9482">
        <v>45</v>
      </c>
      <c r="AL9482">
        <v>63</v>
      </c>
      <c r="AM9482">
        <v>62</v>
      </c>
      <c r="AN9482">
        <v>57</v>
      </c>
      <c r="AO9482" s="1" t="s">
        <v>83</v>
      </c>
      <c r="AP9482">
        <v>73</v>
      </c>
      <c r="AQ9482">
        <v>74</v>
      </c>
      <c r="AR9482">
        <v>64</v>
      </c>
      <c r="AS9482">
        <v>66</v>
      </c>
      <c r="AT9482">
        <v>54</v>
      </c>
      <c r="AU9482" s="1" t="s">
        <v>99</v>
      </c>
      <c r="AV9482">
        <v>59</v>
      </c>
      <c r="AW9482">
        <v>64</v>
      </c>
      <c r="AX9482">
        <v>63</v>
      </c>
      <c r="AY9482">
        <v>58</v>
      </c>
      <c r="AZ9482">
        <v>60</v>
      </c>
      <c r="BA9482">
        <v>182694</v>
      </c>
      <c r="BB9482">
        <v>59</v>
      </c>
      <c r="BC9482">
        <v>65</v>
      </c>
      <c r="BD9482">
        <v>64</v>
      </c>
      <c r="BE9482">
        <v>60</v>
      </c>
      <c r="BF9482">
        <v>63</v>
      </c>
      <c r="BG9482">
        <v>58</v>
      </c>
      <c r="BH9482">
        <v>61</v>
      </c>
      <c r="BI9482">
        <v>55</v>
      </c>
      <c r="BJ9482">
        <v>60</v>
      </c>
      <c r="BK9482">
        <v>65</v>
      </c>
      <c r="BL9482" s="1" t="s">
        <v>365</v>
      </c>
      <c r="BM9482">
        <v>59</v>
      </c>
      <c r="BN9482">
        <v>65</v>
      </c>
      <c r="BO9482">
        <v>64</v>
      </c>
      <c r="BP9482">
        <v>60</v>
      </c>
      <c r="BQ9482">
        <v>63</v>
      </c>
      <c r="BR9482">
        <v>58</v>
      </c>
      <c r="BS9482">
        <v>61</v>
      </c>
      <c r="BT9482">
        <v>55</v>
      </c>
      <c r="BU9482">
        <v>60</v>
      </c>
      <c r="BV9482">
        <v>65</v>
      </c>
      <c r="BW9482">
        <v>55</v>
      </c>
    </row>
    <row r="9483" spans="1:75" x14ac:dyDescent="0.3">
      <c r="A9483">
        <v>9481</v>
      </c>
      <c r="B9483" s="1" t="s">
        <v>21365</v>
      </c>
      <c r="C9483">
        <v>23</v>
      </c>
      <c r="D9483" s="1" t="s">
        <v>21366</v>
      </c>
      <c r="E9483" s="1" t="s">
        <v>3957</v>
      </c>
      <c r="F9483" s="1" t="s">
        <v>3958</v>
      </c>
      <c r="G9483">
        <v>66</v>
      </c>
      <c r="H9483">
        <v>72</v>
      </c>
      <c r="I9483" s="1" t="s">
        <v>10249</v>
      </c>
      <c r="J9483" s="1" t="s">
        <v>10250</v>
      </c>
      <c r="K9483" s="1" t="s">
        <v>6066</v>
      </c>
      <c r="L9483" s="1" t="s">
        <v>6015</v>
      </c>
      <c r="M9483">
        <v>1743</v>
      </c>
      <c r="N9483">
        <v>73</v>
      </c>
      <c r="O9483" s="1" t="s">
        <v>203</v>
      </c>
      <c r="P9483">
        <v>67</v>
      </c>
      <c r="Q9483">
        <v>64</v>
      </c>
      <c r="R9483">
        <v>64</v>
      </c>
      <c r="S9483">
        <v>60</v>
      </c>
      <c r="T9483">
        <v>66</v>
      </c>
      <c r="U9483">
        <v>50</v>
      </c>
      <c r="V9483" s="1" t="s">
        <v>195</v>
      </c>
      <c r="W9483">
        <v>54</v>
      </c>
      <c r="X9483">
        <v>37</v>
      </c>
      <c r="Y9483">
        <v>7</v>
      </c>
      <c r="Z9483">
        <v>15</v>
      </c>
      <c r="AA9483">
        <v>13</v>
      </c>
      <c r="AB9483">
        <v>14</v>
      </c>
      <c r="AC9483">
        <v>11</v>
      </c>
      <c r="AD9483">
        <v>65</v>
      </c>
      <c r="AE9483">
        <v>60</v>
      </c>
      <c r="AF9483">
        <v>71</v>
      </c>
      <c r="AG9483" s="1" t="s">
        <v>193</v>
      </c>
      <c r="AH9483">
        <v>42</v>
      </c>
      <c r="AI9483">
        <v>62</v>
      </c>
      <c r="AJ9483">
        <v>38</v>
      </c>
      <c r="AK9483">
        <v>52</v>
      </c>
      <c r="AL9483">
        <v>54</v>
      </c>
      <c r="AM9483">
        <v>66</v>
      </c>
      <c r="AN9483">
        <v>58</v>
      </c>
      <c r="AO9483" s="1" t="s">
        <v>83</v>
      </c>
      <c r="AP9483">
        <v>77</v>
      </c>
      <c r="AQ9483">
        <v>73</v>
      </c>
      <c r="AR9483">
        <v>67</v>
      </c>
      <c r="AS9483">
        <v>73</v>
      </c>
      <c r="AT9483">
        <v>48</v>
      </c>
      <c r="AU9483" s="1" t="s">
        <v>353</v>
      </c>
      <c r="AV9483">
        <v>59</v>
      </c>
      <c r="AW9483">
        <v>65</v>
      </c>
      <c r="AX9483">
        <v>63</v>
      </c>
      <c r="AY9483">
        <v>60</v>
      </c>
      <c r="AZ9483">
        <v>60</v>
      </c>
      <c r="BA9483">
        <v>229543</v>
      </c>
      <c r="BB9483">
        <v>59</v>
      </c>
      <c r="BC9483">
        <v>65</v>
      </c>
      <c r="BD9483">
        <v>65</v>
      </c>
      <c r="BE9483">
        <v>60</v>
      </c>
      <c r="BF9483">
        <v>63</v>
      </c>
      <c r="BG9483">
        <v>60</v>
      </c>
      <c r="BH9483">
        <v>63</v>
      </c>
      <c r="BI9483">
        <v>60</v>
      </c>
      <c r="BJ9483">
        <v>62</v>
      </c>
      <c r="BK9483">
        <v>65</v>
      </c>
      <c r="BL9483" s="1" t="s">
        <v>365</v>
      </c>
      <c r="BM9483">
        <v>59</v>
      </c>
      <c r="BN9483">
        <v>65</v>
      </c>
      <c r="BO9483">
        <v>65</v>
      </c>
      <c r="BP9483">
        <v>60</v>
      </c>
      <c r="BQ9483">
        <v>63</v>
      </c>
      <c r="BR9483">
        <v>60</v>
      </c>
      <c r="BS9483">
        <v>63</v>
      </c>
      <c r="BT9483">
        <v>60</v>
      </c>
      <c r="BU9483">
        <v>62</v>
      </c>
      <c r="BV9483">
        <v>65</v>
      </c>
      <c r="BW9483">
        <v>60</v>
      </c>
    </row>
    <row r="9484" spans="1:75" x14ac:dyDescent="0.3">
      <c r="A9484">
        <v>9482</v>
      </c>
      <c r="B9484" s="1" t="s">
        <v>21367</v>
      </c>
      <c r="C9484">
        <v>23</v>
      </c>
      <c r="D9484" s="1" t="s">
        <v>21368</v>
      </c>
      <c r="E9484" s="1" t="s">
        <v>129</v>
      </c>
      <c r="F9484" s="1" t="s">
        <v>130</v>
      </c>
      <c r="G9484">
        <v>66</v>
      </c>
      <c r="H9484">
        <v>74</v>
      </c>
      <c r="I9484" s="1" t="s">
        <v>1896</v>
      </c>
      <c r="J9484" s="1" t="s">
        <v>1897</v>
      </c>
      <c r="K9484" s="1" t="s">
        <v>6939</v>
      </c>
      <c r="L9484" s="1" t="s">
        <v>6015</v>
      </c>
      <c r="M9484">
        <v>1810</v>
      </c>
      <c r="N9484">
        <v>69</v>
      </c>
      <c r="O9484" s="1" t="s">
        <v>194</v>
      </c>
      <c r="P9484">
        <v>61</v>
      </c>
      <c r="Q9484">
        <v>61</v>
      </c>
      <c r="R9484">
        <v>66</v>
      </c>
      <c r="S9484">
        <v>59</v>
      </c>
      <c r="T9484">
        <v>60</v>
      </c>
      <c r="U9484">
        <v>66</v>
      </c>
      <c r="V9484" s="1" t="s">
        <v>302</v>
      </c>
      <c r="W9484">
        <v>56</v>
      </c>
      <c r="X9484">
        <v>52</v>
      </c>
      <c r="Y9484">
        <v>10</v>
      </c>
      <c r="Z9484">
        <v>6</v>
      </c>
      <c r="AA9484">
        <v>7</v>
      </c>
      <c r="AB9484">
        <v>13</v>
      </c>
      <c r="AC9484">
        <v>10</v>
      </c>
      <c r="AD9484">
        <v>62</v>
      </c>
      <c r="AE9484">
        <v>62</v>
      </c>
      <c r="AF9484">
        <v>62</v>
      </c>
      <c r="AG9484" s="1" t="s">
        <v>177</v>
      </c>
      <c r="AH9484">
        <v>66</v>
      </c>
      <c r="AI9484">
        <v>54</v>
      </c>
      <c r="AJ9484">
        <v>55</v>
      </c>
      <c r="AK9484">
        <v>65</v>
      </c>
      <c r="AL9484">
        <v>59</v>
      </c>
      <c r="AM9484">
        <v>66</v>
      </c>
      <c r="AN9484">
        <v>66</v>
      </c>
      <c r="AO9484" s="1" t="s">
        <v>282</v>
      </c>
      <c r="AP9484">
        <v>64</v>
      </c>
      <c r="AQ9484">
        <v>77</v>
      </c>
      <c r="AR9484">
        <v>62</v>
      </c>
      <c r="AS9484">
        <v>77</v>
      </c>
      <c r="AT9484">
        <v>66</v>
      </c>
      <c r="AU9484" s="1" t="s">
        <v>168</v>
      </c>
      <c r="AV9484">
        <v>65</v>
      </c>
      <c r="AW9484">
        <v>63</v>
      </c>
      <c r="AX9484">
        <v>64</v>
      </c>
      <c r="AY9484">
        <v>64</v>
      </c>
      <c r="AZ9484">
        <v>65</v>
      </c>
      <c r="BA9484">
        <v>237223</v>
      </c>
      <c r="BB9484">
        <v>65</v>
      </c>
      <c r="BC9484">
        <v>62</v>
      </c>
      <c r="BD9484">
        <v>63</v>
      </c>
      <c r="BE9484">
        <v>65</v>
      </c>
      <c r="BF9484">
        <v>64</v>
      </c>
      <c r="BG9484">
        <v>64</v>
      </c>
      <c r="BH9484">
        <v>65</v>
      </c>
      <c r="BI9484">
        <v>64</v>
      </c>
      <c r="BJ9484">
        <v>64</v>
      </c>
      <c r="BK9484">
        <v>63</v>
      </c>
      <c r="BL9484" s="1" t="s">
        <v>21369</v>
      </c>
      <c r="BM9484">
        <v>65</v>
      </c>
      <c r="BN9484">
        <v>62</v>
      </c>
      <c r="BO9484">
        <v>63</v>
      </c>
      <c r="BP9484">
        <v>65</v>
      </c>
      <c r="BQ9484">
        <v>64</v>
      </c>
      <c r="BR9484">
        <v>64</v>
      </c>
      <c r="BS9484">
        <v>65</v>
      </c>
      <c r="BT9484">
        <v>64</v>
      </c>
      <c r="BU9484">
        <v>64</v>
      </c>
      <c r="BV9484">
        <v>63</v>
      </c>
      <c r="BW9484">
        <v>64</v>
      </c>
    </row>
    <row r="9485" spans="1:75" x14ac:dyDescent="0.3">
      <c r="A9485">
        <v>9483</v>
      </c>
      <c r="B9485" s="1" t="s">
        <v>21370</v>
      </c>
      <c r="C9485">
        <v>20</v>
      </c>
      <c r="D9485" s="1" t="s">
        <v>21371</v>
      </c>
      <c r="E9485" s="1" t="s">
        <v>274</v>
      </c>
      <c r="F9485" s="1" t="s">
        <v>275</v>
      </c>
      <c r="G9485">
        <v>66</v>
      </c>
      <c r="H9485">
        <v>81</v>
      </c>
      <c r="I9485" s="1" t="s">
        <v>2826</v>
      </c>
      <c r="J9485" s="1" t="s">
        <v>2827</v>
      </c>
      <c r="K9485" s="1" t="s">
        <v>2664</v>
      </c>
      <c r="L9485" s="1" t="s">
        <v>2058</v>
      </c>
      <c r="M9485">
        <v>1668</v>
      </c>
      <c r="N9485">
        <v>68</v>
      </c>
      <c r="O9485" s="1" t="s">
        <v>168</v>
      </c>
      <c r="P9485">
        <v>56</v>
      </c>
      <c r="Q9485">
        <v>58</v>
      </c>
      <c r="R9485">
        <v>67</v>
      </c>
      <c r="S9485">
        <v>65</v>
      </c>
      <c r="T9485">
        <v>63</v>
      </c>
      <c r="U9485">
        <v>62</v>
      </c>
      <c r="V9485" s="1" t="s">
        <v>302</v>
      </c>
      <c r="W9485">
        <v>56</v>
      </c>
      <c r="X9485">
        <v>53</v>
      </c>
      <c r="Y9485">
        <v>13</v>
      </c>
      <c r="Z9485">
        <v>5</v>
      </c>
      <c r="AA9485">
        <v>8</v>
      </c>
      <c r="AB9485">
        <v>9</v>
      </c>
      <c r="AC9485">
        <v>7</v>
      </c>
      <c r="AD9485">
        <v>48</v>
      </c>
      <c r="AE9485">
        <v>28</v>
      </c>
      <c r="AF9485">
        <v>55</v>
      </c>
      <c r="AG9485" s="1" t="s">
        <v>194</v>
      </c>
      <c r="AH9485">
        <v>55</v>
      </c>
      <c r="AI9485">
        <v>47</v>
      </c>
      <c r="AJ9485">
        <v>53</v>
      </c>
      <c r="AK9485">
        <v>63</v>
      </c>
      <c r="AL9485">
        <v>59</v>
      </c>
      <c r="AM9485">
        <v>73</v>
      </c>
      <c r="AN9485">
        <v>60</v>
      </c>
      <c r="AO9485" s="1" t="s">
        <v>253</v>
      </c>
      <c r="AP9485">
        <v>66</v>
      </c>
      <c r="AQ9485">
        <v>65</v>
      </c>
      <c r="AR9485">
        <v>47</v>
      </c>
      <c r="AS9485">
        <v>63</v>
      </c>
      <c r="AT9485">
        <v>64</v>
      </c>
      <c r="AU9485" s="1" t="s">
        <v>137</v>
      </c>
      <c r="AV9485">
        <v>65</v>
      </c>
      <c r="AW9485">
        <v>50</v>
      </c>
      <c r="AX9485">
        <v>56</v>
      </c>
      <c r="AY9485">
        <v>64</v>
      </c>
      <c r="AZ9485">
        <v>64</v>
      </c>
      <c r="BA9485">
        <v>231848</v>
      </c>
      <c r="BB9485">
        <v>65</v>
      </c>
      <c r="BC9485">
        <v>54</v>
      </c>
      <c r="BD9485">
        <v>50</v>
      </c>
      <c r="BE9485">
        <v>64</v>
      </c>
      <c r="BF9485">
        <v>56</v>
      </c>
      <c r="BG9485">
        <v>64</v>
      </c>
      <c r="BH9485">
        <v>66</v>
      </c>
      <c r="BI9485">
        <v>61</v>
      </c>
      <c r="BJ9485">
        <v>64</v>
      </c>
      <c r="BK9485">
        <v>56</v>
      </c>
      <c r="BL9485" s="1" t="s">
        <v>263</v>
      </c>
      <c r="BM9485">
        <v>65</v>
      </c>
      <c r="BN9485">
        <v>54</v>
      </c>
      <c r="BO9485">
        <v>50</v>
      </c>
      <c r="BP9485">
        <v>64</v>
      </c>
      <c r="BQ9485">
        <v>56</v>
      </c>
      <c r="BR9485">
        <v>64</v>
      </c>
      <c r="BS9485">
        <v>66</v>
      </c>
      <c r="BT9485">
        <v>61</v>
      </c>
      <c r="BU9485">
        <v>64</v>
      </c>
      <c r="BV9485">
        <v>56</v>
      </c>
      <c r="BW9485">
        <v>61</v>
      </c>
    </row>
    <row r="9486" spans="1:75" x14ac:dyDescent="0.3">
      <c r="A9486">
        <v>9484</v>
      </c>
      <c r="B9486" s="1" t="s">
        <v>21372</v>
      </c>
      <c r="C9486">
        <v>20</v>
      </c>
      <c r="D9486" s="1" t="s">
        <v>21373</v>
      </c>
      <c r="E9486" s="1" t="s">
        <v>151</v>
      </c>
      <c r="F9486" s="1" t="s">
        <v>152</v>
      </c>
      <c r="G9486">
        <v>66</v>
      </c>
      <c r="H9486">
        <v>79</v>
      </c>
      <c r="I9486" s="1" t="s">
        <v>823</v>
      </c>
      <c r="J9486" s="1" t="s">
        <v>824</v>
      </c>
      <c r="K9486" s="1" t="s">
        <v>2868</v>
      </c>
      <c r="L9486" s="1" t="s">
        <v>2639</v>
      </c>
      <c r="M9486">
        <v>1553</v>
      </c>
      <c r="N9486">
        <v>73</v>
      </c>
      <c r="O9486" s="1" t="s">
        <v>99</v>
      </c>
      <c r="P9486">
        <v>63</v>
      </c>
      <c r="Q9486">
        <v>55</v>
      </c>
      <c r="R9486">
        <v>68</v>
      </c>
      <c r="S9486">
        <v>57</v>
      </c>
      <c r="T9486">
        <v>37</v>
      </c>
      <c r="U9486">
        <v>58</v>
      </c>
      <c r="V9486" s="1" t="s">
        <v>195</v>
      </c>
      <c r="W9486">
        <v>69</v>
      </c>
      <c r="X9486">
        <v>56</v>
      </c>
      <c r="Y9486">
        <v>10</v>
      </c>
      <c r="Z9486">
        <v>5</v>
      </c>
      <c r="AA9486">
        <v>10</v>
      </c>
      <c r="AB9486">
        <v>12</v>
      </c>
      <c r="AC9486">
        <v>8</v>
      </c>
      <c r="AD9486">
        <v>52</v>
      </c>
      <c r="AE9486">
        <v>11</v>
      </c>
      <c r="AF9486">
        <v>65</v>
      </c>
      <c r="AG9486" s="1" t="s">
        <v>147</v>
      </c>
      <c r="AH9486">
        <v>67</v>
      </c>
      <c r="AI9486">
        <v>15</v>
      </c>
      <c r="AJ9486">
        <v>62</v>
      </c>
      <c r="AK9486">
        <v>64</v>
      </c>
      <c r="AL9486">
        <v>56</v>
      </c>
      <c r="AM9486">
        <v>66</v>
      </c>
      <c r="AN9486">
        <v>67</v>
      </c>
      <c r="AO9486" s="1" t="s">
        <v>212</v>
      </c>
      <c r="AP9486">
        <v>69</v>
      </c>
      <c r="AQ9486">
        <v>63</v>
      </c>
      <c r="AR9486">
        <v>16</v>
      </c>
      <c r="AS9486">
        <v>68</v>
      </c>
      <c r="AT9486">
        <v>59</v>
      </c>
      <c r="AU9486" s="1" t="s">
        <v>177</v>
      </c>
      <c r="AV9486">
        <v>65</v>
      </c>
      <c r="AW9486">
        <v>33</v>
      </c>
      <c r="AX9486">
        <v>42</v>
      </c>
      <c r="AY9486">
        <v>65</v>
      </c>
      <c r="AZ9486">
        <v>59</v>
      </c>
      <c r="BA9486">
        <v>235944</v>
      </c>
      <c r="BB9486">
        <v>65</v>
      </c>
      <c r="BC9486">
        <v>39</v>
      </c>
      <c r="BD9486">
        <v>33</v>
      </c>
      <c r="BE9486">
        <v>59</v>
      </c>
      <c r="BF9486">
        <v>42</v>
      </c>
      <c r="BG9486">
        <v>65</v>
      </c>
      <c r="BH9486">
        <v>63</v>
      </c>
      <c r="BI9486">
        <v>65</v>
      </c>
      <c r="BJ9486">
        <v>63</v>
      </c>
      <c r="BK9486">
        <v>42</v>
      </c>
      <c r="BL9486" s="1" t="s">
        <v>863</v>
      </c>
      <c r="BM9486">
        <v>65</v>
      </c>
      <c r="BN9486">
        <v>39</v>
      </c>
      <c r="BO9486">
        <v>33</v>
      </c>
      <c r="BP9486">
        <v>59</v>
      </c>
      <c r="BQ9486">
        <v>42</v>
      </c>
      <c r="BR9486">
        <v>65</v>
      </c>
      <c r="BS9486">
        <v>63</v>
      </c>
      <c r="BT9486">
        <v>65</v>
      </c>
      <c r="BU9486">
        <v>63</v>
      </c>
      <c r="BV9486">
        <v>42</v>
      </c>
      <c r="BW9486">
        <v>65</v>
      </c>
    </row>
    <row r="9487" spans="1:75" x14ac:dyDescent="0.3">
      <c r="A9487">
        <v>9485</v>
      </c>
      <c r="B9487" s="1" t="s">
        <v>21374</v>
      </c>
      <c r="C9487">
        <v>27</v>
      </c>
      <c r="D9487" s="1" t="s">
        <v>21375</v>
      </c>
      <c r="E9487" s="1" t="s">
        <v>1634</v>
      </c>
      <c r="F9487" s="1" t="s">
        <v>1635</v>
      </c>
      <c r="G9487">
        <v>66</v>
      </c>
      <c r="H9487">
        <v>66</v>
      </c>
      <c r="I9487" s="1" t="s">
        <v>4224</v>
      </c>
      <c r="J9487" s="1" t="s">
        <v>4225</v>
      </c>
      <c r="K9487" s="1" t="s">
        <v>11637</v>
      </c>
      <c r="L9487" s="1" t="s">
        <v>4460</v>
      </c>
      <c r="M9487">
        <v>1891</v>
      </c>
      <c r="N9487">
        <v>68</v>
      </c>
      <c r="O9487" s="1" t="s">
        <v>112</v>
      </c>
      <c r="P9487">
        <v>80</v>
      </c>
      <c r="Q9487">
        <v>57</v>
      </c>
      <c r="R9487">
        <v>67</v>
      </c>
      <c r="S9487">
        <v>63</v>
      </c>
      <c r="T9487">
        <v>59</v>
      </c>
      <c r="U9487">
        <v>72</v>
      </c>
      <c r="V9487" s="1" t="s">
        <v>178</v>
      </c>
      <c r="W9487">
        <v>64</v>
      </c>
      <c r="X9487">
        <v>64</v>
      </c>
      <c r="Y9487">
        <v>16</v>
      </c>
      <c r="Z9487">
        <v>7</v>
      </c>
      <c r="AA9487">
        <v>13</v>
      </c>
      <c r="AB9487">
        <v>12</v>
      </c>
      <c r="AC9487">
        <v>9</v>
      </c>
      <c r="AD9487">
        <v>66</v>
      </c>
      <c r="AE9487">
        <v>63</v>
      </c>
      <c r="AF9487">
        <v>65</v>
      </c>
      <c r="AG9487" s="1" t="s">
        <v>124</v>
      </c>
      <c r="AH9487">
        <v>59</v>
      </c>
      <c r="AI9487">
        <v>59</v>
      </c>
      <c r="AJ9487">
        <v>65</v>
      </c>
      <c r="AK9487">
        <v>64</v>
      </c>
      <c r="AL9487">
        <v>61</v>
      </c>
      <c r="AM9487">
        <v>62</v>
      </c>
      <c r="AN9487">
        <v>80</v>
      </c>
      <c r="AO9487" s="1" t="s">
        <v>137</v>
      </c>
      <c r="AP9487">
        <v>74</v>
      </c>
      <c r="AQ9487">
        <v>69</v>
      </c>
      <c r="AS9487">
        <v>75</v>
      </c>
      <c r="AT9487">
        <v>62</v>
      </c>
      <c r="AU9487" s="1" t="s">
        <v>193</v>
      </c>
      <c r="AV9487">
        <v>65</v>
      </c>
      <c r="AW9487">
        <v>63</v>
      </c>
      <c r="AX9487">
        <v>63</v>
      </c>
      <c r="AY9487">
        <v>66</v>
      </c>
      <c r="AZ9487">
        <v>63</v>
      </c>
      <c r="BA9487">
        <v>186536</v>
      </c>
      <c r="BB9487">
        <v>65</v>
      </c>
      <c r="BC9487">
        <v>62</v>
      </c>
      <c r="BD9487">
        <v>63</v>
      </c>
      <c r="BE9487">
        <v>63</v>
      </c>
      <c r="BF9487">
        <v>63</v>
      </c>
      <c r="BG9487">
        <v>66</v>
      </c>
      <c r="BH9487">
        <v>65</v>
      </c>
      <c r="BI9487">
        <v>67</v>
      </c>
      <c r="BJ9487">
        <v>65</v>
      </c>
      <c r="BK9487">
        <v>63</v>
      </c>
      <c r="BL9487" s="1" t="s">
        <v>737</v>
      </c>
      <c r="BM9487">
        <v>65</v>
      </c>
      <c r="BN9487">
        <v>62</v>
      </c>
      <c r="BO9487">
        <v>63</v>
      </c>
      <c r="BP9487">
        <v>63</v>
      </c>
      <c r="BQ9487">
        <v>63</v>
      </c>
      <c r="BR9487">
        <v>66</v>
      </c>
      <c r="BS9487">
        <v>65</v>
      </c>
      <c r="BT9487">
        <v>67</v>
      </c>
      <c r="BU9487">
        <v>65</v>
      </c>
      <c r="BV9487">
        <v>63</v>
      </c>
      <c r="BW9487">
        <v>67</v>
      </c>
    </row>
    <row r="9488" spans="1:75" x14ac:dyDescent="0.3">
      <c r="A9488">
        <v>9486</v>
      </c>
      <c r="B9488" s="1" t="s">
        <v>21376</v>
      </c>
      <c r="C9488">
        <v>26</v>
      </c>
      <c r="D9488" s="1" t="s">
        <v>21377</v>
      </c>
      <c r="E9488" s="1" t="s">
        <v>7984</v>
      </c>
      <c r="F9488" s="1" t="s">
        <v>7985</v>
      </c>
      <c r="G9488">
        <v>66</v>
      </c>
      <c r="H9488">
        <v>69</v>
      </c>
      <c r="I9488" s="1" t="s">
        <v>882</v>
      </c>
      <c r="J9488" s="1" t="s">
        <v>883</v>
      </c>
      <c r="K9488" s="1" t="s">
        <v>6595</v>
      </c>
      <c r="L9488" s="1" t="s">
        <v>6015</v>
      </c>
      <c r="M9488">
        <v>1741</v>
      </c>
      <c r="N9488">
        <v>69</v>
      </c>
      <c r="O9488" s="1" t="s">
        <v>178</v>
      </c>
      <c r="P9488">
        <v>73</v>
      </c>
      <c r="Q9488">
        <v>72</v>
      </c>
      <c r="R9488">
        <v>66</v>
      </c>
      <c r="S9488">
        <v>64</v>
      </c>
      <c r="T9488">
        <v>63</v>
      </c>
      <c r="U9488">
        <v>63</v>
      </c>
      <c r="V9488" s="1" t="s">
        <v>195</v>
      </c>
      <c r="W9488">
        <v>42</v>
      </c>
      <c r="X9488">
        <v>33</v>
      </c>
      <c r="Y9488">
        <v>14</v>
      </c>
      <c r="Z9488">
        <v>13</v>
      </c>
      <c r="AA9488">
        <v>9</v>
      </c>
      <c r="AB9488">
        <v>11</v>
      </c>
      <c r="AC9488">
        <v>11</v>
      </c>
      <c r="AD9488">
        <v>62</v>
      </c>
      <c r="AE9488">
        <v>60</v>
      </c>
      <c r="AF9488">
        <v>70</v>
      </c>
      <c r="AG9488" s="1" t="s">
        <v>177</v>
      </c>
      <c r="AH9488">
        <v>42</v>
      </c>
      <c r="AJ9488">
        <v>47</v>
      </c>
      <c r="AL9488">
        <v>65</v>
      </c>
      <c r="AM9488">
        <v>65</v>
      </c>
      <c r="AN9488">
        <v>50</v>
      </c>
      <c r="AO9488" s="1" t="s">
        <v>10702</v>
      </c>
      <c r="AP9488">
        <v>71</v>
      </c>
      <c r="AQ9488">
        <v>77</v>
      </c>
      <c r="AR9488">
        <v>64</v>
      </c>
      <c r="AS9488">
        <v>59</v>
      </c>
      <c r="AT9488">
        <v>62</v>
      </c>
      <c r="AU9488" s="1" t="s">
        <v>292</v>
      </c>
      <c r="AV9488">
        <v>62</v>
      </c>
      <c r="AW9488">
        <v>62</v>
      </c>
      <c r="AX9488">
        <v>63</v>
      </c>
      <c r="AY9488">
        <v>61</v>
      </c>
      <c r="AZ9488">
        <v>63</v>
      </c>
      <c r="BA9488">
        <v>206249</v>
      </c>
      <c r="BB9488">
        <v>62</v>
      </c>
      <c r="BC9488">
        <v>64</v>
      </c>
      <c r="BD9488">
        <v>62</v>
      </c>
      <c r="BE9488">
        <v>63</v>
      </c>
      <c r="BF9488">
        <v>63</v>
      </c>
      <c r="BG9488">
        <v>61</v>
      </c>
      <c r="BH9488">
        <v>64</v>
      </c>
      <c r="BI9488">
        <v>57</v>
      </c>
      <c r="BJ9488">
        <v>62</v>
      </c>
      <c r="BK9488">
        <v>65</v>
      </c>
      <c r="BL9488" s="1" t="s">
        <v>21378</v>
      </c>
      <c r="BM9488">
        <v>62</v>
      </c>
      <c r="BN9488">
        <v>64</v>
      </c>
      <c r="BO9488">
        <v>62</v>
      </c>
      <c r="BP9488">
        <v>63</v>
      </c>
      <c r="BQ9488">
        <v>63</v>
      </c>
      <c r="BR9488">
        <v>61</v>
      </c>
      <c r="BS9488">
        <v>64</v>
      </c>
      <c r="BT9488">
        <v>57</v>
      </c>
      <c r="BU9488">
        <v>62</v>
      </c>
      <c r="BV9488">
        <v>65</v>
      </c>
      <c r="BW9488">
        <v>57</v>
      </c>
    </row>
    <row r="9489" spans="1:75" x14ac:dyDescent="0.3">
      <c r="A9489">
        <v>9487</v>
      </c>
      <c r="B9489" s="1" t="s">
        <v>21379</v>
      </c>
      <c r="C9489">
        <v>23</v>
      </c>
      <c r="D9489" s="1" t="s">
        <v>21380</v>
      </c>
      <c r="E9489" s="1" t="s">
        <v>151</v>
      </c>
      <c r="F9489" s="1" t="s">
        <v>152</v>
      </c>
      <c r="G9489">
        <v>66</v>
      </c>
      <c r="H9489">
        <v>74</v>
      </c>
      <c r="I9489" s="1" t="s">
        <v>823</v>
      </c>
      <c r="J9489" s="1" t="s">
        <v>824</v>
      </c>
      <c r="K9489" s="1" t="s">
        <v>6939</v>
      </c>
      <c r="L9489" s="1" t="s">
        <v>2058</v>
      </c>
      <c r="M9489">
        <v>1742</v>
      </c>
      <c r="N9489">
        <v>76</v>
      </c>
      <c r="O9489" s="1" t="s">
        <v>261</v>
      </c>
      <c r="P9489">
        <v>91</v>
      </c>
      <c r="Q9489">
        <v>89</v>
      </c>
      <c r="R9489">
        <v>65</v>
      </c>
      <c r="S9489">
        <v>56</v>
      </c>
      <c r="T9489">
        <v>61</v>
      </c>
      <c r="U9489">
        <v>64</v>
      </c>
      <c r="V9489" s="1" t="s">
        <v>230</v>
      </c>
      <c r="W9489">
        <v>50</v>
      </c>
      <c r="X9489">
        <v>62</v>
      </c>
      <c r="Y9489">
        <v>15</v>
      </c>
      <c r="Z9489">
        <v>7</v>
      </c>
      <c r="AA9489">
        <v>13</v>
      </c>
      <c r="AB9489">
        <v>8</v>
      </c>
      <c r="AC9489">
        <v>15</v>
      </c>
      <c r="AD9489">
        <v>40</v>
      </c>
      <c r="AE9489">
        <v>57</v>
      </c>
      <c r="AF9489">
        <v>60</v>
      </c>
      <c r="AG9489" s="1" t="s">
        <v>83</v>
      </c>
      <c r="AH9489">
        <v>58</v>
      </c>
      <c r="AI9489">
        <v>35</v>
      </c>
      <c r="AJ9489">
        <v>58</v>
      </c>
      <c r="AK9489">
        <v>62</v>
      </c>
      <c r="AL9489">
        <v>59</v>
      </c>
      <c r="AM9489">
        <v>68</v>
      </c>
      <c r="AN9489">
        <v>48</v>
      </c>
      <c r="AO9489" s="1" t="s">
        <v>253</v>
      </c>
      <c r="AP9489">
        <v>73</v>
      </c>
      <c r="AQ9489">
        <v>59</v>
      </c>
      <c r="AR9489">
        <v>52</v>
      </c>
      <c r="AS9489">
        <v>48</v>
      </c>
      <c r="AT9489">
        <v>68</v>
      </c>
      <c r="AU9489" s="1" t="s">
        <v>204</v>
      </c>
      <c r="AV9489">
        <v>65</v>
      </c>
      <c r="AW9489">
        <v>52</v>
      </c>
      <c r="AX9489">
        <v>58</v>
      </c>
      <c r="AY9489">
        <v>62</v>
      </c>
      <c r="AZ9489">
        <v>63</v>
      </c>
      <c r="BA9489">
        <v>209833</v>
      </c>
      <c r="BB9489">
        <v>65</v>
      </c>
      <c r="BC9489">
        <v>56</v>
      </c>
      <c r="BD9489">
        <v>52</v>
      </c>
      <c r="BE9489">
        <v>63</v>
      </c>
      <c r="BF9489">
        <v>58</v>
      </c>
      <c r="BG9489">
        <v>62</v>
      </c>
      <c r="BH9489">
        <v>64</v>
      </c>
      <c r="BI9489">
        <v>56</v>
      </c>
      <c r="BJ9489">
        <v>64</v>
      </c>
      <c r="BK9489">
        <v>58</v>
      </c>
      <c r="BL9489" s="1" t="s">
        <v>378</v>
      </c>
      <c r="BM9489">
        <v>65</v>
      </c>
      <c r="BN9489">
        <v>56</v>
      </c>
      <c r="BO9489">
        <v>52</v>
      </c>
      <c r="BP9489">
        <v>63</v>
      </c>
      <c r="BQ9489">
        <v>58</v>
      </c>
      <c r="BR9489">
        <v>62</v>
      </c>
      <c r="BS9489">
        <v>64</v>
      </c>
      <c r="BT9489">
        <v>56</v>
      </c>
      <c r="BU9489">
        <v>64</v>
      </c>
      <c r="BV9489">
        <v>58</v>
      </c>
      <c r="BW9489">
        <v>56</v>
      </c>
    </row>
    <row r="9490" spans="1:75" x14ac:dyDescent="0.3">
      <c r="A9490">
        <v>9488</v>
      </c>
      <c r="B9490" s="1" t="s">
        <v>21381</v>
      </c>
      <c r="C9490">
        <v>29</v>
      </c>
      <c r="D9490" s="1" t="s">
        <v>21382</v>
      </c>
      <c r="E9490" s="1" t="s">
        <v>3183</v>
      </c>
      <c r="F9490" s="1" t="s">
        <v>3184</v>
      </c>
      <c r="G9490">
        <v>66</v>
      </c>
      <c r="H9490">
        <v>66</v>
      </c>
      <c r="I9490" s="1" t="s">
        <v>6390</v>
      </c>
      <c r="J9490" s="1" t="s">
        <v>6391</v>
      </c>
      <c r="K9490" s="1" t="s">
        <v>14651</v>
      </c>
      <c r="L9490" s="1" t="s">
        <v>1147</v>
      </c>
      <c r="M9490">
        <v>1676</v>
      </c>
      <c r="N9490">
        <v>69</v>
      </c>
      <c r="O9490" s="1" t="s">
        <v>147</v>
      </c>
      <c r="P9490">
        <v>60</v>
      </c>
      <c r="Q9490">
        <v>78</v>
      </c>
      <c r="R9490">
        <v>52</v>
      </c>
      <c r="S9490">
        <v>64</v>
      </c>
      <c r="T9490">
        <v>52</v>
      </c>
      <c r="U9490">
        <v>45</v>
      </c>
      <c r="V9490" s="1" t="s">
        <v>195</v>
      </c>
      <c r="W9490">
        <v>44</v>
      </c>
      <c r="X9490">
        <v>43</v>
      </c>
      <c r="Y9490">
        <v>15</v>
      </c>
      <c r="Z9490">
        <v>12</v>
      </c>
      <c r="AA9490">
        <v>12</v>
      </c>
      <c r="AB9490">
        <v>9</v>
      </c>
      <c r="AC9490">
        <v>10</v>
      </c>
      <c r="AD9490">
        <v>40</v>
      </c>
      <c r="AE9490">
        <v>69</v>
      </c>
      <c r="AF9490">
        <v>66</v>
      </c>
      <c r="AG9490" s="1" t="s">
        <v>147</v>
      </c>
      <c r="AH9490">
        <v>44</v>
      </c>
      <c r="AI9490">
        <v>59</v>
      </c>
      <c r="AJ9490">
        <v>50</v>
      </c>
      <c r="AK9490">
        <v>44</v>
      </c>
      <c r="AL9490">
        <v>64</v>
      </c>
      <c r="AM9490">
        <v>70</v>
      </c>
      <c r="AN9490">
        <v>36</v>
      </c>
      <c r="AO9490" s="1" t="s">
        <v>261</v>
      </c>
      <c r="AP9490">
        <v>68</v>
      </c>
      <c r="AQ9490">
        <v>70</v>
      </c>
      <c r="AR9490">
        <v>72</v>
      </c>
      <c r="AS9490">
        <v>67</v>
      </c>
      <c r="AT9490">
        <v>51</v>
      </c>
      <c r="AU9490" s="1" t="s">
        <v>125</v>
      </c>
      <c r="AV9490">
        <v>58</v>
      </c>
      <c r="AW9490">
        <v>64</v>
      </c>
      <c r="AX9490">
        <v>65</v>
      </c>
      <c r="AY9490">
        <v>55</v>
      </c>
      <c r="AZ9490">
        <v>61</v>
      </c>
      <c r="BA9490">
        <v>237481</v>
      </c>
      <c r="BB9490">
        <v>58</v>
      </c>
      <c r="BC9490">
        <v>65</v>
      </c>
      <c r="BD9490">
        <v>64</v>
      </c>
      <c r="BE9490">
        <v>61</v>
      </c>
      <c r="BF9490">
        <v>65</v>
      </c>
      <c r="BG9490">
        <v>55</v>
      </c>
      <c r="BH9490">
        <v>59</v>
      </c>
      <c r="BI9490">
        <v>51</v>
      </c>
      <c r="BJ9490">
        <v>57</v>
      </c>
      <c r="BK9490">
        <v>65</v>
      </c>
      <c r="BL9490" s="1" t="s">
        <v>1234</v>
      </c>
      <c r="BM9490">
        <v>58</v>
      </c>
      <c r="BN9490">
        <v>65</v>
      </c>
      <c r="BO9490">
        <v>64</v>
      </c>
      <c r="BP9490">
        <v>61</v>
      </c>
      <c r="BQ9490">
        <v>65</v>
      </c>
      <c r="BR9490">
        <v>55</v>
      </c>
      <c r="BS9490">
        <v>59</v>
      </c>
      <c r="BT9490">
        <v>51</v>
      </c>
      <c r="BU9490">
        <v>57</v>
      </c>
      <c r="BV9490">
        <v>65</v>
      </c>
      <c r="BW9490">
        <v>51</v>
      </c>
    </row>
    <row r="9491" spans="1:75" x14ac:dyDescent="0.3">
      <c r="A9491">
        <v>9489</v>
      </c>
      <c r="B9491" s="1" t="s">
        <v>21383</v>
      </c>
      <c r="C9491">
        <v>24</v>
      </c>
      <c r="D9491" s="1" t="s">
        <v>21384</v>
      </c>
      <c r="E9491" s="1" t="s">
        <v>395</v>
      </c>
      <c r="F9491" s="1" t="s">
        <v>396</v>
      </c>
      <c r="G9491">
        <v>66</v>
      </c>
      <c r="H9491">
        <v>73</v>
      </c>
      <c r="I9491" s="1" t="s">
        <v>17927</v>
      </c>
      <c r="J9491" s="1" t="s">
        <v>17928</v>
      </c>
      <c r="K9491" s="1" t="s">
        <v>4764</v>
      </c>
      <c r="L9491" s="1" t="s">
        <v>6015</v>
      </c>
      <c r="M9491">
        <v>1526</v>
      </c>
      <c r="N9491">
        <v>80</v>
      </c>
      <c r="O9491" s="1" t="s">
        <v>282</v>
      </c>
      <c r="P9491">
        <v>71</v>
      </c>
      <c r="Q9491">
        <v>62</v>
      </c>
      <c r="R9491">
        <v>56</v>
      </c>
      <c r="S9491">
        <v>50</v>
      </c>
      <c r="T9491">
        <v>48</v>
      </c>
      <c r="U9491">
        <v>26</v>
      </c>
      <c r="V9491" s="1" t="s">
        <v>168</v>
      </c>
      <c r="W9491">
        <v>24</v>
      </c>
      <c r="X9491">
        <v>22</v>
      </c>
      <c r="Y9491">
        <v>12</v>
      </c>
      <c r="Z9491">
        <v>13</v>
      </c>
      <c r="AA9491">
        <v>14</v>
      </c>
      <c r="AB9491">
        <v>13</v>
      </c>
      <c r="AC9491">
        <v>14</v>
      </c>
      <c r="AD9491">
        <v>65</v>
      </c>
      <c r="AE9491">
        <v>61</v>
      </c>
      <c r="AF9491">
        <v>92</v>
      </c>
      <c r="AG9491" s="1" t="s">
        <v>239</v>
      </c>
      <c r="AH9491">
        <v>23</v>
      </c>
      <c r="AI9491">
        <v>62</v>
      </c>
      <c r="AJ9491">
        <v>20</v>
      </c>
      <c r="AK9491">
        <v>13</v>
      </c>
      <c r="AL9491">
        <v>56</v>
      </c>
      <c r="AM9491">
        <v>58</v>
      </c>
      <c r="AN9491">
        <v>39</v>
      </c>
      <c r="AO9491" s="1" t="s">
        <v>147</v>
      </c>
      <c r="AP9491">
        <v>84</v>
      </c>
      <c r="AQ9491">
        <v>75</v>
      </c>
      <c r="AR9491">
        <v>68</v>
      </c>
      <c r="AS9491">
        <v>79</v>
      </c>
      <c r="AT9491">
        <v>26</v>
      </c>
      <c r="AU9491" s="1" t="s">
        <v>171</v>
      </c>
      <c r="AV9491">
        <v>46</v>
      </c>
      <c r="AW9491">
        <v>65</v>
      </c>
      <c r="AX9491">
        <v>60</v>
      </c>
      <c r="AY9491">
        <v>45</v>
      </c>
      <c r="AZ9491">
        <v>49</v>
      </c>
      <c r="BA9491">
        <v>204458</v>
      </c>
      <c r="BB9491">
        <v>46</v>
      </c>
      <c r="BC9491">
        <v>64</v>
      </c>
      <c r="BD9491">
        <v>65</v>
      </c>
      <c r="BE9491">
        <v>49</v>
      </c>
      <c r="BF9491">
        <v>60</v>
      </c>
      <c r="BG9491">
        <v>45</v>
      </c>
      <c r="BH9491">
        <v>52</v>
      </c>
      <c r="BI9491">
        <v>46</v>
      </c>
      <c r="BJ9491">
        <v>49</v>
      </c>
      <c r="BK9491">
        <v>63</v>
      </c>
      <c r="BL9491" s="1" t="s">
        <v>1053</v>
      </c>
      <c r="BM9491">
        <v>46</v>
      </c>
      <c r="BN9491">
        <v>64</v>
      </c>
      <c r="BO9491">
        <v>65</v>
      </c>
      <c r="BP9491">
        <v>49</v>
      </c>
      <c r="BQ9491">
        <v>60</v>
      </c>
      <c r="BR9491">
        <v>45</v>
      </c>
      <c r="BS9491">
        <v>52</v>
      </c>
      <c r="BT9491">
        <v>46</v>
      </c>
      <c r="BU9491">
        <v>49</v>
      </c>
      <c r="BV9491">
        <v>63</v>
      </c>
      <c r="BW9491">
        <v>46</v>
      </c>
    </row>
    <row r="9492" spans="1:75" x14ac:dyDescent="0.3">
      <c r="A9492">
        <v>9490</v>
      </c>
      <c r="B9492" s="1" t="s">
        <v>21385</v>
      </c>
      <c r="C9492">
        <v>32</v>
      </c>
      <c r="D9492" s="1" t="s">
        <v>21386</v>
      </c>
      <c r="E9492" s="1" t="s">
        <v>847</v>
      </c>
      <c r="F9492" s="1" t="s">
        <v>848</v>
      </c>
      <c r="G9492">
        <v>66</v>
      </c>
      <c r="H9492">
        <v>66</v>
      </c>
      <c r="I9492" s="1" t="s">
        <v>7273</v>
      </c>
      <c r="J9492" s="1" t="s">
        <v>7274</v>
      </c>
      <c r="K9492" s="1" t="s">
        <v>13909</v>
      </c>
      <c r="L9492" s="1" t="s">
        <v>4622</v>
      </c>
      <c r="M9492">
        <v>1729</v>
      </c>
      <c r="N9492">
        <v>52</v>
      </c>
      <c r="O9492" s="1" t="s">
        <v>122</v>
      </c>
      <c r="P9492">
        <v>59</v>
      </c>
      <c r="Q9492">
        <v>74</v>
      </c>
      <c r="R9492">
        <v>67</v>
      </c>
      <c r="S9492">
        <v>43</v>
      </c>
      <c r="T9492">
        <v>76</v>
      </c>
      <c r="U9492">
        <v>49</v>
      </c>
      <c r="V9492" s="1" t="s">
        <v>203</v>
      </c>
      <c r="W9492">
        <v>41</v>
      </c>
      <c r="X9492">
        <v>38</v>
      </c>
      <c r="Y9492">
        <v>13</v>
      </c>
      <c r="Z9492">
        <v>7</v>
      </c>
      <c r="AA9492">
        <v>7</v>
      </c>
      <c r="AB9492">
        <v>12</v>
      </c>
      <c r="AC9492">
        <v>10</v>
      </c>
      <c r="AD9492">
        <v>61</v>
      </c>
      <c r="AE9492">
        <v>63</v>
      </c>
      <c r="AF9492">
        <v>68</v>
      </c>
      <c r="AG9492" s="1" t="s">
        <v>302</v>
      </c>
      <c r="AH9492">
        <v>45</v>
      </c>
      <c r="AI9492">
        <v>68</v>
      </c>
      <c r="AJ9492">
        <v>42</v>
      </c>
      <c r="AK9492">
        <v>65</v>
      </c>
      <c r="AL9492">
        <v>63</v>
      </c>
      <c r="AM9492">
        <v>69</v>
      </c>
      <c r="AN9492">
        <v>52</v>
      </c>
      <c r="AO9492" s="1" t="s">
        <v>193</v>
      </c>
      <c r="AP9492">
        <v>62</v>
      </c>
      <c r="AQ9492">
        <v>72</v>
      </c>
      <c r="AR9492">
        <v>64</v>
      </c>
      <c r="AS9492">
        <v>65</v>
      </c>
      <c r="AT9492">
        <v>57</v>
      </c>
      <c r="AU9492" s="1" t="s">
        <v>271</v>
      </c>
      <c r="AV9492">
        <v>62</v>
      </c>
      <c r="AW9492">
        <v>65</v>
      </c>
      <c r="AX9492">
        <v>66</v>
      </c>
      <c r="AY9492">
        <v>60</v>
      </c>
      <c r="AZ9492">
        <v>64</v>
      </c>
      <c r="BA9492">
        <v>232874</v>
      </c>
      <c r="BB9492">
        <v>62</v>
      </c>
      <c r="BC9492">
        <v>65</v>
      </c>
      <c r="BD9492">
        <v>65</v>
      </c>
      <c r="BE9492">
        <v>64</v>
      </c>
      <c r="BF9492">
        <v>66</v>
      </c>
      <c r="BG9492">
        <v>60</v>
      </c>
      <c r="BH9492">
        <v>64</v>
      </c>
      <c r="BI9492">
        <v>58</v>
      </c>
      <c r="BJ9492">
        <v>62</v>
      </c>
      <c r="BK9492">
        <v>66</v>
      </c>
      <c r="BL9492" s="1" t="s">
        <v>365</v>
      </c>
      <c r="BM9492">
        <v>62</v>
      </c>
      <c r="BN9492">
        <v>65</v>
      </c>
      <c r="BO9492">
        <v>65</v>
      </c>
      <c r="BP9492">
        <v>64</v>
      </c>
      <c r="BQ9492">
        <v>66</v>
      </c>
      <c r="BR9492">
        <v>60</v>
      </c>
      <c r="BS9492">
        <v>64</v>
      </c>
      <c r="BT9492">
        <v>58</v>
      </c>
      <c r="BU9492">
        <v>62</v>
      </c>
      <c r="BV9492">
        <v>66</v>
      </c>
      <c r="BW9492">
        <v>58</v>
      </c>
    </row>
    <row r="9493" spans="1:75" x14ac:dyDescent="0.3">
      <c r="A9493">
        <v>9491</v>
      </c>
      <c r="B9493" s="1" t="s">
        <v>21387</v>
      </c>
      <c r="C9493">
        <v>28</v>
      </c>
      <c r="D9493" s="1" t="s">
        <v>21388</v>
      </c>
      <c r="E9493" s="1" t="s">
        <v>2818</v>
      </c>
      <c r="F9493" s="1" t="s">
        <v>2819</v>
      </c>
      <c r="G9493">
        <v>66</v>
      </c>
      <c r="H9493">
        <v>66</v>
      </c>
      <c r="I9493" s="1" t="s">
        <v>13538</v>
      </c>
      <c r="J9493" s="1" t="s">
        <v>13539</v>
      </c>
      <c r="K9493" s="1" t="s">
        <v>6595</v>
      </c>
      <c r="L9493" s="1" t="s">
        <v>1287</v>
      </c>
      <c r="M9493">
        <v>1830</v>
      </c>
      <c r="N9493">
        <v>69</v>
      </c>
      <c r="O9493" s="1" t="s">
        <v>178</v>
      </c>
      <c r="P9493">
        <v>74</v>
      </c>
      <c r="Q9493">
        <v>71</v>
      </c>
      <c r="R9493">
        <v>67</v>
      </c>
      <c r="S9493">
        <v>72</v>
      </c>
      <c r="T9493">
        <v>68</v>
      </c>
      <c r="U9493">
        <v>63</v>
      </c>
      <c r="V9493" s="1" t="s">
        <v>308</v>
      </c>
      <c r="W9493">
        <v>60</v>
      </c>
      <c r="X9493">
        <v>62</v>
      </c>
      <c r="Y9493">
        <v>14</v>
      </c>
      <c r="Z9493">
        <v>8</v>
      </c>
      <c r="AA9493">
        <v>8</v>
      </c>
      <c r="AB9493">
        <v>11</v>
      </c>
      <c r="AC9493">
        <v>13</v>
      </c>
      <c r="AD9493">
        <v>51</v>
      </c>
      <c r="AE9493">
        <v>44</v>
      </c>
      <c r="AF9493">
        <v>62</v>
      </c>
      <c r="AG9493" s="1" t="s">
        <v>302</v>
      </c>
      <c r="AH9493">
        <v>69</v>
      </c>
      <c r="AI9493">
        <v>34</v>
      </c>
      <c r="AJ9493">
        <v>64</v>
      </c>
      <c r="AK9493">
        <v>66</v>
      </c>
      <c r="AL9493">
        <v>65</v>
      </c>
      <c r="AM9493">
        <v>65</v>
      </c>
      <c r="AN9493">
        <v>67</v>
      </c>
      <c r="AO9493" s="1" t="s">
        <v>282</v>
      </c>
      <c r="AP9493">
        <v>73</v>
      </c>
      <c r="AQ9493">
        <v>81</v>
      </c>
      <c r="AR9493">
        <v>45</v>
      </c>
      <c r="AS9493">
        <v>71</v>
      </c>
      <c r="AT9493">
        <v>67</v>
      </c>
      <c r="AU9493" s="1" t="s">
        <v>428</v>
      </c>
      <c r="AV9493">
        <v>67</v>
      </c>
      <c r="AW9493">
        <v>53</v>
      </c>
      <c r="AX9493">
        <v>58</v>
      </c>
      <c r="AY9493">
        <v>66</v>
      </c>
      <c r="AZ9493">
        <v>65</v>
      </c>
      <c r="BA9493">
        <v>190122</v>
      </c>
      <c r="BB9493">
        <v>67</v>
      </c>
      <c r="BC9493">
        <v>59</v>
      </c>
      <c r="BD9493">
        <v>53</v>
      </c>
      <c r="BE9493">
        <v>65</v>
      </c>
      <c r="BF9493">
        <v>58</v>
      </c>
      <c r="BG9493">
        <v>66</v>
      </c>
      <c r="BH9493">
        <v>68</v>
      </c>
      <c r="BI9493">
        <v>64</v>
      </c>
      <c r="BJ9493">
        <v>67</v>
      </c>
      <c r="BK9493">
        <v>61</v>
      </c>
      <c r="BL9493" s="1" t="s">
        <v>1033</v>
      </c>
      <c r="BM9493">
        <v>67</v>
      </c>
      <c r="BN9493">
        <v>59</v>
      </c>
      <c r="BO9493">
        <v>53</v>
      </c>
      <c r="BP9493">
        <v>65</v>
      </c>
      <c r="BQ9493">
        <v>58</v>
      </c>
      <c r="BR9493">
        <v>66</v>
      </c>
      <c r="BS9493">
        <v>68</v>
      </c>
      <c r="BT9493">
        <v>64</v>
      </c>
      <c r="BU9493">
        <v>67</v>
      </c>
      <c r="BV9493">
        <v>61</v>
      </c>
      <c r="BW9493">
        <v>64</v>
      </c>
    </row>
    <row r="9494" spans="1:75" x14ac:dyDescent="0.3">
      <c r="A9494">
        <v>9492</v>
      </c>
      <c r="B9494" s="1" t="s">
        <v>21389</v>
      </c>
      <c r="C9494">
        <v>24</v>
      </c>
      <c r="D9494" s="1" t="s">
        <v>21390</v>
      </c>
      <c r="E9494" s="1" t="s">
        <v>1634</v>
      </c>
      <c r="F9494" s="1" t="s">
        <v>1635</v>
      </c>
      <c r="G9494">
        <v>66</v>
      </c>
      <c r="H9494">
        <v>73</v>
      </c>
      <c r="I9494" s="1" t="s">
        <v>4911</v>
      </c>
      <c r="J9494" s="1" t="s">
        <v>4912</v>
      </c>
      <c r="K9494" s="1" t="s">
        <v>4764</v>
      </c>
      <c r="L9494" s="1" t="s">
        <v>6015</v>
      </c>
      <c r="M9494">
        <v>1596</v>
      </c>
      <c r="N9494">
        <v>68</v>
      </c>
      <c r="O9494" s="1" t="s">
        <v>203</v>
      </c>
      <c r="P9494">
        <v>56</v>
      </c>
      <c r="Q9494">
        <v>59</v>
      </c>
      <c r="R9494">
        <v>59</v>
      </c>
      <c r="S9494">
        <v>59</v>
      </c>
      <c r="T9494">
        <v>35</v>
      </c>
      <c r="U9494">
        <v>36</v>
      </c>
      <c r="V9494" s="1" t="s">
        <v>435</v>
      </c>
      <c r="W9494">
        <v>32</v>
      </c>
      <c r="X9494">
        <v>34</v>
      </c>
      <c r="Y9494">
        <v>10</v>
      </c>
      <c r="Z9494">
        <v>12</v>
      </c>
      <c r="AA9494">
        <v>13</v>
      </c>
      <c r="AB9494">
        <v>6</v>
      </c>
      <c r="AC9494">
        <v>12</v>
      </c>
      <c r="AD9494">
        <v>66</v>
      </c>
      <c r="AE9494">
        <v>60</v>
      </c>
      <c r="AF9494">
        <v>85</v>
      </c>
      <c r="AG9494" s="1" t="s">
        <v>230</v>
      </c>
      <c r="AH9494">
        <v>31</v>
      </c>
      <c r="AI9494">
        <v>67</v>
      </c>
      <c r="AJ9494">
        <v>39</v>
      </c>
      <c r="AK9494">
        <v>44</v>
      </c>
      <c r="AL9494">
        <v>68</v>
      </c>
      <c r="AM9494">
        <v>60</v>
      </c>
      <c r="AN9494">
        <v>46</v>
      </c>
      <c r="AO9494" s="1" t="s">
        <v>110</v>
      </c>
      <c r="AP9494">
        <v>78</v>
      </c>
      <c r="AQ9494">
        <v>75</v>
      </c>
      <c r="AR9494">
        <v>60</v>
      </c>
      <c r="AS9494">
        <v>74</v>
      </c>
      <c r="AT9494">
        <v>43</v>
      </c>
      <c r="AU9494" s="1" t="s">
        <v>292</v>
      </c>
      <c r="AV9494">
        <v>52</v>
      </c>
      <c r="AW9494">
        <v>65</v>
      </c>
      <c r="AX9494">
        <v>62</v>
      </c>
      <c r="AY9494">
        <v>52</v>
      </c>
      <c r="AZ9494">
        <v>56</v>
      </c>
      <c r="BA9494">
        <v>222123</v>
      </c>
      <c r="BB9494">
        <v>52</v>
      </c>
      <c r="BC9494">
        <v>61</v>
      </c>
      <c r="BD9494">
        <v>65</v>
      </c>
      <c r="BE9494">
        <v>56</v>
      </c>
      <c r="BF9494">
        <v>62</v>
      </c>
      <c r="BG9494">
        <v>52</v>
      </c>
      <c r="BH9494">
        <v>54</v>
      </c>
      <c r="BI9494">
        <v>52</v>
      </c>
      <c r="BJ9494">
        <v>51</v>
      </c>
      <c r="BK9494">
        <v>60</v>
      </c>
      <c r="BL9494" s="1" t="s">
        <v>196</v>
      </c>
      <c r="BM9494">
        <v>52</v>
      </c>
      <c r="BN9494">
        <v>61</v>
      </c>
      <c r="BO9494">
        <v>65</v>
      </c>
      <c r="BP9494">
        <v>56</v>
      </c>
      <c r="BQ9494">
        <v>62</v>
      </c>
      <c r="BR9494">
        <v>52</v>
      </c>
      <c r="BS9494">
        <v>54</v>
      </c>
      <c r="BT9494">
        <v>52</v>
      </c>
      <c r="BU9494">
        <v>51</v>
      </c>
      <c r="BV9494">
        <v>60</v>
      </c>
      <c r="BW9494">
        <v>52</v>
      </c>
    </row>
    <row r="9495" spans="1:75" x14ac:dyDescent="0.3">
      <c r="A9495">
        <v>9493</v>
      </c>
      <c r="B9495" s="1" t="s">
        <v>21391</v>
      </c>
      <c r="C9495">
        <v>24</v>
      </c>
      <c r="D9495" s="1" t="s">
        <v>21392</v>
      </c>
      <c r="E9495" s="1" t="s">
        <v>129</v>
      </c>
      <c r="F9495" s="1" t="s">
        <v>130</v>
      </c>
      <c r="G9495">
        <v>66</v>
      </c>
      <c r="H9495">
        <v>71</v>
      </c>
      <c r="I9495" s="1" t="s">
        <v>6479</v>
      </c>
      <c r="J9495" s="1" t="s">
        <v>6480</v>
      </c>
      <c r="K9495" s="1" t="s">
        <v>6883</v>
      </c>
      <c r="L9495" s="1" t="s">
        <v>3349</v>
      </c>
      <c r="M9495">
        <v>1733</v>
      </c>
      <c r="N9495">
        <v>75</v>
      </c>
      <c r="O9495" s="1" t="s">
        <v>96</v>
      </c>
      <c r="P9495">
        <v>72</v>
      </c>
      <c r="Q9495">
        <v>75</v>
      </c>
      <c r="R9495">
        <v>67</v>
      </c>
      <c r="S9495">
        <v>63</v>
      </c>
      <c r="T9495">
        <v>48</v>
      </c>
      <c r="U9495">
        <v>62</v>
      </c>
      <c r="V9495" s="1" t="s">
        <v>302</v>
      </c>
      <c r="W9495">
        <v>67</v>
      </c>
      <c r="X9495">
        <v>69</v>
      </c>
      <c r="Y9495">
        <v>7</v>
      </c>
      <c r="Z9495">
        <v>15</v>
      </c>
      <c r="AA9495">
        <v>12</v>
      </c>
      <c r="AB9495">
        <v>9</v>
      </c>
      <c r="AC9495">
        <v>9</v>
      </c>
      <c r="AD9495">
        <v>51</v>
      </c>
      <c r="AE9495">
        <v>39</v>
      </c>
      <c r="AF9495">
        <v>57</v>
      </c>
      <c r="AG9495" s="1" t="s">
        <v>187</v>
      </c>
      <c r="AH9495">
        <v>74</v>
      </c>
      <c r="AI9495">
        <v>29</v>
      </c>
      <c r="AJ9495">
        <v>61</v>
      </c>
      <c r="AK9495">
        <v>65</v>
      </c>
      <c r="AL9495">
        <v>64</v>
      </c>
      <c r="AM9495">
        <v>65</v>
      </c>
      <c r="AN9495">
        <v>71</v>
      </c>
      <c r="AO9495" s="1" t="s">
        <v>292</v>
      </c>
      <c r="AP9495">
        <v>69</v>
      </c>
      <c r="AQ9495">
        <v>76</v>
      </c>
      <c r="AR9495">
        <v>34</v>
      </c>
      <c r="AS9495">
        <v>60</v>
      </c>
      <c r="AT9495">
        <v>64</v>
      </c>
      <c r="AU9495" s="1" t="s">
        <v>195</v>
      </c>
      <c r="AV9495">
        <v>66</v>
      </c>
      <c r="AW9495">
        <v>45</v>
      </c>
      <c r="AX9495">
        <v>51</v>
      </c>
      <c r="AY9495">
        <v>67</v>
      </c>
      <c r="AZ9495">
        <v>61</v>
      </c>
      <c r="BA9495">
        <v>223147</v>
      </c>
      <c r="BB9495">
        <v>66</v>
      </c>
      <c r="BC9495">
        <v>51</v>
      </c>
      <c r="BD9495">
        <v>45</v>
      </c>
      <c r="BE9495">
        <v>61</v>
      </c>
      <c r="BF9495">
        <v>51</v>
      </c>
      <c r="BG9495">
        <v>67</v>
      </c>
      <c r="BH9495">
        <v>65</v>
      </c>
      <c r="BI9495">
        <v>65</v>
      </c>
      <c r="BJ9495">
        <v>66</v>
      </c>
      <c r="BK9495">
        <v>54</v>
      </c>
      <c r="BL9495" s="1" t="s">
        <v>916</v>
      </c>
      <c r="BM9495">
        <v>66</v>
      </c>
      <c r="BN9495">
        <v>51</v>
      </c>
      <c r="BO9495">
        <v>45</v>
      </c>
      <c r="BP9495">
        <v>61</v>
      </c>
      <c r="BQ9495">
        <v>51</v>
      </c>
      <c r="BR9495">
        <v>67</v>
      </c>
      <c r="BS9495">
        <v>65</v>
      </c>
      <c r="BT9495">
        <v>65</v>
      </c>
      <c r="BU9495">
        <v>66</v>
      </c>
      <c r="BV9495">
        <v>54</v>
      </c>
      <c r="BW9495">
        <v>65</v>
      </c>
    </row>
    <row r="9496" spans="1:75" x14ac:dyDescent="0.3">
      <c r="A9496">
        <v>9494</v>
      </c>
      <c r="B9496" s="1" t="s">
        <v>21393</v>
      </c>
      <c r="C9496">
        <v>25</v>
      </c>
      <c r="D9496" s="1" t="s">
        <v>21394</v>
      </c>
      <c r="E9496" s="1" t="s">
        <v>215</v>
      </c>
      <c r="F9496" s="1" t="s">
        <v>216</v>
      </c>
      <c r="G9496">
        <v>66</v>
      </c>
      <c r="H9496">
        <v>66</v>
      </c>
      <c r="I9496" s="1" t="s">
        <v>9546</v>
      </c>
      <c r="J9496" s="1" t="s">
        <v>9547</v>
      </c>
      <c r="K9496" s="1" t="s">
        <v>7231</v>
      </c>
      <c r="L9496" s="1" t="s">
        <v>1147</v>
      </c>
      <c r="M9496">
        <v>1776</v>
      </c>
      <c r="N9496">
        <v>65</v>
      </c>
      <c r="O9496" s="1" t="s">
        <v>428</v>
      </c>
      <c r="P9496">
        <v>70</v>
      </c>
      <c r="Q9496">
        <v>58</v>
      </c>
      <c r="R9496">
        <v>55</v>
      </c>
      <c r="S9496">
        <v>71</v>
      </c>
      <c r="T9496">
        <v>60</v>
      </c>
      <c r="U9496">
        <v>62</v>
      </c>
      <c r="V9496" s="1" t="s">
        <v>253</v>
      </c>
      <c r="W9496">
        <v>45</v>
      </c>
      <c r="X9496">
        <v>47</v>
      </c>
      <c r="Y9496">
        <v>8</v>
      </c>
      <c r="Z9496">
        <v>8</v>
      </c>
      <c r="AA9496">
        <v>13</v>
      </c>
      <c r="AB9496">
        <v>8</v>
      </c>
      <c r="AC9496">
        <v>16</v>
      </c>
      <c r="AD9496">
        <v>75</v>
      </c>
      <c r="AE9496">
        <v>64</v>
      </c>
      <c r="AF9496">
        <v>86</v>
      </c>
      <c r="AG9496" s="1" t="s">
        <v>252</v>
      </c>
      <c r="AH9496">
        <v>49</v>
      </c>
      <c r="AI9496">
        <v>70</v>
      </c>
      <c r="AJ9496">
        <v>43</v>
      </c>
      <c r="AK9496">
        <v>59</v>
      </c>
      <c r="AL9496">
        <v>74</v>
      </c>
      <c r="AM9496">
        <v>60</v>
      </c>
      <c r="AN9496">
        <v>57</v>
      </c>
      <c r="AO9496" s="1" t="s">
        <v>83</v>
      </c>
      <c r="AP9496">
        <v>61</v>
      </c>
      <c r="AQ9496">
        <v>87</v>
      </c>
      <c r="AR9496">
        <v>54</v>
      </c>
      <c r="AS9496">
        <v>73</v>
      </c>
      <c r="AT9496">
        <v>73</v>
      </c>
      <c r="AU9496" s="1" t="s">
        <v>428</v>
      </c>
      <c r="AV9496">
        <v>59</v>
      </c>
      <c r="AW9496">
        <v>65</v>
      </c>
      <c r="AX9496">
        <v>64</v>
      </c>
      <c r="AY9496">
        <v>58</v>
      </c>
      <c r="AZ9496">
        <v>62</v>
      </c>
      <c r="BA9496">
        <v>160171</v>
      </c>
      <c r="BB9496">
        <v>59</v>
      </c>
      <c r="BC9496">
        <v>65</v>
      </c>
      <c r="BD9496">
        <v>65</v>
      </c>
      <c r="BE9496">
        <v>62</v>
      </c>
      <c r="BF9496">
        <v>64</v>
      </c>
      <c r="BG9496">
        <v>58</v>
      </c>
      <c r="BH9496">
        <v>60</v>
      </c>
      <c r="BI9496">
        <v>58</v>
      </c>
      <c r="BJ9496">
        <v>57</v>
      </c>
      <c r="BK9496">
        <v>64</v>
      </c>
      <c r="BL9496" s="1" t="s">
        <v>365</v>
      </c>
      <c r="BM9496">
        <v>59</v>
      </c>
      <c r="BN9496">
        <v>65</v>
      </c>
      <c r="BO9496">
        <v>65</v>
      </c>
      <c r="BP9496">
        <v>62</v>
      </c>
      <c r="BQ9496">
        <v>64</v>
      </c>
      <c r="BR9496">
        <v>58</v>
      </c>
      <c r="BS9496">
        <v>60</v>
      </c>
      <c r="BT9496">
        <v>58</v>
      </c>
      <c r="BU9496">
        <v>57</v>
      </c>
      <c r="BV9496">
        <v>64</v>
      </c>
      <c r="BW9496">
        <v>58</v>
      </c>
    </row>
    <row r="9497" spans="1:75" x14ac:dyDescent="0.3">
      <c r="A9497">
        <v>9495</v>
      </c>
      <c r="B9497" s="1" t="s">
        <v>21395</v>
      </c>
      <c r="C9497">
        <v>27</v>
      </c>
      <c r="D9497" s="1" t="s">
        <v>21396</v>
      </c>
      <c r="E9497" s="1" t="s">
        <v>1092</v>
      </c>
      <c r="F9497" s="1" t="s">
        <v>1093</v>
      </c>
      <c r="G9497">
        <v>66</v>
      </c>
      <c r="H9497">
        <v>67</v>
      </c>
      <c r="I9497" s="1" t="s">
        <v>5841</v>
      </c>
      <c r="J9497" s="1" t="s">
        <v>5842</v>
      </c>
      <c r="K9497" s="1" t="s">
        <v>3137</v>
      </c>
      <c r="L9497" s="1" t="s">
        <v>4460</v>
      </c>
      <c r="M9497">
        <v>1478</v>
      </c>
      <c r="N9497">
        <v>72</v>
      </c>
      <c r="O9497" s="1" t="s">
        <v>230</v>
      </c>
      <c r="P9497">
        <v>40</v>
      </c>
      <c r="Q9497">
        <v>33</v>
      </c>
      <c r="R9497">
        <v>59</v>
      </c>
      <c r="S9497">
        <v>61</v>
      </c>
      <c r="T9497">
        <v>43</v>
      </c>
      <c r="U9497">
        <v>38</v>
      </c>
      <c r="V9497" s="1" t="s">
        <v>252</v>
      </c>
      <c r="W9497">
        <v>38</v>
      </c>
      <c r="X9497">
        <v>38</v>
      </c>
      <c r="Y9497">
        <v>7</v>
      </c>
      <c r="Z9497">
        <v>8</v>
      </c>
      <c r="AA9497">
        <v>15</v>
      </c>
      <c r="AB9497">
        <v>11</v>
      </c>
      <c r="AC9497">
        <v>16</v>
      </c>
      <c r="AD9497">
        <v>77</v>
      </c>
      <c r="AE9497">
        <v>63</v>
      </c>
      <c r="AF9497">
        <v>36</v>
      </c>
      <c r="AG9497" s="1" t="s">
        <v>501</v>
      </c>
      <c r="AH9497">
        <v>37</v>
      </c>
      <c r="AI9497">
        <v>63</v>
      </c>
      <c r="AJ9497">
        <v>37</v>
      </c>
      <c r="AK9497">
        <v>37</v>
      </c>
      <c r="AL9497">
        <v>58</v>
      </c>
      <c r="AM9497">
        <v>47</v>
      </c>
      <c r="AN9497">
        <v>39</v>
      </c>
      <c r="AO9497" s="1" t="s">
        <v>124</v>
      </c>
      <c r="AP9497">
        <v>58</v>
      </c>
      <c r="AQ9497">
        <v>54</v>
      </c>
      <c r="AR9497">
        <v>65</v>
      </c>
      <c r="AS9497">
        <v>86</v>
      </c>
      <c r="AT9497">
        <v>47</v>
      </c>
      <c r="AU9497" s="1" t="s">
        <v>136</v>
      </c>
      <c r="AV9497">
        <v>50</v>
      </c>
      <c r="AW9497">
        <v>65</v>
      </c>
      <c r="AX9497">
        <v>58</v>
      </c>
      <c r="AY9497">
        <v>51</v>
      </c>
      <c r="AZ9497">
        <v>51</v>
      </c>
      <c r="BA9497">
        <v>191915</v>
      </c>
      <c r="BB9497">
        <v>50</v>
      </c>
      <c r="BC9497">
        <v>60</v>
      </c>
      <c r="BD9497">
        <v>65</v>
      </c>
      <c r="BE9497">
        <v>51</v>
      </c>
      <c r="BF9497">
        <v>58</v>
      </c>
      <c r="BG9497">
        <v>51</v>
      </c>
      <c r="BH9497">
        <v>52</v>
      </c>
      <c r="BI9497">
        <v>52</v>
      </c>
      <c r="BJ9497">
        <v>51</v>
      </c>
      <c r="BK9497">
        <v>58</v>
      </c>
      <c r="BL9497" s="1" t="s">
        <v>196</v>
      </c>
      <c r="BM9497">
        <v>50</v>
      </c>
      <c r="BN9497">
        <v>60</v>
      </c>
      <c r="BO9497">
        <v>65</v>
      </c>
      <c r="BP9497">
        <v>51</v>
      </c>
      <c r="BQ9497">
        <v>58</v>
      </c>
      <c r="BR9497">
        <v>51</v>
      </c>
      <c r="BS9497">
        <v>52</v>
      </c>
      <c r="BT9497">
        <v>52</v>
      </c>
      <c r="BU9497">
        <v>51</v>
      </c>
      <c r="BV9497">
        <v>58</v>
      </c>
      <c r="BW9497">
        <v>52</v>
      </c>
    </row>
    <row r="9498" spans="1:75" x14ac:dyDescent="0.3">
      <c r="A9498">
        <v>9496</v>
      </c>
      <c r="B9498" s="1" t="s">
        <v>21397</v>
      </c>
      <c r="C9498">
        <v>25</v>
      </c>
      <c r="D9498" s="1" t="s">
        <v>21398</v>
      </c>
      <c r="E9498" s="1" t="s">
        <v>652</v>
      </c>
      <c r="F9498" s="1" t="s">
        <v>653</v>
      </c>
      <c r="G9498">
        <v>66</v>
      </c>
      <c r="H9498">
        <v>69</v>
      </c>
      <c r="I9498" s="1" t="s">
        <v>2840</v>
      </c>
      <c r="J9498" s="1" t="s">
        <v>2841</v>
      </c>
      <c r="K9498" s="1" t="s">
        <v>13906</v>
      </c>
      <c r="L9498" s="1" t="s">
        <v>2639</v>
      </c>
      <c r="M9498">
        <v>1683</v>
      </c>
      <c r="N9498">
        <v>67</v>
      </c>
      <c r="O9498" s="1" t="s">
        <v>110</v>
      </c>
      <c r="P9498">
        <v>73</v>
      </c>
      <c r="Q9498">
        <v>56</v>
      </c>
      <c r="R9498">
        <v>70</v>
      </c>
      <c r="S9498">
        <v>56</v>
      </c>
      <c r="T9498">
        <v>59</v>
      </c>
      <c r="U9498">
        <v>50</v>
      </c>
      <c r="V9498" s="1" t="s">
        <v>302</v>
      </c>
      <c r="W9498">
        <v>59</v>
      </c>
      <c r="X9498">
        <v>49</v>
      </c>
      <c r="Y9498">
        <v>14</v>
      </c>
      <c r="Z9498">
        <v>15</v>
      </c>
      <c r="AA9498">
        <v>6</v>
      </c>
      <c r="AB9498">
        <v>10</v>
      </c>
      <c r="AC9498">
        <v>12</v>
      </c>
      <c r="AD9498">
        <v>65</v>
      </c>
      <c r="AE9498">
        <v>32</v>
      </c>
      <c r="AF9498">
        <v>70</v>
      </c>
      <c r="AG9498" s="1" t="s">
        <v>147</v>
      </c>
      <c r="AH9498">
        <v>53</v>
      </c>
      <c r="AI9498">
        <v>18</v>
      </c>
      <c r="AJ9498">
        <v>66</v>
      </c>
      <c r="AK9498">
        <v>68</v>
      </c>
      <c r="AL9498">
        <v>66</v>
      </c>
      <c r="AM9498">
        <v>68</v>
      </c>
      <c r="AN9498">
        <v>58</v>
      </c>
      <c r="AO9498" s="1" t="s">
        <v>99</v>
      </c>
      <c r="AP9498">
        <v>69</v>
      </c>
      <c r="AQ9498">
        <v>80</v>
      </c>
      <c r="AR9498">
        <v>23</v>
      </c>
      <c r="AS9498">
        <v>72</v>
      </c>
      <c r="AT9498">
        <v>67</v>
      </c>
      <c r="AU9498" s="1" t="s">
        <v>168</v>
      </c>
      <c r="AV9498">
        <v>67</v>
      </c>
      <c r="AW9498">
        <v>44</v>
      </c>
      <c r="AX9498">
        <v>51</v>
      </c>
      <c r="AY9498">
        <v>66</v>
      </c>
      <c r="AZ9498">
        <v>63</v>
      </c>
      <c r="BA9498">
        <v>193195</v>
      </c>
      <c r="BB9498">
        <v>67</v>
      </c>
      <c r="BC9498">
        <v>49</v>
      </c>
      <c r="BD9498">
        <v>44</v>
      </c>
      <c r="BE9498">
        <v>63</v>
      </c>
      <c r="BF9498">
        <v>51</v>
      </c>
      <c r="BG9498">
        <v>66</v>
      </c>
      <c r="BH9498">
        <v>67</v>
      </c>
      <c r="BI9498">
        <v>65</v>
      </c>
      <c r="BJ9498">
        <v>66</v>
      </c>
      <c r="BK9498">
        <v>52</v>
      </c>
      <c r="BL9498" s="1" t="s">
        <v>1494</v>
      </c>
      <c r="BM9498">
        <v>67</v>
      </c>
      <c r="BN9498">
        <v>49</v>
      </c>
      <c r="BO9498">
        <v>44</v>
      </c>
      <c r="BP9498">
        <v>63</v>
      </c>
      <c r="BQ9498">
        <v>51</v>
      </c>
      <c r="BR9498">
        <v>66</v>
      </c>
      <c r="BS9498">
        <v>67</v>
      </c>
      <c r="BT9498">
        <v>65</v>
      </c>
      <c r="BU9498">
        <v>66</v>
      </c>
      <c r="BV9498">
        <v>52</v>
      </c>
      <c r="BW9498">
        <v>65</v>
      </c>
    </row>
    <row r="9499" spans="1:75" x14ac:dyDescent="0.3">
      <c r="A9499">
        <v>9497</v>
      </c>
      <c r="B9499" s="1" t="s">
        <v>21399</v>
      </c>
      <c r="C9499">
        <v>32</v>
      </c>
      <c r="D9499" s="1" t="s">
        <v>21400</v>
      </c>
      <c r="E9499" s="1" t="s">
        <v>2818</v>
      </c>
      <c r="F9499" s="1" t="s">
        <v>2819</v>
      </c>
      <c r="G9499">
        <v>66</v>
      </c>
      <c r="H9499">
        <v>66</v>
      </c>
      <c r="I9499" s="1" t="s">
        <v>15552</v>
      </c>
      <c r="J9499" s="1" t="s">
        <v>15553</v>
      </c>
      <c r="K9499" s="1" t="s">
        <v>5511</v>
      </c>
      <c r="L9499" s="1" t="s">
        <v>6015</v>
      </c>
      <c r="M9499">
        <v>1401</v>
      </c>
      <c r="N9499">
        <v>35</v>
      </c>
      <c r="O9499" s="1" t="s">
        <v>122</v>
      </c>
      <c r="P9499">
        <v>28</v>
      </c>
      <c r="Q9499">
        <v>34</v>
      </c>
      <c r="R9499">
        <v>56</v>
      </c>
      <c r="S9499">
        <v>46</v>
      </c>
      <c r="T9499">
        <v>50</v>
      </c>
      <c r="U9499">
        <v>27</v>
      </c>
      <c r="V9499" s="1" t="s">
        <v>303</v>
      </c>
      <c r="W9499">
        <v>19</v>
      </c>
      <c r="X9499">
        <v>42</v>
      </c>
      <c r="Y9499">
        <v>6</v>
      </c>
      <c r="Z9499">
        <v>15</v>
      </c>
      <c r="AA9499">
        <v>16</v>
      </c>
      <c r="AB9499">
        <v>13</v>
      </c>
      <c r="AC9499">
        <v>10</v>
      </c>
      <c r="AD9499">
        <v>71</v>
      </c>
      <c r="AE9499">
        <v>66</v>
      </c>
      <c r="AF9499">
        <v>31</v>
      </c>
      <c r="AG9499" s="1" t="s">
        <v>282</v>
      </c>
      <c r="AH9499">
        <v>20</v>
      </c>
      <c r="AI9499">
        <v>65</v>
      </c>
      <c r="AJ9499">
        <v>44</v>
      </c>
      <c r="AK9499">
        <v>25</v>
      </c>
      <c r="AL9499">
        <v>56</v>
      </c>
      <c r="AM9499">
        <v>58</v>
      </c>
      <c r="AN9499">
        <v>55</v>
      </c>
      <c r="AO9499" s="1" t="s">
        <v>177</v>
      </c>
      <c r="AP9499">
        <v>32</v>
      </c>
      <c r="AQ9499">
        <v>64</v>
      </c>
      <c r="AR9499">
        <v>66</v>
      </c>
      <c r="AS9499">
        <v>82</v>
      </c>
      <c r="AT9499">
        <v>43</v>
      </c>
      <c r="AU9499" s="1" t="s">
        <v>655</v>
      </c>
      <c r="AV9499">
        <v>45</v>
      </c>
      <c r="AW9499">
        <v>65</v>
      </c>
      <c r="AX9499">
        <v>62</v>
      </c>
      <c r="AY9499">
        <v>43</v>
      </c>
      <c r="AZ9499">
        <v>52</v>
      </c>
      <c r="BA9499">
        <v>134828</v>
      </c>
      <c r="BB9499">
        <v>45</v>
      </c>
      <c r="BC9499">
        <v>58</v>
      </c>
      <c r="BD9499">
        <v>65</v>
      </c>
      <c r="BE9499">
        <v>52</v>
      </c>
      <c r="BF9499">
        <v>62</v>
      </c>
      <c r="BG9499">
        <v>43</v>
      </c>
      <c r="BH9499">
        <v>47</v>
      </c>
      <c r="BI9499">
        <v>44</v>
      </c>
      <c r="BJ9499">
        <v>43</v>
      </c>
      <c r="BK9499">
        <v>57</v>
      </c>
      <c r="BL9499" s="1" t="s">
        <v>1053</v>
      </c>
      <c r="BM9499">
        <v>45</v>
      </c>
      <c r="BN9499">
        <v>58</v>
      </c>
      <c r="BO9499">
        <v>65</v>
      </c>
      <c r="BP9499">
        <v>52</v>
      </c>
      <c r="BQ9499">
        <v>62</v>
      </c>
      <c r="BR9499">
        <v>43</v>
      </c>
      <c r="BS9499">
        <v>47</v>
      </c>
      <c r="BT9499">
        <v>44</v>
      </c>
      <c r="BU9499">
        <v>43</v>
      </c>
      <c r="BV9499">
        <v>57</v>
      </c>
      <c r="BW9499">
        <v>44</v>
      </c>
    </row>
    <row r="9500" spans="1:75" x14ac:dyDescent="0.3">
      <c r="A9500">
        <v>9498</v>
      </c>
      <c r="B9500" s="1" t="s">
        <v>21401</v>
      </c>
      <c r="C9500">
        <v>30</v>
      </c>
      <c r="D9500" s="1" t="s">
        <v>21402</v>
      </c>
      <c r="E9500" s="1" t="s">
        <v>3326</v>
      </c>
      <c r="F9500" s="1" t="s">
        <v>3327</v>
      </c>
      <c r="G9500">
        <v>66</v>
      </c>
      <c r="H9500">
        <v>66</v>
      </c>
      <c r="I9500" s="1" t="s">
        <v>10999</v>
      </c>
      <c r="J9500" s="1" t="s">
        <v>11000</v>
      </c>
      <c r="K9500" s="1" t="s">
        <v>3137</v>
      </c>
      <c r="L9500" s="1" t="s">
        <v>4622</v>
      </c>
      <c r="M9500">
        <v>1702</v>
      </c>
      <c r="N9500">
        <v>90</v>
      </c>
      <c r="O9500" s="1" t="s">
        <v>110</v>
      </c>
      <c r="P9500">
        <v>92</v>
      </c>
      <c r="Q9500">
        <v>90</v>
      </c>
      <c r="R9500">
        <v>63</v>
      </c>
      <c r="S9500">
        <v>55</v>
      </c>
      <c r="T9500">
        <v>65</v>
      </c>
      <c r="U9500">
        <v>64</v>
      </c>
      <c r="V9500" s="1" t="s">
        <v>302</v>
      </c>
      <c r="W9500">
        <v>58</v>
      </c>
      <c r="X9500">
        <v>64</v>
      </c>
      <c r="Y9500">
        <v>12</v>
      </c>
      <c r="Z9500">
        <v>11</v>
      </c>
      <c r="AA9500">
        <v>15</v>
      </c>
      <c r="AB9500">
        <v>16</v>
      </c>
      <c r="AC9500">
        <v>15</v>
      </c>
      <c r="AD9500">
        <v>31</v>
      </c>
      <c r="AE9500">
        <v>34</v>
      </c>
      <c r="AF9500">
        <v>73</v>
      </c>
      <c r="AG9500" s="1" t="s">
        <v>168</v>
      </c>
      <c r="AH9500">
        <v>59</v>
      </c>
      <c r="AI9500">
        <v>22</v>
      </c>
      <c r="AJ9500">
        <v>52</v>
      </c>
      <c r="AK9500">
        <v>60</v>
      </c>
      <c r="AL9500">
        <v>49</v>
      </c>
      <c r="AM9500">
        <v>59</v>
      </c>
      <c r="AN9500">
        <v>62</v>
      </c>
      <c r="AO9500" s="1" t="s">
        <v>271</v>
      </c>
      <c r="AP9500">
        <v>91</v>
      </c>
      <c r="AQ9500">
        <v>71</v>
      </c>
      <c r="AR9500">
        <v>33</v>
      </c>
      <c r="AS9500">
        <v>60</v>
      </c>
      <c r="AT9500">
        <v>52</v>
      </c>
      <c r="AU9500" s="1" t="s">
        <v>536</v>
      </c>
      <c r="AV9500">
        <v>62</v>
      </c>
      <c r="AW9500">
        <v>41</v>
      </c>
      <c r="AX9500">
        <v>47</v>
      </c>
      <c r="AY9500">
        <v>62</v>
      </c>
      <c r="AZ9500">
        <v>56</v>
      </c>
      <c r="BA9500">
        <v>189868</v>
      </c>
      <c r="BB9500">
        <v>62</v>
      </c>
      <c r="BC9500">
        <v>50</v>
      </c>
      <c r="BD9500">
        <v>41</v>
      </c>
      <c r="BE9500">
        <v>56</v>
      </c>
      <c r="BF9500">
        <v>47</v>
      </c>
      <c r="BG9500">
        <v>62</v>
      </c>
      <c r="BH9500">
        <v>65</v>
      </c>
      <c r="BI9500">
        <v>59</v>
      </c>
      <c r="BJ9500">
        <v>65</v>
      </c>
      <c r="BK9500">
        <v>54</v>
      </c>
      <c r="BL9500" s="1" t="s">
        <v>979</v>
      </c>
      <c r="BM9500">
        <v>62</v>
      </c>
      <c r="BN9500">
        <v>50</v>
      </c>
      <c r="BO9500">
        <v>41</v>
      </c>
      <c r="BP9500">
        <v>56</v>
      </c>
      <c r="BQ9500">
        <v>47</v>
      </c>
      <c r="BR9500">
        <v>62</v>
      </c>
      <c r="BS9500">
        <v>65</v>
      </c>
      <c r="BT9500">
        <v>59</v>
      </c>
      <c r="BU9500">
        <v>65</v>
      </c>
      <c r="BV9500">
        <v>54</v>
      </c>
      <c r="BW9500">
        <v>59</v>
      </c>
    </row>
    <row r="9501" spans="1:75" x14ac:dyDescent="0.3">
      <c r="A9501">
        <v>9499</v>
      </c>
      <c r="B9501" s="1" t="s">
        <v>21403</v>
      </c>
      <c r="C9501">
        <v>23</v>
      </c>
      <c r="D9501" s="1" t="s">
        <v>21404</v>
      </c>
      <c r="E9501" s="1" t="s">
        <v>1778</v>
      </c>
      <c r="F9501" s="1" t="s">
        <v>1779</v>
      </c>
      <c r="G9501">
        <v>66</v>
      </c>
      <c r="H9501">
        <v>74</v>
      </c>
      <c r="I9501" s="1" t="s">
        <v>8689</v>
      </c>
      <c r="J9501" s="1" t="s">
        <v>8690</v>
      </c>
      <c r="K9501" s="1" t="s">
        <v>6939</v>
      </c>
      <c r="L9501" s="1" t="s">
        <v>6015</v>
      </c>
      <c r="M9501">
        <v>1522</v>
      </c>
      <c r="N9501">
        <v>87</v>
      </c>
      <c r="O9501" s="1" t="s">
        <v>619</v>
      </c>
      <c r="P9501">
        <v>87</v>
      </c>
      <c r="Q9501">
        <v>80</v>
      </c>
      <c r="R9501">
        <v>69</v>
      </c>
      <c r="S9501">
        <v>59</v>
      </c>
      <c r="T9501">
        <v>51</v>
      </c>
      <c r="U9501">
        <v>63</v>
      </c>
      <c r="V9501" s="1" t="s">
        <v>203</v>
      </c>
      <c r="W9501">
        <v>59</v>
      </c>
      <c r="X9501">
        <v>34</v>
      </c>
      <c r="Y9501">
        <v>9</v>
      </c>
      <c r="Z9501">
        <v>10</v>
      </c>
      <c r="AA9501">
        <v>9</v>
      </c>
      <c r="AB9501">
        <v>15</v>
      </c>
      <c r="AC9501">
        <v>12</v>
      </c>
      <c r="AD9501">
        <v>29</v>
      </c>
      <c r="AE9501">
        <v>12</v>
      </c>
      <c r="AF9501">
        <v>84</v>
      </c>
      <c r="AG9501" s="1" t="s">
        <v>309</v>
      </c>
      <c r="AH9501">
        <v>55</v>
      </c>
      <c r="AI9501">
        <v>20</v>
      </c>
      <c r="AJ9501">
        <v>55</v>
      </c>
      <c r="AK9501">
        <v>55</v>
      </c>
      <c r="AL9501">
        <v>56</v>
      </c>
      <c r="AM9501">
        <v>66</v>
      </c>
      <c r="AN9501">
        <v>42</v>
      </c>
      <c r="AO9501" s="1" t="s">
        <v>518</v>
      </c>
      <c r="AP9501">
        <v>84</v>
      </c>
      <c r="AQ9501">
        <v>60</v>
      </c>
      <c r="AR9501">
        <v>16</v>
      </c>
      <c r="AS9501">
        <v>36</v>
      </c>
      <c r="AT9501">
        <v>63</v>
      </c>
      <c r="AU9501" s="1" t="s">
        <v>168</v>
      </c>
      <c r="AV9501">
        <v>65</v>
      </c>
      <c r="AW9501">
        <v>30</v>
      </c>
      <c r="AX9501">
        <v>39</v>
      </c>
      <c r="AY9501">
        <v>63</v>
      </c>
      <c r="AZ9501">
        <v>56</v>
      </c>
      <c r="BA9501">
        <v>211373</v>
      </c>
      <c r="BB9501">
        <v>65</v>
      </c>
      <c r="BC9501">
        <v>41</v>
      </c>
      <c r="BD9501">
        <v>30</v>
      </c>
      <c r="BE9501">
        <v>56</v>
      </c>
      <c r="BF9501">
        <v>39</v>
      </c>
      <c r="BG9501">
        <v>63</v>
      </c>
      <c r="BH9501">
        <v>64</v>
      </c>
      <c r="BI9501">
        <v>57</v>
      </c>
      <c r="BJ9501">
        <v>66</v>
      </c>
      <c r="BK9501">
        <v>46</v>
      </c>
      <c r="BL9501" s="1" t="s">
        <v>101</v>
      </c>
      <c r="BM9501">
        <v>65</v>
      </c>
      <c r="BN9501">
        <v>41</v>
      </c>
      <c r="BO9501">
        <v>30</v>
      </c>
      <c r="BP9501">
        <v>56</v>
      </c>
      <c r="BQ9501">
        <v>39</v>
      </c>
      <c r="BR9501">
        <v>63</v>
      </c>
      <c r="BS9501">
        <v>64</v>
      </c>
      <c r="BT9501">
        <v>57</v>
      </c>
      <c r="BU9501">
        <v>66</v>
      </c>
      <c r="BV9501">
        <v>46</v>
      </c>
      <c r="BW9501">
        <v>57</v>
      </c>
    </row>
    <row r="9502" spans="1:75" x14ac:dyDescent="0.3">
      <c r="A9502">
        <v>9500</v>
      </c>
      <c r="B9502" s="1" t="s">
        <v>21405</v>
      </c>
      <c r="C9502">
        <v>25</v>
      </c>
      <c r="D9502" s="1" t="s">
        <v>21406</v>
      </c>
      <c r="E9502" s="1" t="s">
        <v>399</v>
      </c>
      <c r="F9502" s="1" t="s">
        <v>400</v>
      </c>
      <c r="G9502">
        <v>66</v>
      </c>
      <c r="H9502">
        <v>71</v>
      </c>
      <c r="I9502" s="1" t="s">
        <v>11812</v>
      </c>
      <c r="J9502" s="1" t="s">
        <v>11813</v>
      </c>
      <c r="K9502" s="1" t="s">
        <v>6883</v>
      </c>
      <c r="L9502" s="1" t="s">
        <v>1147</v>
      </c>
      <c r="M9502">
        <v>1672</v>
      </c>
      <c r="N9502">
        <v>78</v>
      </c>
      <c r="O9502" s="1" t="s">
        <v>187</v>
      </c>
      <c r="P9502">
        <v>76</v>
      </c>
      <c r="Q9502">
        <v>73</v>
      </c>
      <c r="R9502">
        <v>66</v>
      </c>
      <c r="S9502">
        <v>66</v>
      </c>
      <c r="T9502">
        <v>33</v>
      </c>
      <c r="U9502">
        <v>46</v>
      </c>
      <c r="V9502" s="1" t="s">
        <v>147</v>
      </c>
      <c r="W9502">
        <v>64</v>
      </c>
      <c r="X9502">
        <v>43</v>
      </c>
      <c r="Y9502">
        <v>15</v>
      </c>
      <c r="Z9502">
        <v>9</v>
      </c>
      <c r="AA9502">
        <v>11</v>
      </c>
      <c r="AB9502">
        <v>12</v>
      </c>
      <c r="AC9502">
        <v>12</v>
      </c>
      <c r="AD9502">
        <v>51</v>
      </c>
      <c r="AE9502">
        <v>23</v>
      </c>
      <c r="AF9502">
        <v>63</v>
      </c>
      <c r="AG9502" s="1" t="s">
        <v>282</v>
      </c>
      <c r="AH9502">
        <v>50</v>
      </c>
      <c r="AI9502">
        <v>38</v>
      </c>
      <c r="AJ9502">
        <v>52</v>
      </c>
      <c r="AK9502">
        <v>68</v>
      </c>
      <c r="AL9502">
        <v>64</v>
      </c>
      <c r="AM9502">
        <v>66</v>
      </c>
      <c r="AN9502">
        <v>68</v>
      </c>
      <c r="AO9502" s="1" t="s">
        <v>223</v>
      </c>
      <c r="AP9502">
        <v>78</v>
      </c>
      <c r="AQ9502">
        <v>75</v>
      </c>
      <c r="AR9502">
        <v>37</v>
      </c>
      <c r="AS9502">
        <v>72</v>
      </c>
      <c r="AT9502">
        <v>67</v>
      </c>
      <c r="AU9502" s="1" t="s">
        <v>428</v>
      </c>
      <c r="AV9502">
        <v>66</v>
      </c>
      <c r="AW9502">
        <v>46</v>
      </c>
      <c r="AX9502">
        <v>51</v>
      </c>
      <c r="AY9502">
        <v>66</v>
      </c>
      <c r="AZ9502">
        <v>61</v>
      </c>
      <c r="BA9502">
        <v>214445</v>
      </c>
      <c r="BB9502">
        <v>66</v>
      </c>
      <c r="BC9502">
        <v>50</v>
      </c>
      <c r="BD9502">
        <v>46</v>
      </c>
      <c r="BE9502">
        <v>61</v>
      </c>
      <c r="BF9502">
        <v>51</v>
      </c>
      <c r="BG9502">
        <v>66</v>
      </c>
      <c r="BH9502">
        <v>64</v>
      </c>
      <c r="BI9502">
        <v>65</v>
      </c>
      <c r="BJ9502">
        <v>64</v>
      </c>
      <c r="BK9502">
        <v>51</v>
      </c>
      <c r="BL9502" s="1" t="s">
        <v>126</v>
      </c>
      <c r="BM9502">
        <v>66</v>
      </c>
      <c r="BN9502">
        <v>50</v>
      </c>
      <c r="BO9502">
        <v>46</v>
      </c>
      <c r="BP9502">
        <v>61</v>
      </c>
      <c r="BQ9502">
        <v>51</v>
      </c>
      <c r="BR9502">
        <v>66</v>
      </c>
      <c r="BS9502">
        <v>64</v>
      </c>
      <c r="BT9502">
        <v>65</v>
      </c>
      <c r="BU9502">
        <v>64</v>
      </c>
      <c r="BV9502">
        <v>51</v>
      </c>
      <c r="BW9502">
        <v>65</v>
      </c>
    </row>
    <row r="9503" spans="1:75" x14ac:dyDescent="0.3">
      <c r="A9503">
        <v>9501</v>
      </c>
      <c r="B9503" s="1" t="s">
        <v>21407</v>
      </c>
      <c r="C9503">
        <v>25</v>
      </c>
      <c r="D9503" s="1" t="s">
        <v>21408</v>
      </c>
      <c r="E9503" s="1" t="s">
        <v>234</v>
      </c>
      <c r="F9503" s="1" t="s">
        <v>235</v>
      </c>
      <c r="G9503">
        <v>66</v>
      </c>
      <c r="H9503">
        <v>73</v>
      </c>
      <c r="I9503" s="1" t="s">
        <v>15977</v>
      </c>
      <c r="J9503" s="1" t="s">
        <v>15978</v>
      </c>
      <c r="K9503" s="1" t="s">
        <v>4764</v>
      </c>
      <c r="L9503" s="1" t="s">
        <v>4460</v>
      </c>
      <c r="M9503">
        <v>1597</v>
      </c>
      <c r="N9503">
        <v>64</v>
      </c>
      <c r="O9503" s="1" t="s">
        <v>222</v>
      </c>
      <c r="P9503">
        <v>63</v>
      </c>
      <c r="Q9503">
        <v>65</v>
      </c>
      <c r="R9503">
        <v>54</v>
      </c>
      <c r="S9503">
        <v>59</v>
      </c>
      <c r="T9503">
        <v>60</v>
      </c>
      <c r="U9503">
        <v>36</v>
      </c>
      <c r="V9503" s="1" t="s">
        <v>353</v>
      </c>
      <c r="W9503">
        <v>39</v>
      </c>
      <c r="X9503">
        <v>33</v>
      </c>
      <c r="Y9503">
        <v>14</v>
      </c>
      <c r="Z9503">
        <v>10</v>
      </c>
      <c r="AA9503">
        <v>9</v>
      </c>
      <c r="AB9503">
        <v>6</v>
      </c>
      <c r="AC9503">
        <v>9</v>
      </c>
      <c r="AD9503">
        <v>66</v>
      </c>
      <c r="AE9503">
        <v>63</v>
      </c>
      <c r="AF9503">
        <v>74</v>
      </c>
      <c r="AG9503" s="1" t="s">
        <v>177</v>
      </c>
      <c r="AH9503">
        <v>32</v>
      </c>
      <c r="AI9503">
        <v>62</v>
      </c>
      <c r="AJ9503">
        <v>29</v>
      </c>
      <c r="AK9503">
        <v>37</v>
      </c>
      <c r="AL9503">
        <v>60</v>
      </c>
      <c r="AM9503">
        <v>56</v>
      </c>
      <c r="AN9503">
        <v>49</v>
      </c>
      <c r="AO9503" s="1" t="s">
        <v>124</v>
      </c>
      <c r="AP9503">
        <v>73</v>
      </c>
      <c r="AQ9503">
        <v>73</v>
      </c>
      <c r="AR9503">
        <v>66</v>
      </c>
      <c r="AS9503">
        <v>69</v>
      </c>
      <c r="AT9503">
        <v>46</v>
      </c>
      <c r="AU9503" s="1" t="s">
        <v>592</v>
      </c>
      <c r="AV9503">
        <v>50</v>
      </c>
      <c r="AW9503">
        <v>65</v>
      </c>
      <c r="AX9503">
        <v>62</v>
      </c>
      <c r="AY9503">
        <v>49</v>
      </c>
      <c r="AZ9503">
        <v>54</v>
      </c>
      <c r="BA9503">
        <v>163757</v>
      </c>
      <c r="BB9503">
        <v>50</v>
      </c>
      <c r="BC9503">
        <v>63</v>
      </c>
      <c r="BD9503">
        <v>65</v>
      </c>
      <c r="BE9503">
        <v>54</v>
      </c>
      <c r="BF9503">
        <v>62</v>
      </c>
      <c r="BG9503">
        <v>49</v>
      </c>
      <c r="BH9503">
        <v>54</v>
      </c>
      <c r="BI9503">
        <v>51</v>
      </c>
      <c r="BJ9503">
        <v>51</v>
      </c>
      <c r="BK9503">
        <v>62</v>
      </c>
      <c r="BL9503" s="1" t="s">
        <v>196</v>
      </c>
      <c r="BM9503">
        <v>50</v>
      </c>
      <c r="BN9503">
        <v>63</v>
      </c>
      <c r="BO9503">
        <v>65</v>
      </c>
      <c r="BP9503">
        <v>54</v>
      </c>
      <c r="BQ9503">
        <v>62</v>
      </c>
      <c r="BR9503">
        <v>49</v>
      </c>
      <c r="BS9503">
        <v>54</v>
      </c>
      <c r="BT9503">
        <v>51</v>
      </c>
      <c r="BU9503">
        <v>51</v>
      </c>
      <c r="BV9503">
        <v>62</v>
      </c>
      <c r="BW9503">
        <v>51</v>
      </c>
    </row>
    <row r="9504" spans="1:75" x14ac:dyDescent="0.3">
      <c r="A9504">
        <v>9502</v>
      </c>
      <c r="B9504" s="1" t="s">
        <v>21409</v>
      </c>
      <c r="C9504">
        <v>19</v>
      </c>
      <c r="D9504" s="1" t="s">
        <v>21410</v>
      </c>
      <c r="E9504" s="1" t="s">
        <v>1210</v>
      </c>
      <c r="F9504" s="1" t="s">
        <v>1211</v>
      </c>
      <c r="G9504">
        <v>66</v>
      </c>
      <c r="H9504">
        <v>79</v>
      </c>
      <c r="I9504" s="1" t="s">
        <v>3907</v>
      </c>
      <c r="J9504" s="1" t="s">
        <v>3908</v>
      </c>
      <c r="K9504" s="1" t="s">
        <v>2868</v>
      </c>
      <c r="L9504" s="1" t="s">
        <v>6015</v>
      </c>
      <c r="M9504">
        <v>1603</v>
      </c>
      <c r="N9504">
        <v>77</v>
      </c>
      <c r="O9504" s="1" t="s">
        <v>204</v>
      </c>
      <c r="P9504">
        <v>88</v>
      </c>
      <c r="Q9504">
        <v>82</v>
      </c>
      <c r="R9504">
        <v>66</v>
      </c>
      <c r="S9504">
        <v>58</v>
      </c>
      <c r="T9504">
        <v>63</v>
      </c>
      <c r="U9504">
        <v>54</v>
      </c>
      <c r="V9504" s="1" t="s">
        <v>178</v>
      </c>
      <c r="W9504">
        <v>55</v>
      </c>
      <c r="X9504">
        <v>48</v>
      </c>
      <c r="Y9504">
        <v>10</v>
      </c>
      <c r="Z9504">
        <v>13</v>
      </c>
      <c r="AA9504">
        <v>14</v>
      </c>
      <c r="AB9504">
        <v>9</v>
      </c>
      <c r="AC9504">
        <v>11</v>
      </c>
      <c r="AD9504">
        <v>46</v>
      </c>
      <c r="AE9504">
        <v>35</v>
      </c>
      <c r="AF9504">
        <v>55</v>
      </c>
      <c r="AG9504" s="1" t="s">
        <v>177</v>
      </c>
      <c r="AH9504">
        <v>42</v>
      </c>
      <c r="AI9504">
        <v>33</v>
      </c>
      <c r="AJ9504">
        <v>54</v>
      </c>
      <c r="AK9504">
        <v>55</v>
      </c>
      <c r="AL9504">
        <v>56</v>
      </c>
      <c r="AM9504">
        <v>64</v>
      </c>
      <c r="AN9504">
        <v>55</v>
      </c>
      <c r="AO9504" s="1" t="s">
        <v>516</v>
      </c>
      <c r="AP9504">
        <v>77</v>
      </c>
      <c r="AQ9504">
        <v>70</v>
      </c>
      <c r="AR9504">
        <v>31</v>
      </c>
      <c r="AS9504">
        <v>32</v>
      </c>
      <c r="AT9504">
        <v>59</v>
      </c>
      <c r="AU9504" s="1" t="s">
        <v>96</v>
      </c>
      <c r="AV9504">
        <v>63</v>
      </c>
      <c r="AW9504">
        <v>40</v>
      </c>
      <c r="AX9504">
        <v>49</v>
      </c>
      <c r="AY9504">
        <v>61</v>
      </c>
      <c r="AZ9504">
        <v>58</v>
      </c>
      <c r="BA9504">
        <v>237997</v>
      </c>
      <c r="BB9504">
        <v>63</v>
      </c>
      <c r="BC9504">
        <v>51</v>
      </c>
      <c r="BD9504">
        <v>40</v>
      </c>
      <c r="BE9504">
        <v>58</v>
      </c>
      <c r="BF9504">
        <v>49</v>
      </c>
      <c r="BG9504">
        <v>61</v>
      </c>
      <c r="BH9504">
        <v>65</v>
      </c>
      <c r="BI9504">
        <v>57</v>
      </c>
      <c r="BJ9504">
        <v>64</v>
      </c>
      <c r="BK9504">
        <v>54</v>
      </c>
      <c r="BL9504" s="1" t="s">
        <v>979</v>
      </c>
      <c r="BM9504">
        <v>63</v>
      </c>
      <c r="BN9504">
        <v>51</v>
      </c>
      <c r="BO9504">
        <v>40</v>
      </c>
      <c r="BP9504">
        <v>58</v>
      </c>
      <c r="BQ9504">
        <v>49</v>
      </c>
      <c r="BR9504">
        <v>61</v>
      </c>
      <c r="BS9504">
        <v>65</v>
      </c>
      <c r="BT9504">
        <v>57</v>
      </c>
      <c r="BU9504">
        <v>64</v>
      </c>
      <c r="BV9504">
        <v>54</v>
      </c>
      <c r="BW9504">
        <v>57</v>
      </c>
    </row>
    <row r="9505" spans="1:75" x14ac:dyDescent="0.3">
      <c r="A9505">
        <v>9503</v>
      </c>
      <c r="B9505" s="1" t="s">
        <v>21411</v>
      </c>
      <c r="C9505">
        <v>29</v>
      </c>
      <c r="D9505" s="1" t="s">
        <v>21412</v>
      </c>
      <c r="E9505" s="1" t="s">
        <v>215</v>
      </c>
      <c r="F9505" s="1" t="s">
        <v>216</v>
      </c>
      <c r="G9505">
        <v>66</v>
      </c>
      <c r="H9505">
        <v>66</v>
      </c>
      <c r="I9505" s="1" t="s">
        <v>8729</v>
      </c>
      <c r="J9505" s="1" t="s">
        <v>8730</v>
      </c>
      <c r="K9505" s="1" t="s">
        <v>14651</v>
      </c>
      <c r="L9505" s="1" t="s">
        <v>1147</v>
      </c>
      <c r="M9505">
        <v>1777</v>
      </c>
      <c r="N9505">
        <v>64</v>
      </c>
      <c r="O9505" s="1" t="s">
        <v>172</v>
      </c>
      <c r="P9505">
        <v>52</v>
      </c>
      <c r="Q9505">
        <v>71</v>
      </c>
      <c r="R9505">
        <v>73</v>
      </c>
      <c r="S9505">
        <v>59</v>
      </c>
      <c r="T9505">
        <v>70</v>
      </c>
      <c r="U9505">
        <v>48</v>
      </c>
      <c r="V9505" s="1" t="s">
        <v>253</v>
      </c>
      <c r="W9505">
        <v>51</v>
      </c>
      <c r="X9505">
        <v>62</v>
      </c>
      <c r="Y9505">
        <v>16</v>
      </c>
      <c r="Z9505">
        <v>11</v>
      </c>
      <c r="AA9505">
        <v>11</v>
      </c>
      <c r="AB9505">
        <v>17</v>
      </c>
      <c r="AC9505">
        <v>13</v>
      </c>
      <c r="AD9505">
        <v>61</v>
      </c>
      <c r="AE9505">
        <v>53</v>
      </c>
      <c r="AF9505">
        <v>64</v>
      </c>
      <c r="AG9505" s="1" t="s">
        <v>230</v>
      </c>
      <c r="AH9505">
        <v>60</v>
      </c>
      <c r="AI9505">
        <v>77</v>
      </c>
      <c r="AJ9505">
        <v>65</v>
      </c>
      <c r="AK9505">
        <v>52</v>
      </c>
      <c r="AL9505">
        <v>60</v>
      </c>
      <c r="AM9505">
        <v>65</v>
      </c>
      <c r="AN9505">
        <v>61</v>
      </c>
      <c r="AO9505" s="1" t="s">
        <v>194</v>
      </c>
      <c r="AP9505">
        <v>66</v>
      </c>
      <c r="AQ9505">
        <v>63</v>
      </c>
      <c r="AR9505">
        <v>60</v>
      </c>
      <c r="AS9505">
        <v>58</v>
      </c>
      <c r="AT9505">
        <v>47</v>
      </c>
      <c r="AU9505" s="1" t="s">
        <v>96</v>
      </c>
      <c r="AV9505">
        <v>58</v>
      </c>
      <c r="AW9505">
        <v>65</v>
      </c>
      <c r="AX9505">
        <v>64</v>
      </c>
      <c r="AY9505">
        <v>58</v>
      </c>
      <c r="AZ9505">
        <v>59</v>
      </c>
      <c r="BA9505">
        <v>159918</v>
      </c>
      <c r="BB9505">
        <v>58</v>
      </c>
      <c r="BC9505">
        <v>65</v>
      </c>
      <c r="BD9505">
        <v>65</v>
      </c>
      <c r="BE9505">
        <v>59</v>
      </c>
      <c r="BF9505">
        <v>64</v>
      </c>
      <c r="BG9505">
        <v>58</v>
      </c>
      <c r="BH9505">
        <v>60</v>
      </c>
      <c r="BI9505">
        <v>58</v>
      </c>
      <c r="BJ9505">
        <v>59</v>
      </c>
      <c r="BK9505">
        <v>65</v>
      </c>
      <c r="BL9505" s="1" t="s">
        <v>1736</v>
      </c>
      <c r="BM9505">
        <v>58</v>
      </c>
      <c r="BN9505">
        <v>65</v>
      </c>
      <c r="BO9505">
        <v>65</v>
      </c>
      <c r="BP9505">
        <v>59</v>
      </c>
      <c r="BQ9505">
        <v>64</v>
      </c>
      <c r="BR9505">
        <v>58</v>
      </c>
      <c r="BS9505">
        <v>60</v>
      </c>
      <c r="BT9505">
        <v>58</v>
      </c>
      <c r="BU9505">
        <v>59</v>
      </c>
      <c r="BV9505">
        <v>65</v>
      </c>
      <c r="BW9505">
        <v>58</v>
      </c>
    </row>
    <row r="9506" spans="1:75" x14ac:dyDescent="0.3">
      <c r="A9506">
        <v>9504</v>
      </c>
      <c r="B9506" s="1" t="s">
        <v>21413</v>
      </c>
      <c r="C9506">
        <v>30</v>
      </c>
      <c r="D9506" s="1" t="s">
        <v>21414</v>
      </c>
      <c r="E9506" s="1" t="s">
        <v>1092</v>
      </c>
      <c r="F9506" s="1" t="s">
        <v>1093</v>
      </c>
      <c r="G9506">
        <v>66</v>
      </c>
      <c r="H9506">
        <v>66</v>
      </c>
      <c r="I9506" s="1" t="s">
        <v>5421</v>
      </c>
      <c r="J9506" s="1" t="s">
        <v>5422</v>
      </c>
      <c r="K9506" s="1" t="s">
        <v>14651</v>
      </c>
      <c r="L9506" s="1" t="s">
        <v>6015</v>
      </c>
      <c r="M9506">
        <v>1928</v>
      </c>
      <c r="N9506">
        <v>68</v>
      </c>
      <c r="O9506" s="1" t="s">
        <v>302</v>
      </c>
      <c r="P9506">
        <v>83</v>
      </c>
      <c r="Q9506">
        <v>53</v>
      </c>
      <c r="R9506">
        <v>67</v>
      </c>
      <c r="S9506">
        <v>55</v>
      </c>
      <c r="T9506">
        <v>58</v>
      </c>
      <c r="U9506">
        <v>68</v>
      </c>
      <c r="V9506" s="1" t="s">
        <v>147</v>
      </c>
      <c r="W9506">
        <v>47</v>
      </c>
      <c r="X9506">
        <v>68</v>
      </c>
      <c r="Y9506">
        <v>14</v>
      </c>
      <c r="Z9506">
        <v>7</v>
      </c>
      <c r="AA9506">
        <v>6</v>
      </c>
      <c r="AB9506">
        <v>16</v>
      </c>
      <c r="AC9506">
        <v>9</v>
      </c>
      <c r="AD9506">
        <v>76</v>
      </c>
      <c r="AE9506">
        <v>65</v>
      </c>
      <c r="AF9506">
        <v>89</v>
      </c>
      <c r="AG9506" s="1" t="s">
        <v>83</v>
      </c>
      <c r="AH9506">
        <v>76</v>
      </c>
      <c r="AI9506">
        <v>66</v>
      </c>
      <c r="AJ9506">
        <v>68</v>
      </c>
      <c r="AK9506">
        <v>63</v>
      </c>
      <c r="AL9506">
        <v>66</v>
      </c>
      <c r="AM9506">
        <v>65</v>
      </c>
      <c r="AN9506">
        <v>76</v>
      </c>
      <c r="AO9506" s="1" t="s">
        <v>428</v>
      </c>
      <c r="AP9506">
        <v>67</v>
      </c>
      <c r="AQ9506">
        <v>64</v>
      </c>
      <c r="AR9506">
        <v>60</v>
      </c>
      <c r="AS9506">
        <v>90</v>
      </c>
      <c r="AT9506">
        <v>66</v>
      </c>
      <c r="AU9506" s="1" t="s">
        <v>282</v>
      </c>
      <c r="AV9506">
        <v>65</v>
      </c>
      <c r="AW9506">
        <v>68</v>
      </c>
      <c r="AX9506">
        <v>65</v>
      </c>
      <c r="AY9506">
        <v>65</v>
      </c>
      <c r="AZ9506">
        <v>65</v>
      </c>
      <c r="BA9506">
        <v>191662</v>
      </c>
      <c r="BB9506">
        <v>65</v>
      </c>
      <c r="BC9506">
        <v>63</v>
      </c>
      <c r="BD9506">
        <v>68</v>
      </c>
      <c r="BE9506">
        <v>65</v>
      </c>
      <c r="BF9506">
        <v>65</v>
      </c>
      <c r="BG9506">
        <v>65</v>
      </c>
      <c r="BH9506">
        <v>64</v>
      </c>
      <c r="BI9506">
        <v>66</v>
      </c>
      <c r="BJ9506">
        <v>64</v>
      </c>
      <c r="BK9506">
        <v>63</v>
      </c>
      <c r="BL9506" s="1" t="s">
        <v>341</v>
      </c>
      <c r="BM9506">
        <v>65</v>
      </c>
      <c r="BN9506">
        <v>63</v>
      </c>
      <c r="BO9506">
        <v>68</v>
      </c>
      <c r="BP9506">
        <v>65</v>
      </c>
      <c r="BQ9506">
        <v>65</v>
      </c>
      <c r="BR9506">
        <v>65</v>
      </c>
      <c r="BS9506">
        <v>64</v>
      </c>
      <c r="BT9506">
        <v>66</v>
      </c>
      <c r="BU9506">
        <v>64</v>
      </c>
      <c r="BV9506">
        <v>63</v>
      </c>
      <c r="BW9506">
        <v>66</v>
      </c>
    </row>
    <row r="9507" spans="1:75" x14ac:dyDescent="0.3">
      <c r="A9507">
        <v>9505</v>
      </c>
      <c r="B9507" s="1" t="s">
        <v>21415</v>
      </c>
      <c r="C9507">
        <v>29</v>
      </c>
      <c r="D9507" s="1" t="s">
        <v>21416</v>
      </c>
      <c r="E9507" s="1" t="s">
        <v>151</v>
      </c>
      <c r="F9507" s="1" t="s">
        <v>152</v>
      </c>
      <c r="G9507">
        <v>66</v>
      </c>
      <c r="H9507">
        <v>66</v>
      </c>
      <c r="I9507" s="1" t="s">
        <v>12351</v>
      </c>
      <c r="J9507" s="1" t="s">
        <v>12352</v>
      </c>
      <c r="K9507" s="1" t="s">
        <v>6595</v>
      </c>
      <c r="L9507" s="1" t="s">
        <v>4460</v>
      </c>
      <c r="M9507">
        <v>1674</v>
      </c>
      <c r="N9507">
        <v>75</v>
      </c>
      <c r="O9507" s="1" t="s">
        <v>83</v>
      </c>
      <c r="P9507">
        <v>63</v>
      </c>
      <c r="Q9507">
        <v>59</v>
      </c>
      <c r="R9507">
        <v>61</v>
      </c>
      <c r="S9507">
        <v>60</v>
      </c>
      <c r="T9507">
        <v>49</v>
      </c>
      <c r="U9507">
        <v>48</v>
      </c>
      <c r="V9507" s="1" t="s">
        <v>168</v>
      </c>
      <c r="W9507">
        <v>67</v>
      </c>
      <c r="X9507">
        <v>55</v>
      </c>
      <c r="Y9507">
        <v>10</v>
      </c>
      <c r="Z9507">
        <v>8</v>
      </c>
      <c r="AA9507">
        <v>16</v>
      </c>
      <c r="AB9507">
        <v>11</v>
      </c>
      <c r="AC9507">
        <v>16</v>
      </c>
      <c r="AD9507">
        <v>55</v>
      </c>
      <c r="AE9507">
        <v>29</v>
      </c>
      <c r="AF9507">
        <v>84</v>
      </c>
      <c r="AG9507" s="1" t="s">
        <v>501</v>
      </c>
      <c r="AH9507">
        <v>62</v>
      </c>
      <c r="AI9507">
        <v>23</v>
      </c>
      <c r="AJ9507">
        <v>62</v>
      </c>
      <c r="AK9507">
        <v>70</v>
      </c>
      <c r="AL9507">
        <v>59</v>
      </c>
      <c r="AM9507">
        <v>51</v>
      </c>
      <c r="AN9507">
        <v>77</v>
      </c>
      <c r="AO9507" s="1" t="s">
        <v>385</v>
      </c>
      <c r="AP9507">
        <v>80</v>
      </c>
      <c r="AQ9507">
        <v>61</v>
      </c>
      <c r="AR9507">
        <v>41</v>
      </c>
      <c r="AS9507">
        <v>77</v>
      </c>
      <c r="AT9507">
        <v>66</v>
      </c>
      <c r="AU9507" s="1" t="s">
        <v>428</v>
      </c>
      <c r="AV9507">
        <v>61</v>
      </c>
      <c r="AW9507">
        <v>46</v>
      </c>
      <c r="AX9507">
        <v>46</v>
      </c>
      <c r="AY9507">
        <v>64</v>
      </c>
      <c r="AZ9507">
        <v>55</v>
      </c>
      <c r="BA9507">
        <v>198063</v>
      </c>
      <c r="BB9507">
        <v>61</v>
      </c>
      <c r="BC9507">
        <v>47</v>
      </c>
      <c r="BD9507">
        <v>46</v>
      </c>
      <c r="BE9507">
        <v>55</v>
      </c>
      <c r="BF9507">
        <v>46</v>
      </c>
      <c r="BG9507">
        <v>64</v>
      </c>
      <c r="BH9507">
        <v>60</v>
      </c>
      <c r="BI9507">
        <v>65</v>
      </c>
      <c r="BJ9507">
        <v>62</v>
      </c>
      <c r="BK9507">
        <v>48</v>
      </c>
      <c r="BL9507" s="1" t="s">
        <v>916</v>
      </c>
      <c r="BM9507">
        <v>61</v>
      </c>
      <c r="BN9507">
        <v>47</v>
      </c>
      <c r="BO9507">
        <v>46</v>
      </c>
      <c r="BP9507">
        <v>55</v>
      </c>
      <c r="BQ9507">
        <v>46</v>
      </c>
      <c r="BR9507">
        <v>64</v>
      </c>
      <c r="BS9507">
        <v>60</v>
      </c>
      <c r="BT9507">
        <v>65</v>
      </c>
      <c r="BU9507">
        <v>62</v>
      </c>
      <c r="BV9507">
        <v>48</v>
      </c>
      <c r="BW9507">
        <v>65</v>
      </c>
    </row>
    <row r="9508" spans="1:75" x14ac:dyDescent="0.3">
      <c r="A9508">
        <v>9506</v>
      </c>
      <c r="B9508" s="1" t="s">
        <v>21417</v>
      </c>
      <c r="C9508">
        <v>24</v>
      </c>
      <c r="D9508" s="1" t="s">
        <v>21418</v>
      </c>
      <c r="E9508" s="1" t="s">
        <v>334</v>
      </c>
      <c r="F9508" s="1" t="s">
        <v>335</v>
      </c>
      <c r="G9508">
        <v>66</v>
      </c>
      <c r="H9508">
        <v>70</v>
      </c>
      <c r="I9508" s="1" t="s">
        <v>10985</v>
      </c>
      <c r="J9508" s="1" t="s">
        <v>10986</v>
      </c>
      <c r="K9508" s="1" t="s">
        <v>2638</v>
      </c>
      <c r="L9508" s="1" t="s">
        <v>4460</v>
      </c>
      <c r="M9508">
        <v>1720</v>
      </c>
      <c r="N9508">
        <v>69</v>
      </c>
      <c r="O9508" s="1" t="s">
        <v>137</v>
      </c>
      <c r="P9508">
        <v>63</v>
      </c>
      <c r="Q9508">
        <v>64</v>
      </c>
      <c r="R9508">
        <v>62</v>
      </c>
      <c r="S9508">
        <v>64</v>
      </c>
      <c r="T9508">
        <v>58</v>
      </c>
      <c r="U9508">
        <v>49</v>
      </c>
      <c r="V9508" s="1" t="s">
        <v>137</v>
      </c>
      <c r="W9508">
        <v>49</v>
      </c>
      <c r="X9508">
        <v>44</v>
      </c>
      <c r="Y9508">
        <v>7</v>
      </c>
      <c r="Z9508">
        <v>12</v>
      </c>
      <c r="AA9508">
        <v>12</v>
      </c>
      <c r="AB9508">
        <v>13</v>
      </c>
      <c r="AC9508">
        <v>12</v>
      </c>
      <c r="AD9508">
        <v>62</v>
      </c>
      <c r="AE9508">
        <v>65</v>
      </c>
      <c r="AF9508">
        <v>77</v>
      </c>
      <c r="AG9508" s="1" t="s">
        <v>83</v>
      </c>
      <c r="AH9508">
        <v>48</v>
      </c>
      <c r="AI9508">
        <v>66</v>
      </c>
      <c r="AJ9508">
        <v>44</v>
      </c>
      <c r="AK9508">
        <v>45</v>
      </c>
      <c r="AL9508">
        <v>60</v>
      </c>
      <c r="AM9508">
        <v>66</v>
      </c>
      <c r="AN9508">
        <v>53</v>
      </c>
      <c r="AO9508" s="1" t="s">
        <v>302</v>
      </c>
      <c r="AP9508">
        <v>67</v>
      </c>
      <c r="AQ9508">
        <v>69</v>
      </c>
      <c r="AR9508">
        <v>66</v>
      </c>
      <c r="AS9508">
        <v>70</v>
      </c>
      <c r="AT9508">
        <v>57</v>
      </c>
      <c r="AU9508" s="1" t="s">
        <v>291</v>
      </c>
      <c r="AV9508">
        <v>59</v>
      </c>
      <c r="AW9508">
        <v>65</v>
      </c>
      <c r="AX9508">
        <v>64</v>
      </c>
      <c r="AY9508">
        <v>57</v>
      </c>
      <c r="AZ9508">
        <v>61</v>
      </c>
      <c r="BA9508">
        <v>205999</v>
      </c>
      <c r="BB9508">
        <v>59</v>
      </c>
      <c r="BC9508">
        <v>65</v>
      </c>
      <c r="BD9508">
        <v>65</v>
      </c>
      <c r="BE9508">
        <v>61</v>
      </c>
      <c r="BF9508">
        <v>64</v>
      </c>
      <c r="BG9508">
        <v>57</v>
      </c>
      <c r="BH9508">
        <v>60</v>
      </c>
      <c r="BI9508">
        <v>57</v>
      </c>
      <c r="BJ9508">
        <v>59</v>
      </c>
      <c r="BK9508">
        <v>64</v>
      </c>
      <c r="BL9508" s="1" t="s">
        <v>4525</v>
      </c>
      <c r="BM9508">
        <v>59</v>
      </c>
      <c r="BN9508">
        <v>65</v>
      </c>
      <c r="BO9508">
        <v>65</v>
      </c>
      <c r="BP9508">
        <v>61</v>
      </c>
      <c r="BQ9508">
        <v>64</v>
      </c>
      <c r="BR9508">
        <v>57</v>
      </c>
      <c r="BS9508">
        <v>60</v>
      </c>
      <c r="BT9508">
        <v>57</v>
      </c>
      <c r="BU9508">
        <v>59</v>
      </c>
      <c r="BV9508">
        <v>64</v>
      </c>
      <c r="BW9508">
        <v>57</v>
      </c>
    </row>
    <row r="9509" spans="1:75" x14ac:dyDescent="0.3">
      <c r="A9509">
        <v>9507</v>
      </c>
      <c r="B9509" s="1" t="s">
        <v>21419</v>
      </c>
      <c r="C9509">
        <v>26</v>
      </c>
      <c r="D9509" s="1" t="s">
        <v>21420</v>
      </c>
      <c r="E9509" s="1" t="s">
        <v>3691</v>
      </c>
      <c r="F9509" s="1" t="s">
        <v>3692</v>
      </c>
      <c r="G9509">
        <v>66</v>
      </c>
      <c r="H9509">
        <v>67</v>
      </c>
      <c r="I9509" s="1" t="s">
        <v>4818</v>
      </c>
      <c r="J9509" s="1" t="s">
        <v>4819</v>
      </c>
      <c r="K9509" s="1" t="s">
        <v>12873</v>
      </c>
      <c r="L9509" s="1" t="s">
        <v>986</v>
      </c>
      <c r="M9509">
        <v>1734</v>
      </c>
      <c r="N9509">
        <v>67</v>
      </c>
      <c r="O9509" s="1" t="s">
        <v>112</v>
      </c>
      <c r="P9509">
        <v>68</v>
      </c>
      <c r="Q9509">
        <v>67</v>
      </c>
      <c r="R9509">
        <v>58</v>
      </c>
      <c r="S9509">
        <v>55</v>
      </c>
      <c r="T9509">
        <v>63</v>
      </c>
      <c r="U9509">
        <v>50</v>
      </c>
      <c r="V9509" s="1" t="s">
        <v>428</v>
      </c>
      <c r="W9509">
        <v>41</v>
      </c>
      <c r="X9509">
        <v>54</v>
      </c>
      <c r="Y9509">
        <v>8</v>
      </c>
      <c r="Z9509">
        <v>15</v>
      </c>
      <c r="AA9509">
        <v>8</v>
      </c>
      <c r="AB9509">
        <v>12</v>
      </c>
      <c r="AC9509">
        <v>16</v>
      </c>
      <c r="AD9509">
        <v>64</v>
      </c>
      <c r="AE9509">
        <v>57</v>
      </c>
      <c r="AF9509">
        <v>76</v>
      </c>
      <c r="AG9509" s="1" t="s">
        <v>177</v>
      </c>
      <c r="AH9509">
        <v>58</v>
      </c>
      <c r="AI9509">
        <v>62</v>
      </c>
      <c r="AJ9509">
        <v>41</v>
      </c>
      <c r="AK9509">
        <v>43</v>
      </c>
      <c r="AL9509">
        <v>57</v>
      </c>
      <c r="AM9509">
        <v>61</v>
      </c>
      <c r="AN9509">
        <v>52</v>
      </c>
      <c r="AO9509" s="1" t="s">
        <v>147</v>
      </c>
      <c r="AP9509">
        <v>76</v>
      </c>
      <c r="AQ9509">
        <v>76</v>
      </c>
      <c r="AR9509">
        <v>66</v>
      </c>
      <c r="AS9509">
        <v>75</v>
      </c>
      <c r="AT9509">
        <v>53</v>
      </c>
      <c r="AU9509" s="1" t="s">
        <v>223</v>
      </c>
      <c r="AV9509">
        <v>56</v>
      </c>
      <c r="AW9509">
        <v>65</v>
      </c>
      <c r="AX9509">
        <v>62</v>
      </c>
      <c r="AY9509">
        <v>55</v>
      </c>
      <c r="AZ9509">
        <v>58</v>
      </c>
      <c r="BA9509">
        <v>209071</v>
      </c>
      <c r="BB9509">
        <v>56</v>
      </c>
      <c r="BC9509">
        <v>64</v>
      </c>
      <c r="BD9509">
        <v>65</v>
      </c>
      <c r="BE9509">
        <v>58</v>
      </c>
      <c r="BF9509">
        <v>62</v>
      </c>
      <c r="BG9509">
        <v>55</v>
      </c>
      <c r="BH9509">
        <v>58</v>
      </c>
      <c r="BI9509">
        <v>55</v>
      </c>
      <c r="BJ9509">
        <v>57</v>
      </c>
      <c r="BK9509">
        <v>64</v>
      </c>
      <c r="BL9509" s="1" t="s">
        <v>196</v>
      </c>
      <c r="BM9509">
        <v>56</v>
      </c>
      <c r="BN9509">
        <v>64</v>
      </c>
      <c r="BO9509">
        <v>65</v>
      </c>
      <c r="BP9509">
        <v>58</v>
      </c>
      <c r="BQ9509">
        <v>62</v>
      </c>
      <c r="BR9509">
        <v>55</v>
      </c>
      <c r="BS9509">
        <v>58</v>
      </c>
      <c r="BT9509">
        <v>55</v>
      </c>
      <c r="BU9509">
        <v>57</v>
      </c>
      <c r="BV9509">
        <v>64</v>
      </c>
      <c r="BW9509">
        <v>55</v>
      </c>
    </row>
    <row r="9510" spans="1:75" x14ac:dyDescent="0.3">
      <c r="A9510">
        <v>9508</v>
      </c>
      <c r="B9510" s="1" t="s">
        <v>21421</v>
      </c>
      <c r="C9510">
        <v>25</v>
      </c>
      <c r="D9510" s="1" t="s">
        <v>21422</v>
      </c>
      <c r="E9510" s="1" t="s">
        <v>4965</v>
      </c>
      <c r="F9510" s="1" t="s">
        <v>4966</v>
      </c>
      <c r="G9510">
        <v>66</v>
      </c>
      <c r="H9510">
        <v>69</v>
      </c>
      <c r="I9510" s="1" t="s">
        <v>861</v>
      </c>
      <c r="J9510" s="1" t="s">
        <v>4966</v>
      </c>
      <c r="K9510" s="1" t="s">
        <v>862</v>
      </c>
      <c r="L9510" s="1" t="s">
        <v>862</v>
      </c>
      <c r="M9510">
        <v>1541</v>
      </c>
      <c r="N9510">
        <v>68</v>
      </c>
      <c r="O9510" s="1" t="s">
        <v>282</v>
      </c>
      <c r="P9510">
        <v>54</v>
      </c>
      <c r="Q9510">
        <v>76</v>
      </c>
      <c r="R9510">
        <v>59</v>
      </c>
      <c r="S9510">
        <v>57</v>
      </c>
      <c r="T9510">
        <v>72</v>
      </c>
      <c r="U9510">
        <v>31</v>
      </c>
      <c r="V9510" s="1" t="s">
        <v>282</v>
      </c>
      <c r="W9510">
        <v>48</v>
      </c>
      <c r="X9510">
        <v>29</v>
      </c>
      <c r="Y9510">
        <v>14</v>
      </c>
      <c r="Z9510">
        <v>12</v>
      </c>
      <c r="AA9510">
        <v>11</v>
      </c>
      <c r="AB9510">
        <v>14</v>
      </c>
      <c r="AC9510">
        <v>12</v>
      </c>
      <c r="AD9510">
        <v>44</v>
      </c>
      <c r="AE9510">
        <v>63</v>
      </c>
      <c r="AF9510">
        <v>58</v>
      </c>
      <c r="AG9510" s="1" t="s">
        <v>124</v>
      </c>
      <c r="AH9510">
        <v>29</v>
      </c>
      <c r="AI9510">
        <v>73</v>
      </c>
      <c r="AJ9510">
        <v>39</v>
      </c>
      <c r="AK9510">
        <v>38</v>
      </c>
      <c r="AL9510">
        <v>65</v>
      </c>
      <c r="AM9510">
        <v>66</v>
      </c>
      <c r="AN9510">
        <v>24</v>
      </c>
      <c r="AO9510" s="1" t="s">
        <v>203</v>
      </c>
      <c r="AP9510">
        <v>61</v>
      </c>
      <c r="AQ9510">
        <v>56</v>
      </c>
      <c r="AR9510">
        <v>69</v>
      </c>
      <c r="AS9510">
        <v>47</v>
      </c>
      <c r="AT9510">
        <v>32</v>
      </c>
      <c r="AU9510" s="1" t="s">
        <v>210</v>
      </c>
      <c r="AV9510">
        <v>53</v>
      </c>
      <c r="AW9510">
        <v>62</v>
      </c>
      <c r="AX9510">
        <v>63</v>
      </c>
      <c r="AY9510">
        <v>51</v>
      </c>
      <c r="AZ9510">
        <v>56</v>
      </c>
      <c r="BA9510">
        <v>216751</v>
      </c>
      <c r="BB9510">
        <v>53</v>
      </c>
      <c r="BC9510">
        <v>65</v>
      </c>
      <c r="BD9510">
        <v>62</v>
      </c>
      <c r="BE9510">
        <v>56</v>
      </c>
      <c r="BF9510">
        <v>63</v>
      </c>
      <c r="BG9510">
        <v>51</v>
      </c>
      <c r="BH9510">
        <v>58</v>
      </c>
      <c r="BI9510">
        <v>48</v>
      </c>
      <c r="BJ9510">
        <v>56</v>
      </c>
      <c r="BK9510">
        <v>65</v>
      </c>
      <c r="BL9510" s="1" t="s">
        <v>21423</v>
      </c>
      <c r="BM9510">
        <v>53</v>
      </c>
      <c r="BN9510">
        <v>65</v>
      </c>
      <c r="BO9510">
        <v>62</v>
      </c>
      <c r="BP9510">
        <v>56</v>
      </c>
      <c r="BQ9510">
        <v>63</v>
      </c>
      <c r="BR9510">
        <v>51</v>
      </c>
      <c r="BS9510">
        <v>58</v>
      </c>
      <c r="BT9510">
        <v>48</v>
      </c>
      <c r="BU9510">
        <v>56</v>
      </c>
      <c r="BV9510">
        <v>65</v>
      </c>
      <c r="BW9510">
        <v>48</v>
      </c>
    </row>
    <row r="9511" spans="1:75" x14ac:dyDescent="0.3">
      <c r="A9511">
        <v>9509</v>
      </c>
      <c r="B9511" s="1" t="s">
        <v>21424</v>
      </c>
      <c r="C9511">
        <v>21</v>
      </c>
      <c r="D9511" s="1" t="s">
        <v>21425</v>
      </c>
      <c r="E9511" s="1" t="s">
        <v>104</v>
      </c>
      <c r="F9511" s="1" t="s">
        <v>105</v>
      </c>
      <c r="G9511">
        <v>66</v>
      </c>
      <c r="H9511">
        <v>70</v>
      </c>
      <c r="I9511" s="1" t="s">
        <v>1864</v>
      </c>
      <c r="J9511" s="1" t="s">
        <v>1865</v>
      </c>
      <c r="K9511" s="1" t="s">
        <v>8469</v>
      </c>
      <c r="L9511" s="1" t="s">
        <v>6015</v>
      </c>
      <c r="M9511">
        <v>1472</v>
      </c>
      <c r="N9511">
        <v>60</v>
      </c>
      <c r="O9511" s="1" t="s">
        <v>195</v>
      </c>
      <c r="P9511">
        <v>40</v>
      </c>
      <c r="Q9511">
        <v>56</v>
      </c>
      <c r="R9511">
        <v>41</v>
      </c>
      <c r="S9511">
        <v>70</v>
      </c>
      <c r="T9511">
        <v>28</v>
      </c>
      <c r="U9511">
        <v>28</v>
      </c>
      <c r="V9511" s="1" t="s">
        <v>292</v>
      </c>
      <c r="W9511">
        <v>27</v>
      </c>
      <c r="X9511">
        <v>27</v>
      </c>
      <c r="Y9511">
        <v>7</v>
      </c>
      <c r="Z9511">
        <v>10</v>
      </c>
      <c r="AA9511">
        <v>15</v>
      </c>
      <c r="AB9511">
        <v>15</v>
      </c>
      <c r="AC9511">
        <v>14</v>
      </c>
      <c r="AD9511">
        <v>66</v>
      </c>
      <c r="AE9511">
        <v>67</v>
      </c>
      <c r="AF9511">
        <v>71</v>
      </c>
      <c r="AG9511" s="1" t="s">
        <v>193</v>
      </c>
      <c r="AH9511">
        <v>23</v>
      </c>
      <c r="AI9511">
        <v>64</v>
      </c>
      <c r="AJ9511">
        <v>47</v>
      </c>
      <c r="AK9511">
        <v>26</v>
      </c>
      <c r="AL9511">
        <v>65</v>
      </c>
      <c r="AM9511">
        <v>60</v>
      </c>
      <c r="AN9511">
        <v>63</v>
      </c>
      <c r="AO9511" s="1" t="s">
        <v>302</v>
      </c>
      <c r="AP9511">
        <v>53</v>
      </c>
      <c r="AQ9511">
        <v>68</v>
      </c>
      <c r="AR9511">
        <v>66</v>
      </c>
      <c r="AS9511">
        <v>74</v>
      </c>
      <c r="AT9511">
        <v>30</v>
      </c>
      <c r="AU9511" s="1" t="s">
        <v>210</v>
      </c>
      <c r="AV9511">
        <v>42</v>
      </c>
      <c r="AW9511">
        <v>65</v>
      </c>
      <c r="AX9511">
        <v>61</v>
      </c>
      <c r="AY9511">
        <v>42</v>
      </c>
      <c r="AZ9511">
        <v>49</v>
      </c>
      <c r="BA9511">
        <v>222895</v>
      </c>
      <c r="BB9511">
        <v>42</v>
      </c>
      <c r="BC9511">
        <v>59</v>
      </c>
      <c r="BD9511">
        <v>65</v>
      </c>
      <c r="BE9511">
        <v>49</v>
      </c>
      <c r="BF9511">
        <v>61</v>
      </c>
      <c r="BG9511">
        <v>42</v>
      </c>
      <c r="BH9511">
        <v>44</v>
      </c>
      <c r="BI9511">
        <v>46</v>
      </c>
      <c r="BJ9511">
        <v>40</v>
      </c>
      <c r="BK9511">
        <v>57</v>
      </c>
      <c r="BL9511" s="1" t="s">
        <v>196</v>
      </c>
      <c r="BM9511">
        <v>42</v>
      </c>
      <c r="BN9511">
        <v>59</v>
      </c>
      <c r="BO9511">
        <v>65</v>
      </c>
      <c r="BP9511">
        <v>49</v>
      </c>
      <c r="BQ9511">
        <v>61</v>
      </c>
      <c r="BR9511">
        <v>42</v>
      </c>
      <c r="BS9511">
        <v>44</v>
      </c>
      <c r="BT9511">
        <v>46</v>
      </c>
      <c r="BU9511">
        <v>40</v>
      </c>
      <c r="BV9511">
        <v>57</v>
      </c>
      <c r="BW9511">
        <v>46</v>
      </c>
    </row>
    <row r="9512" spans="1:75" x14ac:dyDescent="0.3">
      <c r="A9512">
        <v>9510</v>
      </c>
      <c r="B9512" s="1" t="s">
        <v>21426</v>
      </c>
      <c r="C9512">
        <v>19</v>
      </c>
      <c r="D9512" s="1" t="s">
        <v>21427</v>
      </c>
      <c r="E9512" s="1" t="s">
        <v>215</v>
      </c>
      <c r="F9512" s="1" t="s">
        <v>216</v>
      </c>
      <c r="G9512">
        <v>66</v>
      </c>
      <c r="H9512">
        <v>73</v>
      </c>
      <c r="I9512" s="1" t="s">
        <v>2642</v>
      </c>
      <c r="J9512" s="1" t="s">
        <v>2643</v>
      </c>
      <c r="K9512" s="1" t="s">
        <v>6883</v>
      </c>
      <c r="L9512" s="1" t="s">
        <v>6015</v>
      </c>
      <c r="M9512">
        <v>1606</v>
      </c>
      <c r="N9512">
        <v>68</v>
      </c>
      <c r="O9512" s="1" t="s">
        <v>517</v>
      </c>
      <c r="P9512">
        <v>78</v>
      </c>
      <c r="Q9512">
        <v>75</v>
      </c>
      <c r="R9512">
        <v>68</v>
      </c>
      <c r="S9512">
        <v>61</v>
      </c>
      <c r="T9512">
        <v>45</v>
      </c>
      <c r="U9512">
        <v>65</v>
      </c>
      <c r="V9512" s="1" t="s">
        <v>124</v>
      </c>
      <c r="W9512">
        <v>53</v>
      </c>
      <c r="X9512">
        <v>67</v>
      </c>
      <c r="Y9512">
        <v>15</v>
      </c>
      <c r="Z9512">
        <v>10</v>
      </c>
      <c r="AA9512">
        <v>13</v>
      </c>
      <c r="AB9512">
        <v>16</v>
      </c>
      <c r="AC9512">
        <v>15</v>
      </c>
      <c r="AD9512">
        <v>34</v>
      </c>
      <c r="AE9512">
        <v>25</v>
      </c>
      <c r="AF9512">
        <v>33</v>
      </c>
      <c r="AG9512" s="1" t="s">
        <v>147</v>
      </c>
      <c r="AH9512">
        <v>55</v>
      </c>
      <c r="AI9512">
        <v>35</v>
      </c>
      <c r="AJ9512">
        <v>53</v>
      </c>
      <c r="AK9512">
        <v>65</v>
      </c>
      <c r="AL9512">
        <v>64</v>
      </c>
      <c r="AM9512">
        <v>70</v>
      </c>
      <c r="AN9512">
        <v>55</v>
      </c>
      <c r="AO9512" s="1" t="s">
        <v>271</v>
      </c>
      <c r="AP9512">
        <v>73</v>
      </c>
      <c r="AQ9512">
        <v>64</v>
      </c>
      <c r="AR9512">
        <v>31</v>
      </c>
      <c r="AS9512">
        <v>45</v>
      </c>
      <c r="AT9512">
        <v>59</v>
      </c>
      <c r="AU9512" s="1" t="s">
        <v>282</v>
      </c>
      <c r="AV9512">
        <v>65</v>
      </c>
      <c r="AW9512">
        <v>39</v>
      </c>
      <c r="AX9512">
        <v>50</v>
      </c>
      <c r="AY9512">
        <v>63</v>
      </c>
      <c r="AZ9512">
        <v>61</v>
      </c>
      <c r="BA9512">
        <v>225455</v>
      </c>
      <c r="BB9512">
        <v>65</v>
      </c>
      <c r="BC9512">
        <v>48</v>
      </c>
      <c r="BD9512">
        <v>39</v>
      </c>
      <c r="BE9512">
        <v>61</v>
      </c>
      <c r="BF9512">
        <v>50</v>
      </c>
      <c r="BG9512">
        <v>63</v>
      </c>
      <c r="BH9512">
        <v>63</v>
      </c>
      <c r="BI9512">
        <v>58</v>
      </c>
      <c r="BJ9512">
        <v>63</v>
      </c>
      <c r="BK9512">
        <v>51</v>
      </c>
      <c r="BL9512" s="1" t="s">
        <v>863</v>
      </c>
      <c r="BM9512">
        <v>65</v>
      </c>
      <c r="BN9512">
        <v>48</v>
      </c>
      <c r="BO9512">
        <v>39</v>
      </c>
      <c r="BP9512">
        <v>61</v>
      </c>
      <c r="BQ9512">
        <v>50</v>
      </c>
      <c r="BR9512">
        <v>63</v>
      </c>
      <c r="BS9512">
        <v>63</v>
      </c>
      <c r="BT9512">
        <v>58</v>
      </c>
      <c r="BU9512">
        <v>63</v>
      </c>
      <c r="BV9512">
        <v>51</v>
      </c>
      <c r="BW9512">
        <v>58</v>
      </c>
    </row>
    <row r="9513" spans="1:75" x14ac:dyDescent="0.3">
      <c r="A9513">
        <v>9511</v>
      </c>
      <c r="B9513" s="1" t="s">
        <v>21428</v>
      </c>
      <c r="C9513">
        <v>21</v>
      </c>
      <c r="D9513" s="1" t="s">
        <v>21429</v>
      </c>
      <c r="E9513" s="1" t="s">
        <v>1871</v>
      </c>
      <c r="F9513" s="1" t="s">
        <v>1872</v>
      </c>
      <c r="G9513">
        <v>66</v>
      </c>
      <c r="H9513">
        <v>78</v>
      </c>
      <c r="I9513" s="1" t="s">
        <v>882</v>
      </c>
      <c r="J9513" s="1" t="s">
        <v>883</v>
      </c>
      <c r="K9513" s="1" t="s">
        <v>2868</v>
      </c>
      <c r="L9513" s="1" t="s">
        <v>6015</v>
      </c>
      <c r="M9513">
        <v>1792</v>
      </c>
      <c r="N9513">
        <v>85</v>
      </c>
      <c r="O9513" s="1" t="s">
        <v>194</v>
      </c>
      <c r="P9513">
        <v>78</v>
      </c>
      <c r="Q9513">
        <v>79</v>
      </c>
      <c r="R9513">
        <v>65</v>
      </c>
      <c r="S9513">
        <v>57</v>
      </c>
      <c r="T9513">
        <v>63</v>
      </c>
      <c r="U9513">
        <v>64</v>
      </c>
      <c r="V9513" s="1" t="s">
        <v>302</v>
      </c>
      <c r="W9513">
        <v>50</v>
      </c>
      <c r="X9513">
        <v>39</v>
      </c>
      <c r="Y9513">
        <v>7</v>
      </c>
      <c r="Z9513">
        <v>14</v>
      </c>
      <c r="AA9513">
        <v>10</v>
      </c>
      <c r="AB9513">
        <v>10</v>
      </c>
      <c r="AC9513">
        <v>9</v>
      </c>
      <c r="AD9513">
        <v>55</v>
      </c>
      <c r="AE9513">
        <v>55</v>
      </c>
      <c r="AF9513">
        <v>85</v>
      </c>
      <c r="AG9513" s="1" t="s">
        <v>168</v>
      </c>
      <c r="AH9513">
        <v>48</v>
      </c>
      <c r="AI9513">
        <v>55</v>
      </c>
      <c r="AJ9513">
        <v>49</v>
      </c>
      <c r="AK9513">
        <v>61</v>
      </c>
      <c r="AL9513">
        <v>57</v>
      </c>
      <c r="AM9513">
        <v>63</v>
      </c>
      <c r="AN9513">
        <v>58</v>
      </c>
      <c r="AO9513" s="1" t="s">
        <v>428</v>
      </c>
      <c r="AP9513">
        <v>85</v>
      </c>
      <c r="AQ9513">
        <v>77</v>
      </c>
      <c r="AR9513">
        <v>61</v>
      </c>
      <c r="AS9513">
        <v>50</v>
      </c>
      <c r="AT9513">
        <v>61</v>
      </c>
      <c r="AU9513" s="1" t="s">
        <v>158</v>
      </c>
      <c r="AV9513">
        <v>63</v>
      </c>
      <c r="AW9513">
        <v>59</v>
      </c>
      <c r="AX9513">
        <v>60</v>
      </c>
      <c r="AY9513">
        <v>63</v>
      </c>
      <c r="AZ9513">
        <v>61</v>
      </c>
      <c r="BA9513">
        <v>234927</v>
      </c>
      <c r="BB9513">
        <v>63</v>
      </c>
      <c r="BC9513">
        <v>63</v>
      </c>
      <c r="BD9513">
        <v>59</v>
      </c>
      <c r="BE9513">
        <v>61</v>
      </c>
      <c r="BF9513">
        <v>60</v>
      </c>
      <c r="BG9513">
        <v>63</v>
      </c>
      <c r="BH9513">
        <v>65</v>
      </c>
      <c r="BI9513">
        <v>60</v>
      </c>
      <c r="BJ9513">
        <v>65</v>
      </c>
      <c r="BK9513">
        <v>64</v>
      </c>
      <c r="BL9513" s="1" t="s">
        <v>16585</v>
      </c>
      <c r="BM9513">
        <v>63</v>
      </c>
      <c r="BN9513">
        <v>63</v>
      </c>
      <c r="BO9513">
        <v>59</v>
      </c>
      <c r="BP9513">
        <v>61</v>
      </c>
      <c r="BQ9513">
        <v>60</v>
      </c>
      <c r="BR9513">
        <v>63</v>
      </c>
      <c r="BS9513">
        <v>65</v>
      </c>
      <c r="BT9513">
        <v>60</v>
      </c>
      <c r="BU9513">
        <v>65</v>
      </c>
      <c r="BV9513">
        <v>64</v>
      </c>
      <c r="BW9513">
        <v>60</v>
      </c>
    </row>
    <row r="9514" spans="1:75" x14ac:dyDescent="0.3">
      <c r="A9514">
        <v>9512</v>
      </c>
      <c r="B9514" s="1" t="s">
        <v>21430</v>
      </c>
      <c r="C9514">
        <v>19</v>
      </c>
      <c r="D9514" s="1" t="s">
        <v>21431</v>
      </c>
      <c r="E9514" s="1" t="s">
        <v>77</v>
      </c>
      <c r="F9514" s="1" t="s">
        <v>78</v>
      </c>
      <c r="G9514">
        <v>66</v>
      </c>
      <c r="H9514">
        <v>81</v>
      </c>
      <c r="I9514" s="1" t="s">
        <v>791</v>
      </c>
      <c r="J9514" s="1" t="s">
        <v>792</v>
      </c>
      <c r="K9514" s="1" t="s">
        <v>2664</v>
      </c>
      <c r="L9514" s="1" t="s">
        <v>6015</v>
      </c>
      <c r="M9514">
        <v>1803</v>
      </c>
      <c r="N9514">
        <v>74</v>
      </c>
      <c r="O9514" s="1" t="s">
        <v>308</v>
      </c>
      <c r="P9514">
        <v>84</v>
      </c>
      <c r="Q9514">
        <v>92</v>
      </c>
      <c r="R9514">
        <v>70</v>
      </c>
      <c r="S9514">
        <v>70</v>
      </c>
      <c r="T9514">
        <v>58</v>
      </c>
      <c r="U9514">
        <v>65</v>
      </c>
      <c r="V9514" s="1" t="s">
        <v>178</v>
      </c>
      <c r="W9514">
        <v>59</v>
      </c>
      <c r="X9514">
        <v>56</v>
      </c>
      <c r="Y9514">
        <v>10</v>
      </c>
      <c r="Z9514">
        <v>13</v>
      </c>
      <c r="AA9514">
        <v>13</v>
      </c>
      <c r="AB9514">
        <v>8</v>
      </c>
      <c r="AC9514">
        <v>6</v>
      </c>
      <c r="AD9514">
        <v>54</v>
      </c>
      <c r="AE9514">
        <v>45</v>
      </c>
      <c r="AF9514">
        <v>59</v>
      </c>
      <c r="AG9514" s="1" t="s">
        <v>230</v>
      </c>
      <c r="AH9514">
        <v>61</v>
      </c>
      <c r="AI9514">
        <v>42</v>
      </c>
      <c r="AJ9514">
        <v>58</v>
      </c>
      <c r="AK9514">
        <v>66</v>
      </c>
      <c r="AL9514">
        <v>68</v>
      </c>
      <c r="AM9514">
        <v>67</v>
      </c>
      <c r="AN9514">
        <v>67</v>
      </c>
      <c r="AO9514" s="1" t="s">
        <v>435</v>
      </c>
      <c r="AP9514">
        <v>73</v>
      </c>
      <c r="AQ9514">
        <v>67</v>
      </c>
      <c r="AR9514">
        <v>55</v>
      </c>
      <c r="AS9514">
        <v>42</v>
      </c>
      <c r="AT9514">
        <v>65</v>
      </c>
      <c r="AU9514" s="1" t="s">
        <v>137</v>
      </c>
      <c r="AV9514">
        <v>67</v>
      </c>
      <c r="AW9514">
        <v>53</v>
      </c>
      <c r="AX9514">
        <v>58</v>
      </c>
      <c r="AY9514">
        <v>67</v>
      </c>
      <c r="AZ9514">
        <v>65</v>
      </c>
      <c r="BA9514">
        <v>241071</v>
      </c>
      <c r="BB9514">
        <v>67</v>
      </c>
      <c r="BC9514">
        <v>58</v>
      </c>
      <c r="BD9514">
        <v>53</v>
      </c>
      <c r="BE9514">
        <v>65</v>
      </c>
      <c r="BF9514">
        <v>58</v>
      </c>
      <c r="BG9514">
        <v>67</v>
      </c>
      <c r="BH9514">
        <v>67</v>
      </c>
      <c r="BI9514">
        <v>64</v>
      </c>
      <c r="BJ9514">
        <v>67</v>
      </c>
      <c r="BK9514">
        <v>59</v>
      </c>
      <c r="BL9514" s="1" t="s">
        <v>452</v>
      </c>
      <c r="BM9514">
        <v>67</v>
      </c>
      <c r="BN9514">
        <v>58</v>
      </c>
      <c r="BO9514">
        <v>53</v>
      </c>
      <c r="BP9514">
        <v>65</v>
      </c>
      <c r="BQ9514">
        <v>58</v>
      </c>
      <c r="BR9514">
        <v>67</v>
      </c>
      <c r="BS9514">
        <v>67</v>
      </c>
      <c r="BT9514">
        <v>64</v>
      </c>
      <c r="BU9514">
        <v>67</v>
      </c>
      <c r="BV9514">
        <v>59</v>
      </c>
      <c r="BW9514">
        <v>64</v>
      </c>
    </row>
    <row r="9515" spans="1:75" x14ac:dyDescent="0.3">
      <c r="A9515">
        <v>9513</v>
      </c>
      <c r="B9515" s="1" t="s">
        <v>21432</v>
      </c>
      <c r="C9515">
        <v>28</v>
      </c>
      <c r="D9515" s="1" t="s">
        <v>21433</v>
      </c>
      <c r="E9515" s="1" t="s">
        <v>151</v>
      </c>
      <c r="F9515" s="1" t="s">
        <v>152</v>
      </c>
      <c r="G9515">
        <v>66</v>
      </c>
      <c r="H9515">
        <v>67</v>
      </c>
      <c r="I9515" s="1" t="s">
        <v>9626</v>
      </c>
      <c r="J9515" s="1" t="s">
        <v>9627</v>
      </c>
      <c r="K9515" s="1" t="s">
        <v>11905</v>
      </c>
      <c r="L9515" s="1" t="s">
        <v>4460</v>
      </c>
      <c r="M9515">
        <v>1698</v>
      </c>
      <c r="N9515">
        <v>65</v>
      </c>
      <c r="O9515" s="1" t="s">
        <v>178</v>
      </c>
      <c r="P9515">
        <v>73</v>
      </c>
      <c r="Q9515">
        <v>79</v>
      </c>
      <c r="R9515">
        <v>68</v>
      </c>
      <c r="S9515">
        <v>60</v>
      </c>
      <c r="T9515">
        <v>51</v>
      </c>
      <c r="U9515">
        <v>62</v>
      </c>
      <c r="V9515" s="1" t="s">
        <v>434</v>
      </c>
      <c r="W9515">
        <v>43</v>
      </c>
      <c r="X9515">
        <v>55</v>
      </c>
      <c r="Y9515">
        <v>11</v>
      </c>
      <c r="Z9515">
        <v>16</v>
      </c>
      <c r="AA9515">
        <v>7</v>
      </c>
      <c r="AB9515">
        <v>14</v>
      </c>
      <c r="AC9515">
        <v>8</v>
      </c>
      <c r="AD9515">
        <v>39</v>
      </c>
      <c r="AE9515">
        <v>68</v>
      </c>
      <c r="AF9515">
        <v>64</v>
      </c>
      <c r="AG9515" s="1" t="s">
        <v>195</v>
      </c>
      <c r="AH9515">
        <v>48</v>
      </c>
      <c r="AI9515">
        <v>48</v>
      </c>
      <c r="AJ9515">
        <v>40</v>
      </c>
      <c r="AK9515">
        <v>41</v>
      </c>
      <c r="AL9515">
        <v>62</v>
      </c>
      <c r="AM9515">
        <v>78</v>
      </c>
      <c r="AN9515">
        <v>56</v>
      </c>
      <c r="AO9515" s="1" t="s">
        <v>435</v>
      </c>
      <c r="AP9515">
        <v>62</v>
      </c>
      <c r="AQ9515">
        <v>83</v>
      </c>
      <c r="AR9515">
        <v>59</v>
      </c>
      <c r="AS9515">
        <v>63</v>
      </c>
      <c r="AT9515">
        <v>63</v>
      </c>
      <c r="AU9515" s="1" t="s">
        <v>501</v>
      </c>
      <c r="AV9515">
        <v>61</v>
      </c>
      <c r="AW9515">
        <v>58</v>
      </c>
      <c r="AX9515">
        <v>65</v>
      </c>
      <c r="AY9515">
        <v>57</v>
      </c>
      <c r="AZ9515">
        <v>65</v>
      </c>
      <c r="BA9515">
        <v>192431</v>
      </c>
      <c r="BB9515">
        <v>61</v>
      </c>
      <c r="BC9515">
        <v>60</v>
      </c>
      <c r="BD9515">
        <v>58</v>
      </c>
      <c r="BE9515">
        <v>65</v>
      </c>
      <c r="BF9515">
        <v>65</v>
      </c>
      <c r="BG9515">
        <v>57</v>
      </c>
      <c r="BH9515">
        <v>60</v>
      </c>
      <c r="BI9515">
        <v>53</v>
      </c>
      <c r="BJ9515">
        <v>57</v>
      </c>
      <c r="BK9515">
        <v>62</v>
      </c>
      <c r="BL9515" s="1" t="s">
        <v>341</v>
      </c>
      <c r="BM9515">
        <v>61</v>
      </c>
      <c r="BN9515">
        <v>60</v>
      </c>
      <c r="BO9515">
        <v>58</v>
      </c>
      <c r="BP9515">
        <v>65</v>
      </c>
      <c r="BQ9515">
        <v>65</v>
      </c>
      <c r="BR9515">
        <v>57</v>
      </c>
      <c r="BS9515">
        <v>60</v>
      </c>
      <c r="BT9515">
        <v>53</v>
      </c>
      <c r="BU9515">
        <v>57</v>
      </c>
      <c r="BV9515">
        <v>62</v>
      </c>
      <c r="BW9515">
        <v>53</v>
      </c>
    </row>
    <row r="9516" spans="1:75" x14ac:dyDescent="0.3">
      <c r="A9516">
        <v>9514</v>
      </c>
      <c r="B9516" s="1" t="s">
        <v>21434</v>
      </c>
      <c r="C9516">
        <v>20</v>
      </c>
      <c r="D9516" s="1" t="s">
        <v>21435</v>
      </c>
      <c r="E9516" s="1" t="s">
        <v>151</v>
      </c>
      <c r="F9516" s="1" t="s">
        <v>152</v>
      </c>
      <c r="G9516">
        <v>66</v>
      </c>
      <c r="H9516">
        <v>78</v>
      </c>
      <c r="I9516" s="1" t="s">
        <v>79</v>
      </c>
      <c r="J9516" s="1" t="s">
        <v>80</v>
      </c>
      <c r="K9516" s="1" t="s">
        <v>1888</v>
      </c>
      <c r="L9516" s="1" t="s">
        <v>1565</v>
      </c>
      <c r="M9516">
        <v>1758</v>
      </c>
      <c r="N9516">
        <v>76</v>
      </c>
      <c r="O9516" s="1" t="s">
        <v>147</v>
      </c>
      <c r="P9516">
        <v>79</v>
      </c>
      <c r="Q9516">
        <v>83</v>
      </c>
      <c r="R9516">
        <v>65</v>
      </c>
      <c r="S9516">
        <v>56</v>
      </c>
      <c r="T9516">
        <v>60</v>
      </c>
      <c r="U9516">
        <v>60</v>
      </c>
      <c r="V9516" s="1" t="s">
        <v>193</v>
      </c>
      <c r="W9516">
        <v>35</v>
      </c>
      <c r="X9516">
        <v>68</v>
      </c>
      <c r="Y9516">
        <v>13</v>
      </c>
      <c r="Z9516">
        <v>7</v>
      </c>
      <c r="AA9516">
        <v>10</v>
      </c>
      <c r="AB9516">
        <v>9</v>
      </c>
      <c r="AC9516">
        <v>7</v>
      </c>
      <c r="AD9516">
        <v>54</v>
      </c>
      <c r="AE9516">
        <v>62</v>
      </c>
      <c r="AF9516">
        <v>83</v>
      </c>
      <c r="AG9516" s="1" t="s">
        <v>204</v>
      </c>
      <c r="AH9516">
        <v>64</v>
      </c>
      <c r="AI9516">
        <v>61</v>
      </c>
      <c r="AJ9516">
        <v>58</v>
      </c>
      <c r="AK9516">
        <v>50</v>
      </c>
      <c r="AL9516">
        <v>59</v>
      </c>
      <c r="AM9516">
        <v>63</v>
      </c>
      <c r="AN9516">
        <v>75</v>
      </c>
      <c r="AO9516" s="1" t="s">
        <v>147</v>
      </c>
      <c r="AP9516">
        <v>76</v>
      </c>
      <c r="AQ9516">
        <v>75</v>
      </c>
      <c r="AR9516">
        <v>64</v>
      </c>
      <c r="AS9516">
        <v>51</v>
      </c>
      <c r="AT9516">
        <v>40</v>
      </c>
      <c r="AU9516" s="1" t="s">
        <v>262</v>
      </c>
      <c r="AV9516">
        <v>57</v>
      </c>
      <c r="AW9516">
        <v>62</v>
      </c>
      <c r="AX9516">
        <v>60</v>
      </c>
      <c r="AY9516">
        <v>58</v>
      </c>
      <c r="AZ9516">
        <v>56</v>
      </c>
      <c r="BA9516">
        <v>231856</v>
      </c>
      <c r="BB9516">
        <v>57</v>
      </c>
      <c r="BC9516">
        <v>65</v>
      </c>
      <c r="BD9516">
        <v>62</v>
      </c>
      <c r="BE9516">
        <v>56</v>
      </c>
      <c r="BF9516">
        <v>60</v>
      </c>
      <c r="BG9516">
        <v>58</v>
      </c>
      <c r="BH9516">
        <v>59</v>
      </c>
      <c r="BI9516">
        <v>56</v>
      </c>
      <c r="BJ9516">
        <v>59</v>
      </c>
      <c r="BK9516">
        <v>65</v>
      </c>
      <c r="BL9516" s="1" t="s">
        <v>1736</v>
      </c>
      <c r="BM9516">
        <v>57</v>
      </c>
      <c r="BN9516">
        <v>65</v>
      </c>
      <c r="BO9516">
        <v>62</v>
      </c>
      <c r="BP9516">
        <v>56</v>
      </c>
      <c r="BQ9516">
        <v>60</v>
      </c>
      <c r="BR9516">
        <v>58</v>
      </c>
      <c r="BS9516">
        <v>59</v>
      </c>
      <c r="BT9516">
        <v>56</v>
      </c>
      <c r="BU9516">
        <v>59</v>
      </c>
      <c r="BV9516">
        <v>65</v>
      </c>
      <c r="BW9516">
        <v>56</v>
      </c>
    </row>
    <row r="9517" spans="1:75" x14ac:dyDescent="0.3">
      <c r="A9517">
        <v>9515</v>
      </c>
      <c r="B9517" s="1" t="s">
        <v>21436</v>
      </c>
      <c r="C9517">
        <v>29</v>
      </c>
      <c r="D9517" s="1" t="s">
        <v>21437</v>
      </c>
      <c r="E9517" s="1" t="s">
        <v>463</v>
      </c>
      <c r="F9517" s="1" t="s">
        <v>464</v>
      </c>
      <c r="G9517">
        <v>66</v>
      </c>
      <c r="H9517">
        <v>66</v>
      </c>
      <c r="I9517" s="1" t="s">
        <v>12540</v>
      </c>
      <c r="J9517" s="1" t="s">
        <v>12541</v>
      </c>
      <c r="K9517" s="1" t="s">
        <v>6595</v>
      </c>
      <c r="L9517" s="1" t="s">
        <v>2639</v>
      </c>
      <c r="M9517">
        <v>1520</v>
      </c>
      <c r="N9517">
        <v>40</v>
      </c>
      <c r="O9517" s="1" t="s">
        <v>178</v>
      </c>
      <c r="P9517">
        <v>39</v>
      </c>
      <c r="Q9517">
        <v>31</v>
      </c>
      <c r="R9517">
        <v>63</v>
      </c>
      <c r="S9517">
        <v>56</v>
      </c>
      <c r="T9517">
        <v>31</v>
      </c>
      <c r="U9517">
        <v>53</v>
      </c>
      <c r="V9517" s="1" t="s">
        <v>428</v>
      </c>
      <c r="W9517">
        <v>66</v>
      </c>
      <c r="X9517">
        <v>58</v>
      </c>
      <c r="Y9517">
        <v>16</v>
      </c>
      <c r="Z9517">
        <v>11</v>
      </c>
      <c r="AA9517">
        <v>8</v>
      </c>
      <c r="AB9517">
        <v>14</v>
      </c>
      <c r="AC9517">
        <v>13</v>
      </c>
      <c r="AD9517">
        <v>75</v>
      </c>
      <c r="AE9517">
        <v>23</v>
      </c>
      <c r="AF9517">
        <v>58</v>
      </c>
      <c r="AG9517" s="1" t="s">
        <v>501</v>
      </c>
      <c r="AH9517">
        <v>61</v>
      </c>
      <c r="AI9517">
        <v>22</v>
      </c>
      <c r="AJ9517">
        <v>61</v>
      </c>
      <c r="AK9517">
        <v>67</v>
      </c>
      <c r="AL9517">
        <v>65</v>
      </c>
      <c r="AM9517">
        <v>63</v>
      </c>
      <c r="AN9517">
        <v>73</v>
      </c>
      <c r="AO9517" s="1" t="s">
        <v>678</v>
      </c>
      <c r="AP9517">
        <v>37</v>
      </c>
      <c r="AQ9517">
        <v>64</v>
      </c>
      <c r="AR9517">
        <v>11</v>
      </c>
      <c r="AS9517">
        <v>91</v>
      </c>
      <c r="AT9517">
        <v>62</v>
      </c>
      <c r="AU9517" s="1" t="s">
        <v>83</v>
      </c>
      <c r="AV9517">
        <v>59</v>
      </c>
      <c r="AW9517">
        <v>42</v>
      </c>
      <c r="AX9517">
        <v>45</v>
      </c>
      <c r="AY9517">
        <v>61</v>
      </c>
      <c r="AZ9517">
        <v>55</v>
      </c>
      <c r="BA9517">
        <v>192688</v>
      </c>
      <c r="BB9517">
        <v>59</v>
      </c>
      <c r="BC9517">
        <v>37</v>
      </c>
      <c r="BD9517">
        <v>42</v>
      </c>
      <c r="BE9517">
        <v>55</v>
      </c>
      <c r="BF9517">
        <v>45</v>
      </c>
      <c r="BG9517">
        <v>61</v>
      </c>
      <c r="BH9517">
        <v>55</v>
      </c>
      <c r="BI9517">
        <v>65</v>
      </c>
      <c r="BJ9517">
        <v>56</v>
      </c>
      <c r="BK9517">
        <v>40</v>
      </c>
      <c r="BL9517" s="1" t="s">
        <v>126</v>
      </c>
      <c r="BM9517">
        <v>59</v>
      </c>
      <c r="BN9517">
        <v>37</v>
      </c>
      <c r="BO9517">
        <v>42</v>
      </c>
      <c r="BP9517">
        <v>55</v>
      </c>
      <c r="BQ9517">
        <v>45</v>
      </c>
      <c r="BR9517">
        <v>61</v>
      </c>
      <c r="BS9517">
        <v>55</v>
      </c>
      <c r="BT9517">
        <v>65</v>
      </c>
      <c r="BU9517">
        <v>56</v>
      </c>
      <c r="BV9517">
        <v>40</v>
      </c>
      <c r="BW9517">
        <v>65</v>
      </c>
    </row>
    <row r="9518" spans="1:75" x14ac:dyDescent="0.3">
      <c r="A9518">
        <v>9516</v>
      </c>
      <c r="B9518" s="1" t="s">
        <v>21438</v>
      </c>
      <c r="C9518">
        <v>29</v>
      </c>
      <c r="D9518" s="1" t="s">
        <v>21439</v>
      </c>
      <c r="E9518" s="1" t="s">
        <v>1294</v>
      </c>
      <c r="F9518" s="1" t="s">
        <v>1295</v>
      </c>
      <c r="G9518">
        <v>66</v>
      </c>
      <c r="H9518">
        <v>66</v>
      </c>
      <c r="I9518" s="1" t="s">
        <v>12028</v>
      </c>
      <c r="J9518" s="1" t="s">
        <v>12029</v>
      </c>
      <c r="K9518" s="1" t="s">
        <v>12873</v>
      </c>
      <c r="L9518" s="1" t="s">
        <v>6015</v>
      </c>
      <c r="M9518">
        <v>1761</v>
      </c>
      <c r="N9518">
        <v>77</v>
      </c>
      <c r="O9518" s="1" t="s">
        <v>308</v>
      </c>
      <c r="P9518">
        <v>66</v>
      </c>
      <c r="Q9518">
        <v>67</v>
      </c>
      <c r="R9518">
        <v>66</v>
      </c>
      <c r="S9518">
        <v>60</v>
      </c>
      <c r="T9518">
        <v>64</v>
      </c>
      <c r="U9518">
        <v>54</v>
      </c>
      <c r="V9518" s="1" t="s">
        <v>147</v>
      </c>
      <c r="W9518">
        <v>57</v>
      </c>
      <c r="X9518">
        <v>62</v>
      </c>
      <c r="Y9518">
        <v>15</v>
      </c>
      <c r="Z9518">
        <v>10</v>
      </c>
      <c r="AA9518">
        <v>6</v>
      </c>
      <c r="AB9518">
        <v>9</v>
      </c>
      <c r="AC9518">
        <v>11</v>
      </c>
      <c r="AD9518">
        <v>46</v>
      </c>
      <c r="AE9518">
        <v>51</v>
      </c>
      <c r="AF9518">
        <v>58</v>
      </c>
      <c r="AG9518" s="1" t="s">
        <v>110</v>
      </c>
      <c r="AH9518">
        <v>54</v>
      </c>
      <c r="AI9518">
        <v>53</v>
      </c>
      <c r="AJ9518">
        <v>65</v>
      </c>
      <c r="AK9518">
        <v>64</v>
      </c>
      <c r="AL9518">
        <v>60</v>
      </c>
      <c r="AM9518">
        <v>59</v>
      </c>
      <c r="AN9518">
        <v>64</v>
      </c>
      <c r="AO9518" s="1" t="s">
        <v>96</v>
      </c>
      <c r="AP9518">
        <v>76</v>
      </c>
      <c r="AQ9518">
        <v>78</v>
      </c>
      <c r="AR9518">
        <v>54</v>
      </c>
      <c r="AS9518">
        <v>63</v>
      </c>
      <c r="AT9518">
        <v>58</v>
      </c>
      <c r="AU9518" s="1" t="s">
        <v>428</v>
      </c>
      <c r="AV9518">
        <v>62</v>
      </c>
      <c r="AW9518">
        <v>56</v>
      </c>
      <c r="AX9518">
        <v>58</v>
      </c>
      <c r="AY9518">
        <v>63</v>
      </c>
      <c r="AZ9518">
        <v>61</v>
      </c>
      <c r="BA9518">
        <v>200369</v>
      </c>
      <c r="BB9518">
        <v>62</v>
      </c>
      <c r="BC9518">
        <v>60</v>
      </c>
      <c r="BD9518">
        <v>56</v>
      </c>
      <c r="BE9518">
        <v>61</v>
      </c>
      <c r="BF9518">
        <v>58</v>
      </c>
      <c r="BG9518">
        <v>63</v>
      </c>
      <c r="BH9518">
        <v>65</v>
      </c>
      <c r="BI9518">
        <v>61</v>
      </c>
      <c r="BJ9518">
        <v>64</v>
      </c>
      <c r="BK9518">
        <v>61</v>
      </c>
      <c r="BL9518" s="1" t="s">
        <v>596</v>
      </c>
      <c r="BM9518">
        <v>62</v>
      </c>
      <c r="BN9518">
        <v>60</v>
      </c>
      <c r="BO9518">
        <v>56</v>
      </c>
      <c r="BP9518">
        <v>61</v>
      </c>
      <c r="BQ9518">
        <v>58</v>
      </c>
      <c r="BR9518">
        <v>63</v>
      </c>
      <c r="BS9518">
        <v>65</v>
      </c>
      <c r="BT9518">
        <v>61</v>
      </c>
      <c r="BU9518">
        <v>64</v>
      </c>
      <c r="BV9518">
        <v>61</v>
      </c>
      <c r="BW9518">
        <v>61</v>
      </c>
    </row>
    <row r="9519" spans="1:75" x14ac:dyDescent="0.3">
      <c r="A9519">
        <v>9517</v>
      </c>
      <c r="B9519" s="1" t="s">
        <v>21440</v>
      </c>
      <c r="C9519">
        <v>33</v>
      </c>
      <c r="D9519" s="1" t="s">
        <v>21441</v>
      </c>
      <c r="E9519" s="1" t="s">
        <v>4584</v>
      </c>
      <c r="F9519" s="1" t="s">
        <v>4585</v>
      </c>
      <c r="G9519">
        <v>66</v>
      </c>
      <c r="H9519">
        <v>66</v>
      </c>
      <c r="I9519" s="1" t="s">
        <v>11705</v>
      </c>
      <c r="J9519" s="1" t="s">
        <v>11706</v>
      </c>
      <c r="K9519" s="1" t="s">
        <v>14094</v>
      </c>
      <c r="L9519" s="1" t="s">
        <v>4460</v>
      </c>
      <c r="M9519">
        <v>1673</v>
      </c>
      <c r="N9519">
        <v>65</v>
      </c>
      <c r="O9519" s="1" t="s">
        <v>282</v>
      </c>
      <c r="P9519">
        <v>70</v>
      </c>
      <c r="Q9519">
        <v>75</v>
      </c>
      <c r="R9519">
        <v>66</v>
      </c>
      <c r="S9519">
        <v>66</v>
      </c>
      <c r="T9519">
        <v>50</v>
      </c>
      <c r="U9519">
        <v>57</v>
      </c>
      <c r="V9519" s="1" t="s">
        <v>147</v>
      </c>
      <c r="W9519">
        <v>64</v>
      </c>
      <c r="X9519">
        <v>59</v>
      </c>
      <c r="Y9519">
        <v>9</v>
      </c>
      <c r="Z9519">
        <v>10</v>
      </c>
      <c r="AA9519">
        <v>15</v>
      </c>
      <c r="AB9519">
        <v>10</v>
      </c>
      <c r="AC9519">
        <v>15</v>
      </c>
      <c r="AD9519">
        <v>61</v>
      </c>
      <c r="AE9519">
        <v>39</v>
      </c>
      <c r="AF9519">
        <v>74</v>
      </c>
      <c r="AG9519" s="1" t="s">
        <v>353</v>
      </c>
      <c r="AH9519">
        <v>59</v>
      </c>
      <c r="AI9519">
        <v>22</v>
      </c>
      <c r="AJ9519">
        <v>66</v>
      </c>
      <c r="AK9519">
        <v>71</v>
      </c>
      <c r="AL9519">
        <v>66</v>
      </c>
      <c r="AM9519">
        <v>63</v>
      </c>
      <c r="AN9519">
        <v>70</v>
      </c>
      <c r="AO9519" s="1" t="s">
        <v>171</v>
      </c>
      <c r="AP9519">
        <v>55</v>
      </c>
      <c r="AQ9519">
        <v>55</v>
      </c>
      <c r="AR9519">
        <v>26</v>
      </c>
      <c r="AS9519">
        <v>71</v>
      </c>
      <c r="AT9519">
        <v>59</v>
      </c>
      <c r="AU9519" s="1" t="s">
        <v>83</v>
      </c>
      <c r="AV9519">
        <v>63</v>
      </c>
      <c r="AW9519">
        <v>44</v>
      </c>
      <c r="AX9519">
        <v>47</v>
      </c>
      <c r="AY9519">
        <v>65</v>
      </c>
      <c r="AZ9519">
        <v>58</v>
      </c>
      <c r="BA9519">
        <v>144050</v>
      </c>
      <c r="BB9519">
        <v>63</v>
      </c>
      <c r="BC9519">
        <v>45</v>
      </c>
      <c r="BD9519">
        <v>44</v>
      </c>
      <c r="BE9519">
        <v>58</v>
      </c>
      <c r="BF9519">
        <v>47</v>
      </c>
      <c r="BG9519">
        <v>65</v>
      </c>
      <c r="BH9519">
        <v>61</v>
      </c>
      <c r="BI9519">
        <v>65</v>
      </c>
      <c r="BJ9519">
        <v>63</v>
      </c>
      <c r="BK9519">
        <v>48</v>
      </c>
      <c r="BL9519" s="1" t="s">
        <v>891</v>
      </c>
      <c r="BM9519">
        <v>63</v>
      </c>
      <c r="BN9519">
        <v>45</v>
      </c>
      <c r="BO9519">
        <v>44</v>
      </c>
      <c r="BP9519">
        <v>58</v>
      </c>
      <c r="BQ9519">
        <v>47</v>
      </c>
      <c r="BR9519">
        <v>65</v>
      </c>
      <c r="BS9519">
        <v>61</v>
      </c>
      <c r="BT9519">
        <v>65</v>
      </c>
      <c r="BU9519">
        <v>63</v>
      </c>
      <c r="BV9519">
        <v>48</v>
      </c>
      <c r="BW9519">
        <v>65</v>
      </c>
    </row>
    <row r="9520" spans="1:75" x14ac:dyDescent="0.3">
      <c r="A9520">
        <v>9518</v>
      </c>
      <c r="B9520" s="1" t="s">
        <v>21442</v>
      </c>
      <c r="C9520">
        <v>29</v>
      </c>
      <c r="D9520" s="1" t="s">
        <v>21443</v>
      </c>
      <c r="E9520" s="1" t="s">
        <v>215</v>
      </c>
      <c r="F9520" s="1" t="s">
        <v>216</v>
      </c>
      <c r="G9520">
        <v>66</v>
      </c>
      <c r="H9520">
        <v>66</v>
      </c>
      <c r="I9520" s="1" t="s">
        <v>8729</v>
      </c>
      <c r="J9520" s="1" t="s">
        <v>8730</v>
      </c>
      <c r="K9520" s="1" t="s">
        <v>14651</v>
      </c>
      <c r="L9520" s="1" t="s">
        <v>1147</v>
      </c>
      <c r="M9520">
        <v>1750</v>
      </c>
      <c r="N9520">
        <v>66</v>
      </c>
      <c r="O9520" s="1" t="s">
        <v>240</v>
      </c>
      <c r="P9520">
        <v>47</v>
      </c>
      <c r="Q9520">
        <v>53</v>
      </c>
      <c r="R9520">
        <v>62</v>
      </c>
      <c r="S9520">
        <v>61</v>
      </c>
      <c r="T9520">
        <v>62</v>
      </c>
      <c r="U9520">
        <v>54</v>
      </c>
      <c r="V9520" s="1" t="s">
        <v>239</v>
      </c>
      <c r="W9520">
        <v>41</v>
      </c>
      <c r="X9520">
        <v>54</v>
      </c>
      <c r="Y9520">
        <v>11</v>
      </c>
      <c r="Z9520">
        <v>8</v>
      </c>
      <c r="AA9520">
        <v>19</v>
      </c>
      <c r="AB9520">
        <v>9</v>
      </c>
      <c r="AC9520">
        <v>17</v>
      </c>
      <c r="AD9520">
        <v>62</v>
      </c>
      <c r="AE9520">
        <v>66</v>
      </c>
      <c r="AF9520">
        <v>61</v>
      </c>
      <c r="AG9520" s="1" t="s">
        <v>303</v>
      </c>
      <c r="AH9520">
        <v>56</v>
      </c>
      <c r="AI9520">
        <v>68</v>
      </c>
      <c r="AJ9520">
        <v>62</v>
      </c>
      <c r="AK9520">
        <v>48</v>
      </c>
      <c r="AL9520">
        <v>58</v>
      </c>
      <c r="AM9520">
        <v>65</v>
      </c>
      <c r="AN9520">
        <v>71</v>
      </c>
      <c r="AO9520" s="1" t="s">
        <v>83</v>
      </c>
      <c r="AP9520">
        <v>61</v>
      </c>
      <c r="AQ9520">
        <v>74</v>
      </c>
      <c r="AR9520">
        <v>71</v>
      </c>
      <c r="AS9520">
        <v>81</v>
      </c>
      <c r="AT9520">
        <v>52</v>
      </c>
      <c r="AU9520" s="1" t="s">
        <v>309</v>
      </c>
      <c r="AV9520">
        <v>56</v>
      </c>
      <c r="AW9520">
        <v>68</v>
      </c>
      <c r="AX9520">
        <v>65</v>
      </c>
      <c r="AY9520">
        <v>56</v>
      </c>
      <c r="AZ9520">
        <v>59</v>
      </c>
      <c r="BA9520">
        <v>159922</v>
      </c>
      <c r="BB9520">
        <v>56</v>
      </c>
      <c r="BC9520">
        <v>65</v>
      </c>
      <c r="BD9520">
        <v>68</v>
      </c>
      <c r="BE9520">
        <v>59</v>
      </c>
      <c r="BF9520">
        <v>65</v>
      </c>
      <c r="BG9520">
        <v>56</v>
      </c>
      <c r="BH9520">
        <v>58</v>
      </c>
      <c r="BI9520">
        <v>57</v>
      </c>
      <c r="BJ9520">
        <v>56</v>
      </c>
      <c r="BK9520">
        <v>65</v>
      </c>
      <c r="BL9520" s="1" t="s">
        <v>612</v>
      </c>
      <c r="BM9520">
        <v>56</v>
      </c>
      <c r="BN9520">
        <v>65</v>
      </c>
      <c r="BO9520">
        <v>68</v>
      </c>
      <c r="BP9520">
        <v>59</v>
      </c>
      <c r="BQ9520">
        <v>65</v>
      </c>
      <c r="BR9520">
        <v>56</v>
      </c>
      <c r="BS9520">
        <v>58</v>
      </c>
      <c r="BT9520">
        <v>57</v>
      </c>
      <c r="BU9520">
        <v>56</v>
      </c>
      <c r="BV9520">
        <v>65</v>
      </c>
      <c r="BW9520">
        <v>57</v>
      </c>
    </row>
    <row r="9521" spans="1:75" x14ac:dyDescent="0.3">
      <c r="A9521">
        <v>9519</v>
      </c>
      <c r="B9521" s="1" t="s">
        <v>21444</v>
      </c>
      <c r="C9521">
        <v>30</v>
      </c>
      <c r="D9521" s="1" t="s">
        <v>21445</v>
      </c>
      <c r="E9521" s="1" t="s">
        <v>1497</v>
      </c>
      <c r="F9521" s="1" t="s">
        <v>1498</v>
      </c>
      <c r="G9521">
        <v>66</v>
      </c>
      <c r="H9521">
        <v>66</v>
      </c>
      <c r="I9521" s="1" t="s">
        <v>16144</v>
      </c>
      <c r="J9521" s="1" t="s">
        <v>16145</v>
      </c>
      <c r="K9521" s="1" t="s">
        <v>14651</v>
      </c>
      <c r="L9521" s="1" t="s">
        <v>6015</v>
      </c>
      <c r="M9521">
        <v>1593</v>
      </c>
      <c r="N9521">
        <v>48</v>
      </c>
      <c r="O9521" s="1" t="s">
        <v>100</v>
      </c>
      <c r="P9521">
        <v>51</v>
      </c>
      <c r="Q9521">
        <v>61</v>
      </c>
      <c r="R9521">
        <v>56</v>
      </c>
      <c r="S9521">
        <v>56</v>
      </c>
      <c r="T9521">
        <v>54</v>
      </c>
      <c r="U9521">
        <v>47</v>
      </c>
      <c r="V9521" s="1" t="s">
        <v>434</v>
      </c>
      <c r="W9521">
        <v>44</v>
      </c>
      <c r="X9521">
        <v>33</v>
      </c>
      <c r="Y9521">
        <v>9</v>
      </c>
      <c r="Z9521">
        <v>6</v>
      </c>
      <c r="AA9521">
        <v>8</v>
      </c>
      <c r="AB9521">
        <v>14</v>
      </c>
      <c r="AC9521">
        <v>16</v>
      </c>
      <c r="AD9521">
        <v>56</v>
      </c>
      <c r="AE9521">
        <v>67</v>
      </c>
      <c r="AF9521">
        <v>76</v>
      </c>
      <c r="AG9521" s="1" t="s">
        <v>252</v>
      </c>
      <c r="AH9521">
        <v>32</v>
      </c>
      <c r="AI9521">
        <v>62</v>
      </c>
      <c r="AJ9521">
        <v>44</v>
      </c>
      <c r="AK9521">
        <v>43</v>
      </c>
      <c r="AL9521">
        <v>65</v>
      </c>
      <c r="AM9521">
        <v>60</v>
      </c>
      <c r="AN9521">
        <v>51</v>
      </c>
      <c r="AO9521" s="1" t="s">
        <v>83</v>
      </c>
      <c r="AP9521">
        <v>47</v>
      </c>
      <c r="AQ9521">
        <v>63</v>
      </c>
      <c r="AR9521">
        <v>63</v>
      </c>
      <c r="AS9521">
        <v>74</v>
      </c>
      <c r="AT9521">
        <v>47</v>
      </c>
      <c r="AU9521" s="1" t="s">
        <v>632</v>
      </c>
      <c r="AV9521">
        <v>51</v>
      </c>
      <c r="AW9521">
        <v>65</v>
      </c>
      <c r="AX9521">
        <v>63</v>
      </c>
      <c r="AY9521">
        <v>50</v>
      </c>
      <c r="AZ9521">
        <v>55</v>
      </c>
      <c r="BA9521">
        <v>163762</v>
      </c>
      <c r="BB9521">
        <v>51</v>
      </c>
      <c r="BC9521">
        <v>60</v>
      </c>
      <c r="BD9521">
        <v>65</v>
      </c>
      <c r="BE9521">
        <v>55</v>
      </c>
      <c r="BF9521">
        <v>63</v>
      </c>
      <c r="BG9521">
        <v>50</v>
      </c>
      <c r="BH9521">
        <v>53</v>
      </c>
      <c r="BI9521">
        <v>51</v>
      </c>
      <c r="BJ9521">
        <v>51</v>
      </c>
      <c r="BK9521">
        <v>60</v>
      </c>
      <c r="BL9521" s="1" t="s">
        <v>455</v>
      </c>
      <c r="BM9521">
        <v>51</v>
      </c>
      <c r="BN9521">
        <v>60</v>
      </c>
      <c r="BO9521">
        <v>65</v>
      </c>
      <c r="BP9521">
        <v>55</v>
      </c>
      <c r="BQ9521">
        <v>63</v>
      </c>
      <c r="BR9521">
        <v>50</v>
      </c>
      <c r="BS9521">
        <v>53</v>
      </c>
      <c r="BT9521">
        <v>51</v>
      </c>
      <c r="BU9521">
        <v>51</v>
      </c>
      <c r="BV9521">
        <v>60</v>
      </c>
      <c r="BW9521">
        <v>51</v>
      </c>
    </row>
    <row r="9522" spans="1:75" x14ac:dyDescent="0.3">
      <c r="A9522">
        <v>9520</v>
      </c>
      <c r="B9522" s="1" t="s">
        <v>21446</v>
      </c>
      <c r="C9522">
        <v>23</v>
      </c>
      <c r="D9522" s="1" t="s">
        <v>21447</v>
      </c>
      <c r="E9522" s="1" t="s">
        <v>129</v>
      </c>
      <c r="F9522" s="1" t="s">
        <v>130</v>
      </c>
      <c r="G9522">
        <v>66</v>
      </c>
      <c r="H9522">
        <v>70</v>
      </c>
      <c r="I9522" s="1" t="s">
        <v>5351</v>
      </c>
      <c r="J9522" s="1" t="s">
        <v>5352</v>
      </c>
      <c r="K9522" s="1" t="s">
        <v>2638</v>
      </c>
      <c r="L9522" s="1" t="s">
        <v>3349</v>
      </c>
      <c r="M9522">
        <v>1742</v>
      </c>
      <c r="N9522">
        <v>84</v>
      </c>
      <c r="O9522" s="1" t="s">
        <v>122</v>
      </c>
      <c r="P9522">
        <v>80</v>
      </c>
      <c r="Q9522">
        <v>70</v>
      </c>
      <c r="R9522">
        <v>60</v>
      </c>
      <c r="S9522">
        <v>46</v>
      </c>
      <c r="T9522">
        <v>71</v>
      </c>
      <c r="U9522">
        <v>71</v>
      </c>
      <c r="V9522" s="1" t="s">
        <v>147</v>
      </c>
      <c r="W9522">
        <v>49</v>
      </c>
      <c r="X9522">
        <v>49</v>
      </c>
      <c r="Y9522">
        <v>7</v>
      </c>
      <c r="Z9522">
        <v>8</v>
      </c>
      <c r="AA9522">
        <v>7</v>
      </c>
      <c r="AB9522">
        <v>15</v>
      </c>
      <c r="AC9522">
        <v>6</v>
      </c>
      <c r="AD9522">
        <v>43</v>
      </c>
      <c r="AE9522">
        <v>53</v>
      </c>
      <c r="AF9522">
        <v>72</v>
      </c>
      <c r="AG9522" s="1" t="s">
        <v>137</v>
      </c>
      <c r="AH9522">
        <v>38</v>
      </c>
      <c r="AI9522">
        <v>53</v>
      </c>
      <c r="AJ9522">
        <v>48</v>
      </c>
      <c r="AK9522">
        <v>54</v>
      </c>
      <c r="AL9522">
        <v>62</v>
      </c>
      <c r="AM9522">
        <v>66</v>
      </c>
      <c r="AN9522">
        <v>41</v>
      </c>
      <c r="AO9522" s="1" t="s">
        <v>302</v>
      </c>
      <c r="AP9522">
        <v>85</v>
      </c>
      <c r="AQ9522">
        <v>77</v>
      </c>
      <c r="AR9522">
        <v>65</v>
      </c>
      <c r="AS9522">
        <v>58</v>
      </c>
      <c r="AT9522">
        <v>55</v>
      </c>
      <c r="AU9522" s="1" t="s">
        <v>99</v>
      </c>
      <c r="AV9522">
        <v>61</v>
      </c>
      <c r="AW9522">
        <v>60</v>
      </c>
      <c r="AX9522">
        <v>62</v>
      </c>
      <c r="AY9522">
        <v>59</v>
      </c>
      <c r="AZ9522">
        <v>60</v>
      </c>
      <c r="BA9522">
        <v>234418</v>
      </c>
      <c r="BB9522">
        <v>61</v>
      </c>
      <c r="BC9522">
        <v>65</v>
      </c>
      <c r="BD9522">
        <v>60</v>
      </c>
      <c r="BE9522">
        <v>60</v>
      </c>
      <c r="BF9522">
        <v>62</v>
      </c>
      <c r="BG9522">
        <v>59</v>
      </c>
      <c r="BH9522">
        <v>65</v>
      </c>
      <c r="BI9522">
        <v>55</v>
      </c>
      <c r="BJ9522">
        <v>63</v>
      </c>
      <c r="BK9522">
        <v>66</v>
      </c>
      <c r="BL9522" s="1" t="s">
        <v>416</v>
      </c>
      <c r="BM9522">
        <v>61</v>
      </c>
      <c r="BN9522">
        <v>65</v>
      </c>
      <c r="BO9522">
        <v>60</v>
      </c>
      <c r="BP9522">
        <v>60</v>
      </c>
      <c r="BQ9522">
        <v>62</v>
      </c>
      <c r="BR9522">
        <v>59</v>
      </c>
      <c r="BS9522">
        <v>65</v>
      </c>
      <c r="BT9522">
        <v>55</v>
      </c>
      <c r="BU9522">
        <v>63</v>
      </c>
      <c r="BV9522">
        <v>66</v>
      </c>
      <c r="BW9522">
        <v>55</v>
      </c>
    </row>
    <row r="9523" spans="1:75" x14ac:dyDescent="0.3">
      <c r="A9523">
        <v>9521</v>
      </c>
      <c r="B9523" s="1" t="s">
        <v>21448</v>
      </c>
      <c r="C9523">
        <v>27</v>
      </c>
      <c r="D9523" s="1" t="s">
        <v>21449</v>
      </c>
      <c r="E9523" s="1" t="s">
        <v>327</v>
      </c>
      <c r="F9523" s="1" t="s">
        <v>328</v>
      </c>
      <c r="G9523">
        <v>66</v>
      </c>
      <c r="H9523">
        <v>66</v>
      </c>
      <c r="I9523" s="1" t="s">
        <v>11603</v>
      </c>
      <c r="J9523" s="1" t="s">
        <v>11604</v>
      </c>
      <c r="K9523" s="1" t="s">
        <v>11637</v>
      </c>
      <c r="L9523" s="1" t="s">
        <v>4622</v>
      </c>
      <c r="M9523">
        <v>1566</v>
      </c>
      <c r="N9523">
        <v>81</v>
      </c>
      <c r="O9523" s="1" t="s">
        <v>501</v>
      </c>
      <c r="P9523">
        <v>92</v>
      </c>
      <c r="Q9523">
        <v>79</v>
      </c>
      <c r="R9523">
        <v>76</v>
      </c>
      <c r="S9523">
        <v>60</v>
      </c>
      <c r="T9523">
        <v>64</v>
      </c>
      <c r="U9523">
        <v>73</v>
      </c>
      <c r="V9523" s="1" t="s">
        <v>85</v>
      </c>
      <c r="W9523">
        <v>41</v>
      </c>
      <c r="X9523">
        <v>52</v>
      </c>
      <c r="Y9523">
        <v>6</v>
      </c>
      <c r="Z9523">
        <v>14</v>
      </c>
      <c r="AA9523">
        <v>6</v>
      </c>
      <c r="AB9523">
        <v>12</v>
      </c>
      <c r="AC9523">
        <v>16</v>
      </c>
      <c r="AD9523">
        <v>32</v>
      </c>
      <c r="AE9523">
        <v>27</v>
      </c>
      <c r="AF9523">
        <v>64</v>
      </c>
      <c r="AG9523" s="1" t="s">
        <v>187</v>
      </c>
      <c r="AH9523">
        <v>54</v>
      </c>
      <c r="AI9523">
        <v>22</v>
      </c>
      <c r="AJ9523">
        <v>44</v>
      </c>
      <c r="AK9523">
        <v>43</v>
      </c>
      <c r="AL9523">
        <v>54</v>
      </c>
      <c r="AM9523">
        <v>65</v>
      </c>
      <c r="AN9523">
        <v>39</v>
      </c>
      <c r="AO9523" s="1" t="s">
        <v>385</v>
      </c>
      <c r="AP9523">
        <v>71</v>
      </c>
      <c r="AQ9523">
        <v>61</v>
      </c>
      <c r="AR9523">
        <v>29</v>
      </c>
      <c r="AS9523">
        <v>35</v>
      </c>
      <c r="AT9523">
        <v>68</v>
      </c>
      <c r="AU9523" s="1" t="s">
        <v>239</v>
      </c>
      <c r="AV9523">
        <v>65</v>
      </c>
      <c r="AW9523">
        <v>36</v>
      </c>
      <c r="AX9523">
        <v>46</v>
      </c>
      <c r="AY9523">
        <v>61</v>
      </c>
      <c r="AZ9523">
        <v>59</v>
      </c>
      <c r="BA9523">
        <v>191154</v>
      </c>
      <c r="BB9523">
        <v>65</v>
      </c>
      <c r="BC9523">
        <v>47</v>
      </c>
      <c r="BD9523">
        <v>36</v>
      </c>
      <c r="BE9523">
        <v>59</v>
      </c>
      <c r="BF9523">
        <v>46</v>
      </c>
      <c r="BG9523">
        <v>61</v>
      </c>
      <c r="BH9523">
        <v>65</v>
      </c>
      <c r="BI9523">
        <v>52</v>
      </c>
      <c r="BJ9523">
        <v>65</v>
      </c>
      <c r="BK9523">
        <v>51</v>
      </c>
      <c r="BL9523" s="1" t="s">
        <v>1018</v>
      </c>
      <c r="BM9523">
        <v>65</v>
      </c>
      <c r="BN9523">
        <v>47</v>
      </c>
      <c r="BO9523">
        <v>36</v>
      </c>
      <c r="BP9523">
        <v>59</v>
      </c>
      <c r="BQ9523">
        <v>46</v>
      </c>
      <c r="BR9523">
        <v>61</v>
      </c>
      <c r="BS9523">
        <v>65</v>
      </c>
      <c r="BT9523">
        <v>52</v>
      </c>
      <c r="BU9523">
        <v>65</v>
      </c>
      <c r="BV9523">
        <v>51</v>
      </c>
      <c r="BW9523">
        <v>52</v>
      </c>
    </row>
    <row r="9524" spans="1:75" x14ac:dyDescent="0.3">
      <c r="A9524">
        <v>9522</v>
      </c>
      <c r="B9524" s="1" t="s">
        <v>21450</v>
      </c>
      <c r="C9524">
        <v>21</v>
      </c>
      <c r="D9524" s="1" t="s">
        <v>21451</v>
      </c>
      <c r="E9524" s="1" t="s">
        <v>104</v>
      </c>
      <c r="F9524" s="1" t="s">
        <v>105</v>
      </c>
      <c r="G9524">
        <v>66</v>
      </c>
      <c r="H9524">
        <v>78</v>
      </c>
      <c r="I9524" s="1" t="s">
        <v>6250</v>
      </c>
      <c r="J9524" s="1" t="s">
        <v>6251</v>
      </c>
      <c r="K9524" s="1" t="s">
        <v>1888</v>
      </c>
      <c r="L9524" s="1" t="s">
        <v>1565</v>
      </c>
      <c r="M9524">
        <v>1713</v>
      </c>
      <c r="N9524">
        <v>75</v>
      </c>
      <c r="O9524" s="1" t="s">
        <v>230</v>
      </c>
      <c r="P9524">
        <v>75</v>
      </c>
      <c r="Q9524">
        <v>79</v>
      </c>
      <c r="R9524">
        <v>63</v>
      </c>
      <c r="S9524">
        <v>38</v>
      </c>
      <c r="T9524">
        <v>67</v>
      </c>
      <c r="U9524">
        <v>39</v>
      </c>
      <c r="V9524" s="1" t="s">
        <v>261</v>
      </c>
      <c r="W9524">
        <v>38</v>
      </c>
      <c r="X9524">
        <v>41</v>
      </c>
      <c r="Y9524">
        <v>11</v>
      </c>
      <c r="Z9524">
        <v>7</v>
      </c>
      <c r="AA9524">
        <v>8</v>
      </c>
      <c r="AB9524">
        <v>10</v>
      </c>
      <c r="AC9524">
        <v>6</v>
      </c>
      <c r="AD9524">
        <v>52</v>
      </c>
      <c r="AE9524">
        <v>65</v>
      </c>
      <c r="AF9524">
        <v>73</v>
      </c>
      <c r="AG9524" s="1" t="s">
        <v>239</v>
      </c>
      <c r="AH9524">
        <v>51</v>
      </c>
      <c r="AI9524">
        <v>56</v>
      </c>
      <c r="AJ9524">
        <v>50</v>
      </c>
      <c r="AK9524">
        <v>59</v>
      </c>
      <c r="AL9524">
        <v>67</v>
      </c>
      <c r="AM9524">
        <v>55</v>
      </c>
      <c r="AN9524">
        <v>71</v>
      </c>
      <c r="AO9524" s="1" t="s">
        <v>195</v>
      </c>
      <c r="AP9524">
        <v>78</v>
      </c>
      <c r="AQ9524">
        <v>70</v>
      </c>
      <c r="AR9524">
        <v>62</v>
      </c>
      <c r="AS9524">
        <v>61</v>
      </c>
      <c r="AT9524">
        <v>43</v>
      </c>
      <c r="AU9524" s="1" t="s">
        <v>136</v>
      </c>
      <c r="AV9524">
        <v>58</v>
      </c>
      <c r="AW9524">
        <v>61</v>
      </c>
      <c r="AX9524">
        <v>60</v>
      </c>
      <c r="AY9524">
        <v>60</v>
      </c>
      <c r="AZ9524">
        <v>58</v>
      </c>
      <c r="BA9524">
        <v>216755</v>
      </c>
      <c r="BB9524">
        <v>58</v>
      </c>
      <c r="BC9524">
        <v>65</v>
      </c>
      <c r="BD9524">
        <v>61</v>
      </c>
      <c r="BE9524">
        <v>58</v>
      </c>
      <c r="BF9524">
        <v>60</v>
      </c>
      <c r="BG9524">
        <v>60</v>
      </c>
      <c r="BH9524">
        <v>62</v>
      </c>
      <c r="BI9524">
        <v>58</v>
      </c>
      <c r="BJ9524">
        <v>62</v>
      </c>
      <c r="BK9524">
        <v>65</v>
      </c>
      <c r="BL9524" s="1" t="s">
        <v>365</v>
      </c>
      <c r="BM9524">
        <v>58</v>
      </c>
      <c r="BN9524">
        <v>65</v>
      </c>
      <c r="BO9524">
        <v>61</v>
      </c>
      <c r="BP9524">
        <v>58</v>
      </c>
      <c r="BQ9524">
        <v>60</v>
      </c>
      <c r="BR9524">
        <v>60</v>
      </c>
      <c r="BS9524">
        <v>62</v>
      </c>
      <c r="BT9524">
        <v>58</v>
      </c>
      <c r="BU9524">
        <v>62</v>
      </c>
      <c r="BV9524">
        <v>65</v>
      </c>
      <c r="BW9524">
        <v>58</v>
      </c>
    </row>
    <row r="9525" spans="1:75" x14ac:dyDescent="0.3">
      <c r="A9525">
        <v>9523</v>
      </c>
      <c r="B9525" s="1" t="s">
        <v>21452</v>
      </c>
      <c r="C9525">
        <v>30</v>
      </c>
      <c r="D9525" s="1" t="s">
        <v>21453</v>
      </c>
      <c r="E9525" s="1" t="s">
        <v>118</v>
      </c>
      <c r="F9525" s="1" t="s">
        <v>119</v>
      </c>
      <c r="G9525">
        <v>66</v>
      </c>
      <c r="H9525">
        <v>66</v>
      </c>
      <c r="I9525" s="1" t="s">
        <v>10235</v>
      </c>
      <c r="J9525" s="1" t="s">
        <v>10236</v>
      </c>
      <c r="K9525" s="1" t="s">
        <v>3137</v>
      </c>
      <c r="L9525" s="1" t="s">
        <v>4460</v>
      </c>
      <c r="M9525">
        <v>1793</v>
      </c>
      <c r="N9525">
        <v>70</v>
      </c>
      <c r="O9525" s="1" t="s">
        <v>147</v>
      </c>
      <c r="P9525">
        <v>67</v>
      </c>
      <c r="Q9525">
        <v>79</v>
      </c>
      <c r="R9525">
        <v>64</v>
      </c>
      <c r="S9525">
        <v>66</v>
      </c>
      <c r="T9525">
        <v>64</v>
      </c>
      <c r="U9525">
        <v>46</v>
      </c>
      <c r="V9525" s="1" t="s">
        <v>193</v>
      </c>
      <c r="W9525">
        <v>56</v>
      </c>
      <c r="X9525">
        <v>44</v>
      </c>
      <c r="Y9525">
        <v>6</v>
      </c>
      <c r="Z9525">
        <v>13</v>
      </c>
      <c r="AA9525">
        <v>9</v>
      </c>
      <c r="AB9525">
        <v>7</v>
      </c>
      <c r="AC9525">
        <v>11</v>
      </c>
      <c r="AD9525">
        <v>59</v>
      </c>
      <c r="AE9525">
        <v>69</v>
      </c>
      <c r="AF9525">
        <v>60</v>
      </c>
      <c r="AG9525" s="1" t="s">
        <v>147</v>
      </c>
      <c r="AH9525">
        <v>57</v>
      </c>
      <c r="AI9525">
        <v>53</v>
      </c>
      <c r="AJ9525">
        <v>51</v>
      </c>
      <c r="AK9525">
        <v>65</v>
      </c>
      <c r="AL9525">
        <v>65</v>
      </c>
      <c r="AM9525">
        <v>70</v>
      </c>
      <c r="AN9525">
        <v>64</v>
      </c>
      <c r="AO9525" s="1" t="s">
        <v>137</v>
      </c>
      <c r="AP9525">
        <v>72</v>
      </c>
      <c r="AQ9525">
        <v>79</v>
      </c>
      <c r="AR9525">
        <v>63</v>
      </c>
      <c r="AS9525">
        <v>69</v>
      </c>
      <c r="AT9525">
        <v>62</v>
      </c>
      <c r="AU9525" s="1" t="s">
        <v>434</v>
      </c>
      <c r="AV9525">
        <v>64</v>
      </c>
      <c r="AW9525">
        <v>63</v>
      </c>
      <c r="AX9525">
        <v>65</v>
      </c>
      <c r="AY9525">
        <v>64</v>
      </c>
      <c r="AZ9525">
        <v>65</v>
      </c>
      <c r="BA9525">
        <v>224435</v>
      </c>
      <c r="BB9525">
        <v>64</v>
      </c>
      <c r="BC9525">
        <v>65</v>
      </c>
      <c r="BD9525">
        <v>63</v>
      </c>
      <c r="BE9525">
        <v>65</v>
      </c>
      <c r="BF9525">
        <v>65</v>
      </c>
      <c r="BG9525">
        <v>64</v>
      </c>
      <c r="BH9525">
        <v>65</v>
      </c>
      <c r="BI9525">
        <v>63</v>
      </c>
      <c r="BJ9525">
        <v>64</v>
      </c>
      <c r="BK9525">
        <v>66</v>
      </c>
      <c r="BL9525" s="1" t="s">
        <v>21454</v>
      </c>
      <c r="BM9525">
        <v>64</v>
      </c>
      <c r="BN9525">
        <v>65</v>
      </c>
      <c r="BO9525">
        <v>63</v>
      </c>
      <c r="BP9525">
        <v>65</v>
      </c>
      <c r="BQ9525">
        <v>65</v>
      </c>
      <c r="BR9525">
        <v>64</v>
      </c>
      <c r="BS9525">
        <v>65</v>
      </c>
      <c r="BT9525">
        <v>63</v>
      </c>
      <c r="BU9525">
        <v>64</v>
      </c>
      <c r="BV9525">
        <v>66</v>
      </c>
      <c r="BW9525">
        <v>63</v>
      </c>
    </row>
    <row r="9526" spans="1:75" x14ac:dyDescent="0.3">
      <c r="A9526">
        <v>9524</v>
      </c>
      <c r="B9526" s="1" t="s">
        <v>21455</v>
      </c>
      <c r="C9526">
        <v>29</v>
      </c>
      <c r="D9526" s="1" t="s">
        <v>21456</v>
      </c>
      <c r="E9526" s="1" t="s">
        <v>215</v>
      </c>
      <c r="F9526" s="1" t="s">
        <v>216</v>
      </c>
      <c r="G9526">
        <v>66</v>
      </c>
      <c r="H9526">
        <v>66</v>
      </c>
      <c r="I9526" s="1" t="s">
        <v>5384</v>
      </c>
      <c r="J9526" s="1" t="s">
        <v>5385</v>
      </c>
      <c r="K9526" s="1" t="s">
        <v>14651</v>
      </c>
      <c r="L9526" s="1" t="s">
        <v>6015</v>
      </c>
      <c r="M9526">
        <v>1648</v>
      </c>
      <c r="N9526">
        <v>68</v>
      </c>
      <c r="O9526" s="1" t="s">
        <v>231</v>
      </c>
      <c r="P9526">
        <v>65</v>
      </c>
      <c r="Q9526">
        <v>69</v>
      </c>
      <c r="R9526">
        <v>61</v>
      </c>
      <c r="S9526">
        <v>60</v>
      </c>
      <c r="T9526">
        <v>61</v>
      </c>
      <c r="U9526">
        <v>43</v>
      </c>
      <c r="V9526" s="1" t="s">
        <v>147</v>
      </c>
      <c r="W9526">
        <v>39</v>
      </c>
      <c r="X9526">
        <v>36</v>
      </c>
      <c r="Y9526">
        <v>12</v>
      </c>
      <c r="Z9526">
        <v>9</v>
      </c>
      <c r="AA9526">
        <v>9</v>
      </c>
      <c r="AB9526">
        <v>12</v>
      </c>
      <c r="AC9526">
        <v>8</v>
      </c>
      <c r="AD9526">
        <v>61</v>
      </c>
      <c r="AE9526">
        <v>71</v>
      </c>
      <c r="AF9526">
        <v>71</v>
      </c>
      <c r="AG9526" s="1" t="s">
        <v>291</v>
      </c>
      <c r="AH9526">
        <v>37</v>
      </c>
      <c r="AI9526">
        <v>62</v>
      </c>
      <c r="AJ9526">
        <v>44</v>
      </c>
      <c r="AK9526">
        <v>45</v>
      </c>
      <c r="AL9526">
        <v>63</v>
      </c>
      <c r="AM9526">
        <v>56</v>
      </c>
      <c r="AN9526">
        <v>51</v>
      </c>
      <c r="AO9526" s="1" t="s">
        <v>302</v>
      </c>
      <c r="AP9526">
        <v>67</v>
      </c>
      <c r="AQ9526">
        <v>74</v>
      </c>
      <c r="AR9526">
        <v>63</v>
      </c>
      <c r="AS9526">
        <v>65</v>
      </c>
      <c r="AT9526">
        <v>44</v>
      </c>
      <c r="AU9526" s="1" t="s">
        <v>113</v>
      </c>
      <c r="AV9526">
        <v>54</v>
      </c>
      <c r="AW9526">
        <v>65</v>
      </c>
      <c r="AX9526">
        <v>62</v>
      </c>
      <c r="AY9526">
        <v>55</v>
      </c>
      <c r="AZ9526">
        <v>55</v>
      </c>
      <c r="BA9526">
        <v>160179</v>
      </c>
      <c r="BB9526">
        <v>54</v>
      </c>
      <c r="BC9526">
        <v>65</v>
      </c>
      <c r="BD9526">
        <v>65</v>
      </c>
      <c r="BE9526">
        <v>55</v>
      </c>
      <c r="BF9526">
        <v>62</v>
      </c>
      <c r="BG9526">
        <v>55</v>
      </c>
      <c r="BH9526">
        <v>58</v>
      </c>
      <c r="BI9526">
        <v>54</v>
      </c>
      <c r="BJ9526">
        <v>57</v>
      </c>
      <c r="BK9526">
        <v>65</v>
      </c>
      <c r="BL9526" s="1" t="s">
        <v>365</v>
      </c>
      <c r="BM9526">
        <v>54</v>
      </c>
      <c r="BN9526">
        <v>65</v>
      </c>
      <c r="BO9526">
        <v>65</v>
      </c>
      <c r="BP9526">
        <v>55</v>
      </c>
      <c r="BQ9526">
        <v>62</v>
      </c>
      <c r="BR9526">
        <v>55</v>
      </c>
      <c r="BS9526">
        <v>58</v>
      </c>
      <c r="BT9526">
        <v>54</v>
      </c>
      <c r="BU9526">
        <v>57</v>
      </c>
      <c r="BV9526">
        <v>65</v>
      </c>
      <c r="BW9526">
        <v>54</v>
      </c>
    </row>
    <row r="9527" spans="1:75" x14ac:dyDescent="0.3">
      <c r="A9527">
        <v>9525</v>
      </c>
      <c r="B9527" s="1" t="s">
        <v>21457</v>
      </c>
      <c r="C9527">
        <v>20</v>
      </c>
      <c r="D9527" s="1" t="s">
        <v>21458</v>
      </c>
      <c r="E9527" s="1" t="s">
        <v>129</v>
      </c>
      <c r="F9527" s="1" t="s">
        <v>130</v>
      </c>
      <c r="G9527">
        <v>66</v>
      </c>
      <c r="H9527">
        <v>75</v>
      </c>
      <c r="I9527" s="1" t="s">
        <v>8165</v>
      </c>
      <c r="J9527" s="1" t="s">
        <v>8166</v>
      </c>
      <c r="K9527" s="1" t="s">
        <v>1888</v>
      </c>
      <c r="L9527" s="1" t="s">
        <v>6015</v>
      </c>
      <c r="M9527">
        <v>1647</v>
      </c>
      <c r="N9527">
        <v>77</v>
      </c>
      <c r="O9527" s="1" t="s">
        <v>434</v>
      </c>
      <c r="P9527">
        <v>77</v>
      </c>
      <c r="Q9527">
        <v>74</v>
      </c>
      <c r="R9527">
        <v>72</v>
      </c>
      <c r="S9527">
        <v>39</v>
      </c>
      <c r="T9527">
        <v>59</v>
      </c>
      <c r="U9527">
        <v>66</v>
      </c>
      <c r="V9527" s="1" t="s">
        <v>85</v>
      </c>
      <c r="W9527">
        <v>56</v>
      </c>
      <c r="X9527">
        <v>37</v>
      </c>
      <c r="Y9527">
        <v>6</v>
      </c>
      <c r="Z9527">
        <v>11</v>
      </c>
      <c r="AA9527">
        <v>11</v>
      </c>
      <c r="AB9527">
        <v>5</v>
      </c>
      <c r="AC9527">
        <v>13</v>
      </c>
      <c r="AD9527">
        <v>38</v>
      </c>
      <c r="AE9527">
        <v>48</v>
      </c>
      <c r="AF9527">
        <v>58</v>
      </c>
      <c r="AG9527" s="1" t="s">
        <v>434</v>
      </c>
      <c r="AH9527">
        <v>67</v>
      </c>
      <c r="AI9527">
        <v>39</v>
      </c>
      <c r="AJ9527">
        <v>44</v>
      </c>
      <c r="AK9527">
        <v>59</v>
      </c>
      <c r="AL9527">
        <v>50</v>
      </c>
      <c r="AM9527">
        <v>67</v>
      </c>
      <c r="AN9527">
        <v>66</v>
      </c>
      <c r="AO9527" s="1" t="s">
        <v>309</v>
      </c>
      <c r="AP9527">
        <v>72</v>
      </c>
      <c r="AQ9527">
        <v>59</v>
      </c>
      <c r="AR9527">
        <v>50</v>
      </c>
      <c r="AS9527">
        <v>46</v>
      </c>
      <c r="AT9527">
        <v>53</v>
      </c>
      <c r="AU9527" s="1" t="s">
        <v>253</v>
      </c>
      <c r="AV9527">
        <v>65</v>
      </c>
      <c r="AW9527">
        <v>49</v>
      </c>
      <c r="AX9527">
        <v>54</v>
      </c>
      <c r="AY9527">
        <v>64</v>
      </c>
      <c r="AZ9527">
        <v>60</v>
      </c>
      <c r="BA9527">
        <v>234163</v>
      </c>
      <c r="BB9527">
        <v>65</v>
      </c>
      <c r="BC9527">
        <v>55</v>
      </c>
      <c r="BD9527">
        <v>49</v>
      </c>
      <c r="BE9527">
        <v>60</v>
      </c>
      <c r="BF9527">
        <v>54</v>
      </c>
      <c r="BG9527">
        <v>64</v>
      </c>
      <c r="BH9527">
        <v>65</v>
      </c>
      <c r="BI9527">
        <v>60</v>
      </c>
      <c r="BJ9527">
        <v>66</v>
      </c>
      <c r="BK9527">
        <v>58</v>
      </c>
      <c r="BL9527" s="1" t="s">
        <v>664</v>
      </c>
      <c r="BM9527">
        <v>65</v>
      </c>
      <c r="BN9527">
        <v>55</v>
      </c>
      <c r="BO9527">
        <v>49</v>
      </c>
      <c r="BP9527">
        <v>60</v>
      </c>
      <c r="BQ9527">
        <v>54</v>
      </c>
      <c r="BR9527">
        <v>64</v>
      </c>
      <c r="BS9527">
        <v>65</v>
      </c>
      <c r="BT9527">
        <v>60</v>
      </c>
      <c r="BU9527">
        <v>66</v>
      </c>
      <c r="BV9527">
        <v>58</v>
      </c>
      <c r="BW9527">
        <v>60</v>
      </c>
    </row>
    <row r="9528" spans="1:75" x14ac:dyDescent="0.3">
      <c r="A9528">
        <v>9526</v>
      </c>
      <c r="B9528" s="1" t="s">
        <v>21459</v>
      </c>
      <c r="C9528">
        <v>27</v>
      </c>
      <c r="D9528" s="1" t="s">
        <v>21460</v>
      </c>
      <c r="E9528" s="1" t="s">
        <v>776</v>
      </c>
      <c r="F9528" s="1" t="s">
        <v>777</v>
      </c>
      <c r="G9528">
        <v>66</v>
      </c>
      <c r="H9528">
        <v>66</v>
      </c>
      <c r="I9528" s="1" t="s">
        <v>5933</v>
      </c>
      <c r="J9528" s="1" t="s">
        <v>5934</v>
      </c>
      <c r="K9528" s="1" t="s">
        <v>7231</v>
      </c>
      <c r="L9528" s="1" t="s">
        <v>4460</v>
      </c>
      <c r="M9528">
        <v>1852</v>
      </c>
      <c r="N9528">
        <v>71</v>
      </c>
      <c r="O9528" s="1" t="s">
        <v>282</v>
      </c>
      <c r="P9528">
        <v>69</v>
      </c>
      <c r="Q9528">
        <v>72</v>
      </c>
      <c r="R9528">
        <v>72</v>
      </c>
      <c r="S9528">
        <v>63</v>
      </c>
      <c r="T9528">
        <v>59</v>
      </c>
      <c r="U9528">
        <v>67</v>
      </c>
      <c r="V9528" s="1" t="s">
        <v>178</v>
      </c>
      <c r="W9528">
        <v>58</v>
      </c>
      <c r="X9528">
        <v>58</v>
      </c>
      <c r="Y9528">
        <v>14</v>
      </c>
      <c r="Z9528">
        <v>9</v>
      </c>
      <c r="AA9528">
        <v>7</v>
      </c>
      <c r="AB9528">
        <v>6</v>
      </c>
      <c r="AC9528">
        <v>10</v>
      </c>
      <c r="AD9528">
        <v>63</v>
      </c>
      <c r="AE9528">
        <v>69</v>
      </c>
      <c r="AF9528">
        <v>83</v>
      </c>
      <c r="AG9528" s="1" t="s">
        <v>230</v>
      </c>
      <c r="AH9528">
        <v>65</v>
      </c>
      <c r="AI9528">
        <v>58</v>
      </c>
      <c r="AJ9528">
        <v>55</v>
      </c>
      <c r="AK9528">
        <v>59</v>
      </c>
      <c r="AL9528">
        <v>65</v>
      </c>
      <c r="AM9528">
        <v>67</v>
      </c>
      <c r="AN9528">
        <v>70</v>
      </c>
      <c r="AO9528" s="1" t="s">
        <v>193</v>
      </c>
      <c r="AP9528">
        <v>66</v>
      </c>
      <c r="AQ9528">
        <v>70</v>
      </c>
      <c r="AR9528">
        <v>65</v>
      </c>
      <c r="AS9528">
        <v>66</v>
      </c>
      <c r="AT9528">
        <v>54</v>
      </c>
      <c r="AU9528" s="1" t="s">
        <v>110</v>
      </c>
      <c r="AV9528">
        <v>65</v>
      </c>
      <c r="AW9528">
        <v>64</v>
      </c>
      <c r="AX9528">
        <v>65</v>
      </c>
      <c r="AY9528">
        <v>65</v>
      </c>
      <c r="AZ9528">
        <v>65</v>
      </c>
      <c r="BA9528">
        <v>193715</v>
      </c>
      <c r="BB9528">
        <v>65</v>
      </c>
      <c r="BC9528">
        <v>65</v>
      </c>
      <c r="BD9528">
        <v>64</v>
      </c>
      <c r="BE9528">
        <v>65</v>
      </c>
      <c r="BF9528">
        <v>65</v>
      </c>
      <c r="BG9528">
        <v>65</v>
      </c>
      <c r="BH9528">
        <v>65</v>
      </c>
      <c r="BI9528">
        <v>65</v>
      </c>
      <c r="BJ9528">
        <v>65</v>
      </c>
      <c r="BK9528">
        <v>66</v>
      </c>
      <c r="BL9528" s="1" t="s">
        <v>341</v>
      </c>
      <c r="BM9528">
        <v>65</v>
      </c>
      <c r="BN9528">
        <v>65</v>
      </c>
      <c r="BO9528">
        <v>64</v>
      </c>
      <c r="BP9528">
        <v>65</v>
      </c>
      <c r="BQ9528">
        <v>65</v>
      </c>
      <c r="BR9528">
        <v>65</v>
      </c>
      <c r="BS9528">
        <v>65</v>
      </c>
      <c r="BT9528">
        <v>65</v>
      </c>
      <c r="BU9528">
        <v>65</v>
      </c>
      <c r="BV9528">
        <v>66</v>
      </c>
      <c r="BW9528">
        <v>65</v>
      </c>
    </row>
    <row r="9529" spans="1:75" x14ac:dyDescent="0.3">
      <c r="A9529">
        <v>9527</v>
      </c>
      <c r="B9529" s="1" t="s">
        <v>21461</v>
      </c>
      <c r="C9529">
        <v>32</v>
      </c>
      <c r="D9529" s="1" t="s">
        <v>21462</v>
      </c>
      <c r="E9529" s="1" t="s">
        <v>1910</v>
      </c>
      <c r="F9529" s="1" t="s">
        <v>1911</v>
      </c>
      <c r="G9529">
        <v>66</v>
      </c>
      <c r="H9529">
        <v>66</v>
      </c>
      <c r="I9529" s="1" t="s">
        <v>5636</v>
      </c>
      <c r="J9529" s="1" t="s">
        <v>5637</v>
      </c>
      <c r="K9529" s="1" t="s">
        <v>14651</v>
      </c>
      <c r="L9529" s="1" t="s">
        <v>1889</v>
      </c>
      <c r="M9529">
        <v>1924</v>
      </c>
      <c r="N9529">
        <v>60</v>
      </c>
      <c r="O9529" s="1" t="s">
        <v>231</v>
      </c>
      <c r="P9529">
        <v>68</v>
      </c>
      <c r="Q9529">
        <v>81</v>
      </c>
      <c r="R9529">
        <v>61</v>
      </c>
      <c r="S9529">
        <v>62</v>
      </c>
      <c r="T9529">
        <v>68</v>
      </c>
      <c r="U9529">
        <v>74</v>
      </c>
      <c r="V9529" s="1" t="s">
        <v>137</v>
      </c>
      <c r="W9529">
        <v>59</v>
      </c>
      <c r="X9529">
        <v>68</v>
      </c>
      <c r="Y9529">
        <v>15</v>
      </c>
      <c r="Z9529">
        <v>14</v>
      </c>
      <c r="AA9529">
        <v>9</v>
      </c>
      <c r="AB9529">
        <v>8</v>
      </c>
      <c r="AC9529">
        <v>15</v>
      </c>
      <c r="AD9529">
        <v>65</v>
      </c>
      <c r="AE9529">
        <v>66</v>
      </c>
      <c r="AF9529">
        <v>65</v>
      </c>
      <c r="AG9529" s="1" t="s">
        <v>302</v>
      </c>
      <c r="AH9529">
        <v>69</v>
      </c>
      <c r="AI9529">
        <v>70</v>
      </c>
      <c r="AJ9529">
        <v>61</v>
      </c>
      <c r="AK9529">
        <v>63</v>
      </c>
      <c r="AL9529">
        <v>61</v>
      </c>
      <c r="AM9529">
        <v>68</v>
      </c>
      <c r="AN9529">
        <v>68</v>
      </c>
      <c r="AO9529" s="1" t="s">
        <v>193</v>
      </c>
      <c r="AP9529">
        <v>63</v>
      </c>
      <c r="AQ9529">
        <v>79</v>
      </c>
      <c r="AR9529">
        <v>68</v>
      </c>
      <c r="AS9529">
        <v>74</v>
      </c>
      <c r="AT9529">
        <v>65</v>
      </c>
      <c r="AU9529" s="1" t="s">
        <v>252</v>
      </c>
      <c r="AV9529">
        <v>63</v>
      </c>
      <c r="AW9529">
        <v>67</v>
      </c>
      <c r="AX9529">
        <v>67</v>
      </c>
      <c r="AY9529">
        <v>63</v>
      </c>
      <c r="AZ9529">
        <v>65</v>
      </c>
      <c r="BA9529">
        <v>204212</v>
      </c>
      <c r="BB9529">
        <v>63</v>
      </c>
      <c r="BC9529">
        <v>66</v>
      </c>
      <c r="BD9529">
        <v>67</v>
      </c>
      <c r="BE9529">
        <v>65</v>
      </c>
      <c r="BF9529">
        <v>67</v>
      </c>
      <c r="BG9529">
        <v>63</v>
      </c>
      <c r="BH9529">
        <v>64</v>
      </c>
      <c r="BI9529">
        <v>63</v>
      </c>
      <c r="BJ9529">
        <v>63</v>
      </c>
      <c r="BK9529">
        <v>66</v>
      </c>
      <c r="BL9529" s="1" t="s">
        <v>180</v>
      </c>
      <c r="BM9529">
        <v>63</v>
      </c>
      <c r="BN9529">
        <v>66</v>
      </c>
      <c r="BO9529">
        <v>67</v>
      </c>
      <c r="BP9529">
        <v>65</v>
      </c>
      <c r="BQ9529">
        <v>67</v>
      </c>
      <c r="BR9529">
        <v>63</v>
      </c>
      <c r="BS9529">
        <v>64</v>
      </c>
      <c r="BT9529">
        <v>63</v>
      </c>
      <c r="BU9529">
        <v>63</v>
      </c>
      <c r="BV9529">
        <v>66</v>
      </c>
      <c r="BW9529">
        <v>63</v>
      </c>
    </row>
    <row r="9530" spans="1:75" x14ac:dyDescent="0.3">
      <c r="A9530">
        <v>9528</v>
      </c>
      <c r="B9530" s="1" t="s">
        <v>21463</v>
      </c>
      <c r="C9530">
        <v>26</v>
      </c>
      <c r="D9530" s="1" t="s">
        <v>21464</v>
      </c>
      <c r="E9530" s="1" t="s">
        <v>274</v>
      </c>
      <c r="F9530" s="1" t="s">
        <v>275</v>
      </c>
      <c r="G9530">
        <v>66</v>
      </c>
      <c r="H9530">
        <v>66</v>
      </c>
      <c r="I9530" s="1" t="s">
        <v>13941</v>
      </c>
      <c r="J9530" s="1" t="s">
        <v>13942</v>
      </c>
      <c r="K9530" s="1" t="s">
        <v>2638</v>
      </c>
      <c r="L9530" s="1" t="s">
        <v>1147</v>
      </c>
      <c r="M9530">
        <v>1626</v>
      </c>
      <c r="N9530">
        <v>77</v>
      </c>
      <c r="O9530" s="1" t="s">
        <v>435</v>
      </c>
      <c r="P9530">
        <v>72</v>
      </c>
      <c r="Q9530">
        <v>71</v>
      </c>
      <c r="R9530">
        <v>67</v>
      </c>
      <c r="S9530">
        <v>60</v>
      </c>
      <c r="T9530">
        <v>66</v>
      </c>
      <c r="U9530">
        <v>64</v>
      </c>
      <c r="V9530" s="1" t="s">
        <v>222</v>
      </c>
      <c r="W9530">
        <v>55</v>
      </c>
      <c r="X9530">
        <v>55</v>
      </c>
      <c r="Y9530">
        <v>7</v>
      </c>
      <c r="Z9530">
        <v>7</v>
      </c>
      <c r="AA9530">
        <v>15</v>
      </c>
      <c r="AB9530">
        <v>11</v>
      </c>
      <c r="AC9530">
        <v>8</v>
      </c>
      <c r="AD9530">
        <v>53</v>
      </c>
      <c r="AE9530">
        <v>18</v>
      </c>
      <c r="AF9530">
        <v>69</v>
      </c>
      <c r="AG9530" s="1" t="s">
        <v>501</v>
      </c>
      <c r="AH9530">
        <v>49</v>
      </c>
      <c r="AI9530">
        <v>19</v>
      </c>
      <c r="AJ9530">
        <v>55</v>
      </c>
      <c r="AK9530">
        <v>64</v>
      </c>
      <c r="AL9530">
        <v>60</v>
      </c>
      <c r="AM9530">
        <v>64</v>
      </c>
      <c r="AN9530">
        <v>68</v>
      </c>
      <c r="AO9530" s="1" t="s">
        <v>86</v>
      </c>
      <c r="AP9530">
        <v>81</v>
      </c>
      <c r="AQ9530">
        <v>57</v>
      </c>
      <c r="AR9530">
        <v>21</v>
      </c>
      <c r="AS9530">
        <v>72</v>
      </c>
      <c r="AT9530">
        <v>55</v>
      </c>
      <c r="AU9530" s="1" t="s">
        <v>230</v>
      </c>
      <c r="AV9530">
        <v>63</v>
      </c>
      <c r="AW9530">
        <v>39</v>
      </c>
      <c r="AX9530">
        <v>43</v>
      </c>
      <c r="AY9530">
        <v>65</v>
      </c>
      <c r="AZ9530">
        <v>55</v>
      </c>
      <c r="BA9530">
        <v>209844</v>
      </c>
      <c r="BB9530">
        <v>63</v>
      </c>
      <c r="BC9530">
        <v>45</v>
      </c>
      <c r="BD9530">
        <v>39</v>
      </c>
      <c r="BE9530">
        <v>55</v>
      </c>
      <c r="BF9530">
        <v>43</v>
      </c>
      <c r="BG9530">
        <v>65</v>
      </c>
      <c r="BH9530">
        <v>65</v>
      </c>
      <c r="BI9530">
        <v>64</v>
      </c>
      <c r="BJ9530">
        <v>66</v>
      </c>
      <c r="BK9530">
        <v>49</v>
      </c>
      <c r="BL9530" s="1" t="s">
        <v>1172</v>
      </c>
      <c r="BM9530">
        <v>63</v>
      </c>
      <c r="BN9530">
        <v>45</v>
      </c>
      <c r="BO9530">
        <v>39</v>
      </c>
      <c r="BP9530">
        <v>55</v>
      </c>
      <c r="BQ9530">
        <v>43</v>
      </c>
      <c r="BR9530">
        <v>65</v>
      </c>
      <c r="BS9530">
        <v>65</v>
      </c>
      <c r="BT9530">
        <v>64</v>
      </c>
      <c r="BU9530">
        <v>66</v>
      </c>
      <c r="BV9530">
        <v>49</v>
      </c>
      <c r="BW9530">
        <v>64</v>
      </c>
    </row>
    <row r="9531" spans="1:75" x14ac:dyDescent="0.3">
      <c r="A9531">
        <v>9529</v>
      </c>
      <c r="B9531" s="1" t="s">
        <v>21465</v>
      </c>
      <c r="C9531">
        <v>23</v>
      </c>
      <c r="D9531" s="1" t="s">
        <v>21466</v>
      </c>
      <c r="E9531" s="1" t="s">
        <v>1634</v>
      </c>
      <c r="F9531" s="1" t="s">
        <v>1635</v>
      </c>
      <c r="G9531">
        <v>66</v>
      </c>
      <c r="H9531">
        <v>69</v>
      </c>
      <c r="I9531" s="1" t="s">
        <v>2636</v>
      </c>
      <c r="J9531" s="1" t="s">
        <v>2637</v>
      </c>
      <c r="K9531" s="1" t="s">
        <v>13906</v>
      </c>
      <c r="L9531" s="1" t="s">
        <v>6015</v>
      </c>
      <c r="M9531">
        <v>1768</v>
      </c>
      <c r="N9531">
        <v>77</v>
      </c>
      <c r="O9531" s="1" t="s">
        <v>147</v>
      </c>
      <c r="P9531">
        <v>76</v>
      </c>
      <c r="Q9531">
        <v>63</v>
      </c>
      <c r="R9531">
        <v>64</v>
      </c>
      <c r="S9531">
        <v>62</v>
      </c>
      <c r="T9531">
        <v>59</v>
      </c>
      <c r="U9531">
        <v>59</v>
      </c>
      <c r="V9531" s="1" t="s">
        <v>230</v>
      </c>
      <c r="W9531">
        <v>60</v>
      </c>
      <c r="X9531">
        <v>33</v>
      </c>
      <c r="Y9531">
        <v>15</v>
      </c>
      <c r="Z9531">
        <v>13</v>
      </c>
      <c r="AA9531">
        <v>16</v>
      </c>
      <c r="AB9531">
        <v>13</v>
      </c>
      <c r="AC9531">
        <v>11</v>
      </c>
      <c r="AD9531">
        <v>54</v>
      </c>
      <c r="AE9531">
        <v>59</v>
      </c>
      <c r="AF9531">
        <v>71</v>
      </c>
      <c r="AG9531" s="1" t="s">
        <v>96</v>
      </c>
      <c r="AH9531">
        <v>55</v>
      </c>
      <c r="AI9531">
        <v>56</v>
      </c>
      <c r="AJ9531">
        <v>40</v>
      </c>
      <c r="AK9531">
        <v>64</v>
      </c>
      <c r="AL9531">
        <v>67</v>
      </c>
      <c r="AM9531">
        <v>65</v>
      </c>
      <c r="AN9531">
        <v>62</v>
      </c>
      <c r="AO9531" s="1" t="s">
        <v>428</v>
      </c>
      <c r="AP9531">
        <v>83</v>
      </c>
      <c r="AQ9531">
        <v>79</v>
      </c>
      <c r="AR9531">
        <v>59</v>
      </c>
      <c r="AS9531">
        <v>50</v>
      </c>
      <c r="AT9531">
        <v>60</v>
      </c>
      <c r="AU9531" s="1" t="s">
        <v>428</v>
      </c>
      <c r="AV9531">
        <v>64</v>
      </c>
      <c r="AW9531">
        <v>59</v>
      </c>
      <c r="AX9531">
        <v>61</v>
      </c>
      <c r="AY9531">
        <v>64</v>
      </c>
      <c r="AZ9531">
        <v>62</v>
      </c>
      <c r="BA9531">
        <v>221620</v>
      </c>
      <c r="BB9531">
        <v>64</v>
      </c>
      <c r="BC9531">
        <v>64</v>
      </c>
      <c r="BD9531">
        <v>59</v>
      </c>
      <c r="BE9531">
        <v>62</v>
      </c>
      <c r="BF9531">
        <v>61</v>
      </c>
      <c r="BG9531">
        <v>64</v>
      </c>
      <c r="BH9531">
        <v>65</v>
      </c>
      <c r="BI9531">
        <v>63</v>
      </c>
      <c r="BJ9531">
        <v>65</v>
      </c>
      <c r="BK9531">
        <v>64</v>
      </c>
      <c r="BL9531" s="1" t="s">
        <v>2446</v>
      </c>
      <c r="BM9531">
        <v>64</v>
      </c>
      <c r="BN9531">
        <v>64</v>
      </c>
      <c r="BO9531">
        <v>59</v>
      </c>
      <c r="BP9531">
        <v>62</v>
      </c>
      <c r="BQ9531">
        <v>61</v>
      </c>
      <c r="BR9531">
        <v>64</v>
      </c>
      <c r="BS9531">
        <v>65</v>
      </c>
      <c r="BT9531">
        <v>63</v>
      </c>
      <c r="BU9531">
        <v>65</v>
      </c>
      <c r="BV9531">
        <v>64</v>
      </c>
      <c r="BW9531">
        <v>63</v>
      </c>
    </row>
    <row r="9532" spans="1:75" x14ac:dyDescent="0.3">
      <c r="A9532">
        <v>9530</v>
      </c>
      <c r="B9532" s="1" t="s">
        <v>21467</v>
      </c>
      <c r="C9532">
        <v>23</v>
      </c>
      <c r="D9532" s="1" t="s">
        <v>21468</v>
      </c>
      <c r="E9532" s="1" t="s">
        <v>847</v>
      </c>
      <c r="F9532" s="1" t="s">
        <v>848</v>
      </c>
      <c r="G9532">
        <v>66</v>
      </c>
      <c r="H9532">
        <v>71</v>
      </c>
      <c r="I9532" s="1" t="s">
        <v>8397</v>
      </c>
      <c r="J9532" s="1" t="s">
        <v>8398</v>
      </c>
      <c r="K9532" s="1" t="s">
        <v>2323</v>
      </c>
      <c r="L9532" s="1" t="s">
        <v>6015</v>
      </c>
      <c r="M9532">
        <v>1790</v>
      </c>
      <c r="N9532">
        <v>84</v>
      </c>
      <c r="O9532" s="1" t="s">
        <v>517</v>
      </c>
      <c r="P9532">
        <v>87</v>
      </c>
      <c r="Q9532">
        <v>76</v>
      </c>
      <c r="R9532">
        <v>69</v>
      </c>
      <c r="S9532">
        <v>60</v>
      </c>
      <c r="T9532">
        <v>54</v>
      </c>
      <c r="U9532">
        <v>66</v>
      </c>
      <c r="V9532" s="1" t="s">
        <v>203</v>
      </c>
      <c r="W9532">
        <v>57</v>
      </c>
      <c r="X9532">
        <v>70</v>
      </c>
      <c r="Y9532">
        <v>6</v>
      </c>
      <c r="Z9532">
        <v>8</v>
      </c>
      <c r="AA9532">
        <v>10</v>
      </c>
      <c r="AB9532">
        <v>11</v>
      </c>
      <c r="AC9532">
        <v>6</v>
      </c>
      <c r="AD9532">
        <v>36</v>
      </c>
      <c r="AE9532">
        <v>63</v>
      </c>
      <c r="AF9532">
        <v>57</v>
      </c>
      <c r="AG9532" s="1" t="s">
        <v>230</v>
      </c>
      <c r="AH9532">
        <v>58</v>
      </c>
      <c r="AI9532">
        <v>56</v>
      </c>
      <c r="AJ9532">
        <v>62</v>
      </c>
      <c r="AK9532">
        <v>51</v>
      </c>
      <c r="AL9532">
        <v>70</v>
      </c>
      <c r="AM9532">
        <v>68</v>
      </c>
      <c r="AN9532">
        <v>68</v>
      </c>
      <c r="AO9532" s="1" t="s">
        <v>434</v>
      </c>
      <c r="AP9532">
        <v>77</v>
      </c>
      <c r="AQ9532">
        <v>72</v>
      </c>
      <c r="AR9532">
        <v>52</v>
      </c>
      <c r="AS9532">
        <v>65</v>
      </c>
      <c r="AT9532">
        <v>65</v>
      </c>
      <c r="AU9532" s="1" t="s">
        <v>187</v>
      </c>
      <c r="AV9532">
        <v>66</v>
      </c>
      <c r="AW9532">
        <v>55</v>
      </c>
      <c r="AX9532">
        <v>61</v>
      </c>
      <c r="AY9532">
        <v>65</v>
      </c>
      <c r="AZ9532">
        <v>65</v>
      </c>
      <c r="BA9532">
        <v>233140</v>
      </c>
      <c r="BB9532">
        <v>66</v>
      </c>
      <c r="BC9532">
        <v>61</v>
      </c>
      <c r="BD9532">
        <v>55</v>
      </c>
      <c r="BE9532">
        <v>65</v>
      </c>
      <c r="BF9532">
        <v>61</v>
      </c>
      <c r="BG9532">
        <v>65</v>
      </c>
      <c r="BH9532">
        <v>66</v>
      </c>
      <c r="BI9532">
        <v>61</v>
      </c>
      <c r="BJ9532">
        <v>66</v>
      </c>
      <c r="BK9532">
        <v>63</v>
      </c>
      <c r="BL9532" s="1" t="s">
        <v>372</v>
      </c>
      <c r="BM9532">
        <v>66</v>
      </c>
      <c r="BN9532">
        <v>61</v>
      </c>
      <c r="BO9532">
        <v>55</v>
      </c>
      <c r="BP9532">
        <v>65</v>
      </c>
      <c r="BQ9532">
        <v>61</v>
      </c>
      <c r="BR9532">
        <v>65</v>
      </c>
      <c r="BS9532">
        <v>66</v>
      </c>
      <c r="BT9532">
        <v>61</v>
      </c>
      <c r="BU9532">
        <v>66</v>
      </c>
      <c r="BV9532">
        <v>63</v>
      </c>
      <c r="BW9532">
        <v>61</v>
      </c>
    </row>
    <row r="9533" spans="1:75" x14ac:dyDescent="0.3">
      <c r="A9533">
        <v>9531</v>
      </c>
      <c r="B9533" s="1" t="s">
        <v>21469</v>
      </c>
      <c r="C9533">
        <v>20</v>
      </c>
      <c r="D9533" s="1" t="s">
        <v>21470</v>
      </c>
      <c r="E9533" s="1" t="s">
        <v>1164</v>
      </c>
      <c r="F9533" s="1" t="s">
        <v>1165</v>
      </c>
      <c r="G9533">
        <v>66</v>
      </c>
      <c r="H9533">
        <v>75</v>
      </c>
      <c r="I9533" s="1" t="s">
        <v>2120</v>
      </c>
      <c r="J9533" s="1" t="s">
        <v>2121</v>
      </c>
      <c r="K9533" s="1" t="s">
        <v>1888</v>
      </c>
      <c r="L9533" s="1" t="s">
        <v>4622</v>
      </c>
      <c r="M9533">
        <v>1636</v>
      </c>
      <c r="N9533">
        <v>73</v>
      </c>
      <c r="O9533" s="1" t="s">
        <v>96</v>
      </c>
      <c r="P9533">
        <v>68</v>
      </c>
      <c r="Q9533">
        <v>68</v>
      </c>
      <c r="R9533">
        <v>71</v>
      </c>
      <c r="S9533">
        <v>70</v>
      </c>
      <c r="T9533">
        <v>57</v>
      </c>
      <c r="U9533">
        <v>62</v>
      </c>
      <c r="V9533" s="1" t="s">
        <v>308</v>
      </c>
      <c r="W9533">
        <v>67</v>
      </c>
      <c r="X9533">
        <v>55</v>
      </c>
      <c r="Y9533">
        <v>5</v>
      </c>
      <c r="Z9533">
        <v>10</v>
      </c>
      <c r="AA9533">
        <v>7</v>
      </c>
      <c r="AB9533">
        <v>6</v>
      </c>
      <c r="AC9533">
        <v>6</v>
      </c>
      <c r="AD9533">
        <v>39</v>
      </c>
      <c r="AE9533">
        <v>29</v>
      </c>
      <c r="AF9533">
        <v>63</v>
      </c>
      <c r="AG9533" s="1" t="s">
        <v>177</v>
      </c>
      <c r="AH9533">
        <v>52</v>
      </c>
      <c r="AI9533">
        <v>40</v>
      </c>
      <c r="AJ9533">
        <v>56</v>
      </c>
      <c r="AK9533">
        <v>53</v>
      </c>
      <c r="AL9533">
        <v>53</v>
      </c>
      <c r="AM9533">
        <v>63</v>
      </c>
      <c r="AN9533">
        <v>57</v>
      </c>
      <c r="AO9533" s="1" t="s">
        <v>291</v>
      </c>
      <c r="AP9533">
        <v>72</v>
      </c>
      <c r="AQ9533">
        <v>64</v>
      </c>
      <c r="AR9533">
        <v>39</v>
      </c>
      <c r="AS9533">
        <v>54</v>
      </c>
      <c r="AT9533">
        <v>70</v>
      </c>
      <c r="AU9533" s="1" t="s">
        <v>110</v>
      </c>
      <c r="AV9533">
        <v>65</v>
      </c>
      <c r="AW9533">
        <v>45</v>
      </c>
      <c r="AX9533">
        <v>51</v>
      </c>
      <c r="AY9533">
        <v>64</v>
      </c>
      <c r="AZ9533">
        <v>61</v>
      </c>
      <c r="BA9533">
        <v>238004</v>
      </c>
      <c r="BB9533">
        <v>65</v>
      </c>
      <c r="BC9533">
        <v>51</v>
      </c>
      <c r="BD9533">
        <v>45</v>
      </c>
      <c r="BE9533">
        <v>61</v>
      </c>
      <c r="BF9533">
        <v>51</v>
      </c>
      <c r="BG9533">
        <v>64</v>
      </c>
      <c r="BH9533">
        <v>65</v>
      </c>
      <c r="BI9533">
        <v>60</v>
      </c>
      <c r="BJ9533">
        <v>65</v>
      </c>
      <c r="BK9533">
        <v>54</v>
      </c>
      <c r="BL9533" s="1" t="s">
        <v>4571</v>
      </c>
      <c r="BM9533">
        <v>65</v>
      </c>
      <c r="BN9533">
        <v>51</v>
      </c>
      <c r="BO9533">
        <v>45</v>
      </c>
      <c r="BP9533">
        <v>61</v>
      </c>
      <c r="BQ9533">
        <v>51</v>
      </c>
      <c r="BR9533">
        <v>64</v>
      </c>
      <c r="BS9533">
        <v>65</v>
      </c>
      <c r="BT9533">
        <v>60</v>
      </c>
      <c r="BU9533">
        <v>65</v>
      </c>
      <c r="BV9533">
        <v>54</v>
      </c>
      <c r="BW9533">
        <v>60</v>
      </c>
    </row>
    <row r="9534" spans="1:75" x14ac:dyDescent="0.3">
      <c r="A9534">
        <v>9532</v>
      </c>
      <c r="B9534" s="1" t="s">
        <v>21471</v>
      </c>
      <c r="C9534">
        <v>21</v>
      </c>
      <c r="D9534" s="1" t="s">
        <v>21472</v>
      </c>
      <c r="E9534" s="1" t="s">
        <v>129</v>
      </c>
      <c r="F9534" s="1" t="s">
        <v>130</v>
      </c>
      <c r="G9534">
        <v>66</v>
      </c>
      <c r="H9534">
        <v>76</v>
      </c>
      <c r="I9534" s="1" t="s">
        <v>2171</v>
      </c>
      <c r="J9534" s="1" t="s">
        <v>2172</v>
      </c>
      <c r="K9534" s="1" t="s">
        <v>8299</v>
      </c>
      <c r="L9534" s="1" t="s">
        <v>1889</v>
      </c>
      <c r="M9534">
        <v>1543</v>
      </c>
      <c r="N9534">
        <v>76</v>
      </c>
      <c r="O9534" s="1" t="s">
        <v>125</v>
      </c>
      <c r="P9534">
        <v>76</v>
      </c>
      <c r="Q9534">
        <v>71</v>
      </c>
      <c r="R9534">
        <v>64</v>
      </c>
      <c r="S9534">
        <v>42</v>
      </c>
      <c r="T9534">
        <v>46</v>
      </c>
      <c r="U9534">
        <v>47</v>
      </c>
      <c r="V9534" s="1" t="s">
        <v>177</v>
      </c>
      <c r="W9534">
        <v>67</v>
      </c>
      <c r="X9534">
        <v>42</v>
      </c>
      <c r="Y9534">
        <v>14</v>
      </c>
      <c r="Z9534">
        <v>10</v>
      </c>
      <c r="AA9534">
        <v>7</v>
      </c>
      <c r="AB9534">
        <v>9</v>
      </c>
      <c r="AC9534">
        <v>16</v>
      </c>
      <c r="AD9534">
        <v>57</v>
      </c>
      <c r="AE9534">
        <v>16</v>
      </c>
      <c r="AF9534">
        <v>63</v>
      </c>
      <c r="AG9534" s="1" t="s">
        <v>434</v>
      </c>
      <c r="AH9534">
        <v>58</v>
      </c>
      <c r="AI9534">
        <v>16</v>
      </c>
      <c r="AJ9534">
        <v>49</v>
      </c>
      <c r="AK9534">
        <v>70</v>
      </c>
      <c r="AL9534">
        <v>68</v>
      </c>
      <c r="AM9534">
        <v>62</v>
      </c>
      <c r="AN9534">
        <v>69</v>
      </c>
      <c r="AO9534" s="1" t="s">
        <v>159</v>
      </c>
      <c r="AP9534">
        <v>69</v>
      </c>
      <c r="AQ9534">
        <v>58</v>
      </c>
      <c r="AR9534">
        <v>14</v>
      </c>
      <c r="AS9534">
        <v>53</v>
      </c>
      <c r="AT9534">
        <v>54</v>
      </c>
      <c r="AU9534" s="1" t="s">
        <v>230</v>
      </c>
      <c r="AV9534">
        <v>63</v>
      </c>
      <c r="AW9534">
        <v>34</v>
      </c>
      <c r="AX9534">
        <v>40</v>
      </c>
      <c r="AY9534">
        <v>65</v>
      </c>
      <c r="AZ9534">
        <v>55</v>
      </c>
      <c r="BA9534">
        <v>220085</v>
      </c>
      <c r="BB9534">
        <v>63</v>
      </c>
      <c r="BC9534">
        <v>41</v>
      </c>
      <c r="BD9534">
        <v>34</v>
      </c>
      <c r="BE9534">
        <v>55</v>
      </c>
      <c r="BF9534">
        <v>40</v>
      </c>
      <c r="BG9534">
        <v>65</v>
      </c>
      <c r="BH9534">
        <v>62</v>
      </c>
      <c r="BI9534">
        <v>65</v>
      </c>
      <c r="BJ9534">
        <v>63</v>
      </c>
      <c r="BK9534">
        <v>43</v>
      </c>
      <c r="BL9534" s="1" t="s">
        <v>916</v>
      </c>
      <c r="BM9534">
        <v>63</v>
      </c>
      <c r="BN9534">
        <v>41</v>
      </c>
      <c r="BO9534">
        <v>34</v>
      </c>
      <c r="BP9534">
        <v>55</v>
      </c>
      <c r="BQ9534">
        <v>40</v>
      </c>
      <c r="BR9534">
        <v>65</v>
      </c>
      <c r="BS9534">
        <v>62</v>
      </c>
      <c r="BT9534">
        <v>65</v>
      </c>
      <c r="BU9534">
        <v>63</v>
      </c>
      <c r="BV9534">
        <v>43</v>
      </c>
      <c r="BW9534">
        <v>65</v>
      </c>
    </row>
    <row r="9535" spans="1:75" x14ac:dyDescent="0.3">
      <c r="A9535">
        <v>9533</v>
      </c>
      <c r="B9535" s="1" t="s">
        <v>21473</v>
      </c>
      <c r="C9535">
        <v>25</v>
      </c>
      <c r="D9535" s="1" t="s">
        <v>21474</v>
      </c>
      <c r="E9535" s="1" t="s">
        <v>832</v>
      </c>
      <c r="F9535" s="1" t="s">
        <v>833</v>
      </c>
      <c r="G9535">
        <v>66</v>
      </c>
      <c r="H9535">
        <v>69</v>
      </c>
      <c r="I9535" s="1" t="s">
        <v>8603</v>
      </c>
      <c r="J9535" s="1" t="s">
        <v>8604</v>
      </c>
      <c r="K9535" s="1" t="s">
        <v>11637</v>
      </c>
      <c r="L9535" s="1" t="s">
        <v>6015</v>
      </c>
      <c r="M9535">
        <v>1450</v>
      </c>
      <c r="N9535">
        <v>64</v>
      </c>
      <c r="O9535" s="1" t="s">
        <v>194</v>
      </c>
      <c r="P9535">
        <v>69</v>
      </c>
      <c r="Q9535">
        <v>65</v>
      </c>
      <c r="R9535">
        <v>40</v>
      </c>
      <c r="S9535">
        <v>58</v>
      </c>
      <c r="T9535">
        <v>33</v>
      </c>
      <c r="U9535">
        <v>24</v>
      </c>
      <c r="V9535" s="1" t="s">
        <v>210</v>
      </c>
      <c r="W9535">
        <v>25</v>
      </c>
      <c r="X9535">
        <v>22</v>
      </c>
      <c r="Y9535">
        <v>14</v>
      </c>
      <c r="Z9535">
        <v>9</v>
      </c>
      <c r="AA9535">
        <v>12</v>
      </c>
      <c r="AB9535">
        <v>12</v>
      </c>
      <c r="AC9535">
        <v>5</v>
      </c>
      <c r="AD9535">
        <v>63</v>
      </c>
      <c r="AE9535">
        <v>66</v>
      </c>
      <c r="AF9535">
        <v>83</v>
      </c>
      <c r="AG9535" s="1" t="s">
        <v>110</v>
      </c>
      <c r="AH9535">
        <v>26</v>
      </c>
      <c r="AI9535">
        <v>67</v>
      </c>
      <c r="AJ9535">
        <v>32</v>
      </c>
      <c r="AK9535">
        <v>25</v>
      </c>
      <c r="AL9535">
        <v>58</v>
      </c>
      <c r="AM9535">
        <v>61</v>
      </c>
      <c r="AN9535">
        <v>38</v>
      </c>
      <c r="AO9535" s="1" t="s">
        <v>203</v>
      </c>
      <c r="AP9535">
        <v>38</v>
      </c>
      <c r="AQ9535">
        <v>80</v>
      </c>
      <c r="AR9535">
        <v>69</v>
      </c>
      <c r="AS9535">
        <v>68</v>
      </c>
      <c r="AT9535">
        <v>30</v>
      </c>
      <c r="AU9535" s="1" t="s">
        <v>385</v>
      </c>
      <c r="AV9535">
        <v>41</v>
      </c>
      <c r="AW9535">
        <v>65</v>
      </c>
      <c r="AX9535">
        <v>61</v>
      </c>
      <c r="AY9535">
        <v>39</v>
      </c>
      <c r="AZ9535">
        <v>49</v>
      </c>
      <c r="BA9535">
        <v>234933</v>
      </c>
      <c r="BB9535">
        <v>41</v>
      </c>
      <c r="BC9535">
        <v>60</v>
      </c>
      <c r="BD9535">
        <v>65</v>
      </c>
      <c r="BE9535">
        <v>49</v>
      </c>
      <c r="BF9535">
        <v>61</v>
      </c>
      <c r="BG9535">
        <v>39</v>
      </c>
      <c r="BH9535">
        <v>43</v>
      </c>
      <c r="BI9535">
        <v>41</v>
      </c>
      <c r="BJ9535">
        <v>40</v>
      </c>
      <c r="BK9535">
        <v>58</v>
      </c>
      <c r="BL9535" s="1" t="s">
        <v>196</v>
      </c>
      <c r="BM9535">
        <v>41</v>
      </c>
      <c r="BN9535">
        <v>60</v>
      </c>
      <c r="BO9535">
        <v>65</v>
      </c>
      <c r="BP9535">
        <v>49</v>
      </c>
      <c r="BQ9535">
        <v>61</v>
      </c>
      <c r="BR9535">
        <v>39</v>
      </c>
      <c r="BS9535">
        <v>43</v>
      </c>
      <c r="BT9535">
        <v>41</v>
      </c>
      <c r="BU9535">
        <v>40</v>
      </c>
      <c r="BV9535">
        <v>58</v>
      </c>
      <c r="BW9535">
        <v>41</v>
      </c>
    </row>
    <row r="9536" spans="1:75" x14ac:dyDescent="0.3">
      <c r="A9536">
        <v>9534</v>
      </c>
      <c r="B9536" s="1" t="s">
        <v>21475</v>
      </c>
      <c r="C9536">
        <v>31</v>
      </c>
      <c r="D9536" s="1" t="s">
        <v>21476</v>
      </c>
      <c r="E9536" s="1" t="s">
        <v>1092</v>
      </c>
      <c r="F9536" s="1" t="s">
        <v>1093</v>
      </c>
      <c r="G9536">
        <v>66</v>
      </c>
      <c r="H9536">
        <v>66</v>
      </c>
      <c r="I9536" s="1" t="s">
        <v>5841</v>
      </c>
      <c r="J9536" s="1" t="s">
        <v>5842</v>
      </c>
      <c r="K9536" s="1" t="s">
        <v>7231</v>
      </c>
      <c r="L9536" s="1" t="s">
        <v>4622</v>
      </c>
      <c r="M9536">
        <v>1876</v>
      </c>
      <c r="N9536">
        <v>55</v>
      </c>
      <c r="O9536" s="1" t="s">
        <v>194</v>
      </c>
      <c r="P9536">
        <v>92</v>
      </c>
      <c r="Q9536">
        <v>75</v>
      </c>
      <c r="R9536">
        <v>65</v>
      </c>
      <c r="S9536">
        <v>59</v>
      </c>
      <c r="T9536">
        <v>67</v>
      </c>
      <c r="U9536">
        <v>74</v>
      </c>
      <c r="V9536" s="1" t="s">
        <v>193</v>
      </c>
      <c r="W9536">
        <v>49</v>
      </c>
      <c r="X9536">
        <v>73</v>
      </c>
      <c r="Y9536">
        <v>9</v>
      </c>
      <c r="Z9536">
        <v>15</v>
      </c>
      <c r="AA9536">
        <v>14</v>
      </c>
      <c r="AB9536">
        <v>8</v>
      </c>
      <c r="AC9536">
        <v>8</v>
      </c>
      <c r="AD9536">
        <v>44</v>
      </c>
      <c r="AE9536">
        <v>63</v>
      </c>
      <c r="AF9536">
        <v>85</v>
      </c>
      <c r="AG9536" s="1" t="s">
        <v>147</v>
      </c>
      <c r="AH9536">
        <v>66</v>
      </c>
      <c r="AI9536">
        <v>57</v>
      </c>
      <c r="AJ9536">
        <v>57</v>
      </c>
      <c r="AK9536">
        <v>57</v>
      </c>
      <c r="AL9536">
        <v>65</v>
      </c>
      <c r="AM9536">
        <v>68</v>
      </c>
      <c r="AN9536">
        <v>66</v>
      </c>
      <c r="AO9536" s="1" t="s">
        <v>428</v>
      </c>
      <c r="AP9536">
        <v>69</v>
      </c>
      <c r="AQ9536">
        <v>76</v>
      </c>
      <c r="AR9536">
        <v>59</v>
      </c>
      <c r="AS9536">
        <v>71</v>
      </c>
      <c r="AT9536">
        <v>68</v>
      </c>
      <c r="AU9536" s="1" t="s">
        <v>96</v>
      </c>
      <c r="AV9536">
        <v>64</v>
      </c>
      <c r="AW9536">
        <v>61</v>
      </c>
      <c r="AX9536">
        <v>65</v>
      </c>
      <c r="AY9536">
        <v>62</v>
      </c>
      <c r="AZ9536">
        <v>65</v>
      </c>
      <c r="BA9536">
        <v>191669</v>
      </c>
      <c r="BB9536">
        <v>64</v>
      </c>
      <c r="BC9536">
        <v>62</v>
      </c>
      <c r="BD9536">
        <v>61</v>
      </c>
      <c r="BE9536">
        <v>65</v>
      </c>
      <c r="BF9536">
        <v>65</v>
      </c>
      <c r="BG9536">
        <v>62</v>
      </c>
      <c r="BH9536">
        <v>64</v>
      </c>
      <c r="BI9536">
        <v>59</v>
      </c>
      <c r="BJ9536">
        <v>63</v>
      </c>
      <c r="BK9536">
        <v>64</v>
      </c>
      <c r="BL9536" s="1" t="s">
        <v>180</v>
      </c>
      <c r="BM9536">
        <v>64</v>
      </c>
      <c r="BN9536">
        <v>62</v>
      </c>
      <c r="BO9536">
        <v>61</v>
      </c>
      <c r="BP9536">
        <v>65</v>
      </c>
      <c r="BQ9536">
        <v>65</v>
      </c>
      <c r="BR9536">
        <v>62</v>
      </c>
      <c r="BS9536">
        <v>64</v>
      </c>
      <c r="BT9536">
        <v>59</v>
      </c>
      <c r="BU9536">
        <v>63</v>
      </c>
      <c r="BV9536">
        <v>64</v>
      </c>
      <c r="BW9536">
        <v>59</v>
      </c>
    </row>
    <row r="9537" spans="1:75" x14ac:dyDescent="0.3">
      <c r="A9537">
        <v>9535</v>
      </c>
      <c r="B9537" s="1" t="s">
        <v>21477</v>
      </c>
      <c r="C9537">
        <v>27</v>
      </c>
      <c r="D9537" s="1" t="s">
        <v>21478</v>
      </c>
      <c r="E9537" s="1" t="s">
        <v>151</v>
      </c>
      <c r="F9537" s="1" t="s">
        <v>152</v>
      </c>
      <c r="G9537">
        <v>66</v>
      </c>
      <c r="H9537">
        <v>68</v>
      </c>
      <c r="I9537" s="1" t="s">
        <v>9626</v>
      </c>
      <c r="J9537" s="1" t="s">
        <v>9627</v>
      </c>
      <c r="K9537" s="1" t="s">
        <v>12873</v>
      </c>
      <c r="L9537" s="1" t="s">
        <v>4460</v>
      </c>
      <c r="M9537">
        <v>1704</v>
      </c>
      <c r="N9537">
        <v>70</v>
      </c>
      <c r="O9537" s="1" t="s">
        <v>122</v>
      </c>
      <c r="P9537">
        <v>84</v>
      </c>
      <c r="Q9537">
        <v>82</v>
      </c>
      <c r="R9537">
        <v>65</v>
      </c>
      <c r="S9537">
        <v>61</v>
      </c>
      <c r="T9537">
        <v>48</v>
      </c>
      <c r="U9537">
        <v>43</v>
      </c>
      <c r="V9537" s="1" t="s">
        <v>158</v>
      </c>
      <c r="W9537">
        <v>33</v>
      </c>
      <c r="X9537">
        <v>53</v>
      </c>
      <c r="Y9537">
        <v>13</v>
      </c>
      <c r="Z9537">
        <v>13</v>
      </c>
      <c r="AA9537">
        <v>9</v>
      </c>
      <c r="AB9537">
        <v>6</v>
      </c>
      <c r="AC9537">
        <v>15</v>
      </c>
      <c r="AD9537">
        <v>36</v>
      </c>
      <c r="AE9537">
        <v>73</v>
      </c>
      <c r="AF9537">
        <v>77</v>
      </c>
      <c r="AG9537" s="1" t="s">
        <v>252</v>
      </c>
      <c r="AH9537">
        <v>41</v>
      </c>
      <c r="AI9537">
        <v>55</v>
      </c>
      <c r="AJ9537">
        <v>49</v>
      </c>
      <c r="AK9537">
        <v>51</v>
      </c>
      <c r="AL9537">
        <v>65</v>
      </c>
      <c r="AM9537">
        <v>70</v>
      </c>
      <c r="AN9537">
        <v>60</v>
      </c>
      <c r="AO9537" s="1" t="s">
        <v>168</v>
      </c>
      <c r="AP9537">
        <v>65</v>
      </c>
      <c r="AQ9537">
        <v>52</v>
      </c>
      <c r="AR9537">
        <v>72</v>
      </c>
      <c r="AS9537">
        <v>68</v>
      </c>
      <c r="AT9537">
        <v>56</v>
      </c>
      <c r="AU9537" s="1" t="s">
        <v>592</v>
      </c>
      <c r="AV9537">
        <v>59</v>
      </c>
      <c r="AW9537">
        <v>64</v>
      </c>
      <c r="AX9537">
        <v>65</v>
      </c>
      <c r="AY9537">
        <v>56</v>
      </c>
      <c r="AZ9537">
        <v>60</v>
      </c>
      <c r="BA9537">
        <v>208566</v>
      </c>
      <c r="BB9537">
        <v>59</v>
      </c>
      <c r="BC9537">
        <v>61</v>
      </c>
      <c r="BD9537">
        <v>64</v>
      </c>
      <c r="BE9537">
        <v>60</v>
      </c>
      <c r="BF9537">
        <v>65</v>
      </c>
      <c r="BG9537">
        <v>56</v>
      </c>
      <c r="BH9537">
        <v>57</v>
      </c>
      <c r="BI9537">
        <v>52</v>
      </c>
      <c r="BJ9537">
        <v>57</v>
      </c>
      <c r="BK9537">
        <v>61</v>
      </c>
      <c r="BL9537" s="1" t="s">
        <v>1134</v>
      </c>
      <c r="BM9537">
        <v>59</v>
      </c>
      <c r="BN9537">
        <v>61</v>
      </c>
      <c r="BO9537">
        <v>64</v>
      </c>
      <c r="BP9537">
        <v>60</v>
      </c>
      <c r="BQ9537">
        <v>65</v>
      </c>
      <c r="BR9537">
        <v>56</v>
      </c>
      <c r="BS9537">
        <v>57</v>
      </c>
      <c r="BT9537">
        <v>52</v>
      </c>
      <c r="BU9537">
        <v>57</v>
      </c>
      <c r="BV9537">
        <v>61</v>
      </c>
      <c r="BW9537">
        <v>52</v>
      </c>
    </row>
    <row r="9538" spans="1:75" x14ac:dyDescent="0.3">
      <c r="A9538">
        <v>9536</v>
      </c>
      <c r="B9538" s="1" t="s">
        <v>15526</v>
      </c>
      <c r="C9538">
        <v>26</v>
      </c>
      <c r="D9538" s="1" t="s">
        <v>21479</v>
      </c>
      <c r="E9538" s="1" t="s">
        <v>91</v>
      </c>
      <c r="F9538" s="1" t="s">
        <v>92</v>
      </c>
      <c r="G9538">
        <v>66</v>
      </c>
      <c r="H9538">
        <v>70</v>
      </c>
      <c r="I9538" s="1" t="s">
        <v>7551</v>
      </c>
      <c r="J9538" s="1" t="s">
        <v>7552</v>
      </c>
      <c r="K9538" s="1" t="s">
        <v>2638</v>
      </c>
      <c r="L9538" s="1" t="s">
        <v>4622</v>
      </c>
      <c r="M9538">
        <v>1449</v>
      </c>
      <c r="N9538">
        <v>51</v>
      </c>
      <c r="O9538" s="1" t="s">
        <v>147</v>
      </c>
      <c r="P9538">
        <v>38</v>
      </c>
      <c r="Q9538">
        <v>54</v>
      </c>
      <c r="R9538">
        <v>43</v>
      </c>
      <c r="S9538">
        <v>42</v>
      </c>
      <c r="T9538">
        <v>27</v>
      </c>
      <c r="U9538">
        <v>55</v>
      </c>
      <c r="V9538" s="1" t="s">
        <v>171</v>
      </c>
      <c r="W9538">
        <v>20</v>
      </c>
      <c r="X9538">
        <v>62</v>
      </c>
      <c r="Y9538">
        <v>11</v>
      </c>
      <c r="Z9538">
        <v>12</v>
      </c>
      <c r="AA9538">
        <v>12</v>
      </c>
      <c r="AB9538">
        <v>16</v>
      </c>
      <c r="AC9538">
        <v>15</v>
      </c>
      <c r="AD9538">
        <v>65</v>
      </c>
      <c r="AE9538">
        <v>63</v>
      </c>
      <c r="AF9538">
        <v>70</v>
      </c>
      <c r="AG9538" s="1" t="s">
        <v>223</v>
      </c>
      <c r="AH9538">
        <v>31</v>
      </c>
      <c r="AI9538">
        <v>66</v>
      </c>
      <c r="AJ9538">
        <v>37</v>
      </c>
      <c r="AK9538">
        <v>24</v>
      </c>
      <c r="AL9538">
        <v>61</v>
      </c>
      <c r="AM9538">
        <v>45</v>
      </c>
      <c r="AN9538">
        <v>60</v>
      </c>
      <c r="AO9538" s="1" t="s">
        <v>147</v>
      </c>
      <c r="AP9538">
        <v>53</v>
      </c>
      <c r="AQ9538">
        <v>62</v>
      </c>
      <c r="AR9538">
        <v>67</v>
      </c>
      <c r="AS9538">
        <v>82</v>
      </c>
      <c r="AT9538">
        <v>28</v>
      </c>
      <c r="AU9538" s="1" t="s">
        <v>516</v>
      </c>
      <c r="AV9538">
        <v>36</v>
      </c>
      <c r="AW9538">
        <v>65</v>
      </c>
      <c r="AX9538">
        <v>56</v>
      </c>
      <c r="AY9538">
        <v>37</v>
      </c>
      <c r="AZ9538">
        <v>42</v>
      </c>
      <c r="BA9538">
        <v>215990</v>
      </c>
      <c r="BB9538">
        <v>36</v>
      </c>
      <c r="BC9538">
        <v>57</v>
      </c>
      <c r="BD9538">
        <v>65</v>
      </c>
      <c r="BE9538">
        <v>42</v>
      </c>
      <c r="BF9538">
        <v>56</v>
      </c>
      <c r="BG9538">
        <v>37</v>
      </c>
      <c r="BH9538">
        <v>37</v>
      </c>
      <c r="BI9538">
        <v>43</v>
      </c>
      <c r="BJ9538">
        <v>35</v>
      </c>
      <c r="BK9538">
        <v>53</v>
      </c>
      <c r="BL9538" s="1" t="s">
        <v>196</v>
      </c>
      <c r="BM9538">
        <v>36</v>
      </c>
      <c r="BN9538">
        <v>57</v>
      </c>
      <c r="BO9538">
        <v>65</v>
      </c>
      <c r="BP9538">
        <v>42</v>
      </c>
      <c r="BQ9538">
        <v>56</v>
      </c>
      <c r="BR9538">
        <v>37</v>
      </c>
      <c r="BS9538">
        <v>37</v>
      </c>
      <c r="BT9538">
        <v>43</v>
      </c>
      <c r="BU9538">
        <v>35</v>
      </c>
      <c r="BV9538">
        <v>53</v>
      </c>
      <c r="BW9538">
        <v>43</v>
      </c>
    </row>
    <row r="9539" spans="1:75" x14ac:dyDescent="0.3">
      <c r="A9539">
        <v>9537</v>
      </c>
      <c r="B9539" s="1" t="s">
        <v>21480</v>
      </c>
      <c r="C9539">
        <v>24</v>
      </c>
      <c r="D9539" s="1" t="s">
        <v>21481</v>
      </c>
      <c r="E9539" s="1" t="s">
        <v>1634</v>
      </c>
      <c r="F9539" s="1" t="s">
        <v>1635</v>
      </c>
      <c r="G9539">
        <v>66</v>
      </c>
      <c r="H9539">
        <v>70</v>
      </c>
      <c r="I9539" s="1" t="s">
        <v>1546</v>
      </c>
      <c r="J9539" s="1" t="s">
        <v>1547</v>
      </c>
      <c r="K9539" s="1" t="s">
        <v>2638</v>
      </c>
      <c r="L9539" s="1" t="s">
        <v>6015</v>
      </c>
      <c r="M9539">
        <v>1358</v>
      </c>
      <c r="N9539">
        <v>50</v>
      </c>
      <c r="O9539" s="1" t="s">
        <v>146</v>
      </c>
      <c r="P9539">
        <v>39</v>
      </c>
      <c r="Q9539">
        <v>37</v>
      </c>
      <c r="R9539">
        <v>52</v>
      </c>
      <c r="S9539">
        <v>54</v>
      </c>
      <c r="T9539">
        <v>26</v>
      </c>
      <c r="U9539">
        <v>28</v>
      </c>
      <c r="V9539" s="1" t="s">
        <v>434</v>
      </c>
      <c r="W9539">
        <v>18</v>
      </c>
      <c r="X9539">
        <v>21</v>
      </c>
      <c r="Y9539">
        <v>11</v>
      </c>
      <c r="Z9539">
        <v>8</v>
      </c>
      <c r="AA9539">
        <v>10</v>
      </c>
      <c r="AB9539">
        <v>16</v>
      </c>
      <c r="AC9539">
        <v>12</v>
      </c>
      <c r="AD9539">
        <v>50</v>
      </c>
      <c r="AE9539">
        <v>66</v>
      </c>
      <c r="AF9539">
        <v>67</v>
      </c>
      <c r="AG9539" s="1" t="s">
        <v>282</v>
      </c>
      <c r="AH9539">
        <v>25</v>
      </c>
      <c r="AI9539">
        <v>67</v>
      </c>
      <c r="AJ9539">
        <v>32</v>
      </c>
      <c r="AK9539">
        <v>23</v>
      </c>
      <c r="AL9539">
        <v>56</v>
      </c>
      <c r="AM9539">
        <v>56</v>
      </c>
      <c r="AN9539">
        <v>34</v>
      </c>
      <c r="AO9539" s="1" t="s">
        <v>177</v>
      </c>
      <c r="AP9539">
        <v>48</v>
      </c>
      <c r="AQ9539">
        <v>56</v>
      </c>
      <c r="AR9539">
        <v>63</v>
      </c>
      <c r="AS9539">
        <v>88</v>
      </c>
      <c r="AT9539">
        <v>29</v>
      </c>
      <c r="AU9539" s="1" t="s">
        <v>655</v>
      </c>
      <c r="AV9539">
        <v>43</v>
      </c>
      <c r="AW9539">
        <v>65</v>
      </c>
      <c r="AX9539">
        <v>61</v>
      </c>
      <c r="AY9539">
        <v>41</v>
      </c>
      <c r="AZ9539">
        <v>48</v>
      </c>
      <c r="BA9539">
        <v>221622</v>
      </c>
      <c r="BB9539">
        <v>43</v>
      </c>
      <c r="BC9539">
        <v>55</v>
      </c>
      <c r="BD9539">
        <v>65</v>
      </c>
      <c r="BE9539">
        <v>48</v>
      </c>
      <c r="BF9539">
        <v>61</v>
      </c>
      <c r="BG9539">
        <v>41</v>
      </c>
      <c r="BH9539">
        <v>44</v>
      </c>
      <c r="BI9539">
        <v>41</v>
      </c>
      <c r="BJ9539">
        <v>41</v>
      </c>
      <c r="BK9539">
        <v>54</v>
      </c>
      <c r="BL9539" s="1" t="s">
        <v>1087</v>
      </c>
      <c r="BM9539">
        <v>43</v>
      </c>
      <c r="BN9539">
        <v>55</v>
      </c>
      <c r="BO9539">
        <v>65</v>
      </c>
      <c r="BP9539">
        <v>48</v>
      </c>
      <c r="BQ9539">
        <v>61</v>
      </c>
      <c r="BR9539">
        <v>41</v>
      </c>
      <c r="BS9539">
        <v>44</v>
      </c>
      <c r="BT9539">
        <v>41</v>
      </c>
      <c r="BU9539">
        <v>41</v>
      </c>
      <c r="BV9539">
        <v>54</v>
      </c>
      <c r="BW9539">
        <v>41</v>
      </c>
    </row>
    <row r="9540" spans="1:75" x14ac:dyDescent="0.3">
      <c r="A9540">
        <v>9538</v>
      </c>
      <c r="B9540" s="1" t="s">
        <v>21482</v>
      </c>
      <c r="C9540">
        <v>28</v>
      </c>
      <c r="D9540" s="1" t="s">
        <v>21483</v>
      </c>
      <c r="E9540" s="1" t="s">
        <v>752</v>
      </c>
      <c r="F9540" s="1" t="s">
        <v>753</v>
      </c>
      <c r="G9540">
        <v>66</v>
      </c>
      <c r="H9540">
        <v>67</v>
      </c>
      <c r="I9540" s="1" t="s">
        <v>861</v>
      </c>
      <c r="J9540" s="1" t="s">
        <v>753</v>
      </c>
      <c r="K9540" s="1" t="s">
        <v>862</v>
      </c>
      <c r="L9540" s="1" t="s">
        <v>862</v>
      </c>
      <c r="M9540">
        <v>1815</v>
      </c>
      <c r="N9540">
        <v>66</v>
      </c>
      <c r="O9540" s="1" t="s">
        <v>428</v>
      </c>
      <c r="P9540">
        <v>59</v>
      </c>
      <c r="Q9540">
        <v>70</v>
      </c>
      <c r="R9540">
        <v>60</v>
      </c>
      <c r="S9540">
        <v>64</v>
      </c>
      <c r="T9540">
        <v>60</v>
      </c>
      <c r="U9540">
        <v>40</v>
      </c>
      <c r="V9540" s="1" t="s">
        <v>178</v>
      </c>
      <c r="W9540">
        <v>63</v>
      </c>
      <c r="X9540">
        <v>61</v>
      </c>
      <c r="Y9540">
        <v>16</v>
      </c>
      <c r="Z9540">
        <v>15</v>
      </c>
      <c r="AA9540">
        <v>12</v>
      </c>
      <c r="AB9540">
        <v>12</v>
      </c>
      <c r="AC9540">
        <v>13</v>
      </c>
      <c r="AD9540">
        <v>63</v>
      </c>
      <c r="AE9540">
        <v>66</v>
      </c>
      <c r="AF9540">
        <v>63</v>
      </c>
      <c r="AG9540" s="1" t="s">
        <v>147</v>
      </c>
      <c r="AH9540">
        <v>60</v>
      </c>
      <c r="AI9540">
        <v>74</v>
      </c>
      <c r="AJ9540">
        <v>66</v>
      </c>
      <c r="AK9540">
        <v>59</v>
      </c>
      <c r="AL9540">
        <v>60</v>
      </c>
      <c r="AM9540">
        <v>68</v>
      </c>
      <c r="AN9540">
        <v>64</v>
      </c>
      <c r="AO9540" s="1" t="s">
        <v>147</v>
      </c>
      <c r="AP9540">
        <v>62</v>
      </c>
      <c r="AQ9540">
        <v>60</v>
      </c>
      <c r="AR9540">
        <v>70</v>
      </c>
      <c r="AS9540">
        <v>61</v>
      </c>
      <c r="AT9540">
        <v>69</v>
      </c>
      <c r="AU9540" s="1" t="s">
        <v>434</v>
      </c>
      <c r="AV9540">
        <v>64</v>
      </c>
      <c r="AW9540">
        <v>66</v>
      </c>
      <c r="AX9540">
        <v>65</v>
      </c>
      <c r="AY9540">
        <v>64</v>
      </c>
      <c r="AZ9540">
        <v>65</v>
      </c>
      <c r="BA9540">
        <v>222134</v>
      </c>
      <c r="BB9540">
        <v>64</v>
      </c>
      <c r="BC9540">
        <v>65</v>
      </c>
      <c r="BD9540">
        <v>66</v>
      </c>
      <c r="BE9540">
        <v>65</v>
      </c>
      <c r="BF9540">
        <v>65</v>
      </c>
      <c r="BG9540">
        <v>64</v>
      </c>
      <c r="BH9540">
        <v>64</v>
      </c>
      <c r="BI9540">
        <v>62</v>
      </c>
      <c r="BJ9540">
        <v>63</v>
      </c>
      <c r="BK9540">
        <v>65</v>
      </c>
      <c r="BL9540" s="1" t="s">
        <v>505</v>
      </c>
      <c r="BM9540">
        <v>64</v>
      </c>
      <c r="BN9540">
        <v>65</v>
      </c>
      <c r="BO9540">
        <v>66</v>
      </c>
      <c r="BP9540">
        <v>65</v>
      </c>
      <c r="BQ9540">
        <v>65</v>
      </c>
      <c r="BR9540">
        <v>64</v>
      </c>
      <c r="BS9540">
        <v>64</v>
      </c>
      <c r="BT9540">
        <v>62</v>
      </c>
      <c r="BU9540">
        <v>63</v>
      </c>
      <c r="BV9540">
        <v>65</v>
      </c>
      <c r="BW9540">
        <v>62</v>
      </c>
    </row>
    <row r="9541" spans="1:75" x14ac:dyDescent="0.3">
      <c r="A9541">
        <v>9539</v>
      </c>
      <c r="B9541" s="1" t="s">
        <v>21484</v>
      </c>
      <c r="C9541">
        <v>31</v>
      </c>
      <c r="D9541" s="1" t="s">
        <v>21485</v>
      </c>
      <c r="E9541" s="1" t="s">
        <v>2818</v>
      </c>
      <c r="F9541" s="1" t="s">
        <v>2819</v>
      </c>
      <c r="G9541">
        <v>66</v>
      </c>
      <c r="H9541">
        <v>66</v>
      </c>
      <c r="I9541" s="1" t="s">
        <v>8230</v>
      </c>
      <c r="J9541" s="1" t="s">
        <v>8231</v>
      </c>
      <c r="K9541" s="1" t="s">
        <v>8547</v>
      </c>
      <c r="L9541" s="1" t="s">
        <v>1889</v>
      </c>
      <c r="M9541">
        <v>1826</v>
      </c>
      <c r="N9541">
        <v>55</v>
      </c>
      <c r="O9541" s="1" t="s">
        <v>178</v>
      </c>
      <c r="P9541">
        <v>64</v>
      </c>
      <c r="Q9541">
        <v>66</v>
      </c>
      <c r="R9541">
        <v>69</v>
      </c>
      <c r="S9541">
        <v>70</v>
      </c>
      <c r="T9541">
        <v>72</v>
      </c>
      <c r="U9541">
        <v>75</v>
      </c>
      <c r="V9541" s="1" t="s">
        <v>195</v>
      </c>
      <c r="W9541">
        <v>27</v>
      </c>
      <c r="X9541">
        <v>72</v>
      </c>
      <c r="Y9541">
        <v>12</v>
      </c>
      <c r="Z9541">
        <v>9</v>
      </c>
      <c r="AA9541">
        <v>11</v>
      </c>
      <c r="AB9541">
        <v>15</v>
      </c>
      <c r="AC9541">
        <v>7</v>
      </c>
      <c r="AD9541">
        <v>62</v>
      </c>
      <c r="AE9541">
        <v>68</v>
      </c>
      <c r="AF9541">
        <v>69</v>
      </c>
      <c r="AG9541" s="1" t="s">
        <v>302</v>
      </c>
      <c r="AH9541">
        <v>65</v>
      </c>
      <c r="AI9541">
        <v>63</v>
      </c>
      <c r="AJ9541">
        <v>63</v>
      </c>
      <c r="AK9541">
        <v>56</v>
      </c>
      <c r="AL9541">
        <v>64</v>
      </c>
      <c r="AM9541">
        <v>68</v>
      </c>
      <c r="AN9541">
        <v>64</v>
      </c>
      <c r="AO9541" s="1" t="s">
        <v>230</v>
      </c>
      <c r="AP9541">
        <v>54</v>
      </c>
      <c r="AQ9541">
        <v>69</v>
      </c>
      <c r="AR9541">
        <v>64</v>
      </c>
      <c r="AS9541">
        <v>72</v>
      </c>
      <c r="AT9541">
        <v>65</v>
      </c>
      <c r="AU9541" s="1" t="s">
        <v>501</v>
      </c>
      <c r="AV9541">
        <v>62</v>
      </c>
      <c r="AW9541">
        <v>65</v>
      </c>
      <c r="AX9541">
        <v>67</v>
      </c>
      <c r="AY9541">
        <v>59</v>
      </c>
      <c r="AZ9541">
        <v>65</v>
      </c>
      <c r="BA9541">
        <v>158902</v>
      </c>
      <c r="BB9541">
        <v>62</v>
      </c>
      <c r="BC9541">
        <v>65</v>
      </c>
      <c r="BD9541">
        <v>65</v>
      </c>
      <c r="BE9541">
        <v>65</v>
      </c>
      <c r="BF9541">
        <v>67</v>
      </c>
      <c r="BG9541">
        <v>59</v>
      </c>
      <c r="BH9541">
        <v>63</v>
      </c>
      <c r="BI9541">
        <v>56</v>
      </c>
      <c r="BJ9541">
        <v>61</v>
      </c>
      <c r="BK9541">
        <v>66</v>
      </c>
      <c r="BL9541" s="1" t="s">
        <v>1087</v>
      </c>
      <c r="BM9541">
        <v>62</v>
      </c>
      <c r="BN9541">
        <v>65</v>
      </c>
      <c r="BO9541">
        <v>65</v>
      </c>
      <c r="BP9541">
        <v>65</v>
      </c>
      <c r="BQ9541">
        <v>67</v>
      </c>
      <c r="BR9541">
        <v>59</v>
      </c>
      <c r="BS9541">
        <v>63</v>
      </c>
      <c r="BT9541">
        <v>56</v>
      </c>
      <c r="BU9541">
        <v>61</v>
      </c>
      <c r="BV9541">
        <v>66</v>
      </c>
      <c r="BW9541">
        <v>56</v>
      </c>
    </row>
    <row r="9542" spans="1:75" x14ac:dyDescent="0.3">
      <c r="A9542">
        <v>9540</v>
      </c>
      <c r="B9542" s="1" t="s">
        <v>21486</v>
      </c>
      <c r="C9542">
        <v>20</v>
      </c>
      <c r="D9542" s="1" t="s">
        <v>21487</v>
      </c>
      <c r="E9542" s="1" t="s">
        <v>350</v>
      </c>
      <c r="F9542" s="1" t="s">
        <v>351</v>
      </c>
      <c r="G9542">
        <v>66</v>
      </c>
      <c r="H9542">
        <v>75</v>
      </c>
      <c r="I9542" s="1" t="s">
        <v>2510</v>
      </c>
      <c r="J9542" s="1" t="s">
        <v>2511</v>
      </c>
      <c r="K9542" s="1" t="s">
        <v>2323</v>
      </c>
      <c r="L9542" s="1" t="s">
        <v>4460</v>
      </c>
      <c r="M9542">
        <v>1667</v>
      </c>
      <c r="N9542">
        <v>84</v>
      </c>
      <c r="O9542" s="1" t="s">
        <v>230</v>
      </c>
      <c r="P9542">
        <v>64</v>
      </c>
      <c r="Q9542">
        <v>67</v>
      </c>
      <c r="R9542">
        <v>66</v>
      </c>
      <c r="S9542">
        <v>61</v>
      </c>
      <c r="T9542">
        <v>63</v>
      </c>
      <c r="U9542">
        <v>35</v>
      </c>
      <c r="V9542" s="1" t="s">
        <v>124</v>
      </c>
      <c r="W9542">
        <v>46</v>
      </c>
      <c r="X9542">
        <v>25</v>
      </c>
      <c r="Y9542">
        <v>12</v>
      </c>
      <c r="Z9542">
        <v>8</v>
      </c>
      <c r="AA9542">
        <v>12</v>
      </c>
      <c r="AB9542">
        <v>10</v>
      </c>
      <c r="AC9542">
        <v>8</v>
      </c>
      <c r="AD9542">
        <v>59</v>
      </c>
      <c r="AE9542">
        <v>57</v>
      </c>
      <c r="AF9542">
        <v>65</v>
      </c>
      <c r="AG9542" s="1" t="s">
        <v>434</v>
      </c>
      <c r="AH9542">
        <v>42</v>
      </c>
      <c r="AI9542">
        <v>62</v>
      </c>
      <c r="AJ9542">
        <v>33</v>
      </c>
      <c r="AK9542">
        <v>62</v>
      </c>
      <c r="AL9542">
        <v>61</v>
      </c>
      <c r="AM9542">
        <v>53</v>
      </c>
      <c r="AN9542">
        <v>58</v>
      </c>
      <c r="AO9542" s="1" t="s">
        <v>230</v>
      </c>
      <c r="AP9542">
        <v>87</v>
      </c>
      <c r="AQ9542">
        <v>71</v>
      </c>
      <c r="AR9542">
        <v>65</v>
      </c>
      <c r="AS9542">
        <v>73</v>
      </c>
      <c r="AT9542">
        <v>44</v>
      </c>
      <c r="AU9542" s="1" t="s">
        <v>125</v>
      </c>
      <c r="AV9542">
        <v>58</v>
      </c>
      <c r="AW9542">
        <v>63</v>
      </c>
      <c r="AX9542">
        <v>60</v>
      </c>
      <c r="AY9542">
        <v>60</v>
      </c>
      <c r="AZ9542">
        <v>56</v>
      </c>
      <c r="BA9542">
        <v>234678</v>
      </c>
      <c r="BB9542">
        <v>58</v>
      </c>
      <c r="BC9542">
        <v>65</v>
      </c>
      <c r="BD9542">
        <v>63</v>
      </c>
      <c r="BE9542">
        <v>56</v>
      </c>
      <c r="BF9542">
        <v>60</v>
      </c>
      <c r="BG9542">
        <v>60</v>
      </c>
      <c r="BH9542">
        <v>62</v>
      </c>
      <c r="BI9542">
        <v>60</v>
      </c>
      <c r="BJ9542">
        <v>62</v>
      </c>
      <c r="BK9542">
        <v>64</v>
      </c>
      <c r="BL9542" s="1" t="s">
        <v>612</v>
      </c>
      <c r="BM9542">
        <v>58</v>
      </c>
      <c r="BN9542">
        <v>65</v>
      </c>
      <c r="BO9542">
        <v>63</v>
      </c>
      <c r="BP9542">
        <v>56</v>
      </c>
      <c r="BQ9542">
        <v>60</v>
      </c>
      <c r="BR9542">
        <v>60</v>
      </c>
      <c r="BS9542">
        <v>62</v>
      </c>
      <c r="BT9542">
        <v>60</v>
      </c>
      <c r="BU9542">
        <v>62</v>
      </c>
      <c r="BV9542">
        <v>64</v>
      </c>
      <c r="BW9542">
        <v>60</v>
      </c>
    </row>
    <row r="9543" spans="1:75" x14ac:dyDescent="0.3">
      <c r="A9543">
        <v>9541</v>
      </c>
      <c r="B9543" s="1" t="s">
        <v>21488</v>
      </c>
      <c r="C9543">
        <v>31</v>
      </c>
      <c r="D9543" s="1" t="s">
        <v>21489</v>
      </c>
      <c r="E9543" s="1" t="s">
        <v>847</v>
      </c>
      <c r="F9543" s="1" t="s">
        <v>848</v>
      </c>
      <c r="G9543">
        <v>66</v>
      </c>
      <c r="H9543">
        <v>66</v>
      </c>
      <c r="I9543" s="1" t="s">
        <v>15570</v>
      </c>
      <c r="J9543" s="1" t="s">
        <v>15571</v>
      </c>
      <c r="K9543" s="1" t="s">
        <v>11905</v>
      </c>
      <c r="L9543" s="1" t="s">
        <v>6015</v>
      </c>
      <c r="M9543">
        <v>1599</v>
      </c>
      <c r="N9543">
        <v>73</v>
      </c>
      <c r="O9543" s="1" t="s">
        <v>172</v>
      </c>
      <c r="P9543">
        <v>63</v>
      </c>
      <c r="Q9543">
        <v>63</v>
      </c>
      <c r="R9543">
        <v>60</v>
      </c>
      <c r="S9543">
        <v>60</v>
      </c>
      <c r="T9543">
        <v>33</v>
      </c>
      <c r="U9543">
        <v>68</v>
      </c>
      <c r="V9543" s="1" t="s">
        <v>252</v>
      </c>
      <c r="W9543">
        <v>73</v>
      </c>
      <c r="X9543">
        <v>47</v>
      </c>
      <c r="Y9543">
        <v>13</v>
      </c>
      <c r="Z9543">
        <v>13</v>
      </c>
      <c r="AA9543">
        <v>12</v>
      </c>
      <c r="AB9543">
        <v>13</v>
      </c>
      <c r="AC9543">
        <v>12</v>
      </c>
      <c r="AD9543">
        <v>69</v>
      </c>
      <c r="AE9543">
        <v>14</v>
      </c>
      <c r="AF9543">
        <v>64</v>
      </c>
      <c r="AG9543" s="1" t="s">
        <v>271</v>
      </c>
      <c r="AH9543">
        <v>57</v>
      </c>
      <c r="AI9543">
        <v>14</v>
      </c>
      <c r="AJ9543">
        <v>63</v>
      </c>
      <c r="AK9543">
        <v>56</v>
      </c>
      <c r="AL9543">
        <v>70</v>
      </c>
      <c r="AM9543">
        <v>53</v>
      </c>
      <c r="AN9543">
        <v>72</v>
      </c>
      <c r="AO9543" s="1" t="s">
        <v>678</v>
      </c>
      <c r="AP9543">
        <v>68</v>
      </c>
      <c r="AQ9543">
        <v>70</v>
      </c>
      <c r="AR9543">
        <v>17</v>
      </c>
      <c r="AS9543">
        <v>67</v>
      </c>
      <c r="AT9543">
        <v>52</v>
      </c>
      <c r="AU9543" s="1" t="s">
        <v>124</v>
      </c>
      <c r="AV9543">
        <v>58</v>
      </c>
      <c r="AW9543">
        <v>39</v>
      </c>
      <c r="AX9543">
        <v>41</v>
      </c>
      <c r="AY9543">
        <v>62</v>
      </c>
      <c r="AZ9543">
        <v>51</v>
      </c>
      <c r="BA9543">
        <v>237750</v>
      </c>
      <c r="BB9543">
        <v>58</v>
      </c>
      <c r="BC9543">
        <v>40</v>
      </c>
      <c r="BD9543">
        <v>39</v>
      </c>
      <c r="BE9543">
        <v>51</v>
      </c>
      <c r="BF9543">
        <v>41</v>
      </c>
      <c r="BG9543">
        <v>62</v>
      </c>
      <c r="BH9543">
        <v>57</v>
      </c>
      <c r="BI9543">
        <v>65</v>
      </c>
      <c r="BJ9543">
        <v>59</v>
      </c>
      <c r="BK9543">
        <v>42</v>
      </c>
      <c r="BL9543" s="1" t="s">
        <v>126</v>
      </c>
      <c r="BM9543">
        <v>58</v>
      </c>
      <c r="BN9543">
        <v>40</v>
      </c>
      <c r="BO9543">
        <v>39</v>
      </c>
      <c r="BP9543">
        <v>51</v>
      </c>
      <c r="BQ9543">
        <v>41</v>
      </c>
      <c r="BR9543">
        <v>62</v>
      </c>
      <c r="BS9543">
        <v>57</v>
      </c>
      <c r="BT9543">
        <v>65</v>
      </c>
      <c r="BU9543">
        <v>59</v>
      </c>
      <c r="BV9543">
        <v>42</v>
      </c>
      <c r="BW9543">
        <v>65</v>
      </c>
    </row>
    <row r="9544" spans="1:75" x14ac:dyDescent="0.3">
      <c r="A9544">
        <v>9542</v>
      </c>
      <c r="B9544" s="1" t="s">
        <v>21490</v>
      </c>
      <c r="C9544">
        <v>24</v>
      </c>
      <c r="D9544" s="1" t="s">
        <v>21491</v>
      </c>
      <c r="E9544" s="1" t="s">
        <v>686</v>
      </c>
      <c r="F9544" s="1" t="s">
        <v>687</v>
      </c>
      <c r="G9544">
        <v>66</v>
      </c>
      <c r="H9544">
        <v>71</v>
      </c>
      <c r="I9544" s="1" t="s">
        <v>14920</v>
      </c>
      <c r="J9544" s="1" t="s">
        <v>14921</v>
      </c>
      <c r="K9544" s="1" t="s">
        <v>2323</v>
      </c>
      <c r="L9544" s="1" t="s">
        <v>6015</v>
      </c>
      <c r="M9544">
        <v>1664</v>
      </c>
      <c r="N9544">
        <v>75</v>
      </c>
      <c r="O9544" s="1" t="s">
        <v>303</v>
      </c>
      <c r="P9544">
        <v>74</v>
      </c>
      <c r="Q9544">
        <v>83</v>
      </c>
      <c r="R9544">
        <v>66</v>
      </c>
      <c r="S9544">
        <v>68</v>
      </c>
      <c r="T9544">
        <v>58</v>
      </c>
      <c r="U9544">
        <v>66</v>
      </c>
      <c r="V9544" s="1" t="s">
        <v>195</v>
      </c>
      <c r="W9544">
        <v>55</v>
      </c>
      <c r="X9544">
        <v>64</v>
      </c>
      <c r="Y9544">
        <v>7</v>
      </c>
      <c r="Z9544">
        <v>9</v>
      </c>
      <c r="AA9544">
        <v>8</v>
      </c>
      <c r="AB9544">
        <v>5</v>
      </c>
      <c r="AC9544">
        <v>13</v>
      </c>
      <c r="AD9544">
        <v>44</v>
      </c>
      <c r="AE9544">
        <v>41</v>
      </c>
      <c r="AF9544">
        <v>50</v>
      </c>
      <c r="AG9544" s="1" t="s">
        <v>252</v>
      </c>
      <c r="AH9544">
        <v>55</v>
      </c>
      <c r="AI9544">
        <v>27</v>
      </c>
      <c r="AK9544">
        <v>63</v>
      </c>
      <c r="AL9544">
        <v>64</v>
      </c>
      <c r="AM9544">
        <v>66</v>
      </c>
      <c r="AN9544">
        <v>60</v>
      </c>
      <c r="AO9544" s="1" t="s">
        <v>592</v>
      </c>
      <c r="AP9544">
        <v>70</v>
      </c>
      <c r="AQ9544">
        <v>62</v>
      </c>
      <c r="AR9544">
        <v>35</v>
      </c>
      <c r="AS9544">
        <v>57</v>
      </c>
      <c r="AT9544">
        <v>66</v>
      </c>
      <c r="AU9544" s="1" t="s">
        <v>309</v>
      </c>
      <c r="AV9544">
        <v>65</v>
      </c>
      <c r="AW9544">
        <v>45</v>
      </c>
      <c r="AX9544">
        <v>52</v>
      </c>
      <c r="AY9544">
        <v>64</v>
      </c>
      <c r="AZ9544">
        <v>61</v>
      </c>
      <c r="BA9544">
        <v>240054</v>
      </c>
      <c r="BB9544">
        <v>65</v>
      </c>
      <c r="BC9544">
        <v>51</v>
      </c>
      <c r="BD9544">
        <v>45</v>
      </c>
      <c r="BE9544">
        <v>61</v>
      </c>
      <c r="BF9544">
        <v>52</v>
      </c>
      <c r="BG9544">
        <v>64</v>
      </c>
      <c r="BH9544">
        <v>64</v>
      </c>
      <c r="BI9544">
        <v>60</v>
      </c>
      <c r="BJ9544">
        <v>64</v>
      </c>
      <c r="BK9544">
        <v>54</v>
      </c>
      <c r="BL9544" s="1" t="s">
        <v>763</v>
      </c>
      <c r="BM9544">
        <v>65</v>
      </c>
      <c r="BN9544">
        <v>51</v>
      </c>
      <c r="BO9544">
        <v>45</v>
      </c>
      <c r="BP9544">
        <v>61</v>
      </c>
      <c r="BQ9544">
        <v>52</v>
      </c>
      <c r="BR9544">
        <v>64</v>
      </c>
      <c r="BS9544">
        <v>64</v>
      </c>
      <c r="BT9544">
        <v>60</v>
      </c>
      <c r="BU9544">
        <v>64</v>
      </c>
      <c r="BV9544">
        <v>54</v>
      </c>
      <c r="BW9544">
        <v>60</v>
      </c>
    </row>
    <row r="9545" spans="1:75" x14ac:dyDescent="0.3">
      <c r="A9545">
        <v>9543</v>
      </c>
      <c r="B9545" s="1" t="s">
        <v>21492</v>
      </c>
      <c r="C9545">
        <v>27</v>
      </c>
      <c r="D9545" s="1" t="s">
        <v>21493</v>
      </c>
      <c r="E9545" s="1" t="s">
        <v>2818</v>
      </c>
      <c r="F9545" s="1" t="s">
        <v>2819</v>
      </c>
      <c r="G9545">
        <v>66</v>
      </c>
      <c r="H9545">
        <v>68</v>
      </c>
      <c r="I9545" s="1" t="s">
        <v>13325</v>
      </c>
      <c r="J9545" s="1" t="s">
        <v>13326</v>
      </c>
      <c r="K9545" s="1" t="s">
        <v>12873</v>
      </c>
      <c r="L9545" s="1" t="s">
        <v>6015</v>
      </c>
      <c r="M9545">
        <v>1557</v>
      </c>
      <c r="N9545">
        <v>74</v>
      </c>
      <c r="O9545" s="1" t="s">
        <v>230</v>
      </c>
      <c r="P9545">
        <v>80</v>
      </c>
      <c r="Q9545">
        <v>64</v>
      </c>
      <c r="R9545">
        <v>55</v>
      </c>
      <c r="S9545">
        <v>53</v>
      </c>
      <c r="T9545">
        <v>59</v>
      </c>
      <c r="U9545">
        <v>59</v>
      </c>
      <c r="V9545" s="1" t="s">
        <v>501</v>
      </c>
      <c r="W9545">
        <v>28</v>
      </c>
      <c r="X9545">
        <v>12</v>
      </c>
      <c r="Y9545">
        <v>15</v>
      </c>
      <c r="Z9545">
        <v>10</v>
      </c>
      <c r="AA9545">
        <v>6</v>
      </c>
      <c r="AB9545">
        <v>10</v>
      </c>
      <c r="AC9545">
        <v>10</v>
      </c>
      <c r="AD9545">
        <v>65</v>
      </c>
      <c r="AE9545">
        <v>63</v>
      </c>
      <c r="AF9545">
        <v>78</v>
      </c>
      <c r="AG9545" s="1" t="s">
        <v>239</v>
      </c>
      <c r="AH9545">
        <v>22</v>
      </c>
      <c r="AI9545">
        <v>66</v>
      </c>
      <c r="AJ9545">
        <v>33</v>
      </c>
      <c r="AK9545">
        <v>23</v>
      </c>
      <c r="AL9545">
        <v>60</v>
      </c>
      <c r="AM9545">
        <v>55</v>
      </c>
      <c r="AN9545">
        <v>42</v>
      </c>
      <c r="AO9545" s="1" t="s">
        <v>302</v>
      </c>
      <c r="AP9545">
        <v>68</v>
      </c>
      <c r="AQ9545">
        <v>80</v>
      </c>
      <c r="AR9545">
        <v>66</v>
      </c>
      <c r="AS9545">
        <v>71</v>
      </c>
      <c r="AT9545">
        <v>47</v>
      </c>
      <c r="AU9545" s="1" t="s">
        <v>159</v>
      </c>
      <c r="AV9545">
        <v>48</v>
      </c>
      <c r="AW9545">
        <v>65</v>
      </c>
      <c r="AX9545">
        <v>61</v>
      </c>
      <c r="AY9545">
        <v>46</v>
      </c>
      <c r="AZ9545">
        <v>52</v>
      </c>
      <c r="BA9545">
        <v>189110</v>
      </c>
      <c r="BB9545">
        <v>48</v>
      </c>
      <c r="BC9545">
        <v>65</v>
      </c>
      <c r="BD9545">
        <v>65</v>
      </c>
      <c r="BE9545">
        <v>52</v>
      </c>
      <c r="BF9545">
        <v>61</v>
      </c>
      <c r="BG9545">
        <v>46</v>
      </c>
      <c r="BH9545">
        <v>52</v>
      </c>
      <c r="BI9545">
        <v>46</v>
      </c>
      <c r="BJ9545">
        <v>49</v>
      </c>
      <c r="BK9545">
        <v>63</v>
      </c>
      <c r="BL9545" s="1" t="s">
        <v>196</v>
      </c>
      <c r="BM9545">
        <v>48</v>
      </c>
      <c r="BN9545">
        <v>65</v>
      </c>
      <c r="BO9545">
        <v>65</v>
      </c>
      <c r="BP9545">
        <v>52</v>
      </c>
      <c r="BQ9545">
        <v>61</v>
      </c>
      <c r="BR9545">
        <v>46</v>
      </c>
      <c r="BS9545">
        <v>52</v>
      </c>
      <c r="BT9545">
        <v>46</v>
      </c>
      <c r="BU9545">
        <v>49</v>
      </c>
      <c r="BV9545">
        <v>63</v>
      </c>
      <c r="BW9545">
        <v>46</v>
      </c>
    </row>
    <row r="9546" spans="1:75" x14ac:dyDescent="0.3">
      <c r="A9546">
        <v>9544</v>
      </c>
      <c r="B9546" s="1" t="s">
        <v>21494</v>
      </c>
      <c r="C9546">
        <v>29</v>
      </c>
      <c r="D9546" s="1" t="s">
        <v>21495</v>
      </c>
      <c r="E9546" s="1" t="s">
        <v>129</v>
      </c>
      <c r="F9546" s="1" t="s">
        <v>130</v>
      </c>
      <c r="G9546">
        <v>66</v>
      </c>
      <c r="H9546">
        <v>66</v>
      </c>
      <c r="I9546" s="1" t="s">
        <v>16888</v>
      </c>
      <c r="J9546" s="1" t="s">
        <v>16889</v>
      </c>
      <c r="K9546" s="1" t="s">
        <v>6595</v>
      </c>
      <c r="L9546" s="1" t="s">
        <v>1147</v>
      </c>
      <c r="M9546">
        <v>1679</v>
      </c>
      <c r="N9546">
        <v>74</v>
      </c>
      <c r="O9546" s="1" t="s">
        <v>137</v>
      </c>
      <c r="P9546">
        <v>74</v>
      </c>
      <c r="Q9546">
        <v>72</v>
      </c>
      <c r="R9546">
        <v>60</v>
      </c>
      <c r="S9546">
        <v>63</v>
      </c>
      <c r="T9546">
        <v>52</v>
      </c>
      <c r="U9546">
        <v>45</v>
      </c>
      <c r="V9546" s="1" t="s">
        <v>193</v>
      </c>
      <c r="W9546">
        <v>67</v>
      </c>
      <c r="X9546">
        <v>44</v>
      </c>
      <c r="Y9546">
        <v>16</v>
      </c>
      <c r="Z9546">
        <v>11</v>
      </c>
      <c r="AA9546">
        <v>8</v>
      </c>
      <c r="AB9546">
        <v>15</v>
      </c>
      <c r="AC9546">
        <v>11</v>
      </c>
      <c r="AD9546">
        <v>62</v>
      </c>
      <c r="AE9546">
        <v>38</v>
      </c>
      <c r="AF9546">
        <v>63</v>
      </c>
      <c r="AG9546" s="1" t="s">
        <v>353</v>
      </c>
      <c r="AH9546">
        <v>55</v>
      </c>
      <c r="AI9546">
        <v>33</v>
      </c>
      <c r="AJ9546">
        <v>56</v>
      </c>
      <c r="AK9546">
        <v>66</v>
      </c>
      <c r="AL9546">
        <v>65</v>
      </c>
      <c r="AM9546">
        <v>61</v>
      </c>
      <c r="AN9546">
        <v>62</v>
      </c>
      <c r="AO9546" s="1" t="s">
        <v>136</v>
      </c>
      <c r="AP9546">
        <v>75</v>
      </c>
      <c r="AQ9546">
        <v>83</v>
      </c>
      <c r="AR9546">
        <v>39</v>
      </c>
      <c r="AS9546">
        <v>68</v>
      </c>
      <c r="AT9546">
        <v>49</v>
      </c>
      <c r="AU9546" s="1" t="s">
        <v>193</v>
      </c>
      <c r="AV9546">
        <v>61</v>
      </c>
      <c r="AW9546">
        <v>48</v>
      </c>
      <c r="AX9546">
        <v>51</v>
      </c>
      <c r="AY9546">
        <v>63</v>
      </c>
      <c r="AZ9546">
        <v>57</v>
      </c>
      <c r="BA9546">
        <v>204727</v>
      </c>
      <c r="BB9546">
        <v>61</v>
      </c>
      <c r="BC9546">
        <v>52</v>
      </c>
      <c r="BD9546">
        <v>48</v>
      </c>
      <c r="BE9546">
        <v>57</v>
      </c>
      <c r="BF9546">
        <v>51</v>
      </c>
      <c r="BG9546">
        <v>63</v>
      </c>
      <c r="BH9546">
        <v>62</v>
      </c>
      <c r="BI9546">
        <v>65</v>
      </c>
      <c r="BJ9546">
        <v>63</v>
      </c>
      <c r="BK9546">
        <v>54</v>
      </c>
      <c r="BL9546" s="1" t="s">
        <v>2805</v>
      </c>
      <c r="BM9546">
        <v>61</v>
      </c>
      <c r="BN9546">
        <v>52</v>
      </c>
      <c r="BO9546">
        <v>48</v>
      </c>
      <c r="BP9546">
        <v>57</v>
      </c>
      <c r="BQ9546">
        <v>51</v>
      </c>
      <c r="BR9546">
        <v>63</v>
      </c>
      <c r="BS9546">
        <v>62</v>
      </c>
      <c r="BT9546">
        <v>65</v>
      </c>
      <c r="BU9546">
        <v>63</v>
      </c>
      <c r="BV9546">
        <v>54</v>
      </c>
      <c r="BW9546">
        <v>65</v>
      </c>
    </row>
    <row r="9547" spans="1:75" x14ac:dyDescent="0.3">
      <c r="A9547">
        <v>9545</v>
      </c>
      <c r="B9547" s="1" t="s">
        <v>21496</v>
      </c>
      <c r="C9547">
        <v>30</v>
      </c>
      <c r="D9547" s="1" t="s">
        <v>21497</v>
      </c>
      <c r="E9547" s="1" t="s">
        <v>847</v>
      </c>
      <c r="F9547" s="1" t="s">
        <v>848</v>
      </c>
      <c r="G9547">
        <v>66</v>
      </c>
      <c r="H9547">
        <v>66</v>
      </c>
      <c r="I9547" s="1" t="s">
        <v>6155</v>
      </c>
      <c r="J9547" s="1" t="s">
        <v>6156</v>
      </c>
      <c r="K9547" s="1" t="s">
        <v>3137</v>
      </c>
      <c r="L9547" s="1" t="s">
        <v>4622</v>
      </c>
      <c r="M9547">
        <v>1731</v>
      </c>
      <c r="N9547">
        <v>70</v>
      </c>
      <c r="O9547" s="1" t="s">
        <v>632</v>
      </c>
      <c r="P9547">
        <v>73</v>
      </c>
      <c r="Q9547">
        <v>81</v>
      </c>
      <c r="R9547">
        <v>68</v>
      </c>
      <c r="S9547">
        <v>59</v>
      </c>
      <c r="T9547">
        <v>57</v>
      </c>
      <c r="U9547">
        <v>64</v>
      </c>
      <c r="V9547" s="1" t="s">
        <v>203</v>
      </c>
      <c r="W9547">
        <v>59</v>
      </c>
      <c r="X9547">
        <v>64</v>
      </c>
      <c r="Y9547">
        <v>12</v>
      </c>
      <c r="Z9547">
        <v>8</v>
      </c>
      <c r="AA9547">
        <v>11</v>
      </c>
      <c r="AB9547">
        <v>12</v>
      </c>
      <c r="AC9547">
        <v>10</v>
      </c>
      <c r="AD9547">
        <v>44</v>
      </c>
      <c r="AE9547">
        <v>37</v>
      </c>
      <c r="AF9547">
        <v>54</v>
      </c>
      <c r="AG9547" s="1" t="s">
        <v>124</v>
      </c>
      <c r="AH9547">
        <v>70</v>
      </c>
      <c r="AI9547">
        <v>38</v>
      </c>
      <c r="AJ9547">
        <v>69</v>
      </c>
      <c r="AK9547">
        <v>63</v>
      </c>
      <c r="AL9547">
        <v>58</v>
      </c>
      <c r="AM9547">
        <v>67</v>
      </c>
      <c r="AN9547">
        <v>68</v>
      </c>
      <c r="AO9547" s="1" t="s">
        <v>592</v>
      </c>
      <c r="AP9547">
        <v>62</v>
      </c>
      <c r="AQ9547">
        <v>67</v>
      </c>
      <c r="AR9547">
        <v>41</v>
      </c>
      <c r="AS9547">
        <v>57</v>
      </c>
      <c r="AT9547">
        <v>69</v>
      </c>
      <c r="AU9547" s="1" t="s">
        <v>195</v>
      </c>
      <c r="AV9547">
        <v>66</v>
      </c>
      <c r="AW9547">
        <v>46</v>
      </c>
      <c r="AX9547">
        <v>53</v>
      </c>
      <c r="AY9547">
        <v>65</v>
      </c>
      <c r="AZ9547">
        <v>63</v>
      </c>
      <c r="BA9547">
        <v>232375</v>
      </c>
      <c r="BB9547">
        <v>66</v>
      </c>
      <c r="BC9547">
        <v>52</v>
      </c>
      <c r="BD9547">
        <v>46</v>
      </c>
      <c r="BE9547">
        <v>63</v>
      </c>
      <c r="BF9547">
        <v>53</v>
      </c>
      <c r="BG9547">
        <v>65</v>
      </c>
      <c r="BH9547">
        <v>65</v>
      </c>
      <c r="BI9547">
        <v>62</v>
      </c>
      <c r="BJ9547">
        <v>65</v>
      </c>
      <c r="BK9547">
        <v>54</v>
      </c>
      <c r="BL9547" s="1" t="s">
        <v>596</v>
      </c>
      <c r="BM9547">
        <v>66</v>
      </c>
      <c r="BN9547">
        <v>52</v>
      </c>
      <c r="BO9547">
        <v>46</v>
      </c>
      <c r="BP9547">
        <v>63</v>
      </c>
      <c r="BQ9547">
        <v>53</v>
      </c>
      <c r="BR9547">
        <v>65</v>
      </c>
      <c r="BS9547">
        <v>65</v>
      </c>
      <c r="BT9547">
        <v>62</v>
      </c>
      <c r="BU9547">
        <v>65</v>
      </c>
      <c r="BV9547">
        <v>54</v>
      </c>
      <c r="BW9547">
        <v>62</v>
      </c>
    </row>
    <row r="9548" spans="1:75" x14ac:dyDescent="0.3">
      <c r="A9548">
        <v>9546</v>
      </c>
      <c r="B9548" s="1" t="s">
        <v>21498</v>
      </c>
      <c r="C9548">
        <v>20</v>
      </c>
      <c r="D9548" s="1" t="s">
        <v>21499</v>
      </c>
      <c r="E9548" s="1" t="s">
        <v>1294</v>
      </c>
      <c r="F9548" s="1" t="s">
        <v>1295</v>
      </c>
      <c r="G9548">
        <v>66</v>
      </c>
      <c r="H9548">
        <v>78</v>
      </c>
      <c r="I9548" s="1" t="s">
        <v>16235</v>
      </c>
      <c r="J9548" s="1" t="s">
        <v>16236</v>
      </c>
      <c r="K9548" s="1" t="s">
        <v>1888</v>
      </c>
      <c r="L9548" s="1" t="s">
        <v>1147</v>
      </c>
      <c r="M9548">
        <v>1371</v>
      </c>
      <c r="N9548">
        <v>53</v>
      </c>
      <c r="O9548" s="1" t="s">
        <v>194</v>
      </c>
      <c r="P9548">
        <v>45</v>
      </c>
      <c r="Q9548">
        <v>46</v>
      </c>
      <c r="R9548">
        <v>50</v>
      </c>
      <c r="S9548">
        <v>58</v>
      </c>
      <c r="T9548">
        <v>31</v>
      </c>
      <c r="U9548">
        <v>23</v>
      </c>
      <c r="V9548" s="1" t="s">
        <v>516</v>
      </c>
      <c r="W9548">
        <v>18</v>
      </c>
      <c r="X9548">
        <v>23</v>
      </c>
      <c r="Y9548">
        <v>13</v>
      </c>
      <c r="Z9548">
        <v>11</v>
      </c>
      <c r="AA9548">
        <v>12</v>
      </c>
      <c r="AB9548">
        <v>8</v>
      </c>
      <c r="AC9548">
        <v>6</v>
      </c>
      <c r="AD9548">
        <v>63</v>
      </c>
      <c r="AE9548">
        <v>64</v>
      </c>
      <c r="AF9548">
        <v>74</v>
      </c>
      <c r="AG9548" s="1" t="s">
        <v>435</v>
      </c>
      <c r="AH9548">
        <v>21</v>
      </c>
      <c r="AI9548">
        <v>66</v>
      </c>
      <c r="AJ9548">
        <v>34</v>
      </c>
      <c r="AK9548">
        <v>21</v>
      </c>
      <c r="AL9548">
        <v>64</v>
      </c>
      <c r="AM9548">
        <v>54</v>
      </c>
      <c r="AN9548">
        <v>42</v>
      </c>
      <c r="AO9548" s="1" t="s">
        <v>230</v>
      </c>
      <c r="AP9548">
        <v>56</v>
      </c>
      <c r="AQ9548">
        <v>65</v>
      </c>
      <c r="AR9548">
        <v>65</v>
      </c>
      <c r="AS9548">
        <v>77</v>
      </c>
      <c r="AT9548">
        <v>26</v>
      </c>
      <c r="AU9548" s="1" t="s">
        <v>536</v>
      </c>
      <c r="AV9548">
        <v>40</v>
      </c>
      <c r="AW9548">
        <v>65</v>
      </c>
      <c r="AX9548">
        <v>59</v>
      </c>
      <c r="AY9548">
        <v>39</v>
      </c>
      <c r="AZ9548">
        <v>46</v>
      </c>
      <c r="BA9548">
        <v>238263</v>
      </c>
      <c r="BB9548">
        <v>40</v>
      </c>
      <c r="BC9548">
        <v>58</v>
      </c>
      <c r="BD9548">
        <v>65</v>
      </c>
      <c r="BE9548">
        <v>46</v>
      </c>
      <c r="BF9548">
        <v>59</v>
      </c>
      <c r="BG9548">
        <v>39</v>
      </c>
      <c r="BH9548">
        <v>42</v>
      </c>
      <c r="BI9548">
        <v>41</v>
      </c>
      <c r="BJ9548">
        <v>39</v>
      </c>
      <c r="BK9548">
        <v>56</v>
      </c>
      <c r="BL9548" s="1" t="s">
        <v>196</v>
      </c>
      <c r="BM9548">
        <v>40</v>
      </c>
      <c r="BN9548">
        <v>58</v>
      </c>
      <c r="BO9548">
        <v>65</v>
      </c>
      <c r="BP9548">
        <v>46</v>
      </c>
      <c r="BQ9548">
        <v>59</v>
      </c>
      <c r="BR9548">
        <v>39</v>
      </c>
      <c r="BS9548">
        <v>42</v>
      </c>
      <c r="BT9548">
        <v>41</v>
      </c>
      <c r="BU9548">
        <v>39</v>
      </c>
      <c r="BV9548">
        <v>56</v>
      </c>
      <c r="BW9548">
        <v>41</v>
      </c>
    </row>
    <row r="9549" spans="1:75" x14ac:dyDescent="0.3">
      <c r="A9549">
        <v>9547</v>
      </c>
      <c r="B9549" s="1" t="s">
        <v>21500</v>
      </c>
      <c r="C9549">
        <v>26</v>
      </c>
      <c r="D9549" s="1" t="s">
        <v>21501</v>
      </c>
      <c r="E9549" s="1" t="s">
        <v>395</v>
      </c>
      <c r="F9549" s="1" t="s">
        <v>396</v>
      </c>
      <c r="G9549">
        <v>66</v>
      </c>
      <c r="H9549">
        <v>67</v>
      </c>
      <c r="I9549" s="1" t="s">
        <v>15442</v>
      </c>
      <c r="J9549" s="1" t="s">
        <v>15443</v>
      </c>
      <c r="K9549" s="1" t="s">
        <v>12873</v>
      </c>
      <c r="L9549" s="1" t="s">
        <v>4622</v>
      </c>
      <c r="M9549">
        <v>1665</v>
      </c>
      <c r="N9549">
        <v>73</v>
      </c>
      <c r="O9549" s="1" t="s">
        <v>147</v>
      </c>
      <c r="P9549">
        <v>74</v>
      </c>
      <c r="Q9549">
        <v>88</v>
      </c>
      <c r="R9549">
        <v>59</v>
      </c>
      <c r="S9549">
        <v>60</v>
      </c>
      <c r="T9549">
        <v>54</v>
      </c>
      <c r="U9549">
        <v>37</v>
      </c>
      <c r="V9549" s="1" t="s">
        <v>177</v>
      </c>
      <c r="W9549">
        <v>36</v>
      </c>
      <c r="X9549">
        <v>33</v>
      </c>
      <c r="Y9549">
        <v>8</v>
      </c>
      <c r="Z9549">
        <v>14</v>
      </c>
      <c r="AA9549">
        <v>13</v>
      </c>
      <c r="AB9549">
        <v>8</v>
      </c>
      <c r="AC9549">
        <v>13</v>
      </c>
      <c r="AD9549">
        <v>53</v>
      </c>
      <c r="AE9549">
        <v>62</v>
      </c>
      <c r="AF9549">
        <v>91</v>
      </c>
      <c r="AG9549" s="1" t="s">
        <v>168</v>
      </c>
      <c r="AH9549">
        <v>41</v>
      </c>
      <c r="AI9549">
        <v>63</v>
      </c>
      <c r="AJ9549">
        <v>30</v>
      </c>
      <c r="AK9549">
        <v>38</v>
      </c>
      <c r="AL9549">
        <v>58</v>
      </c>
      <c r="AM9549">
        <v>59</v>
      </c>
      <c r="AN9549">
        <v>43</v>
      </c>
      <c r="AO9549" s="1" t="s">
        <v>124</v>
      </c>
      <c r="AP9549">
        <v>74</v>
      </c>
      <c r="AQ9549">
        <v>73</v>
      </c>
      <c r="AR9549">
        <v>66</v>
      </c>
      <c r="AS9549">
        <v>78</v>
      </c>
      <c r="AT9549">
        <v>47</v>
      </c>
      <c r="AU9549" s="1" t="s">
        <v>292</v>
      </c>
      <c r="AV9549">
        <v>54</v>
      </c>
      <c r="AW9549">
        <v>65</v>
      </c>
      <c r="AX9549">
        <v>62</v>
      </c>
      <c r="AY9549">
        <v>53</v>
      </c>
      <c r="AZ9549">
        <v>56</v>
      </c>
      <c r="BA9549">
        <v>192695</v>
      </c>
      <c r="BB9549">
        <v>54</v>
      </c>
      <c r="BC9549">
        <v>63</v>
      </c>
      <c r="BD9549">
        <v>65</v>
      </c>
      <c r="BE9549">
        <v>56</v>
      </c>
      <c r="BF9549">
        <v>62</v>
      </c>
      <c r="BG9549">
        <v>53</v>
      </c>
      <c r="BH9549">
        <v>57</v>
      </c>
      <c r="BI9549">
        <v>51</v>
      </c>
      <c r="BJ9549">
        <v>55</v>
      </c>
      <c r="BK9549">
        <v>63</v>
      </c>
      <c r="BL9549" s="1" t="s">
        <v>1053</v>
      </c>
      <c r="BM9549">
        <v>54</v>
      </c>
      <c r="BN9549">
        <v>63</v>
      </c>
      <c r="BO9549">
        <v>65</v>
      </c>
      <c r="BP9549">
        <v>56</v>
      </c>
      <c r="BQ9549">
        <v>62</v>
      </c>
      <c r="BR9549">
        <v>53</v>
      </c>
      <c r="BS9549">
        <v>57</v>
      </c>
      <c r="BT9549">
        <v>51</v>
      </c>
      <c r="BU9549">
        <v>55</v>
      </c>
      <c r="BV9549">
        <v>63</v>
      </c>
      <c r="BW9549">
        <v>51</v>
      </c>
    </row>
    <row r="9550" spans="1:75" x14ac:dyDescent="0.3">
      <c r="A9550">
        <v>9548</v>
      </c>
      <c r="B9550" s="1" t="s">
        <v>21502</v>
      </c>
      <c r="C9550">
        <v>30</v>
      </c>
      <c r="D9550" s="1" t="s">
        <v>21503</v>
      </c>
      <c r="E9550" s="1" t="s">
        <v>752</v>
      </c>
      <c r="F9550" s="1" t="s">
        <v>753</v>
      </c>
      <c r="G9550">
        <v>66</v>
      </c>
      <c r="H9550">
        <v>66</v>
      </c>
      <c r="I9550" s="1" t="s">
        <v>861</v>
      </c>
      <c r="J9550" s="1" t="s">
        <v>753</v>
      </c>
      <c r="K9550" s="1" t="s">
        <v>862</v>
      </c>
      <c r="L9550" s="1" t="s">
        <v>862</v>
      </c>
      <c r="M9550">
        <v>1806</v>
      </c>
      <c r="N9550">
        <v>72</v>
      </c>
      <c r="O9550" s="1" t="s">
        <v>85</v>
      </c>
      <c r="P9550">
        <v>65</v>
      </c>
      <c r="Q9550">
        <v>70</v>
      </c>
      <c r="R9550">
        <v>64</v>
      </c>
      <c r="S9550">
        <v>64</v>
      </c>
      <c r="T9550">
        <v>46</v>
      </c>
      <c r="U9550">
        <v>44</v>
      </c>
      <c r="V9550" s="1" t="s">
        <v>435</v>
      </c>
      <c r="W9550">
        <v>49</v>
      </c>
      <c r="X9550">
        <v>63</v>
      </c>
      <c r="Y9550">
        <v>6</v>
      </c>
      <c r="Z9550">
        <v>14</v>
      </c>
      <c r="AA9550">
        <v>14</v>
      </c>
      <c r="AB9550">
        <v>10</v>
      </c>
      <c r="AC9550">
        <v>11</v>
      </c>
      <c r="AD9550">
        <v>59</v>
      </c>
      <c r="AE9550">
        <v>58</v>
      </c>
      <c r="AF9550">
        <v>70</v>
      </c>
      <c r="AG9550" s="1" t="s">
        <v>230</v>
      </c>
      <c r="AH9550">
        <v>62</v>
      </c>
      <c r="AI9550">
        <v>66</v>
      </c>
      <c r="AJ9550">
        <v>62</v>
      </c>
      <c r="AK9550">
        <v>48</v>
      </c>
      <c r="AL9550">
        <v>68</v>
      </c>
      <c r="AM9550">
        <v>57</v>
      </c>
      <c r="AN9550">
        <v>67</v>
      </c>
      <c r="AO9550" s="1" t="s">
        <v>147</v>
      </c>
      <c r="AP9550">
        <v>74</v>
      </c>
      <c r="AQ9550">
        <v>76</v>
      </c>
      <c r="AR9550">
        <v>72</v>
      </c>
      <c r="AS9550">
        <v>74</v>
      </c>
      <c r="AT9550">
        <v>63</v>
      </c>
      <c r="AU9550" s="1" t="s">
        <v>239</v>
      </c>
      <c r="AV9550">
        <v>59</v>
      </c>
      <c r="AW9550">
        <v>67</v>
      </c>
      <c r="AX9550">
        <v>65</v>
      </c>
      <c r="AY9550">
        <v>58</v>
      </c>
      <c r="AZ9550">
        <v>61</v>
      </c>
      <c r="BA9550">
        <v>203704</v>
      </c>
      <c r="BB9550">
        <v>59</v>
      </c>
      <c r="BC9550">
        <v>65</v>
      </c>
      <c r="BD9550">
        <v>67</v>
      </c>
      <c r="BE9550">
        <v>61</v>
      </c>
      <c r="BF9550">
        <v>65</v>
      </c>
      <c r="BG9550">
        <v>58</v>
      </c>
      <c r="BH9550">
        <v>58</v>
      </c>
      <c r="BI9550">
        <v>59</v>
      </c>
      <c r="BJ9550">
        <v>57</v>
      </c>
      <c r="BK9550">
        <v>63</v>
      </c>
      <c r="BL9550" s="1" t="s">
        <v>341</v>
      </c>
      <c r="BM9550">
        <v>59</v>
      </c>
      <c r="BN9550">
        <v>65</v>
      </c>
      <c r="BO9550">
        <v>67</v>
      </c>
      <c r="BP9550">
        <v>61</v>
      </c>
      <c r="BQ9550">
        <v>65</v>
      </c>
      <c r="BR9550">
        <v>58</v>
      </c>
      <c r="BS9550">
        <v>58</v>
      </c>
      <c r="BT9550">
        <v>59</v>
      </c>
      <c r="BU9550">
        <v>57</v>
      </c>
      <c r="BV9550">
        <v>63</v>
      </c>
      <c r="BW9550">
        <v>59</v>
      </c>
    </row>
    <row r="9551" spans="1:75" x14ac:dyDescent="0.3">
      <c r="A9551">
        <v>9549</v>
      </c>
      <c r="B9551" s="1" t="s">
        <v>21504</v>
      </c>
      <c r="C9551">
        <v>24</v>
      </c>
      <c r="D9551" s="1" t="s">
        <v>21505</v>
      </c>
      <c r="E9551" s="1" t="s">
        <v>399</v>
      </c>
      <c r="F9551" s="1" t="s">
        <v>400</v>
      </c>
      <c r="G9551">
        <v>66</v>
      </c>
      <c r="H9551">
        <v>72</v>
      </c>
      <c r="I9551" s="1" t="s">
        <v>11812</v>
      </c>
      <c r="J9551" s="1" t="s">
        <v>11813</v>
      </c>
      <c r="K9551" s="1" t="s">
        <v>6066</v>
      </c>
      <c r="L9551" s="1" t="s">
        <v>1147</v>
      </c>
      <c r="M9551">
        <v>1609</v>
      </c>
      <c r="N9551">
        <v>75</v>
      </c>
      <c r="O9551" s="1" t="s">
        <v>193</v>
      </c>
      <c r="P9551">
        <v>71</v>
      </c>
      <c r="Q9551">
        <v>80</v>
      </c>
      <c r="R9551">
        <v>54</v>
      </c>
      <c r="S9551">
        <v>53</v>
      </c>
      <c r="T9551">
        <v>64</v>
      </c>
      <c r="U9551">
        <v>30</v>
      </c>
      <c r="V9551" s="1" t="s">
        <v>434</v>
      </c>
      <c r="W9551">
        <v>23</v>
      </c>
      <c r="X9551">
        <v>30</v>
      </c>
      <c r="Y9551">
        <v>15</v>
      </c>
      <c r="Z9551">
        <v>6</v>
      </c>
      <c r="AA9551">
        <v>9</v>
      </c>
      <c r="AB9551">
        <v>12</v>
      </c>
      <c r="AC9551">
        <v>12</v>
      </c>
      <c r="AD9551">
        <v>53</v>
      </c>
      <c r="AE9551">
        <v>65</v>
      </c>
      <c r="AF9551">
        <v>78</v>
      </c>
      <c r="AG9551" s="1" t="s">
        <v>428</v>
      </c>
      <c r="AH9551">
        <v>30</v>
      </c>
      <c r="AI9551">
        <v>60</v>
      </c>
      <c r="AJ9551">
        <v>38</v>
      </c>
      <c r="AK9551">
        <v>46</v>
      </c>
      <c r="AL9551">
        <v>61</v>
      </c>
      <c r="AM9551">
        <v>64</v>
      </c>
      <c r="AN9551">
        <v>52</v>
      </c>
      <c r="AO9551" s="1" t="s">
        <v>195</v>
      </c>
      <c r="AP9551">
        <v>82</v>
      </c>
      <c r="AQ9551">
        <v>80</v>
      </c>
      <c r="AR9551">
        <v>61</v>
      </c>
      <c r="AS9551">
        <v>48</v>
      </c>
      <c r="AT9551">
        <v>53</v>
      </c>
      <c r="AU9551" s="1" t="s">
        <v>99</v>
      </c>
      <c r="AV9551">
        <v>53</v>
      </c>
      <c r="AW9551">
        <v>61</v>
      </c>
      <c r="AX9551">
        <v>61</v>
      </c>
      <c r="AY9551">
        <v>52</v>
      </c>
      <c r="AZ9551">
        <v>56</v>
      </c>
      <c r="BA9551">
        <v>214200</v>
      </c>
      <c r="BB9551">
        <v>53</v>
      </c>
      <c r="BC9551">
        <v>65</v>
      </c>
      <c r="BD9551">
        <v>61</v>
      </c>
      <c r="BE9551">
        <v>56</v>
      </c>
      <c r="BF9551">
        <v>61</v>
      </c>
      <c r="BG9551">
        <v>52</v>
      </c>
      <c r="BH9551">
        <v>58</v>
      </c>
      <c r="BI9551">
        <v>48</v>
      </c>
      <c r="BJ9551">
        <v>54</v>
      </c>
      <c r="BK9551">
        <v>65</v>
      </c>
      <c r="BL9551" s="1" t="s">
        <v>612</v>
      </c>
      <c r="BM9551">
        <v>53</v>
      </c>
      <c r="BN9551">
        <v>65</v>
      </c>
      <c r="BO9551">
        <v>61</v>
      </c>
      <c r="BP9551">
        <v>56</v>
      </c>
      <c r="BQ9551">
        <v>61</v>
      </c>
      <c r="BR9551">
        <v>52</v>
      </c>
      <c r="BS9551">
        <v>58</v>
      </c>
      <c r="BT9551">
        <v>48</v>
      </c>
      <c r="BU9551">
        <v>54</v>
      </c>
      <c r="BV9551">
        <v>65</v>
      </c>
      <c r="BW9551">
        <v>48</v>
      </c>
    </row>
    <row r="9552" spans="1:75" x14ac:dyDescent="0.3">
      <c r="A9552">
        <v>9550</v>
      </c>
      <c r="B9552" s="1" t="s">
        <v>21506</v>
      </c>
      <c r="C9552">
        <v>21</v>
      </c>
      <c r="D9552" s="1" t="s">
        <v>21507</v>
      </c>
      <c r="E9552" s="1" t="s">
        <v>1058</v>
      </c>
      <c r="F9552" s="1" t="s">
        <v>1059</v>
      </c>
      <c r="G9552">
        <v>66</v>
      </c>
      <c r="H9552">
        <v>74</v>
      </c>
      <c r="I9552" s="1" t="s">
        <v>10564</v>
      </c>
      <c r="J9552" s="1" t="s">
        <v>10565</v>
      </c>
      <c r="K9552" s="1" t="s">
        <v>6939</v>
      </c>
      <c r="L9552" s="1" t="s">
        <v>4460</v>
      </c>
      <c r="M9552">
        <v>1611</v>
      </c>
      <c r="N9552">
        <v>78</v>
      </c>
      <c r="O9552" s="1" t="s">
        <v>309</v>
      </c>
      <c r="P9552">
        <v>76</v>
      </c>
      <c r="Q9552">
        <v>75</v>
      </c>
      <c r="R9552">
        <v>66</v>
      </c>
      <c r="S9552">
        <v>64</v>
      </c>
      <c r="T9552">
        <v>64</v>
      </c>
      <c r="U9552">
        <v>56</v>
      </c>
      <c r="V9552" s="1" t="s">
        <v>261</v>
      </c>
      <c r="W9552">
        <v>61</v>
      </c>
      <c r="X9552">
        <v>52</v>
      </c>
      <c r="Y9552">
        <v>7</v>
      </c>
      <c r="Z9552">
        <v>13</v>
      </c>
      <c r="AA9552">
        <v>10</v>
      </c>
      <c r="AB9552">
        <v>6</v>
      </c>
      <c r="AC9552">
        <v>15</v>
      </c>
      <c r="AD9552">
        <v>27</v>
      </c>
      <c r="AE9552">
        <v>32</v>
      </c>
      <c r="AF9552">
        <v>69</v>
      </c>
      <c r="AG9552" s="1" t="s">
        <v>110</v>
      </c>
      <c r="AH9552">
        <v>58</v>
      </c>
      <c r="AI9552">
        <v>19</v>
      </c>
      <c r="AJ9552">
        <v>59</v>
      </c>
      <c r="AK9552">
        <v>58</v>
      </c>
      <c r="AL9552">
        <v>63</v>
      </c>
      <c r="AM9552">
        <v>61</v>
      </c>
      <c r="AN9552">
        <v>61</v>
      </c>
      <c r="AO9552" s="1" t="s">
        <v>171</v>
      </c>
      <c r="AP9552">
        <v>72</v>
      </c>
      <c r="AQ9552">
        <v>66</v>
      </c>
      <c r="AR9552">
        <v>23</v>
      </c>
      <c r="AS9552">
        <v>57</v>
      </c>
      <c r="AT9552">
        <v>58</v>
      </c>
      <c r="AU9552" s="1" t="s">
        <v>303</v>
      </c>
      <c r="AV9552">
        <v>64</v>
      </c>
      <c r="AW9552">
        <v>37</v>
      </c>
      <c r="AX9552">
        <v>46</v>
      </c>
      <c r="AY9552">
        <v>63</v>
      </c>
      <c r="AZ9552">
        <v>58</v>
      </c>
      <c r="BA9552">
        <v>215480</v>
      </c>
      <c r="BB9552">
        <v>64</v>
      </c>
      <c r="BC9552">
        <v>46</v>
      </c>
      <c r="BD9552">
        <v>37</v>
      </c>
      <c r="BE9552">
        <v>58</v>
      </c>
      <c r="BF9552">
        <v>46</v>
      </c>
      <c r="BG9552">
        <v>63</v>
      </c>
      <c r="BH9552">
        <v>65</v>
      </c>
      <c r="BI9552">
        <v>59</v>
      </c>
      <c r="BJ9552">
        <v>65</v>
      </c>
      <c r="BK9552">
        <v>50</v>
      </c>
      <c r="BL9552" s="1" t="s">
        <v>979</v>
      </c>
      <c r="BM9552">
        <v>64</v>
      </c>
      <c r="BN9552">
        <v>46</v>
      </c>
      <c r="BO9552">
        <v>37</v>
      </c>
      <c r="BP9552">
        <v>58</v>
      </c>
      <c r="BQ9552">
        <v>46</v>
      </c>
      <c r="BR9552">
        <v>63</v>
      </c>
      <c r="BS9552">
        <v>65</v>
      </c>
      <c r="BT9552">
        <v>59</v>
      </c>
      <c r="BU9552">
        <v>65</v>
      </c>
      <c r="BV9552">
        <v>50</v>
      </c>
      <c r="BW9552">
        <v>59</v>
      </c>
    </row>
    <row r="9553" spans="1:75" x14ac:dyDescent="0.3">
      <c r="A9553">
        <v>9551</v>
      </c>
      <c r="B9553" s="1" t="s">
        <v>21508</v>
      </c>
      <c r="C9553">
        <v>20</v>
      </c>
      <c r="D9553" s="1" t="s">
        <v>21509</v>
      </c>
      <c r="E9553" s="1" t="s">
        <v>1634</v>
      </c>
      <c r="F9553" s="1" t="s">
        <v>1635</v>
      </c>
      <c r="G9553">
        <v>66</v>
      </c>
      <c r="H9553">
        <v>76</v>
      </c>
      <c r="I9553" s="1" t="s">
        <v>2402</v>
      </c>
      <c r="J9553" s="1" t="s">
        <v>2403</v>
      </c>
      <c r="K9553" s="1" t="s">
        <v>5004</v>
      </c>
      <c r="L9553" s="1" t="s">
        <v>2639</v>
      </c>
      <c r="M9553">
        <v>1729</v>
      </c>
      <c r="N9553">
        <v>77</v>
      </c>
      <c r="O9553" s="1" t="s">
        <v>282</v>
      </c>
      <c r="P9553">
        <v>75</v>
      </c>
      <c r="Q9553">
        <v>65</v>
      </c>
      <c r="R9553">
        <v>64</v>
      </c>
      <c r="S9553">
        <v>52</v>
      </c>
      <c r="T9553">
        <v>62</v>
      </c>
      <c r="U9553">
        <v>48</v>
      </c>
      <c r="V9553" s="1" t="s">
        <v>83</v>
      </c>
      <c r="W9553">
        <v>47</v>
      </c>
      <c r="X9553">
        <v>35</v>
      </c>
      <c r="Y9553">
        <v>6</v>
      </c>
      <c r="Z9553">
        <v>15</v>
      </c>
      <c r="AA9553">
        <v>11</v>
      </c>
      <c r="AB9553">
        <v>13</v>
      </c>
      <c r="AC9553">
        <v>12</v>
      </c>
      <c r="AD9553">
        <v>52</v>
      </c>
      <c r="AE9553">
        <v>62</v>
      </c>
      <c r="AF9553">
        <v>71</v>
      </c>
      <c r="AG9553" s="1" t="s">
        <v>252</v>
      </c>
      <c r="AH9553">
        <v>55</v>
      </c>
      <c r="AI9553">
        <v>59</v>
      </c>
      <c r="AJ9553">
        <v>46</v>
      </c>
      <c r="AK9553">
        <v>55</v>
      </c>
      <c r="AL9553">
        <v>64</v>
      </c>
      <c r="AM9553">
        <v>61</v>
      </c>
      <c r="AN9553">
        <v>59</v>
      </c>
      <c r="AO9553" s="1" t="s">
        <v>147</v>
      </c>
      <c r="AP9553">
        <v>82</v>
      </c>
      <c r="AQ9553">
        <v>74</v>
      </c>
      <c r="AR9553">
        <v>62</v>
      </c>
      <c r="AS9553">
        <v>68</v>
      </c>
      <c r="AT9553">
        <v>41</v>
      </c>
      <c r="AU9553" s="1" t="s">
        <v>253</v>
      </c>
      <c r="AV9553">
        <v>59</v>
      </c>
      <c r="AW9553">
        <v>62</v>
      </c>
      <c r="AX9553">
        <v>62</v>
      </c>
      <c r="AY9553">
        <v>59</v>
      </c>
      <c r="AZ9553">
        <v>59</v>
      </c>
      <c r="BA9553">
        <v>232120</v>
      </c>
      <c r="BB9553">
        <v>59</v>
      </c>
      <c r="BC9553">
        <v>65</v>
      </c>
      <c r="BD9553">
        <v>62</v>
      </c>
      <c r="BE9553">
        <v>59</v>
      </c>
      <c r="BF9553">
        <v>62</v>
      </c>
      <c r="BG9553">
        <v>59</v>
      </c>
      <c r="BH9553">
        <v>62</v>
      </c>
      <c r="BI9553">
        <v>59</v>
      </c>
      <c r="BJ9553">
        <v>61</v>
      </c>
      <c r="BK9553">
        <v>65</v>
      </c>
      <c r="BL9553" s="1" t="s">
        <v>923</v>
      </c>
      <c r="BM9553">
        <v>59</v>
      </c>
      <c r="BN9553">
        <v>65</v>
      </c>
      <c r="BO9553">
        <v>62</v>
      </c>
      <c r="BP9553">
        <v>59</v>
      </c>
      <c r="BQ9553">
        <v>62</v>
      </c>
      <c r="BR9553">
        <v>59</v>
      </c>
      <c r="BS9553">
        <v>62</v>
      </c>
      <c r="BT9553">
        <v>59</v>
      </c>
      <c r="BU9553">
        <v>61</v>
      </c>
      <c r="BV9553">
        <v>65</v>
      </c>
      <c r="BW9553">
        <v>59</v>
      </c>
    </row>
    <row r="9554" spans="1:75" x14ac:dyDescent="0.3">
      <c r="A9554">
        <v>9552</v>
      </c>
      <c r="B9554" s="1" t="s">
        <v>21510</v>
      </c>
      <c r="C9554">
        <v>21</v>
      </c>
      <c r="D9554" s="1" t="s">
        <v>21511</v>
      </c>
      <c r="E9554" s="1" t="s">
        <v>395</v>
      </c>
      <c r="F9554" s="1" t="s">
        <v>396</v>
      </c>
      <c r="G9554">
        <v>66</v>
      </c>
      <c r="H9554">
        <v>72</v>
      </c>
      <c r="I9554" s="1" t="s">
        <v>4878</v>
      </c>
      <c r="J9554" s="1" t="s">
        <v>4879</v>
      </c>
      <c r="K9554" s="1" t="s">
        <v>6066</v>
      </c>
      <c r="L9554" s="1" t="s">
        <v>6015</v>
      </c>
      <c r="M9554">
        <v>1380</v>
      </c>
      <c r="N9554">
        <v>56</v>
      </c>
      <c r="O9554" s="1" t="s">
        <v>261</v>
      </c>
      <c r="P9554">
        <v>41</v>
      </c>
      <c r="Q9554">
        <v>35</v>
      </c>
      <c r="R9554">
        <v>55</v>
      </c>
      <c r="S9554">
        <v>63</v>
      </c>
      <c r="T9554">
        <v>21</v>
      </c>
      <c r="U9554">
        <v>25</v>
      </c>
      <c r="V9554" s="1" t="s">
        <v>204</v>
      </c>
      <c r="W9554">
        <v>21</v>
      </c>
      <c r="X9554">
        <v>21</v>
      </c>
      <c r="Y9554">
        <v>8</v>
      </c>
      <c r="Z9554">
        <v>10</v>
      </c>
      <c r="AA9554">
        <v>15</v>
      </c>
      <c r="AB9554">
        <v>7</v>
      </c>
      <c r="AC9554">
        <v>6</v>
      </c>
      <c r="AD9554">
        <v>60</v>
      </c>
      <c r="AE9554">
        <v>65</v>
      </c>
      <c r="AF9554">
        <v>71</v>
      </c>
      <c r="AG9554" s="1" t="s">
        <v>302</v>
      </c>
      <c r="AH9554">
        <v>18</v>
      </c>
      <c r="AI9554">
        <v>67</v>
      </c>
      <c r="AJ9554">
        <v>34</v>
      </c>
      <c r="AK9554">
        <v>21</v>
      </c>
      <c r="AL9554">
        <v>63</v>
      </c>
      <c r="AM9554">
        <v>60</v>
      </c>
      <c r="AN9554">
        <v>34</v>
      </c>
      <c r="AO9554" s="1" t="s">
        <v>177</v>
      </c>
      <c r="AP9554">
        <v>61</v>
      </c>
      <c r="AQ9554">
        <v>73</v>
      </c>
      <c r="AR9554">
        <v>65</v>
      </c>
      <c r="AS9554">
        <v>72</v>
      </c>
      <c r="AT9554">
        <v>33</v>
      </c>
      <c r="AU9554" s="1" t="s">
        <v>655</v>
      </c>
      <c r="AV9554">
        <v>44</v>
      </c>
      <c r="AW9554">
        <v>65</v>
      </c>
      <c r="AX9554">
        <v>63</v>
      </c>
      <c r="AY9554">
        <v>42</v>
      </c>
      <c r="AZ9554">
        <v>52</v>
      </c>
      <c r="BA9554">
        <v>238008</v>
      </c>
      <c r="BB9554">
        <v>44</v>
      </c>
      <c r="BC9554">
        <v>59</v>
      </c>
      <c r="BD9554">
        <v>65</v>
      </c>
      <c r="BE9554">
        <v>52</v>
      </c>
      <c r="BF9554">
        <v>63</v>
      </c>
      <c r="BG9554">
        <v>42</v>
      </c>
      <c r="BH9554">
        <v>46</v>
      </c>
      <c r="BI9554">
        <v>42</v>
      </c>
      <c r="BJ9554">
        <v>41</v>
      </c>
      <c r="BK9554">
        <v>57</v>
      </c>
      <c r="BL9554" s="1" t="s">
        <v>196</v>
      </c>
      <c r="BM9554">
        <v>44</v>
      </c>
      <c r="BN9554">
        <v>59</v>
      </c>
      <c r="BO9554">
        <v>65</v>
      </c>
      <c r="BP9554">
        <v>52</v>
      </c>
      <c r="BQ9554">
        <v>63</v>
      </c>
      <c r="BR9554">
        <v>42</v>
      </c>
      <c r="BS9554">
        <v>46</v>
      </c>
      <c r="BT9554">
        <v>42</v>
      </c>
      <c r="BU9554">
        <v>41</v>
      </c>
      <c r="BV9554">
        <v>57</v>
      </c>
      <c r="BW9554">
        <v>42</v>
      </c>
    </row>
    <row r="9555" spans="1:75" x14ac:dyDescent="0.3">
      <c r="A9555">
        <v>9553</v>
      </c>
      <c r="B9555" s="1" t="s">
        <v>21512</v>
      </c>
      <c r="C9555">
        <v>33</v>
      </c>
      <c r="D9555" s="1" t="s">
        <v>21513</v>
      </c>
      <c r="E9555" s="1" t="s">
        <v>327</v>
      </c>
      <c r="F9555" s="1" t="s">
        <v>328</v>
      </c>
      <c r="G9555">
        <v>66</v>
      </c>
      <c r="H9555">
        <v>66</v>
      </c>
      <c r="I9555" s="1" t="s">
        <v>8689</v>
      </c>
      <c r="J9555" s="1" t="s">
        <v>8690</v>
      </c>
      <c r="K9555" s="1" t="s">
        <v>14094</v>
      </c>
      <c r="L9555" s="1" t="s">
        <v>6015</v>
      </c>
      <c r="M9555">
        <v>1484</v>
      </c>
      <c r="N9555">
        <v>31</v>
      </c>
      <c r="O9555" s="1" t="s">
        <v>110</v>
      </c>
      <c r="P9555">
        <v>31</v>
      </c>
      <c r="Q9555">
        <v>33</v>
      </c>
      <c r="R9555">
        <v>63</v>
      </c>
      <c r="S9555">
        <v>76</v>
      </c>
      <c r="T9555">
        <v>47</v>
      </c>
      <c r="U9555">
        <v>49</v>
      </c>
      <c r="V9555" s="1" t="s">
        <v>193</v>
      </c>
      <c r="W9555">
        <v>67</v>
      </c>
      <c r="X9555">
        <v>39</v>
      </c>
      <c r="Y9555">
        <v>3</v>
      </c>
      <c r="Z9555">
        <v>3</v>
      </c>
      <c r="AA9555">
        <v>3</v>
      </c>
      <c r="AB9555">
        <v>3</v>
      </c>
      <c r="AC9555">
        <v>3</v>
      </c>
      <c r="AD9555">
        <v>71</v>
      </c>
      <c r="AE9555">
        <v>28</v>
      </c>
      <c r="AF9555">
        <v>59</v>
      </c>
      <c r="AG9555" s="1" t="s">
        <v>632</v>
      </c>
      <c r="AH9555">
        <v>48</v>
      </c>
      <c r="AI9555">
        <v>22</v>
      </c>
      <c r="AJ9555">
        <v>68</v>
      </c>
      <c r="AK9555">
        <v>70</v>
      </c>
      <c r="AL9555">
        <v>65</v>
      </c>
      <c r="AM9555">
        <v>66</v>
      </c>
      <c r="AN9555">
        <v>68</v>
      </c>
      <c r="AO9555" s="1" t="s">
        <v>258</v>
      </c>
      <c r="AP9555">
        <v>56</v>
      </c>
      <c r="AQ9555">
        <v>65</v>
      </c>
      <c r="AR9555">
        <v>29</v>
      </c>
      <c r="AS9555">
        <v>89</v>
      </c>
      <c r="AT9555">
        <v>65</v>
      </c>
      <c r="AU9555" s="1" t="s">
        <v>147</v>
      </c>
      <c r="AV9555">
        <v>60</v>
      </c>
      <c r="AW9555">
        <v>45</v>
      </c>
      <c r="AX9555">
        <v>47</v>
      </c>
      <c r="AY9555">
        <v>63</v>
      </c>
      <c r="AZ9555">
        <v>58</v>
      </c>
      <c r="BA9555">
        <v>179896</v>
      </c>
      <c r="BB9555">
        <v>60</v>
      </c>
      <c r="BC9555">
        <v>43</v>
      </c>
      <c r="BD9555">
        <v>45</v>
      </c>
      <c r="BE9555">
        <v>58</v>
      </c>
      <c r="BF9555">
        <v>47</v>
      </c>
      <c r="BG9555">
        <v>63</v>
      </c>
      <c r="BH9555">
        <v>59</v>
      </c>
      <c r="BI9555">
        <v>65</v>
      </c>
      <c r="BJ9555">
        <v>59</v>
      </c>
      <c r="BK9555">
        <v>45</v>
      </c>
      <c r="BL9555" s="1" t="s">
        <v>126</v>
      </c>
      <c r="BM9555">
        <v>60</v>
      </c>
      <c r="BN9555">
        <v>43</v>
      </c>
      <c r="BO9555">
        <v>45</v>
      </c>
      <c r="BP9555">
        <v>58</v>
      </c>
      <c r="BQ9555">
        <v>47</v>
      </c>
      <c r="BR9555">
        <v>63</v>
      </c>
      <c r="BS9555">
        <v>59</v>
      </c>
      <c r="BT9555">
        <v>65</v>
      </c>
      <c r="BU9555">
        <v>59</v>
      </c>
      <c r="BV9555">
        <v>45</v>
      </c>
      <c r="BW9555">
        <v>65</v>
      </c>
    </row>
    <row r="9556" spans="1:75" x14ac:dyDescent="0.3">
      <c r="A9556">
        <v>9554</v>
      </c>
      <c r="B9556" s="1" t="s">
        <v>21514</v>
      </c>
      <c r="C9556">
        <v>26</v>
      </c>
      <c r="D9556" s="1" t="s">
        <v>21515</v>
      </c>
      <c r="E9556" s="1" t="s">
        <v>408</v>
      </c>
      <c r="F9556" s="1" t="s">
        <v>409</v>
      </c>
      <c r="G9556">
        <v>66</v>
      </c>
      <c r="H9556">
        <v>69</v>
      </c>
      <c r="I9556" s="1" t="s">
        <v>20997</v>
      </c>
      <c r="J9556" s="1" t="s">
        <v>20998</v>
      </c>
      <c r="K9556" s="1" t="s">
        <v>6595</v>
      </c>
      <c r="L9556" s="1" t="s">
        <v>4622</v>
      </c>
      <c r="M9556">
        <v>1752</v>
      </c>
      <c r="N9556">
        <v>88</v>
      </c>
      <c r="O9556" s="1" t="s">
        <v>124</v>
      </c>
      <c r="P9556">
        <v>90</v>
      </c>
      <c r="Q9556">
        <v>86</v>
      </c>
      <c r="R9556">
        <v>63</v>
      </c>
      <c r="S9556">
        <v>58</v>
      </c>
      <c r="T9556">
        <v>60</v>
      </c>
      <c r="U9556">
        <v>61</v>
      </c>
      <c r="V9556" s="1" t="s">
        <v>252</v>
      </c>
      <c r="W9556">
        <v>40</v>
      </c>
      <c r="X9556">
        <v>54</v>
      </c>
      <c r="Y9556">
        <v>12</v>
      </c>
      <c r="Z9556">
        <v>15</v>
      </c>
      <c r="AA9556">
        <v>16</v>
      </c>
      <c r="AB9556">
        <v>12</v>
      </c>
      <c r="AC9556">
        <v>11</v>
      </c>
      <c r="AD9556">
        <v>38</v>
      </c>
      <c r="AE9556">
        <v>60</v>
      </c>
      <c r="AF9556">
        <v>60</v>
      </c>
      <c r="AG9556" s="1" t="s">
        <v>239</v>
      </c>
      <c r="AH9556">
        <v>41</v>
      </c>
      <c r="AI9556">
        <v>58</v>
      </c>
      <c r="AJ9556">
        <v>45</v>
      </c>
      <c r="AK9556">
        <v>54</v>
      </c>
      <c r="AL9556">
        <v>61</v>
      </c>
      <c r="AM9556">
        <v>60</v>
      </c>
      <c r="AN9556">
        <v>52</v>
      </c>
      <c r="AO9556" s="1" t="s">
        <v>137</v>
      </c>
      <c r="AP9556">
        <v>79</v>
      </c>
      <c r="AQ9556">
        <v>92</v>
      </c>
      <c r="AR9556">
        <v>62</v>
      </c>
      <c r="AS9556">
        <v>54</v>
      </c>
      <c r="AT9556">
        <v>55</v>
      </c>
      <c r="AU9556" s="1" t="s">
        <v>204</v>
      </c>
      <c r="AV9556">
        <v>59</v>
      </c>
      <c r="AW9556">
        <v>58</v>
      </c>
      <c r="AX9556">
        <v>61</v>
      </c>
      <c r="AY9556">
        <v>58</v>
      </c>
      <c r="AZ9556">
        <v>59</v>
      </c>
      <c r="BA9556">
        <v>188856</v>
      </c>
      <c r="BB9556">
        <v>59</v>
      </c>
      <c r="BC9556">
        <v>65</v>
      </c>
      <c r="BD9556">
        <v>58</v>
      </c>
      <c r="BE9556">
        <v>59</v>
      </c>
      <c r="BF9556">
        <v>61</v>
      </c>
      <c r="BG9556">
        <v>58</v>
      </c>
      <c r="BH9556">
        <v>62</v>
      </c>
      <c r="BI9556">
        <v>54</v>
      </c>
      <c r="BJ9556">
        <v>61</v>
      </c>
      <c r="BK9556">
        <v>66</v>
      </c>
      <c r="BL9556" s="1" t="s">
        <v>416</v>
      </c>
      <c r="BM9556">
        <v>59</v>
      </c>
      <c r="BN9556">
        <v>65</v>
      </c>
      <c r="BO9556">
        <v>58</v>
      </c>
      <c r="BP9556">
        <v>59</v>
      </c>
      <c r="BQ9556">
        <v>61</v>
      </c>
      <c r="BR9556">
        <v>58</v>
      </c>
      <c r="BS9556">
        <v>62</v>
      </c>
      <c r="BT9556">
        <v>54</v>
      </c>
      <c r="BU9556">
        <v>61</v>
      </c>
      <c r="BV9556">
        <v>66</v>
      </c>
      <c r="BW9556">
        <v>54</v>
      </c>
    </row>
    <row r="9557" spans="1:75" x14ac:dyDescent="0.3">
      <c r="A9557">
        <v>9555</v>
      </c>
      <c r="B9557" s="1" t="s">
        <v>21516</v>
      </c>
      <c r="C9557">
        <v>27</v>
      </c>
      <c r="D9557" s="1" t="s">
        <v>21517</v>
      </c>
      <c r="E9557" s="1" t="s">
        <v>395</v>
      </c>
      <c r="F9557" s="1" t="s">
        <v>396</v>
      </c>
      <c r="G9557">
        <v>66</v>
      </c>
      <c r="H9557">
        <v>67</v>
      </c>
      <c r="I9557" s="1" t="s">
        <v>7361</v>
      </c>
      <c r="J9557" s="1" t="s">
        <v>7362</v>
      </c>
      <c r="K9557" s="1" t="s">
        <v>3137</v>
      </c>
      <c r="L9557" s="1" t="s">
        <v>4460</v>
      </c>
      <c r="M9557">
        <v>1404</v>
      </c>
      <c r="N9557">
        <v>60</v>
      </c>
      <c r="O9557" s="1" t="s">
        <v>230</v>
      </c>
      <c r="P9557">
        <v>53</v>
      </c>
      <c r="Q9557">
        <v>51</v>
      </c>
      <c r="R9557">
        <v>49</v>
      </c>
      <c r="S9557">
        <v>63</v>
      </c>
      <c r="T9557">
        <v>12</v>
      </c>
      <c r="U9557">
        <v>23</v>
      </c>
      <c r="V9557" s="1" t="s">
        <v>271</v>
      </c>
      <c r="W9557">
        <v>29</v>
      </c>
      <c r="X9557">
        <v>45</v>
      </c>
      <c r="Y9557">
        <v>8</v>
      </c>
      <c r="Z9557">
        <v>7</v>
      </c>
      <c r="AA9557">
        <v>15</v>
      </c>
      <c r="AB9557">
        <v>7</v>
      </c>
      <c r="AC9557">
        <v>6</v>
      </c>
      <c r="AD9557">
        <v>68</v>
      </c>
      <c r="AE9557">
        <v>61</v>
      </c>
      <c r="AF9557">
        <v>64</v>
      </c>
      <c r="AG9557" s="1" t="s">
        <v>96</v>
      </c>
      <c r="AH9557">
        <v>45</v>
      </c>
      <c r="AI9557">
        <v>69</v>
      </c>
      <c r="AJ9557">
        <v>33</v>
      </c>
      <c r="AK9557">
        <v>19</v>
      </c>
      <c r="AL9557">
        <v>56</v>
      </c>
      <c r="AM9557">
        <v>57</v>
      </c>
      <c r="AN9557">
        <v>67</v>
      </c>
      <c r="AO9557" s="1" t="s">
        <v>195</v>
      </c>
      <c r="AP9557">
        <v>48</v>
      </c>
      <c r="AQ9557">
        <v>63</v>
      </c>
      <c r="AR9557">
        <v>67</v>
      </c>
      <c r="AS9557">
        <v>73</v>
      </c>
      <c r="AT9557">
        <v>24</v>
      </c>
      <c r="AU9557" s="1" t="s">
        <v>678</v>
      </c>
      <c r="AV9557">
        <v>42</v>
      </c>
      <c r="AW9557">
        <v>65</v>
      </c>
      <c r="AX9557">
        <v>58</v>
      </c>
      <c r="AY9557">
        <v>42</v>
      </c>
      <c r="AZ9557">
        <v>46</v>
      </c>
      <c r="BA9557">
        <v>198073</v>
      </c>
      <c r="BB9557">
        <v>42</v>
      </c>
      <c r="BC9557">
        <v>57</v>
      </c>
      <c r="BD9557">
        <v>65</v>
      </c>
      <c r="BE9557">
        <v>46</v>
      </c>
      <c r="BF9557">
        <v>58</v>
      </c>
      <c r="BG9557">
        <v>42</v>
      </c>
      <c r="BH9557">
        <v>40</v>
      </c>
      <c r="BI9557">
        <v>46</v>
      </c>
      <c r="BJ9557">
        <v>39</v>
      </c>
      <c r="BK9557">
        <v>53</v>
      </c>
      <c r="BL9557" s="1" t="s">
        <v>196</v>
      </c>
      <c r="BM9557">
        <v>42</v>
      </c>
      <c r="BN9557">
        <v>57</v>
      </c>
      <c r="BO9557">
        <v>65</v>
      </c>
      <c r="BP9557">
        <v>46</v>
      </c>
      <c r="BQ9557">
        <v>58</v>
      </c>
      <c r="BR9557">
        <v>42</v>
      </c>
      <c r="BS9557">
        <v>40</v>
      </c>
      <c r="BT9557">
        <v>46</v>
      </c>
      <c r="BU9557">
        <v>39</v>
      </c>
      <c r="BV9557">
        <v>53</v>
      </c>
      <c r="BW9557">
        <v>46</v>
      </c>
    </row>
    <row r="9558" spans="1:75" x14ac:dyDescent="0.3">
      <c r="A9558">
        <v>9556</v>
      </c>
      <c r="B9558" s="1" t="s">
        <v>21518</v>
      </c>
      <c r="C9558">
        <v>26</v>
      </c>
      <c r="D9558" s="1" t="s">
        <v>21519</v>
      </c>
      <c r="E9558" s="1" t="s">
        <v>91</v>
      </c>
      <c r="F9558" s="1" t="s">
        <v>92</v>
      </c>
      <c r="G9558">
        <v>66</v>
      </c>
      <c r="H9558">
        <v>70</v>
      </c>
      <c r="I9558" s="1" t="s">
        <v>8667</v>
      </c>
      <c r="J9558" s="1" t="s">
        <v>8668</v>
      </c>
      <c r="K9558" s="1" t="s">
        <v>2638</v>
      </c>
      <c r="L9558" s="1" t="s">
        <v>4460</v>
      </c>
      <c r="M9558">
        <v>1698</v>
      </c>
      <c r="N9558">
        <v>64</v>
      </c>
      <c r="O9558" s="1" t="s">
        <v>195</v>
      </c>
      <c r="P9558">
        <v>67</v>
      </c>
      <c r="Q9558">
        <v>68</v>
      </c>
      <c r="R9558">
        <v>65</v>
      </c>
      <c r="S9558">
        <v>57</v>
      </c>
      <c r="T9558">
        <v>55</v>
      </c>
      <c r="U9558">
        <v>40</v>
      </c>
      <c r="V9558" s="1" t="s">
        <v>83</v>
      </c>
      <c r="W9558">
        <v>33</v>
      </c>
      <c r="X9558">
        <v>45</v>
      </c>
      <c r="Y9558">
        <v>15</v>
      </c>
      <c r="Z9558">
        <v>10</v>
      </c>
      <c r="AA9558">
        <v>10</v>
      </c>
      <c r="AB9558">
        <v>15</v>
      </c>
      <c r="AC9558">
        <v>7</v>
      </c>
      <c r="AD9558">
        <v>57</v>
      </c>
      <c r="AE9558">
        <v>64</v>
      </c>
      <c r="AF9558">
        <v>57</v>
      </c>
      <c r="AG9558" s="1" t="s">
        <v>302</v>
      </c>
      <c r="AH9558">
        <v>58</v>
      </c>
      <c r="AI9558">
        <v>60</v>
      </c>
      <c r="AJ9558">
        <v>39</v>
      </c>
      <c r="AK9558">
        <v>61</v>
      </c>
      <c r="AL9558">
        <v>67</v>
      </c>
      <c r="AM9558">
        <v>66</v>
      </c>
      <c r="AN9558">
        <v>48</v>
      </c>
      <c r="AO9558" s="1" t="s">
        <v>110</v>
      </c>
      <c r="AP9558">
        <v>66</v>
      </c>
      <c r="AQ9558">
        <v>85</v>
      </c>
      <c r="AR9558">
        <v>65</v>
      </c>
      <c r="AS9558">
        <v>63</v>
      </c>
      <c r="AT9558">
        <v>62</v>
      </c>
      <c r="AU9558" s="1" t="s">
        <v>271</v>
      </c>
      <c r="AV9558">
        <v>62</v>
      </c>
      <c r="AW9558">
        <v>62</v>
      </c>
      <c r="AX9558">
        <v>65</v>
      </c>
      <c r="AY9558">
        <v>59</v>
      </c>
      <c r="AZ9558">
        <v>65</v>
      </c>
      <c r="BA9558">
        <v>215993</v>
      </c>
      <c r="BB9558">
        <v>62</v>
      </c>
      <c r="BC9558">
        <v>64</v>
      </c>
      <c r="BD9558">
        <v>62</v>
      </c>
      <c r="BE9558">
        <v>65</v>
      </c>
      <c r="BF9558">
        <v>65</v>
      </c>
      <c r="BG9558">
        <v>59</v>
      </c>
      <c r="BH9558">
        <v>63</v>
      </c>
      <c r="BI9558">
        <v>55</v>
      </c>
      <c r="BJ9558">
        <v>60</v>
      </c>
      <c r="BK9558">
        <v>65</v>
      </c>
      <c r="BL9558" s="1" t="s">
        <v>341</v>
      </c>
      <c r="BM9558">
        <v>62</v>
      </c>
      <c r="BN9558">
        <v>64</v>
      </c>
      <c r="BO9558">
        <v>62</v>
      </c>
      <c r="BP9558">
        <v>65</v>
      </c>
      <c r="BQ9558">
        <v>65</v>
      </c>
      <c r="BR9558">
        <v>59</v>
      </c>
      <c r="BS9558">
        <v>63</v>
      </c>
      <c r="BT9558">
        <v>55</v>
      </c>
      <c r="BU9558">
        <v>60</v>
      </c>
      <c r="BV9558">
        <v>65</v>
      </c>
      <c r="BW9558">
        <v>55</v>
      </c>
    </row>
    <row r="9559" spans="1:75" x14ac:dyDescent="0.3">
      <c r="A9559">
        <v>9557</v>
      </c>
      <c r="B9559" s="1" t="s">
        <v>21520</v>
      </c>
      <c r="C9559">
        <v>22</v>
      </c>
      <c r="D9559" s="1" t="s">
        <v>21521</v>
      </c>
      <c r="E9559" s="1" t="s">
        <v>274</v>
      </c>
      <c r="F9559" s="1" t="s">
        <v>275</v>
      </c>
      <c r="G9559">
        <v>66</v>
      </c>
      <c r="H9559">
        <v>74</v>
      </c>
      <c r="I9559" s="1" t="s">
        <v>13941</v>
      </c>
      <c r="J9559" s="1" t="s">
        <v>13942</v>
      </c>
      <c r="K9559" s="1" t="s">
        <v>13906</v>
      </c>
      <c r="L9559" s="1" t="s">
        <v>1147</v>
      </c>
      <c r="M9559">
        <v>1496</v>
      </c>
      <c r="N9559">
        <v>63</v>
      </c>
      <c r="O9559" s="1" t="s">
        <v>178</v>
      </c>
      <c r="P9559">
        <v>59</v>
      </c>
      <c r="Q9559">
        <v>60</v>
      </c>
      <c r="R9559">
        <v>40</v>
      </c>
      <c r="S9559">
        <v>59</v>
      </c>
      <c r="T9559">
        <v>40</v>
      </c>
      <c r="U9559">
        <v>38</v>
      </c>
      <c r="V9559" s="1" t="s">
        <v>291</v>
      </c>
      <c r="W9559">
        <v>28</v>
      </c>
      <c r="X9559">
        <v>34</v>
      </c>
      <c r="Y9559">
        <v>7</v>
      </c>
      <c r="Z9559">
        <v>12</v>
      </c>
      <c r="AA9559">
        <v>12</v>
      </c>
      <c r="AB9559">
        <v>16</v>
      </c>
      <c r="AC9559">
        <v>14</v>
      </c>
      <c r="AD9559">
        <v>63</v>
      </c>
      <c r="AE9559">
        <v>61</v>
      </c>
      <c r="AF9559">
        <v>71</v>
      </c>
      <c r="AG9559" s="1" t="s">
        <v>239</v>
      </c>
      <c r="AH9559">
        <v>30</v>
      </c>
      <c r="AI9559">
        <v>65</v>
      </c>
      <c r="AJ9559">
        <v>47</v>
      </c>
      <c r="AK9559">
        <v>37</v>
      </c>
      <c r="AL9559">
        <v>53</v>
      </c>
      <c r="AM9559">
        <v>56</v>
      </c>
      <c r="AN9559">
        <v>27</v>
      </c>
      <c r="AO9559" s="1" t="s">
        <v>195</v>
      </c>
      <c r="AP9559">
        <v>60</v>
      </c>
      <c r="AQ9559">
        <v>63</v>
      </c>
      <c r="AR9559">
        <v>69</v>
      </c>
      <c r="AS9559">
        <v>78</v>
      </c>
      <c r="AT9559">
        <v>33</v>
      </c>
      <c r="AU9559" s="1" t="s">
        <v>136</v>
      </c>
      <c r="AV9559">
        <v>44</v>
      </c>
      <c r="AW9559">
        <v>65</v>
      </c>
      <c r="AX9559">
        <v>58</v>
      </c>
      <c r="AY9559">
        <v>42</v>
      </c>
      <c r="AZ9559">
        <v>48</v>
      </c>
      <c r="BA9559">
        <v>219833</v>
      </c>
      <c r="BB9559">
        <v>44</v>
      </c>
      <c r="BC9559">
        <v>59</v>
      </c>
      <c r="BD9559">
        <v>65</v>
      </c>
      <c r="BE9559">
        <v>48</v>
      </c>
      <c r="BF9559">
        <v>58</v>
      </c>
      <c r="BG9559">
        <v>42</v>
      </c>
      <c r="BH9559">
        <v>46</v>
      </c>
      <c r="BI9559">
        <v>44</v>
      </c>
      <c r="BJ9559">
        <v>44</v>
      </c>
      <c r="BK9559">
        <v>57</v>
      </c>
      <c r="BL9559" s="1" t="s">
        <v>1053</v>
      </c>
      <c r="BM9559">
        <v>44</v>
      </c>
      <c r="BN9559">
        <v>59</v>
      </c>
      <c r="BO9559">
        <v>65</v>
      </c>
      <c r="BP9559">
        <v>48</v>
      </c>
      <c r="BQ9559">
        <v>58</v>
      </c>
      <c r="BR9559">
        <v>42</v>
      </c>
      <c r="BS9559">
        <v>46</v>
      </c>
      <c r="BT9559">
        <v>44</v>
      </c>
      <c r="BU9559">
        <v>44</v>
      </c>
      <c r="BV9559">
        <v>57</v>
      </c>
      <c r="BW9559">
        <v>44</v>
      </c>
    </row>
    <row r="9560" spans="1:75" x14ac:dyDescent="0.3">
      <c r="A9560">
        <v>9558</v>
      </c>
      <c r="B9560" s="1" t="s">
        <v>15922</v>
      </c>
      <c r="C9560">
        <v>34</v>
      </c>
      <c r="D9560" s="1" t="s">
        <v>21522</v>
      </c>
      <c r="E9560" s="1" t="s">
        <v>399</v>
      </c>
      <c r="F9560" s="1" t="s">
        <v>400</v>
      </c>
      <c r="G9560">
        <v>66</v>
      </c>
      <c r="H9560">
        <v>66</v>
      </c>
      <c r="I9560" s="1" t="s">
        <v>9293</v>
      </c>
      <c r="J9560" s="1" t="s">
        <v>9294</v>
      </c>
      <c r="K9560" s="1" t="s">
        <v>510</v>
      </c>
      <c r="L9560" s="1" t="s">
        <v>1147</v>
      </c>
      <c r="M9560">
        <v>1607</v>
      </c>
      <c r="N9560">
        <v>65</v>
      </c>
      <c r="O9560" s="1" t="s">
        <v>137</v>
      </c>
      <c r="P9560">
        <v>69</v>
      </c>
      <c r="Q9560">
        <v>71</v>
      </c>
      <c r="R9560">
        <v>60</v>
      </c>
      <c r="S9560">
        <v>65</v>
      </c>
      <c r="T9560">
        <v>59</v>
      </c>
      <c r="U9560">
        <v>33</v>
      </c>
      <c r="V9560" s="1" t="s">
        <v>252</v>
      </c>
      <c r="W9560">
        <v>25</v>
      </c>
      <c r="X9560">
        <v>62</v>
      </c>
      <c r="Y9560">
        <v>12</v>
      </c>
      <c r="Z9560">
        <v>13</v>
      </c>
      <c r="AA9560">
        <v>15</v>
      </c>
      <c r="AB9560">
        <v>14</v>
      </c>
      <c r="AC9560">
        <v>14</v>
      </c>
      <c r="AD9560">
        <v>49</v>
      </c>
      <c r="AE9560">
        <v>68</v>
      </c>
      <c r="AF9560">
        <v>63</v>
      </c>
      <c r="AG9560" s="1" t="s">
        <v>501</v>
      </c>
      <c r="AH9560">
        <v>26</v>
      </c>
      <c r="AI9560">
        <v>64</v>
      </c>
      <c r="AJ9560">
        <v>57</v>
      </c>
      <c r="AK9560">
        <v>57</v>
      </c>
      <c r="AL9560">
        <v>71</v>
      </c>
      <c r="AM9560">
        <v>66</v>
      </c>
      <c r="AN9560">
        <v>21</v>
      </c>
      <c r="AO9560" s="1" t="s">
        <v>302</v>
      </c>
      <c r="AP9560">
        <v>67</v>
      </c>
      <c r="AQ9560">
        <v>64</v>
      </c>
      <c r="AR9560">
        <v>65</v>
      </c>
      <c r="AS9560">
        <v>62</v>
      </c>
      <c r="AT9560">
        <v>42</v>
      </c>
      <c r="AU9560" s="1" t="s">
        <v>331</v>
      </c>
      <c r="AV9560">
        <v>54</v>
      </c>
      <c r="AW9560">
        <v>63</v>
      </c>
      <c r="AX9560">
        <v>62</v>
      </c>
      <c r="AY9560">
        <v>53</v>
      </c>
      <c r="AZ9560">
        <v>56</v>
      </c>
      <c r="BA9560">
        <v>222393</v>
      </c>
      <c r="BB9560">
        <v>54</v>
      </c>
      <c r="BC9560">
        <v>65</v>
      </c>
      <c r="BD9560">
        <v>63</v>
      </c>
      <c r="BE9560">
        <v>56</v>
      </c>
      <c r="BF9560">
        <v>62</v>
      </c>
      <c r="BG9560">
        <v>53</v>
      </c>
      <c r="BH9560">
        <v>58</v>
      </c>
      <c r="BI9560">
        <v>48</v>
      </c>
      <c r="BJ9560">
        <v>56</v>
      </c>
      <c r="BK9560">
        <v>65</v>
      </c>
      <c r="BL9560" s="1" t="s">
        <v>612</v>
      </c>
      <c r="BM9560">
        <v>54</v>
      </c>
      <c r="BN9560">
        <v>65</v>
      </c>
      <c r="BO9560">
        <v>63</v>
      </c>
      <c r="BP9560">
        <v>56</v>
      </c>
      <c r="BQ9560">
        <v>62</v>
      </c>
      <c r="BR9560">
        <v>53</v>
      </c>
      <c r="BS9560">
        <v>58</v>
      </c>
      <c r="BT9560">
        <v>48</v>
      </c>
      <c r="BU9560">
        <v>56</v>
      </c>
      <c r="BV9560">
        <v>65</v>
      </c>
      <c r="BW9560">
        <v>48</v>
      </c>
    </row>
    <row r="9561" spans="1:75" x14ac:dyDescent="0.3">
      <c r="A9561">
        <v>9559</v>
      </c>
      <c r="B9561" s="1" t="s">
        <v>21523</v>
      </c>
      <c r="C9561">
        <v>30</v>
      </c>
      <c r="D9561" s="1" t="s">
        <v>21524</v>
      </c>
      <c r="E9561" s="1" t="s">
        <v>234</v>
      </c>
      <c r="F9561" s="1" t="s">
        <v>235</v>
      </c>
      <c r="G9561">
        <v>66</v>
      </c>
      <c r="H9561">
        <v>66</v>
      </c>
      <c r="I9561" s="1" t="s">
        <v>21525</v>
      </c>
      <c r="J9561" s="1" t="s">
        <v>21526</v>
      </c>
      <c r="K9561" s="1" t="s">
        <v>3137</v>
      </c>
      <c r="L9561" s="1" t="s">
        <v>4622</v>
      </c>
      <c r="M9561">
        <v>1697</v>
      </c>
      <c r="N9561">
        <v>84</v>
      </c>
      <c r="O9561" s="1" t="s">
        <v>158</v>
      </c>
      <c r="P9561">
        <v>70</v>
      </c>
      <c r="Q9561">
        <v>90</v>
      </c>
      <c r="R9561">
        <v>63</v>
      </c>
      <c r="S9561">
        <v>61</v>
      </c>
      <c r="T9561">
        <v>68</v>
      </c>
      <c r="U9561">
        <v>67</v>
      </c>
      <c r="V9561" s="1" t="s">
        <v>203</v>
      </c>
      <c r="W9561">
        <v>57</v>
      </c>
      <c r="X9561">
        <v>58</v>
      </c>
      <c r="Y9561">
        <v>8</v>
      </c>
      <c r="Z9561">
        <v>8</v>
      </c>
      <c r="AA9561">
        <v>7</v>
      </c>
      <c r="AB9561">
        <v>7</v>
      </c>
      <c r="AC9561">
        <v>8</v>
      </c>
      <c r="AD9561">
        <v>38</v>
      </c>
      <c r="AE9561">
        <v>42</v>
      </c>
      <c r="AF9561">
        <v>72</v>
      </c>
      <c r="AG9561" s="1" t="s">
        <v>168</v>
      </c>
      <c r="AH9561">
        <v>54</v>
      </c>
      <c r="AI9561">
        <v>35</v>
      </c>
      <c r="AJ9561">
        <v>59</v>
      </c>
      <c r="AK9561">
        <v>57</v>
      </c>
      <c r="AL9561">
        <v>55</v>
      </c>
      <c r="AM9561">
        <v>62</v>
      </c>
      <c r="AN9561">
        <v>58</v>
      </c>
      <c r="AO9561" s="1" t="s">
        <v>223</v>
      </c>
      <c r="AP9561">
        <v>67</v>
      </c>
      <c r="AQ9561">
        <v>72</v>
      </c>
      <c r="AR9561">
        <v>37</v>
      </c>
      <c r="AS9561">
        <v>61</v>
      </c>
      <c r="AT9561">
        <v>69</v>
      </c>
      <c r="AU9561" s="1" t="s">
        <v>110</v>
      </c>
      <c r="AV9561">
        <v>63</v>
      </c>
      <c r="AW9561">
        <v>45</v>
      </c>
      <c r="AX9561">
        <v>52</v>
      </c>
      <c r="AY9561">
        <v>62</v>
      </c>
      <c r="AZ9561">
        <v>60</v>
      </c>
      <c r="BA9561">
        <v>166841</v>
      </c>
      <c r="BB9561">
        <v>63</v>
      </c>
      <c r="BC9561">
        <v>52</v>
      </c>
      <c r="BD9561">
        <v>45</v>
      </c>
      <c r="BE9561">
        <v>60</v>
      </c>
      <c r="BF9561">
        <v>52</v>
      </c>
      <c r="BG9561">
        <v>62</v>
      </c>
      <c r="BH9561">
        <v>65</v>
      </c>
      <c r="BI9561">
        <v>58</v>
      </c>
      <c r="BJ9561">
        <v>64</v>
      </c>
      <c r="BK9561">
        <v>55</v>
      </c>
      <c r="BL9561" s="1" t="s">
        <v>1586</v>
      </c>
      <c r="BM9561">
        <v>63</v>
      </c>
      <c r="BN9561">
        <v>52</v>
      </c>
      <c r="BO9561">
        <v>45</v>
      </c>
      <c r="BP9561">
        <v>60</v>
      </c>
      <c r="BQ9561">
        <v>52</v>
      </c>
      <c r="BR9561">
        <v>62</v>
      </c>
      <c r="BS9561">
        <v>65</v>
      </c>
      <c r="BT9561">
        <v>58</v>
      </c>
      <c r="BU9561">
        <v>64</v>
      </c>
      <c r="BV9561">
        <v>55</v>
      </c>
      <c r="BW9561">
        <v>58</v>
      </c>
    </row>
    <row r="9562" spans="1:75" x14ac:dyDescent="0.3">
      <c r="A9562">
        <v>9560</v>
      </c>
      <c r="B9562" s="1" t="s">
        <v>21527</v>
      </c>
      <c r="C9562">
        <v>23</v>
      </c>
      <c r="D9562" s="1" t="s">
        <v>21528</v>
      </c>
      <c r="E9562" s="1" t="s">
        <v>1164</v>
      </c>
      <c r="F9562" s="1" t="s">
        <v>1165</v>
      </c>
      <c r="G9562">
        <v>66</v>
      </c>
      <c r="H9562">
        <v>73</v>
      </c>
      <c r="I9562" s="1" t="s">
        <v>18281</v>
      </c>
      <c r="J9562" s="1" t="s">
        <v>18282</v>
      </c>
      <c r="K9562" s="1" t="s">
        <v>5004</v>
      </c>
      <c r="L9562" s="1" t="s">
        <v>6015</v>
      </c>
      <c r="M9562">
        <v>1671</v>
      </c>
      <c r="N9562">
        <v>80</v>
      </c>
      <c r="O9562" s="1" t="s">
        <v>204</v>
      </c>
      <c r="P9562">
        <v>73</v>
      </c>
      <c r="Q9562">
        <v>70</v>
      </c>
      <c r="R9562">
        <v>67</v>
      </c>
      <c r="S9562">
        <v>70</v>
      </c>
      <c r="T9562">
        <v>59</v>
      </c>
      <c r="U9562">
        <v>63</v>
      </c>
      <c r="V9562" s="1" t="s">
        <v>308</v>
      </c>
      <c r="W9562">
        <v>61</v>
      </c>
      <c r="X9562">
        <v>57</v>
      </c>
      <c r="Y9562">
        <v>6</v>
      </c>
      <c r="Z9562">
        <v>15</v>
      </c>
      <c r="AA9562">
        <v>14</v>
      </c>
      <c r="AB9562">
        <v>14</v>
      </c>
      <c r="AC9562">
        <v>5</v>
      </c>
      <c r="AD9562">
        <v>43</v>
      </c>
      <c r="AE9562">
        <v>22</v>
      </c>
      <c r="AF9562">
        <v>64</v>
      </c>
      <c r="AG9562" s="1" t="s">
        <v>303</v>
      </c>
      <c r="AH9562">
        <v>59</v>
      </c>
      <c r="AI9562">
        <v>38</v>
      </c>
      <c r="AJ9562">
        <v>56</v>
      </c>
      <c r="AK9562">
        <v>62</v>
      </c>
      <c r="AL9562">
        <v>62</v>
      </c>
      <c r="AM9562">
        <v>60</v>
      </c>
      <c r="AN9562">
        <v>64</v>
      </c>
      <c r="AO9562" s="1" t="s">
        <v>271</v>
      </c>
      <c r="AP9562">
        <v>78</v>
      </c>
      <c r="AQ9562">
        <v>65</v>
      </c>
      <c r="AR9562">
        <v>33</v>
      </c>
      <c r="AS9562">
        <v>56</v>
      </c>
      <c r="AT9562">
        <v>69</v>
      </c>
      <c r="AU9562" s="1" t="s">
        <v>137</v>
      </c>
      <c r="AV9562">
        <v>65</v>
      </c>
      <c r="AW9562">
        <v>42</v>
      </c>
      <c r="AX9562">
        <v>48</v>
      </c>
      <c r="AY9562">
        <v>65</v>
      </c>
      <c r="AZ9562">
        <v>59</v>
      </c>
      <c r="BA9562">
        <v>233401</v>
      </c>
      <c r="BB9562">
        <v>65</v>
      </c>
      <c r="BC9562">
        <v>50</v>
      </c>
      <c r="BD9562">
        <v>42</v>
      </c>
      <c r="BE9562">
        <v>59</v>
      </c>
      <c r="BF9562">
        <v>48</v>
      </c>
      <c r="BG9562">
        <v>65</v>
      </c>
      <c r="BH9562">
        <v>66</v>
      </c>
      <c r="BI9562">
        <v>62</v>
      </c>
      <c r="BJ9562">
        <v>66</v>
      </c>
      <c r="BK9562">
        <v>52</v>
      </c>
      <c r="BL9562" s="1" t="s">
        <v>115</v>
      </c>
      <c r="BM9562">
        <v>65</v>
      </c>
      <c r="BN9562">
        <v>50</v>
      </c>
      <c r="BO9562">
        <v>42</v>
      </c>
      <c r="BP9562">
        <v>59</v>
      </c>
      <c r="BQ9562">
        <v>48</v>
      </c>
      <c r="BR9562">
        <v>65</v>
      </c>
      <c r="BS9562">
        <v>66</v>
      </c>
      <c r="BT9562">
        <v>62</v>
      </c>
      <c r="BU9562">
        <v>66</v>
      </c>
      <c r="BV9562">
        <v>52</v>
      </c>
      <c r="BW9562">
        <v>62</v>
      </c>
    </row>
    <row r="9563" spans="1:75" x14ac:dyDescent="0.3">
      <c r="A9563">
        <v>9561</v>
      </c>
      <c r="B9563" s="1" t="s">
        <v>21529</v>
      </c>
      <c r="C9563">
        <v>26</v>
      </c>
      <c r="D9563" s="1" t="s">
        <v>21530</v>
      </c>
      <c r="E9563" s="1" t="s">
        <v>162</v>
      </c>
      <c r="F9563" s="1" t="s">
        <v>163</v>
      </c>
      <c r="G9563">
        <v>66</v>
      </c>
      <c r="H9563">
        <v>68</v>
      </c>
      <c r="I9563" s="1" t="s">
        <v>7258</v>
      </c>
      <c r="J9563" s="1" t="s">
        <v>7259</v>
      </c>
      <c r="K9563" s="1" t="s">
        <v>4764</v>
      </c>
      <c r="L9563" s="1" t="s">
        <v>2639</v>
      </c>
      <c r="M9563">
        <v>1787</v>
      </c>
      <c r="N9563">
        <v>63</v>
      </c>
      <c r="O9563" s="1" t="s">
        <v>230</v>
      </c>
      <c r="P9563">
        <v>71</v>
      </c>
      <c r="Q9563">
        <v>76</v>
      </c>
      <c r="R9563">
        <v>67</v>
      </c>
      <c r="S9563">
        <v>65</v>
      </c>
      <c r="T9563">
        <v>65</v>
      </c>
      <c r="U9563">
        <v>73</v>
      </c>
      <c r="V9563" s="1" t="s">
        <v>147</v>
      </c>
      <c r="W9563">
        <v>56</v>
      </c>
      <c r="X9563">
        <v>70</v>
      </c>
      <c r="Y9563">
        <v>9</v>
      </c>
      <c r="Z9563">
        <v>11</v>
      </c>
      <c r="AA9563">
        <v>11</v>
      </c>
      <c r="AB9563">
        <v>9</v>
      </c>
      <c r="AC9563">
        <v>11</v>
      </c>
      <c r="AD9563">
        <v>49</v>
      </c>
      <c r="AE9563">
        <v>63</v>
      </c>
      <c r="AF9563">
        <v>54</v>
      </c>
      <c r="AG9563" s="1" t="s">
        <v>195</v>
      </c>
      <c r="AH9563">
        <v>67</v>
      </c>
      <c r="AI9563">
        <v>38</v>
      </c>
      <c r="AJ9563">
        <v>66</v>
      </c>
      <c r="AK9563">
        <v>64</v>
      </c>
      <c r="AL9563">
        <v>65</v>
      </c>
      <c r="AM9563">
        <v>68</v>
      </c>
      <c r="AN9563">
        <v>66</v>
      </c>
      <c r="AO9563" s="1" t="s">
        <v>435</v>
      </c>
      <c r="AP9563">
        <v>57</v>
      </c>
      <c r="AQ9563">
        <v>67</v>
      </c>
      <c r="AR9563">
        <v>51</v>
      </c>
      <c r="AS9563">
        <v>53</v>
      </c>
      <c r="AT9563">
        <v>66</v>
      </c>
      <c r="AU9563" s="1" t="s">
        <v>230</v>
      </c>
      <c r="AV9563">
        <v>65</v>
      </c>
      <c r="AW9563">
        <v>53</v>
      </c>
      <c r="AX9563">
        <v>60</v>
      </c>
      <c r="AY9563">
        <v>64</v>
      </c>
      <c r="AZ9563">
        <v>65</v>
      </c>
      <c r="BA9563">
        <v>184249</v>
      </c>
      <c r="BB9563">
        <v>65</v>
      </c>
      <c r="BC9563">
        <v>58</v>
      </c>
      <c r="BD9563">
        <v>53</v>
      </c>
      <c r="BE9563">
        <v>65</v>
      </c>
      <c r="BF9563">
        <v>60</v>
      </c>
      <c r="BG9563">
        <v>64</v>
      </c>
      <c r="BH9563">
        <v>65</v>
      </c>
      <c r="BI9563">
        <v>61</v>
      </c>
      <c r="BJ9563">
        <v>64</v>
      </c>
      <c r="BK9563">
        <v>60</v>
      </c>
      <c r="BL9563" s="1" t="s">
        <v>2374</v>
      </c>
      <c r="BM9563">
        <v>65</v>
      </c>
      <c r="BN9563">
        <v>58</v>
      </c>
      <c r="BO9563">
        <v>53</v>
      </c>
      <c r="BP9563">
        <v>65</v>
      </c>
      <c r="BQ9563">
        <v>60</v>
      </c>
      <c r="BR9563">
        <v>64</v>
      </c>
      <c r="BS9563">
        <v>65</v>
      </c>
      <c r="BT9563">
        <v>61</v>
      </c>
      <c r="BU9563">
        <v>64</v>
      </c>
      <c r="BV9563">
        <v>60</v>
      </c>
      <c r="BW9563">
        <v>61</v>
      </c>
    </row>
    <row r="9564" spans="1:75" x14ac:dyDescent="0.3">
      <c r="A9564">
        <v>9562</v>
      </c>
      <c r="B9564" s="1" t="s">
        <v>21531</v>
      </c>
      <c r="C9564">
        <v>36</v>
      </c>
      <c r="D9564" s="1" t="s">
        <v>21532</v>
      </c>
      <c r="E9564" s="1" t="s">
        <v>247</v>
      </c>
      <c r="F9564" s="1" t="s">
        <v>248</v>
      </c>
      <c r="G9564">
        <v>66</v>
      </c>
      <c r="H9564">
        <v>66</v>
      </c>
      <c r="I9564" s="1" t="s">
        <v>15119</v>
      </c>
      <c r="J9564" s="1" t="s">
        <v>15120</v>
      </c>
      <c r="K9564" s="1" t="s">
        <v>1161</v>
      </c>
      <c r="L9564" s="1" t="s">
        <v>6015</v>
      </c>
      <c r="M9564">
        <v>1738</v>
      </c>
      <c r="N9564">
        <v>47</v>
      </c>
      <c r="O9564" s="1" t="s">
        <v>146</v>
      </c>
      <c r="P9564">
        <v>58</v>
      </c>
      <c r="Q9564">
        <v>55</v>
      </c>
      <c r="R9564">
        <v>64</v>
      </c>
      <c r="S9564">
        <v>68</v>
      </c>
      <c r="T9564">
        <v>57</v>
      </c>
      <c r="U9564">
        <v>57</v>
      </c>
      <c r="V9564" s="1" t="s">
        <v>282</v>
      </c>
      <c r="W9564">
        <v>47</v>
      </c>
      <c r="X9564">
        <v>64</v>
      </c>
      <c r="Y9564">
        <v>15</v>
      </c>
      <c r="Z9564">
        <v>7</v>
      </c>
      <c r="AA9564">
        <v>9</v>
      </c>
      <c r="AB9564">
        <v>8</v>
      </c>
      <c r="AC9564">
        <v>6</v>
      </c>
      <c r="AD9564">
        <v>66</v>
      </c>
      <c r="AE9564">
        <v>65</v>
      </c>
      <c r="AF9564">
        <v>72</v>
      </c>
      <c r="AG9564" s="1" t="s">
        <v>83</v>
      </c>
      <c r="AH9564">
        <v>69</v>
      </c>
      <c r="AI9564">
        <v>60</v>
      </c>
      <c r="AJ9564">
        <v>54</v>
      </c>
      <c r="AK9564">
        <v>59</v>
      </c>
      <c r="AL9564">
        <v>68</v>
      </c>
      <c r="AM9564">
        <v>67</v>
      </c>
      <c r="AN9564">
        <v>70</v>
      </c>
      <c r="AO9564" s="1" t="s">
        <v>137</v>
      </c>
      <c r="AP9564">
        <v>43</v>
      </c>
      <c r="AQ9564">
        <v>61</v>
      </c>
      <c r="AR9564">
        <v>63</v>
      </c>
      <c r="AS9564">
        <v>73</v>
      </c>
      <c r="AT9564">
        <v>58</v>
      </c>
      <c r="AU9564" s="1" t="s">
        <v>517</v>
      </c>
      <c r="AV9564">
        <v>60</v>
      </c>
      <c r="AW9564">
        <v>65</v>
      </c>
      <c r="AX9564">
        <v>65</v>
      </c>
      <c r="AY9564">
        <v>59</v>
      </c>
      <c r="AZ9564">
        <v>63</v>
      </c>
      <c r="BA9564">
        <v>1210</v>
      </c>
      <c r="BB9564">
        <v>60</v>
      </c>
      <c r="BC9564">
        <v>60</v>
      </c>
      <c r="BD9564">
        <v>65</v>
      </c>
      <c r="BE9564">
        <v>63</v>
      </c>
      <c r="BF9564">
        <v>65</v>
      </c>
      <c r="BG9564">
        <v>59</v>
      </c>
      <c r="BH9564">
        <v>58</v>
      </c>
      <c r="BI9564">
        <v>59</v>
      </c>
      <c r="BJ9564">
        <v>58</v>
      </c>
      <c r="BK9564">
        <v>60</v>
      </c>
      <c r="BL9564" s="1" t="s">
        <v>1731</v>
      </c>
      <c r="BM9564">
        <v>60</v>
      </c>
      <c r="BN9564">
        <v>60</v>
      </c>
      <c r="BO9564">
        <v>65</v>
      </c>
      <c r="BP9564">
        <v>63</v>
      </c>
      <c r="BQ9564">
        <v>65</v>
      </c>
      <c r="BR9564">
        <v>59</v>
      </c>
      <c r="BS9564">
        <v>58</v>
      </c>
      <c r="BT9564">
        <v>59</v>
      </c>
      <c r="BU9564">
        <v>58</v>
      </c>
      <c r="BV9564">
        <v>60</v>
      </c>
      <c r="BW9564">
        <v>59</v>
      </c>
    </row>
    <row r="9565" spans="1:75" x14ac:dyDescent="0.3">
      <c r="A9565">
        <v>9563</v>
      </c>
      <c r="B9565" s="1" t="s">
        <v>21533</v>
      </c>
      <c r="C9565">
        <v>34</v>
      </c>
      <c r="D9565" s="1" t="s">
        <v>21534</v>
      </c>
      <c r="E9565" s="1" t="s">
        <v>129</v>
      </c>
      <c r="F9565" s="1" t="s">
        <v>130</v>
      </c>
      <c r="G9565">
        <v>66</v>
      </c>
      <c r="H9565">
        <v>66</v>
      </c>
      <c r="I9565" s="1" t="s">
        <v>18341</v>
      </c>
      <c r="J9565" s="1" t="s">
        <v>18342</v>
      </c>
      <c r="K9565" s="1" t="s">
        <v>13909</v>
      </c>
      <c r="L9565" s="1" t="s">
        <v>1147</v>
      </c>
      <c r="M9565">
        <v>1718</v>
      </c>
      <c r="N9565">
        <v>74</v>
      </c>
      <c r="O9565" s="1" t="s">
        <v>195</v>
      </c>
      <c r="P9565">
        <v>66</v>
      </c>
      <c r="Q9565">
        <v>65</v>
      </c>
      <c r="R9565">
        <v>63</v>
      </c>
      <c r="S9565">
        <v>64</v>
      </c>
      <c r="T9565">
        <v>49</v>
      </c>
      <c r="U9565">
        <v>64</v>
      </c>
      <c r="V9565" s="1" t="s">
        <v>195</v>
      </c>
      <c r="W9565">
        <v>67</v>
      </c>
      <c r="X9565">
        <v>64</v>
      </c>
      <c r="Y9565">
        <v>11</v>
      </c>
      <c r="Z9565">
        <v>12</v>
      </c>
      <c r="AA9565">
        <v>9</v>
      </c>
      <c r="AB9565">
        <v>11</v>
      </c>
      <c r="AC9565">
        <v>11</v>
      </c>
      <c r="AD9565">
        <v>61</v>
      </c>
      <c r="AE9565">
        <v>43</v>
      </c>
      <c r="AF9565">
        <v>52</v>
      </c>
      <c r="AG9565" s="1" t="s">
        <v>282</v>
      </c>
      <c r="AH9565">
        <v>68</v>
      </c>
      <c r="AI9565">
        <v>19</v>
      </c>
      <c r="AJ9565">
        <v>61</v>
      </c>
      <c r="AK9565">
        <v>65</v>
      </c>
      <c r="AL9565">
        <v>67</v>
      </c>
      <c r="AM9565">
        <v>63</v>
      </c>
      <c r="AN9565">
        <v>66</v>
      </c>
      <c r="AO9565" s="1" t="s">
        <v>385</v>
      </c>
      <c r="AP9565">
        <v>71</v>
      </c>
      <c r="AQ9565">
        <v>75</v>
      </c>
      <c r="AR9565">
        <v>31</v>
      </c>
      <c r="AS9565">
        <v>71</v>
      </c>
      <c r="AT9565">
        <v>63</v>
      </c>
      <c r="AU9565" s="1" t="s">
        <v>230</v>
      </c>
      <c r="AV9565">
        <v>65</v>
      </c>
      <c r="AW9565">
        <v>46</v>
      </c>
      <c r="AX9565">
        <v>51</v>
      </c>
      <c r="AY9565">
        <v>66</v>
      </c>
      <c r="AZ9565">
        <v>61</v>
      </c>
      <c r="BA9565">
        <v>137658</v>
      </c>
      <c r="BB9565">
        <v>65</v>
      </c>
      <c r="BC9565">
        <v>49</v>
      </c>
      <c r="BD9565">
        <v>46</v>
      </c>
      <c r="BE9565">
        <v>61</v>
      </c>
      <c r="BF9565">
        <v>51</v>
      </c>
      <c r="BG9565">
        <v>66</v>
      </c>
      <c r="BH9565">
        <v>64</v>
      </c>
      <c r="BI9565">
        <v>66</v>
      </c>
      <c r="BJ9565">
        <v>65</v>
      </c>
      <c r="BK9565">
        <v>52</v>
      </c>
      <c r="BL9565" s="1" t="s">
        <v>21535</v>
      </c>
      <c r="BM9565">
        <v>65</v>
      </c>
      <c r="BN9565">
        <v>49</v>
      </c>
      <c r="BO9565">
        <v>46</v>
      </c>
      <c r="BP9565">
        <v>61</v>
      </c>
      <c r="BQ9565">
        <v>51</v>
      </c>
      <c r="BR9565">
        <v>66</v>
      </c>
      <c r="BS9565">
        <v>64</v>
      </c>
      <c r="BT9565">
        <v>66</v>
      </c>
      <c r="BU9565">
        <v>65</v>
      </c>
      <c r="BV9565">
        <v>52</v>
      </c>
      <c r="BW9565">
        <v>66</v>
      </c>
    </row>
    <row r="9566" spans="1:75" x14ac:dyDescent="0.3">
      <c r="A9566">
        <v>9564</v>
      </c>
      <c r="B9566" s="1" t="s">
        <v>21536</v>
      </c>
      <c r="C9566">
        <v>29</v>
      </c>
      <c r="D9566" s="1" t="s">
        <v>21537</v>
      </c>
      <c r="E9566" s="1" t="s">
        <v>1421</v>
      </c>
      <c r="F9566" s="1" t="s">
        <v>1422</v>
      </c>
      <c r="G9566">
        <v>66</v>
      </c>
      <c r="H9566">
        <v>66</v>
      </c>
      <c r="I9566" s="1" t="s">
        <v>13902</v>
      </c>
      <c r="J9566" s="1" t="s">
        <v>13903</v>
      </c>
      <c r="K9566" s="1" t="s">
        <v>14651</v>
      </c>
      <c r="L9566" s="1" t="s">
        <v>2058</v>
      </c>
      <c r="M9566">
        <v>1728</v>
      </c>
      <c r="N9566">
        <v>73</v>
      </c>
      <c r="O9566" s="1" t="s">
        <v>592</v>
      </c>
      <c r="P9566">
        <v>70</v>
      </c>
      <c r="Q9566">
        <v>85</v>
      </c>
      <c r="R9566">
        <v>64</v>
      </c>
      <c r="S9566">
        <v>62</v>
      </c>
      <c r="T9566">
        <v>63</v>
      </c>
      <c r="U9566">
        <v>56</v>
      </c>
      <c r="V9566" s="1" t="s">
        <v>147</v>
      </c>
      <c r="W9566">
        <v>56</v>
      </c>
      <c r="X9566">
        <v>52</v>
      </c>
      <c r="Y9566">
        <v>11</v>
      </c>
      <c r="Z9566">
        <v>13</v>
      </c>
      <c r="AA9566">
        <v>15</v>
      </c>
      <c r="AB9566">
        <v>9</v>
      </c>
      <c r="AC9566">
        <v>13</v>
      </c>
      <c r="AD9566">
        <v>49</v>
      </c>
      <c r="AE9566">
        <v>67</v>
      </c>
      <c r="AF9566">
        <v>30</v>
      </c>
      <c r="AG9566" s="1" t="s">
        <v>252</v>
      </c>
      <c r="AH9566">
        <v>49</v>
      </c>
      <c r="AI9566">
        <v>68</v>
      </c>
      <c r="AJ9566">
        <v>55</v>
      </c>
      <c r="AK9566">
        <v>61</v>
      </c>
      <c r="AL9566">
        <v>55</v>
      </c>
      <c r="AM9566">
        <v>61</v>
      </c>
      <c r="AN9566">
        <v>62</v>
      </c>
      <c r="AO9566" s="1" t="s">
        <v>308</v>
      </c>
      <c r="AP9566">
        <v>75</v>
      </c>
      <c r="AQ9566">
        <v>59</v>
      </c>
      <c r="AR9566">
        <v>65</v>
      </c>
      <c r="AS9566">
        <v>42</v>
      </c>
      <c r="AT9566">
        <v>59</v>
      </c>
      <c r="AU9566" s="1" t="s">
        <v>137</v>
      </c>
      <c r="AV9566">
        <v>61</v>
      </c>
      <c r="AW9566">
        <v>59</v>
      </c>
      <c r="AX9566">
        <v>61</v>
      </c>
      <c r="AY9566">
        <v>61</v>
      </c>
      <c r="AZ9566">
        <v>60</v>
      </c>
      <c r="BA9566">
        <v>215994</v>
      </c>
      <c r="BB9566">
        <v>61</v>
      </c>
      <c r="BC9566">
        <v>65</v>
      </c>
      <c r="BD9566">
        <v>59</v>
      </c>
      <c r="BE9566">
        <v>60</v>
      </c>
      <c r="BF9566">
        <v>61</v>
      </c>
      <c r="BG9566">
        <v>61</v>
      </c>
      <c r="BH9566">
        <v>63</v>
      </c>
      <c r="BI9566">
        <v>59</v>
      </c>
      <c r="BJ9566">
        <v>63</v>
      </c>
      <c r="BK9566">
        <v>65</v>
      </c>
      <c r="BL9566" s="1" t="s">
        <v>1425</v>
      </c>
      <c r="BM9566">
        <v>61</v>
      </c>
      <c r="BN9566">
        <v>65</v>
      </c>
      <c r="BO9566">
        <v>59</v>
      </c>
      <c r="BP9566">
        <v>60</v>
      </c>
      <c r="BQ9566">
        <v>61</v>
      </c>
      <c r="BR9566">
        <v>61</v>
      </c>
      <c r="BS9566">
        <v>63</v>
      </c>
      <c r="BT9566">
        <v>59</v>
      </c>
      <c r="BU9566">
        <v>63</v>
      </c>
      <c r="BV9566">
        <v>65</v>
      </c>
      <c r="BW9566">
        <v>59</v>
      </c>
    </row>
    <row r="9567" spans="1:75" x14ac:dyDescent="0.3">
      <c r="A9567">
        <v>9565</v>
      </c>
      <c r="B9567" s="1" t="s">
        <v>21538</v>
      </c>
      <c r="C9567">
        <v>29</v>
      </c>
      <c r="D9567" s="1" t="s">
        <v>21539</v>
      </c>
      <c r="E9567" s="1" t="s">
        <v>215</v>
      </c>
      <c r="F9567" s="1" t="s">
        <v>216</v>
      </c>
      <c r="G9567">
        <v>66</v>
      </c>
      <c r="H9567">
        <v>66</v>
      </c>
      <c r="I9567" s="1" t="s">
        <v>8720</v>
      </c>
      <c r="J9567" s="1" t="s">
        <v>8721</v>
      </c>
      <c r="K9567" s="1" t="s">
        <v>14651</v>
      </c>
      <c r="L9567" s="1" t="s">
        <v>6015</v>
      </c>
      <c r="M9567">
        <v>1769</v>
      </c>
      <c r="N9567">
        <v>75</v>
      </c>
      <c r="O9567" s="1" t="s">
        <v>203</v>
      </c>
      <c r="P9567">
        <v>56</v>
      </c>
      <c r="Q9567">
        <v>57</v>
      </c>
      <c r="R9567">
        <v>68</v>
      </c>
      <c r="S9567">
        <v>58</v>
      </c>
      <c r="T9567">
        <v>75</v>
      </c>
      <c r="U9567">
        <v>45</v>
      </c>
      <c r="V9567" s="1" t="s">
        <v>187</v>
      </c>
      <c r="W9567">
        <v>45</v>
      </c>
      <c r="X9567">
        <v>75</v>
      </c>
      <c r="Y9567">
        <v>15</v>
      </c>
      <c r="Z9567">
        <v>18</v>
      </c>
      <c r="AA9567">
        <v>11</v>
      </c>
      <c r="AB9567">
        <v>14</v>
      </c>
      <c r="AC9567">
        <v>11</v>
      </c>
      <c r="AD9567">
        <v>68</v>
      </c>
      <c r="AE9567">
        <v>65</v>
      </c>
      <c r="AF9567">
        <v>59</v>
      </c>
      <c r="AG9567" s="1" t="s">
        <v>147</v>
      </c>
      <c r="AH9567">
        <v>67</v>
      </c>
      <c r="AI9567">
        <v>70</v>
      </c>
      <c r="AJ9567">
        <v>68</v>
      </c>
      <c r="AK9567">
        <v>41</v>
      </c>
      <c r="AL9567">
        <v>63</v>
      </c>
      <c r="AM9567">
        <v>66</v>
      </c>
      <c r="AN9567">
        <v>60</v>
      </c>
      <c r="AO9567" s="1" t="s">
        <v>282</v>
      </c>
      <c r="AP9567">
        <v>49</v>
      </c>
      <c r="AQ9567">
        <v>72</v>
      </c>
      <c r="AR9567">
        <v>63</v>
      </c>
      <c r="AS9567">
        <v>61</v>
      </c>
      <c r="AT9567">
        <v>50</v>
      </c>
      <c r="AU9567" s="1" t="s">
        <v>501</v>
      </c>
      <c r="AV9567">
        <v>58</v>
      </c>
      <c r="AW9567">
        <v>64</v>
      </c>
      <c r="AX9567">
        <v>65</v>
      </c>
      <c r="AY9567">
        <v>56</v>
      </c>
      <c r="AZ9567">
        <v>61</v>
      </c>
      <c r="BA9567">
        <v>159930</v>
      </c>
      <c r="BB9567">
        <v>58</v>
      </c>
      <c r="BC9567">
        <v>65</v>
      </c>
      <c r="BD9567">
        <v>64</v>
      </c>
      <c r="BE9567">
        <v>61</v>
      </c>
      <c r="BF9567">
        <v>65</v>
      </c>
      <c r="BG9567">
        <v>56</v>
      </c>
      <c r="BH9567">
        <v>60</v>
      </c>
      <c r="BI9567">
        <v>56</v>
      </c>
      <c r="BJ9567">
        <v>58</v>
      </c>
      <c r="BK9567">
        <v>65</v>
      </c>
      <c r="BL9567" s="1" t="s">
        <v>923</v>
      </c>
      <c r="BM9567">
        <v>58</v>
      </c>
      <c r="BN9567">
        <v>65</v>
      </c>
      <c r="BO9567">
        <v>64</v>
      </c>
      <c r="BP9567">
        <v>61</v>
      </c>
      <c r="BQ9567">
        <v>65</v>
      </c>
      <c r="BR9567">
        <v>56</v>
      </c>
      <c r="BS9567">
        <v>60</v>
      </c>
      <c r="BT9567">
        <v>56</v>
      </c>
      <c r="BU9567">
        <v>58</v>
      </c>
      <c r="BV9567">
        <v>65</v>
      </c>
      <c r="BW9567">
        <v>56</v>
      </c>
    </row>
    <row r="9568" spans="1:75" x14ac:dyDescent="0.3">
      <c r="A9568">
        <v>9566</v>
      </c>
      <c r="B9568" s="1" t="s">
        <v>21540</v>
      </c>
      <c r="C9568">
        <v>29</v>
      </c>
      <c r="D9568" s="1" t="s">
        <v>21541</v>
      </c>
      <c r="E9568" s="1" t="s">
        <v>234</v>
      </c>
      <c r="F9568" s="1" t="s">
        <v>235</v>
      </c>
      <c r="G9568">
        <v>66</v>
      </c>
      <c r="H9568">
        <v>66</v>
      </c>
      <c r="I9568" s="1" t="s">
        <v>17887</v>
      </c>
      <c r="J9568" s="1" t="s">
        <v>17888</v>
      </c>
      <c r="K9568" s="1" t="s">
        <v>12873</v>
      </c>
      <c r="L9568" s="1" t="s">
        <v>4622</v>
      </c>
      <c r="M9568">
        <v>1757</v>
      </c>
      <c r="N9568">
        <v>51</v>
      </c>
      <c r="O9568" s="1" t="s">
        <v>187</v>
      </c>
      <c r="P9568">
        <v>67</v>
      </c>
      <c r="Q9568">
        <v>72</v>
      </c>
      <c r="R9568">
        <v>66</v>
      </c>
      <c r="S9568">
        <v>60</v>
      </c>
      <c r="T9568">
        <v>63</v>
      </c>
      <c r="U9568">
        <v>63</v>
      </c>
      <c r="V9568" s="1" t="s">
        <v>137</v>
      </c>
      <c r="W9568">
        <v>55</v>
      </c>
      <c r="X9568">
        <v>68</v>
      </c>
      <c r="Y9568">
        <v>14</v>
      </c>
      <c r="Z9568">
        <v>7</v>
      </c>
      <c r="AA9568">
        <v>11</v>
      </c>
      <c r="AB9568">
        <v>7</v>
      </c>
      <c r="AC9568">
        <v>14</v>
      </c>
      <c r="AD9568">
        <v>47</v>
      </c>
      <c r="AE9568">
        <v>57</v>
      </c>
      <c r="AF9568">
        <v>58</v>
      </c>
      <c r="AG9568" s="1" t="s">
        <v>308</v>
      </c>
      <c r="AH9568">
        <v>60</v>
      </c>
      <c r="AI9568">
        <v>61</v>
      </c>
      <c r="AJ9568">
        <v>67</v>
      </c>
      <c r="AK9568">
        <v>62</v>
      </c>
      <c r="AL9568">
        <v>55</v>
      </c>
      <c r="AM9568">
        <v>67</v>
      </c>
      <c r="AN9568">
        <v>68</v>
      </c>
      <c r="AO9568" s="1" t="s">
        <v>239</v>
      </c>
      <c r="AP9568">
        <v>50</v>
      </c>
      <c r="AQ9568">
        <v>72</v>
      </c>
      <c r="AR9568">
        <v>59</v>
      </c>
      <c r="AS9568">
        <v>64</v>
      </c>
      <c r="AT9568">
        <v>71</v>
      </c>
      <c r="AU9568" s="1" t="s">
        <v>187</v>
      </c>
      <c r="AV9568">
        <v>63</v>
      </c>
      <c r="AW9568">
        <v>57</v>
      </c>
      <c r="AX9568">
        <v>62</v>
      </c>
      <c r="AY9568">
        <v>61</v>
      </c>
      <c r="AZ9568">
        <v>65</v>
      </c>
      <c r="BA9568">
        <v>173498</v>
      </c>
      <c r="BB9568">
        <v>63</v>
      </c>
      <c r="BC9568">
        <v>59</v>
      </c>
      <c r="BD9568">
        <v>57</v>
      </c>
      <c r="BE9568">
        <v>65</v>
      </c>
      <c r="BF9568">
        <v>62</v>
      </c>
      <c r="BG9568">
        <v>61</v>
      </c>
      <c r="BH9568">
        <v>62</v>
      </c>
      <c r="BI9568">
        <v>58</v>
      </c>
      <c r="BJ9568">
        <v>61</v>
      </c>
      <c r="BK9568">
        <v>60</v>
      </c>
      <c r="BL9568" s="1" t="s">
        <v>180</v>
      </c>
      <c r="BM9568">
        <v>63</v>
      </c>
      <c r="BN9568">
        <v>59</v>
      </c>
      <c r="BO9568">
        <v>57</v>
      </c>
      <c r="BP9568">
        <v>65</v>
      </c>
      <c r="BQ9568">
        <v>62</v>
      </c>
      <c r="BR9568">
        <v>61</v>
      </c>
      <c r="BS9568">
        <v>62</v>
      </c>
      <c r="BT9568">
        <v>58</v>
      </c>
      <c r="BU9568">
        <v>61</v>
      </c>
      <c r="BV9568">
        <v>60</v>
      </c>
      <c r="BW9568">
        <v>58</v>
      </c>
    </row>
    <row r="9569" spans="1:75" x14ac:dyDescent="0.3">
      <c r="A9569">
        <v>9567</v>
      </c>
      <c r="B9569" s="1" t="s">
        <v>21542</v>
      </c>
      <c r="C9569">
        <v>30</v>
      </c>
      <c r="D9569" s="1" t="s">
        <v>21543</v>
      </c>
      <c r="E9569" s="1" t="s">
        <v>104</v>
      </c>
      <c r="F9569" s="1" t="s">
        <v>105</v>
      </c>
      <c r="G9569">
        <v>66</v>
      </c>
      <c r="H9569">
        <v>66</v>
      </c>
      <c r="I9569" s="1" t="s">
        <v>4252</v>
      </c>
      <c r="J9569" s="1" t="s">
        <v>4253</v>
      </c>
      <c r="K9569" s="1" t="s">
        <v>12873</v>
      </c>
      <c r="L9569" s="1" t="s">
        <v>6015</v>
      </c>
      <c r="M9569">
        <v>1638</v>
      </c>
      <c r="N9569">
        <v>52</v>
      </c>
      <c r="O9569" s="1" t="s">
        <v>124</v>
      </c>
      <c r="P9569">
        <v>55</v>
      </c>
      <c r="Q9569">
        <v>46</v>
      </c>
      <c r="R9569">
        <v>63</v>
      </c>
      <c r="S9569">
        <v>56</v>
      </c>
      <c r="T9569">
        <v>49</v>
      </c>
      <c r="U9569">
        <v>48</v>
      </c>
      <c r="V9569" s="1" t="s">
        <v>137</v>
      </c>
      <c r="W9569">
        <v>61</v>
      </c>
      <c r="X9569">
        <v>67</v>
      </c>
      <c r="Y9569">
        <v>6</v>
      </c>
      <c r="Z9569">
        <v>14</v>
      </c>
      <c r="AA9569">
        <v>9</v>
      </c>
      <c r="AB9569">
        <v>15</v>
      </c>
      <c r="AC9569">
        <v>14</v>
      </c>
      <c r="AD9569">
        <v>79</v>
      </c>
      <c r="AE9569">
        <v>21</v>
      </c>
      <c r="AF9569">
        <v>61</v>
      </c>
      <c r="AG9569" s="1" t="s">
        <v>187</v>
      </c>
      <c r="AH9569">
        <v>65</v>
      </c>
      <c r="AI9569">
        <v>27</v>
      </c>
      <c r="AJ9569">
        <v>80</v>
      </c>
      <c r="AK9569">
        <v>60</v>
      </c>
      <c r="AL9569">
        <v>62</v>
      </c>
      <c r="AM9569">
        <v>54</v>
      </c>
      <c r="AN9569">
        <v>71</v>
      </c>
      <c r="AO9569" s="1" t="s">
        <v>136</v>
      </c>
      <c r="AP9569">
        <v>63</v>
      </c>
      <c r="AQ9569">
        <v>65</v>
      </c>
      <c r="AR9569">
        <v>34</v>
      </c>
      <c r="AS9569">
        <v>88</v>
      </c>
      <c r="AT9569">
        <v>51</v>
      </c>
      <c r="AU9569" s="1" t="s">
        <v>428</v>
      </c>
      <c r="AV9569">
        <v>58</v>
      </c>
      <c r="AW9569">
        <v>48</v>
      </c>
      <c r="AX9569">
        <v>47</v>
      </c>
      <c r="AY9569">
        <v>60</v>
      </c>
      <c r="AZ9569">
        <v>54</v>
      </c>
      <c r="BA9569">
        <v>183994</v>
      </c>
      <c r="BB9569">
        <v>58</v>
      </c>
      <c r="BC9569">
        <v>46</v>
      </c>
      <c r="BD9569">
        <v>48</v>
      </c>
      <c r="BE9569">
        <v>54</v>
      </c>
      <c r="BF9569">
        <v>47</v>
      </c>
      <c r="BG9569">
        <v>60</v>
      </c>
      <c r="BH9569">
        <v>57</v>
      </c>
      <c r="BI9569">
        <v>65</v>
      </c>
      <c r="BJ9569">
        <v>58</v>
      </c>
      <c r="BK9569">
        <v>46</v>
      </c>
      <c r="BL9569" s="1" t="s">
        <v>126</v>
      </c>
      <c r="BM9569">
        <v>58</v>
      </c>
      <c r="BN9569">
        <v>46</v>
      </c>
      <c r="BO9569">
        <v>48</v>
      </c>
      <c r="BP9569">
        <v>54</v>
      </c>
      <c r="BQ9569">
        <v>47</v>
      </c>
      <c r="BR9569">
        <v>60</v>
      </c>
      <c r="BS9569">
        <v>57</v>
      </c>
      <c r="BT9569">
        <v>65</v>
      </c>
      <c r="BU9569">
        <v>58</v>
      </c>
      <c r="BV9569">
        <v>46</v>
      </c>
      <c r="BW9569">
        <v>65</v>
      </c>
    </row>
    <row r="9570" spans="1:75" x14ac:dyDescent="0.3">
      <c r="A9570">
        <v>9568</v>
      </c>
      <c r="B9570" s="1" t="s">
        <v>21544</v>
      </c>
      <c r="C9570">
        <v>29</v>
      </c>
      <c r="D9570" s="1" t="s">
        <v>21545</v>
      </c>
      <c r="E9570" s="1" t="s">
        <v>8485</v>
      </c>
      <c r="F9570" s="1" t="s">
        <v>8486</v>
      </c>
      <c r="G9570">
        <v>66</v>
      </c>
      <c r="H9570">
        <v>66</v>
      </c>
      <c r="I9570" s="1" t="s">
        <v>16359</v>
      </c>
      <c r="J9570" s="1" t="s">
        <v>16360</v>
      </c>
      <c r="K9570" s="1" t="s">
        <v>8547</v>
      </c>
      <c r="L9570" s="1" t="s">
        <v>6015</v>
      </c>
      <c r="M9570">
        <v>1047</v>
      </c>
      <c r="N9570">
        <v>53</v>
      </c>
      <c r="O9570" s="1" t="s">
        <v>135</v>
      </c>
      <c r="P9570">
        <v>38</v>
      </c>
      <c r="Q9570">
        <v>38</v>
      </c>
      <c r="R9570">
        <v>17</v>
      </c>
      <c r="S9570">
        <v>43</v>
      </c>
      <c r="T9570">
        <v>11</v>
      </c>
      <c r="U9570">
        <v>11</v>
      </c>
      <c r="V9570" s="1" t="s">
        <v>320</v>
      </c>
      <c r="W9570">
        <v>12</v>
      </c>
      <c r="X9570">
        <v>10</v>
      </c>
      <c r="Y9570">
        <v>62</v>
      </c>
      <c r="Z9570">
        <v>63</v>
      </c>
      <c r="AA9570">
        <v>59</v>
      </c>
      <c r="AB9570">
        <v>63</v>
      </c>
      <c r="AC9570">
        <v>70</v>
      </c>
      <c r="AD9570">
        <v>15</v>
      </c>
      <c r="AE9570">
        <v>20</v>
      </c>
      <c r="AF9570">
        <v>52</v>
      </c>
      <c r="AG9570" s="1" t="s">
        <v>113</v>
      </c>
      <c r="AH9570">
        <v>11</v>
      </c>
      <c r="AI9570">
        <v>11</v>
      </c>
      <c r="AJ9570">
        <v>15</v>
      </c>
      <c r="AK9570">
        <v>11</v>
      </c>
      <c r="AL9570">
        <v>68</v>
      </c>
      <c r="AM9570">
        <v>34</v>
      </c>
      <c r="AN9570">
        <v>14</v>
      </c>
      <c r="AO9570" s="1" t="s">
        <v>212</v>
      </c>
      <c r="AP9570">
        <v>56</v>
      </c>
      <c r="AQ9570">
        <v>27</v>
      </c>
      <c r="AR9570">
        <v>13</v>
      </c>
      <c r="AS9570">
        <v>70</v>
      </c>
      <c r="AT9570">
        <v>26</v>
      </c>
      <c r="AU9570" s="1" t="s">
        <v>159</v>
      </c>
      <c r="BA9570">
        <v>178363</v>
      </c>
      <c r="BL9570" s="1" t="s">
        <v>139</v>
      </c>
    </row>
    <row r="9571" spans="1:75" x14ac:dyDescent="0.3">
      <c r="A9571">
        <v>9569</v>
      </c>
      <c r="B9571" s="1" t="s">
        <v>21546</v>
      </c>
      <c r="C9571">
        <v>28</v>
      </c>
      <c r="D9571" s="1" t="s">
        <v>21547</v>
      </c>
      <c r="E9571" s="1" t="s">
        <v>274</v>
      </c>
      <c r="F9571" s="1" t="s">
        <v>275</v>
      </c>
      <c r="G9571">
        <v>66</v>
      </c>
      <c r="H9571">
        <v>68</v>
      </c>
      <c r="I9571" s="1" t="s">
        <v>13584</v>
      </c>
      <c r="J9571" s="1" t="s">
        <v>13585</v>
      </c>
      <c r="K9571" s="1" t="s">
        <v>7231</v>
      </c>
      <c r="L9571" s="1" t="s">
        <v>6015</v>
      </c>
      <c r="M9571">
        <v>1151</v>
      </c>
      <c r="N9571">
        <v>39</v>
      </c>
      <c r="O9571" s="1" t="s">
        <v>678</v>
      </c>
      <c r="P9571">
        <v>67</v>
      </c>
      <c r="Q9571">
        <v>46</v>
      </c>
      <c r="R9571">
        <v>13</v>
      </c>
      <c r="S9571">
        <v>36</v>
      </c>
      <c r="T9571">
        <v>12</v>
      </c>
      <c r="U9571">
        <v>9</v>
      </c>
      <c r="V9571" s="1" t="s">
        <v>138</v>
      </c>
      <c r="W9571">
        <v>14</v>
      </c>
      <c r="X9571">
        <v>19</v>
      </c>
      <c r="Y9571">
        <v>65</v>
      </c>
      <c r="Z9571">
        <v>63</v>
      </c>
      <c r="AA9571">
        <v>67</v>
      </c>
      <c r="AB9571">
        <v>67</v>
      </c>
      <c r="AC9571">
        <v>65</v>
      </c>
      <c r="AD9571">
        <v>14</v>
      </c>
      <c r="AE9571">
        <v>23</v>
      </c>
      <c r="AF9571">
        <v>67</v>
      </c>
      <c r="AG9571" s="1" t="s">
        <v>592</v>
      </c>
      <c r="AH9571">
        <v>14</v>
      </c>
      <c r="AI9571">
        <v>10</v>
      </c>
      <c r="AJ9571">
        <v>35</v>
      </c>
      <c r="AK9571">
        <v>12</v>
      </c>
      <c r="AL9571">
        <v>65</v>
      </c>
      <c r="AM9571">
        <v>27</v>
      </c>
      <c r="AN9571">
        <v>39</v>
      </c>
      <c r="AO9571" s="1" t="s">
        <v>1446</v>
      </c>
      <c r="AP9571">
        <v>38</v>
      </c>
      <c r="AQ9571">
        <v>34</v>
      </c>
      <c r="AR9571">
        <v>17</v>
      </c>
      <c r="AS9571">
        <v>84</v>
      </c>
      <c r="AT9571">
        <v>38</v>
      </c>
      <c r="AU9571" s="1" t="s">
        <v>518</v>
      </c>
      <c r="BA9571">
        <v>184763</v>
      </c>
      <c r="BL9571" s="1" t="s">
        <v>139</v>
      </c>
    </row>
    <row r="9572" spans="1:75" x14ac:dyDescent="0.3">
      <c r="A9572">
        <v>9570</v>
      </c>
      <c r="B9572" s="1" t="s">
        <v>21548</v>
      </c>
      <c r="C9572">
        <v>23</v>
      </c>
      <c r="D9572" s="1" t="s">
        <v>21549</v>
      </c>
      <c r="E9572" s="1" t="s">
        <v>395</v>
      </c>
      <c r="F9572" s="1" t="s">
        <v>396</v>
      </c>
      <c r="G9572">
        <v>66</v>
      </c>
      <c r="H9572">
        <v>72</v>
      </c>
      <c r="I9572" s="1" t="s">
        <v>10028</v>
      </c>
      <c r="J9572" s="1" t="s">
        <v>10029</v>
      </c>
      <c r="K9572" s="1" t="s">
        <v>6883</v>
      </c>
      <c r="L9572" s="1" t="s">
        <v>6015</v>
      </c>
      <c r="M9572">
        <v>1819</v>
      </c>
      <c r="N9572">
        <v>71</v>
      </c>
      <c r="O9572" s="1" t="s">
        <v>178</v>
      </c>
      <c r="P9572">
        <v>76</v>
      </c>
      <c r="Q9572">
        <v>75</v>
      </c>
      <c r="R9572">
        <v>66</v>
      </c>
      <c r="S9572">
        <v>63</v>
      </c>
      <c r="V9572" s="1" t="s">
        <v>195</v>
      </c>
      <c r="W9572">
        <v>57</v>
      </c>
      <c r="X9572">
        <v>55</v>
      </c>
      <c r="Y9572">
        <v>10</v>
      </c>
      <c r="Z9572">
        <v>13</v>
      </c>
      <c r="AA9572">
        <v>15</v>
      </c>
      <c r="AB9572">
        <v>11</v>
      </c>
      <c r="AC9572">
        <v>13</v>
      </c>
      <c r="AD9572">
        <v>53</v>
      </c>
      <c r="AF9572">
        <v>41</v>
      </c>
      <c r="AG9572" s="1" t="s">
        <v>203</v>
      </c>
      <c r="AI9572">
        <v>55</v>
      </c>
      <c r="AJ9572">
        <v>49</v>
      </c>
      <c r="AK9572">
        <v>61</v>
      </c>
      <c r="AM9572">
        <v>66</v>
      </c>
      <c r="AO9572" s="1" t="s">
        <v>282</v>
      </c>
      <c r="AP9572">
        <v>62</v>
      </c>
      <c r="AQ9572">
        <v>76</v>
      </c>
      <c r="AR9572">
        <v>59</v>
      </c>
      <c r="AS9572">
        <v>50</v>
      </c>
      <c r="AT9572">
        <v>68</v>
      </c>
      <c r="AU9572" s="1" t="s">
        <v>195</v>
      </c>
      <c r="AV9572">
        <v>66</v>
      </c>
      <c r="AW9572">
        <v>57</v>
      </c>
      <c r="AX9572">
        <v>62</v>
      </c>
      <c r="AY9572">
        <v>65</v>
      </c>
      <c r="AZ9572">
        <v>65</v>
      </c>
      <c r="BA9572">
        <v>204220</v>
      </c>
      <c r="BB9572">
        <v>66</v>
      </c>
      <c r="BC9572">
        <v>61</v>
      </c>
      <c r="BD9572">
        <v>57</v>
      </c>
      <c r="BE9572">
        <v>65</v>
      </c>
      <c r="BF9572">
        <v>62</v>
      </c>
      <c r="BG9572">
        <v>65</v>
      </c>
      <c r="BH9572">
        <v>66</v>
      </c>
      <c r="BI9572">
        <v>63</v>
      </c>
      <c r="BJ9572">
        <v>65</v>
      </c>
      <c r="BK9572">
        <v>62</v>
      </c>
      <c r="BL9572" s="1" t="s">
        <v>5715</v>
      </c>
      <c r="BM9572">
        <v>66</v>
      </c>
      <c r="BN9572">
        <v>61</v>
      </c>
      <c r="BO9572">
        <v>57</v>
      </c>
      <c r="BP9572">
        <v>65</v>
      </c>
      <c r="BQ9572">
        <v>62</v>
      </c>
      <c r="BR9572">
        <v>65</v>
      </c>
      <c r="BS9572">
        <v>66</v>
      </c>
      <c r="BT9572">
        <v>63</v>
      </c>
      <c r="BU9572">
        <v>65</v>
      </c>
      <c r="BV9572">
        <v>62</v>
      </c>
      <c r="BW9572">
        <v>63</v>
      </c>
    </row>
    <row r="9573" spans="1:75" x14ac:dyDescent="0.3">
      <c r="A9573">
        <v>9571</v>
      </c>
      <c r="B9573" s="1" t="s">
        <v>21550</v>
      </c>
      <c r="C9573">
        <v>22</v>
      </c>
      <c r="D9573" s="1" t="s">
        <v>21551</v>
      </c>
      <c r="E9573" s="1" t="s">
        <v>395</v>
      </c>
      <c r="F9573" s="1" t="s">
        <v>396</v>
      </c>
      <c r="G9573">
        <v>66</v>
      </c>
      <c r="H9573">
        <v>75</v>
      </c>
      <c r="I9573" s="1" t="s">
        <v>15874</v>
      </c>
      <c r="J9573" s="1" t="s">
        <v>15875</v>
      </c>
      <c r="K9573" s="1" t="s">
        <v>2323</v>
      </c>
      <c r="L9573" s="1" t="s">
        <v>4622</v>
      </c>
      <c r="M9573">
        <v>1540</v>
      </c>
      <c r="N9573">
        <v>76</v>
      </c>
      <c r="O9573" s="1" t="s">
        <v>124</v>
      </c>
      <c r="P9573">
        <v>74</v>
      </c>
      <c r="Q9573">
        <v>70</v>
      </c>
      <c r="R9573">
        <v>62</v>
      </c>
      <c r="S9573">
        <v>58</v>
      </c>
      <c r="T9573">
        <v>42</v>
      </c>
      <c r="U9573">
        <v>49</v>
      </c>
      <c r="V9573" s="1" t="s">
        <v>434</v>
      </c>
      <c r="W9573">
        <v>15</v>
      </c>
      <c r="X9573">
        <v>29</v>
      </c>
      <c r="Y9573">
        <v>9</v>
      </c>
      <c r="Z9573">
        <v>11</v>
      </c>
      <c r="AA9573">
        <v>9</v>
      </c>
      <c r="AB9573">
        <v>8</v>
      </c>
      <c r="AC9573">
        <v>10</v>
      </c>
      <c r="AD9573">
        <v>65</v>
      </c>
      <c r="AE9573">
        <v>62</v>
      </c>
      <c r="AF9573">
        <v>82</v>
      </c>
      <c r="AG9573" s="1" t="s">
        <v>353</v>
      </c>
      <c r="AH9573">
        <v>22</v>
      </c>
      <c r="AI9573">
        <v>66</v>
      </c>
      <c r="AJ9573">
        <v>26</v>
      </c>
      <c r="AK9573">
        <v>40</v>
      </c>
      <c r="AL9573">
        <v>55</v>
      </c>
      <c r="AM9573">
        <v>51</v>
      </c>
      <c r="AN9573">
        <v>47</v>
      </c>
      <c r="AO9573" s="1" t="s">
        <v>193</v>
      </c>
      <c r="AP9573">
        <v>77</v>
      </c>
      <c r="AQ9573">
        <v>67</v>
      </c>
      <c r="AR9573">
        <v>64</v>
      </c>
      <c r="AS9573">
        <v>77</v>
      </c>
      <c r="AT9573">
        <v>32</v>
      </c>
      <c r="AU9573" s="1" t="s">
        <v>385</v>
      </c>
      <c r="AV9573">
        <v>47</v>
      </c>
      <c r="AW9573">
        <v>65</v>
      </c>
      <c r="AX9573">
        <v>59</v>
      </c>
      <c r="AY9573">
        <v>47</v>
      </c>
      <c r="AZ9573">
        <v>49</v>
      </c>
      <c r="BA9573">
        <v>206524</v>
      </c>
      <c r="BB9573">
        <v>47</v>
      </c>
      <c r="BC9573">
        <v>62</v>
      </c>
      <c r="BD9573">
        <v>65</v>
      </c>
      <c r="BE9573">
        <v>49</v>
      </c>
      <c r="BF9573">
        <v>59</v>
      </c>
      <c r="BG9573">
        <v>47</v>
      </c>
      <c r="BH9573">
        <v>51</v>
      </c>
      <c r="BI9573">
        <v>48</v>
      </c>
      <c r="BJ9573">
        <v>49</v>
      </c>
      <c r="BK9573">
        <v>60</v>
      </c>
      <c r="BL9573" s="1" t="s">
        <v>1053</v>
      </c>
      <c r="BM9573">
        <v>47</v>
      </c>
      <c r="BN9573">
        <v>62</v>
      </c>
      <c r="BO9573">
        <v>65</v>
      </c>
      <c r="BP9573">
        <v>49</v>
      </c>
      <c r="BQ9573">
        <v>59</v>
      </c>
      <c r="BR9573">
        <v>47</v>
      </c>
      <c r="BS9573">
        <v>51</v>
      </c>
      <c r="BT9573">
        <v>48</v>
      </c>
      <c r="BU9573">
        <v>49</v>
      </c>
      <c r="BV9573">
        <v>60</v>
      </c>
      <c r="BW9573">
        <v>48</v>
      </c>
    </row>
    <row r="9574" spans="1:75" x14ac:dyDescent="0.3">
      <c r="A9574">
        <v>9572</v>
      </c>
      <c r="B9574" s="1" t="s">
        <v>21552</v>
      </c>
      <c r="C9574">
        <v>23</v>
      </c>
      <c r="D9574" s="1" t="s">
        <v>21553</v>
      </c>
      <c r="E9574" s="1" t="s">
        <v>395</v>
      </c>
      <c r="F9574" s="1" t="s">
        <v>396</v>
      </c>
      <c r="G9574">
        <v>66</v>
      </c>
      <c r="H9574">
        <v>75</v>
      </c>
      <c r="I9574" s="1" t="s">
        <v>20993</v>
      </c>
      <c r="J9574" s="1" t="s">
        <v>20994</v>
      </c>
      <c r="K9574" s="1" t="s">
        <v>2323</v>
      </c>
      <c r="L9574" s="1" t="s">
        <v>6015</v>
      </c>
      <c r="M9574">
        <v>1677</v>
      </c>
      <c r="N9574">
        <v>86</v>
      </c>
      <c r="O9574" s="1" t="s">
        <v>83</v>
      </c>
      <c r="P9574">
        <v>64</v>
      </c>
      <c r="Q9574">
        <v>71</v>
      </c>
      <c r="R9574">
        <v>60</v>
      </c>
      <c r="S9574">
        <v>45</v>
      </c>
      <c r="T9574">
        <v>62</v>
      </c>
      <c r="U9574">
        <v>33</v>
      </c>
      <c r="V9574" s="1" t="s">
        <v>222</v>
      </c>
      <c r="W9574">
        <v>33</v>
      </c>
      <c r="X9574">
        <v>45</v>
      </c>
      <c r="Y9574">
        <v>6</v>
      </c>
      <c r="Z9574">
        <v>9</v>
      </c>
      <c r="AA9574">
        <v>14</v>
      </c>
      <c r="AB9574">
        <v>13</v>
      </c>
      <c r="AC9574">
        <v>12</v>
      </c>
      <c r="AD9574">
        <v>46</v>
      </c>
      <c r="AE9574">
        <v>57</v>
      </c>
      <c r="AF9574">
        <v>72</v>
      </c>
      <c r="AG9574" s="1" t="s">
        <v>303</v>
      </c>
      <c r="AH9574">
        <v>49</v>
      </c>
      <c r="AI9574">
        <v>61</v>
      </c>
      <c r="AJ9574">
        <v>51</v>
      </c>
      <c r="AK9574">
        <v>41</v>
      </c>
      <c r="AL9574">
        <v>55</v>
      </c>
      <c r="AM9574">
        <v>57</v>
      </c>
      <c r="AN9574">
        <v>52</v>
      </c>
      <c r="AO9574" s="1" t="s">
        <v>124</v>
      </c>
      <c r="AP9574">
        <v>80</v>
      </c>
      <c r="AQ9574">
        <v>76</v>
      </c>
      <c r="AR9574">
        <v>66</v>
      </c>
      <c r="AS9574">
        <v>64</v>
      </c>
      <c r="AT9574">
        <v>44</v>
      </c>
      <c r="AU9574" s="1" t="s">
        <v>253</v>
      </c>
      <c r="AV9574">
        <v>56</v>
      </c>
      <c r="AW9574">
        <v>61</v>
      </c>
      <c r="AX9574">
        <v>60</v>
      </c>
      <c r="AY9574">
        <v>56</v>
      </c>
      <c r="AZ9574">
        <v>56</v>
      </c>
      <c r="BA9574">
        <v>207804</v>
      </c>
      <c r="BB9574">
        <v>56</v>
      </c>
      <c r="BC9574">
        <v>64</v>
      </c>
      <c r="BD9574">
        <v>61</v>
      </c>
      <c r="BE9574">
        <v>56</v>
      </c>
      <c r="BF9574">
        <v>60</v>
      </c>
      <c r="BG9574">
        <v>56</v>
      </c>
      <c r="BH9574">
        <v>61</v>
      </c>
      <c r="BI9574">
        <v>52</v>
      </c>
      <c r="BJ9574">
        <v>59</v>
      </c>
      <c r="BK9574">
        <v>65</v>
      </c>
      <c r="BL9574" s="1" t="s">
        <v>3667</v>
      </c>
      <c r="BM9574">
        <v>56</v>
      </c>
      <c r="BN9574">
        <v>64</v>
      </c>
      <c r="BO9574">
        <v>61</v>
      </c>
      <c r="BP9574">
        <v>56</v>
      </c>
      <c r="BQ9574">
        <v>60</v>
      </c>
      <c r="BR9574">
        <v>56</v>
      </c>
      <c r="BS9574">
        <v>61</v>
      </c>
      <c r="BT9574">
        <v>52</v>
      </c>
      <c r="BU9574">
        <v>59</v>
      </c>
      <c r="BV9574">
        <v>65</v>
      </c>
      <c r="BW9574">
        <v>52</v>
      </c>
    </row>
    <row r="9575" spans="1:75" x14ac:dyDescent="0.3">
      <c r="A9575">
        <v>9573</v>
      </c>
      <c r="B9575" s="1" t="s">
        <v>21554</v>
      </c>
      <c r="C9575">
        <v>26</v>
      </c>
      <c r="D9575" s="1" t="s">
        <v>21555</v>
      </c>
      <c r="E9575" s="1" t="s">
        <v>91</v>
      </c>
      <c r="F9575" s="1" t="s">
        <v>92</v>
      </c>
      <c r="G9575">
        <v>66</v>
      </c>
      <c r="H9575">
        <v>69</v>
      </c>
      <c r="I9575" s="1" t="s">
        <v>5009</v>
      </c>
      <c r="J9575" s="1" t="s">
        <v>5010</v>
      </c>
      <c r="K9575" s="1" t="s">
        <v>11637</v>
      </c>
      <c r="L9575" s="1" t="s">
        <v>4622</v>
      </c>
      <c r="M9575">
        <v>1355</v>
      </c>
      <c r="N9575">
        <v>34</v>
      </c>
      <c r="O9575" s="1" t="s">
        <v>112</v>
      </c>
      <c r="P9575">
        <v>33</v>
      </c>
      <c r="Q9575">
        <v>32</v>
      </c>
      <c r="R9575">
        <v>38</v>
      </c>
      <c r="S9575">
        <v>49</v>
      </c>
      <c r="T9575">
        <v>33</v>
      </c>
      <c r="U9575">
        <v>27</v>
      </c>
      <c r="V9575" s="1" t="s">
        <v>136</v>
      </c>
      <c r="W9575">
        <v>28</v>
      </c>
      <c r="X9575">
        <v>35</v>
      </c>
      <c r="Y9575">
        <v>11</v>
      </c>
      <c r="Z9575">
        <v>8</v>
      </c>
      <c r="AA9575">
        <v>7</v>
      </c>
      <c r="AB9575">
        <v>14</v>
      </c>
      <c r="AC9575">
        <v>9</v>
      </c>
      <c r="AD9575">
        <v>79</v>
      </c>
      <c r="AE9575">
        <v>64</v>
      </c>
      <c r="AF9575">
        <v>29</v>
      </c>
      <c r="AG9575" s="1" t="s">
        <v>253</v>
      </c>
      <c r="AH9575">
        <v>21</v>
      </c>
      <c r="AI9575">
        <v>74</v>
      </c>
      <c r="AJ9575">
        <v>53</v>
      </c>
      <c r="AK9575">
        <v>28</v>
      </c>
      <c r="AL9575">
        <v>63</v>
      </c>
      <c r="AM9575">
        <v>42</v>
      </c>
      <c r="AN9575">
        <v>66</v>
      </c>
      <c r="AO9575" s="1" t="s">
        <v>303</v>
      </c>
      <c r="AP9575">
        <v>34</v>
      </c>
      <c r="AQ9575">
        <v>53</v>
      </c>
      <c r="AR9575">
        <v>63</v>
      </c>
      <c r="AS9575">
        <v>90</v>
      </c>
      <c r="AT9575">
        <v>49</v>
      </c>
      <c r="AU9575" s="1" t="s">
        <v>223</v>
      </c>
      <c r="AV9575">
        <v>38</v>
      </c>
      <c r="AW9575">
        <v>65</v>
      </c>
      <c r="AX9575">
        <v>57</v>
      </c>
      <c r="AY9575">
        <v>39</v>
      </c>
      <c r="AZ9575">
        <v>44</v>
      </c>
      <c r="BA9575">
        <v>215228</v>
      </c>
      <c r="BB9575">
        <v>38</v>
      </c>
      <c r="BC9575">
        <v>53</v>
      </c>
      <c r="BD9575">
        <v>65</v>
      </c>
      <c r="BE9575">
        <v>44</v>
      </c>
      <c r="BF9575">
        <v>57</v>
      </c>
      <c r="BG9575">
        <v>39</v>
      </c>
      <c r="BH9575">
        <v>38</v>
      </c>
      <c r="BI9575">
        <v>45</v>
      </c>
      <c r="BJ9575">
        <v>36</v>
      </c>
      <c r="BK9575">
        <v>50</v>
      </c>
      <c r="BL9575" s="1" t="s">
        <v>196</v>
      </c>
      <c r="BM9575">
        <v>38</v>
      </c>
      <c r="BN9575">
        <v>53</v>
      </c>
      <c r="BO9575">
        <v>65</v>
      </c>
      <c r="BP9575">
        <v>44</v>
      </c>
      <c r="BQ9575">
        <v>57</v>
      </c>
      <c r="BR9575">
        <v>39</v>
      </c>
      <c r="BS9575">
        <v>38</v>
      </c>
      <c r="BT9575">
        <v>45</v>
      </c>
      <c r="BU9575">
        <v>36</v>
      </c>
      <c r="BV9575">
        <v>50</v>
      </c>
      <c r="BW9575">
        <v>45</v>
      </c>
    </row>
    <row r="9576" spans="1:75" x14ac:dyDescent="0.3">
      <c r="A9576">
        <v>9574</v>
      </c>
      <c r="B9576" s="1" t="s">
        <v>21556</v>
      </c>
      <c r="C9576">
        <v>19</v>
      </c>
      <c r="D9576" s="1" t="s">
        <v>21557</v>
      </c>
      <c r="E9576" s="1" t="s">
        <v>395</v>
      </c>
      <c r="F9576" s="1" t="s">
        <v>396</v>
      </c>
      <c r="G9576">
        <v>66</v>
      </c>
      <c r="H9576">
        <v>75</v>
      </c>
      <c r="I9576" s="1" t="s">
        <v>8030</v>
      </c>
      <c r="J9576" s="1" t="s">
        <v>8031</v>
      </c>
      <c r="K9576" s="1" t="s">
        <v>9081</v>
      </c>
      <c r="L9576" s="1" t="s">
        <v>6015</v>
      </c>
      <c r="M9576">
        <v>1667</v>
      </c>
      <c r="N9576">
        <v>76</v>
      </c>
      <c r="O9576" s="1" t="s">
        <v>303</v>
      </c>
      <c r="P9576">
        <v>74</v>
      </c>
      <c r="Q9576">
        <v>74</v>
      </c>
      <c r="R9576">
        <v>68</v>
      </c>
      <c r="S9576">
        <v>69</v>
      </c>
      <c r="T9576">
        <v>67</v>
      </c>
      <c r="U9576">
        <v>68</v>
      </c>
      <c r="V9576" s="1" t="s">
        <v>222</v>
      </c>
      <c r="W9576">
        <v>55</v>
      </c>
      <c r="X9576">
        <v>58</v>
      </c>
      <c r="Y9576">
        <v>15</v>
      </c>
      <c r="Z9576">
        <v>9</v>
      </c>
      <c r="AA9576">
        <v>7</v>
      </c>
      <c r="AB9576">
        <v>13</v>
      </c>
      <c r="AC9576">
        <v>9</v>
      </c>
      <c r="AD9576">
        <v>39</v>
      </c>
      <c r="AE9576">
        <v>38</v>
      </c>
      <c r="AF9576">
        <v>48</v>
      </c>
      <c r="AG9576" s="1" t="s">
        <v>252</v>
      </c>
      <c r="AH9576">
        <v>56</v>
      </c>
      <c r="AI9576">
        <v>35</v>
      </c>
      <c r="AJ9576">
        <v>51</v>
      </c>
      <c r="AK9576">
        <v>56</v>
      </c>
      <c r="AL9576">
        <v>56</v>
      </c>
      <c r="AM9576">
        <v>68</v>
      </c>
      <c r="AN9576">
        <v>58</v>
      </c>
      <c r="AO9576" s="1" t="s">
        <v>592</v>
      </c>
      <c r="AP9576">
        <v>68</v>
      </c>
      <c r="AQ9576">
        <v>57</v>
      </c>
      <c r="AR9576">
        <v>42</v>
      </c>
      <c r="AS9576">
        <v>57</v>
      </c>
      <c r="AT9576">
        <v>63</v>
      </c>
      <c r="AU9576" s="1" t="s">
        <v>137</v>
      </c>
      <c r="AV9576">
        <v>65</v>
      </c>
      <c r="AW9576">
        <v>46</v>
      </c>
      <c r="AX9576">
        <v>52</v>
      </c>
      <c r="AY9576">
        <v>63</v>
      </c>
      <c r="AZ9576">
        <v>61</v>
      </c>
      <c r="BA9576">
        <v>224956</v>
      </c>
      <c r="BB9576">
        <v>65</v>
      </c>
      <c r="BC9576">
        <v>52</v>
      </c>
      <c r="BD9576">
        <v>46</v>
      </c>
      <c r="BE9576">
        <v>61</v>
      </c>
      <c r="BF9576">
        <v>52</v>
      </c>
      <c r="BG9576">
        <v>63</v>
      </c>
      <c r="BH9576">
        <v>65</v>
      </c>
      <c r="BI9576">
        <v>59</v>
      </c>
      <c r="BJ9576">
        <v>65</v>
      </c>
      <c r="BK9576">
        <v>55</v>
      </c>
      <c r="BL9576" s="1" t="s">
        <v>900</v>
      </c>
      <c r="BM9576">
        <v>65</v>
      </c>
      <c r="BN9576">
        <v>52</v>
      </c>
      <c r="BO9576">
        <v>46</v>
      </c>
      <c r="BP9576">
        <v>61</v>
      </c>
      <c r="BQ9576">
        <v>52</v>
      </c>
      <c r="BR9576">
        <v>63</v>
      </c>
      <c r="BS9576">
        <v>65</v>
      </c>
      <c r="BT9576">
        <v>59</v>
      </c>
      <c r="BU9576">
        <v>65</v>
      </c>
      <c r="BV9576">
        <v>55</v>
      </c>
      <c r="BW9576">
        <v>59</v>
      </c>
    </row>
    <row r="9577" spans="1:75" x14ac:dyDescent="0.3">
      <c r="A9577">
        <v>9575</v>
      </c>
      <c r="B9577" s="1" t="s">
        <v>3920</v>
      </c>
      <c r="C9577">
        <v>28</v>
      </c>
      <c r="D9577" s="1" t="s">
        <v>21558</v>
      </c>
      <c r="E9577" s="1" t="s">
        <v>847</v>
      </c>
      <c r="F9577" s="1" t="s">
        <v>848</v>
      </c>
      <c r="G9577">
        <v>66</v>
      </c>
      <c r="H9577">
        <v>66</v>
      </c>
      <c r="I9577" s="1" t="s">
        <v>6155</v>
      </c>
      <c r="J9577" s="1" t="s">
        <v>6156</v>
      </c>
      <c r="K9577" s="1" t="s">
        <v>11637</v>
      </c>
      <c r="L9577" s="1" t="s">
        <v>4622</v>
      </c>
      <c r="M9577">
        <v>1727</v>
      </c>
      <c r="N9577">
        <v>77</v>
      </c>
      <c r="O9577" s="1" t="s">
        <v>353</v>
      </c>
      <c r="P9577">
        <v>71</v>
      </c>
      <c r="Q9577">
        <v>79</v>
      </c>
      <c r="R9577">
        <v>64</v>
      </c>
      <c r="S9577">
        <v>50</v>
      </c>
      <c r="T9577">
        <v>55</v>
      </c>
      <c r="U9577">
        <v>55</v>
      </c>
      <c r="V9577" s="1" t="s">
        <v>195</v>
      </c>
      <c r="W9577">
        <v>66</v>
      </c>
      <c r="X9577">
        <v>57</v>
      </c>
      <c r="Y9577">
        <v>8</v>
      </c>
      <c r="Z9577">
        <v>15</v>
      </c>
      <c r="AA9577">
        <v>11</v>
      </c>
      <c r="AB9577">
        <v>12</v>
      </c>
      <c r="AC9577">
        <v>6</v>
      </c>
      <c r="AD9577">
        <v>60</v>
      </c>
      <c r="AE9577">
        <v>34</v>
      </c>
      <c r="AF9577">
        <v>75</v>
      </c>
      <c r="AG9577" s="1" t="s">
        <v>193</v>
      </c>
      <c r="AH9577">
        <v>71</v>
      </c>
      <c r="AI9577">
        <v>24</v>
      </c>
      <c r="AJ9577">
        <v>71</v>
      </c>
      <c r="AK9577">
        <v>56</v>
      </c>
      <c r="AL9577">
        <v>70</v>
      </c>
      <c r="AM9577">
        <v>67</v>
      </c>
      <c r="AN9577">
        <v>76</v>
      </c>
      <c r="AO9577" s="1" t="s">
        <v>86</v>
      </c>
      <c r="AP9577">
        <v>69</v>
      </c>
      <c r="AQ9577">
        <v>70</v>
      </c>
      <c r="AR9577">
        <v>29</v>
      </c>
      <c r="AS9577">
        <v>57</v>
      </c>
      <c r="AT9577">
        <v>69</v>
      </c>
      <c r="AU9577" s="1" t="s">
        <v>137</v>
      </c>
      <c r="AV9577">
        <v>66</v>
      </c>
      <c r="AW9577">
        <v>43</v>
      </c>
      <c r="AX9577">
        <v>50</v>
      </c>
      <c r="AY9577">
        <v>66</v>
      </c>
      <c r="AZ9577">
        <v>62</v>
      </c>
      <c r="BA9577">
        <v>232380</v>
      </c>
      <c r="BB9577">
        <v>66</v>
      </c>
      <c r="BC9577">
        <v>49</v>
      </c>
      <c r="BD9577">
        <v>43</v>
      </c>
      <c r="BE9577">
        <v>62</v>
      </c>
      <c r="BF9577">
        <v>50</v>
      </c>
      <c r="BG9577">
        <v>66</v>
      </c>
      <c r="BH9577">
        <v>65</v>
      </c>
      <c r="BI9577">
        <v>65</v>
      </c>
      <c r="BJ9577">
        <v>66</v>
      </c>
      <c r="BK9577">
        <v>51</v>
      </c>
      <c r="BL9577" s="1" t="s">
        <v>11082</v>
      </c>
      <c r="BM9577">
        <v>66</v>
      </c>
      <c r="BN9577">
        <v>49</v>
      </c>
      <c r="BO9577">
        <v>43</v>
      </c>
      <c r="BP9577">
        <v>62</v>
      </c>
      <c r="BQ9577">
        <v>50</v>
      </c>
      <c r="BR9577">
        <v>66</v>
      </c>
      <c r="BS9577">
        <v>65</v>
      </c>
      <c r="BT9577">
        <v>65</v>
      </c>
      <c r="BU9577">
        <v>66</v>
      </c>
      <c r="BV9577">
        <v>51</v>
      </c>
      <c r="BW9577">
        <v>65</v>
      </c>
    </row>
    <row r="9578" spans="1:75" x14ac:dyDescent="0.3">
      <c r="A9578">
        <v>9576</v>
      </c>
      <c r="B9578" s="1" t="s">
        <v>21559</v>
      </c>
      <c r="C9578">
        <v>31</v>
      </c>
      <c r="D9578" s="1" t="s">
        <v>21560</v>
      </c>
      <c r="E9578" s="1" t="s">
        <v>1210</v>
      </c>
      <c r="F9578" s="1" t="s">
        <v>1211</v>
      </c>
      <c r="G9578">
        <v>66</v>
      </c>
      <c r="H9578">
        <v>66</v>
      </c>
      <c r="I9578" s="1" t="s">
        <v>7756</v>
      </c>
      <c r="J9578" s="1" t="s">
        <v>7757</v>
      </c>
      <c r="K9578" s="1" t="s">
        <v>11905</v>
      </c>
      <c r="L9578" s="1" t="s">
        <v>4460</v>
      </c>
      <c r="M9578">
        <v>1799</v>
      </c>
      <c r="N9578">
        <v>77</v>
      </c>
      <c r="O9578" s="1" t="s">
        <v>158</v>
      </c>
      <c r="P9578">
        <v>73</v>
      </c>
      <c r="Q9578">
        <v>77</v>
      </c>
      <c r="R9578">
        <v>67</v>
      </c>
      <c r="S9578">
        <v>67</v>
      </c>
      <c r="T9578">
        <v>64</v>
      </c>
      <c r="U9578">
        <v>62</v>
      </c>
      <c r="V9578" s="1" t="s">
        <v>231</v>
      </c>
      <c r="W9578">
        <v>55</v>
      </c>
      <c r="X9578">
        <v>59</v>
      </c>
      <c r="Y9578">
        <v>13</v>
      </c>
      <c r="Z9578">
        <v>12</v>
      </c>
      <c r="AA9578">
        <v>7</v>
      </c>
      <c r="AB9578">
        <v>9</v>
      </c>
      <c r="AC9578">
        <v>7</v>
      </c>
      <c r="AD9578">
        <v>48</v>
      </c>
      <c r="AE9578">
        <v>59</v>
      </c>
      <c r="AF9578">
        <v>71</v>
      </c>
      <c r="AG9578" s="1" t="s">
        <v>137</v>
      </c>
      <c r="AH9578">
        <v>59</v>
      </c>
      <c r="AI9578">
        <v>58</v>
      </c>
      <c r="AJ9578">
        <v>64</v>
      </c>
      <c r="AK9578">
        <v>52</v>
      </c>
      <c r="AL9578">
        <v>60</v>
      </c>
      <c r="AM9578">
        <v>63</v>
      </c>
      <c r="AN9578">
        <v>65</v>
      </c>
      <c r="AO9578" s="1" t="s">
        <v>177</v>
      </c>
      <c r="AP9578">
        <v>75</v>
      </c>
      <c r="AQ9578">
        <v>75</v>
      </c>
      <c r="AR9578">
        <v>62</v>
      </c>
      <c r="AS9578">
        <v>56</v>
      </c>
      <c r="AT9578">
        <v>54</v>
      </c>
      <c r="AU9578" s="1" t="s">
        <v>239</v>
      </c>
      <c r="AV9578">
        <v>63</v>
      </c>
      <c r="AW9578">
        <v>59</v>
      </c>
      <c r="AX9578">
        <v>61</v>
      </c>
      <c r="AY9578">
        <v>63</v>
      </c>
      <c r="AZ9578">
        <v>62</v>
      </c>
      <c r="BA9578">
        <v>186300</v>
      </c>
      <c r="BB9578">
        <v>63</v>
      </c>
      <c r="BC9578">
        <v>64</v>
      </c>
      <c r="BD9578">
        <v>59</v>
      </c>
      <c r="BE9578">
        <v>62</v>
      </c>
      <c r="BF9578">
        <v>61</v>
      </c>
      <c r="BG9578">
        <v>63</v>
      </c>
      <c r="BH9578">
        <v>65</v>
      </c>
      <c r="BI9578">
        <v>60</v>
      </c>
      <c r="BJ9578">
        <v>65</v>
      </c>
      <c r="BK9578">
        <v>65</v>
      </c>
      <c r="BL9578" s="1" t="s">
        <v>4023</v>
      </c>
      <c r="BM9578">
        <v>63</v>
      </c>
      <c r="BN9578">
        <v>64</v>
      </c>
      <c r="BO9578">
        <v>59</v>
      </c>
      <c r="BP9578">
        <v>62</v>
      </c>
      <c r="BQ9578">
        <v>61</v>
      </c>
      <c r="BR9578">
        <v>63</v>
      </c>
      <c r="BS9578">
        <v>65</v>
      </c>
      <c r="BT9578">
        <v>60</v>
      </c>
      <c r="BU9578">
        <v>65</v>
      </c>
      <c r="BV9578">
        <v>65</v>
      </c>
      <c r="BW9578">
        <v>60</v>
      </c>
    </row>
    <row r="9579" spans="1:75" x14ac:dyDescent="0.3">
      <c r="A9579">
        <v>9577</v>
      </c>
      <c r="B9579" s="1" t="s">
        <v>21561</v>
      </c>
      <c r="C9579">
        <v>23</v>
      </c>
      <c r="D9579" s="1" t="s">
        <v>21562</v>
      </c>
      <c r="E9579" s="1" t="s">
        <v>4034</v>
      </c>
      <c r="F9579" s="1" t="s">
        <v>4035</v>
      </c>
      <c r="G9579">
        <v>66</v>
      </c>
      <c r="H9579">
        <v>72</v>
      </c>
      <c r="I9579" s="1" t="s">
        <v>6254</v>
      </c>
      <c r="J9579" s="1" t="s">
        <v>6255</v>
      </c>
      <c r="K9579" s="1" t="s">
        <v>6883</v>
      </c>
      <c r="L9579" s="1" t="s">
        <v>2058</v>
      </c>
      <c r="M9579">
        <v>1687</v>
      </c>
      <c r="N9579">
        <v>75</v>
      </c>
      <c r="O9579" s="1" t="s">
        <v>592</v>
      </c>
      <c r="P9579">
        <v>76</v>
      </c>
      <c r="Q9579">
        <v>69</v>
      </c>
      <c r="R9579">
        <v>67</v>
      </c>
      <c r="S9579">
        <v>56</v>
      </c>
      <c r="T9579">
        <v>63</v>
      </c>
      <c r="U9579">
        <v>58</v>
      </c>
      <c r="V9579" s="1" t="s">
        <v>178</v>
      </c>
      <c r="W9579">
        <v>54</v>
      </c>
      <c r="X9579">
        <v>39</v>
      </c>
      <c r="Y9579">
        <v>8</v>
      </c>
      <c r="Z9579">
        <v>8</v>
      </c>
      <c r="AA9579">
        <v>14</v>
      </c>
      <c r="AB9579">
        <v>14</v>
      </c>
      <c r="AC9579">
        <v>13</v>
      </c>
      <c r="AD9579">
        <v>49</v>
      </c>
      <c r="AE9579">
        <v>53</v>
      </c>
      <c r="AF9579">
        <v>53</v>
      </c>
      <c r="AG9579" s="1" t="s">
        <v>193</v>
      </c>
      <c r="AH9579">
        <v>56</v>
      </c>
      <c r="AI9579">
        <v>46</v>
      </c>
      <c r="AJ9579">
        <v>48</v>
      </c>
      <c r="AK9579">
        <v>62</v>
      </c>
      <c r="AL9579">
        <v>59</v>
      </c>
      <c r="AM9579">
        <v>66</v>
      </c>
      <c r="AN9579">
        <v>60</v>
      </c>
      <c r="AO9579" s="1" t="s">
        <v>434</v>
      </c>
      <c r="AP9579">
        <v>72</v>
      </c>
      <c r="AQ9579">
        <v>62</v>
      </c>
      <c r="AR9579">
        <v>54</v>
      </c>
      <c r="AS9579">
        <v>59</v>
      </c>
      <c r="AT9579">
        <v>63</v>
      </c>
      <c r="AU9579" s="1" t="s">
        <v>434</v>
      </c>
      <c r="AV9579">
        <v>65</v>
      </c>
      <c r="AW9579">
        <v>53</v>
      </c>
      <c r="AX9579">
        <v>57</v>
      </c>
      <c r="AY9579">
        <v>64</v>
      </c>
      <c r="AZ9579">
        <v>62</v>
      </c>
      <c r="BA9579">
        <v>211901</v>
      </c>
      <c r="BB9579">
        <v>65</v>
      </c>
      <c r="BC9579">
        <v>58</v>
      </c>
      <c r="BD9579">
        <v>53</v>
      </c>
      <c r="BE9579">
        <v>62</v>
      </c>
      <c r="BF9579">
        <v>57</v>
      </c>
      <c r="BG9579">
        <v>64</v>
      </c>
      <c r="BH9579">
        <v>65</v>
      </c>
      <c r="BI9579">
        <v>60</v>
      </c>
      <c r="BJ9579">
        <v>65</v>
      </c>
      <c r="BK9579">
        <v>60</v>
      </c>
      <c r="BL9579" s="1" t="s">
        <v>979</v>
      </c>
      <c r="BM9579">
        <v>65</v>
      </c>
      <c r="BN9579">
        <v>58</v>
      </c>
      <c r="BO9579">
        <v>53</v>
      </c>
      <c r="BP9579">
        <v>62</v>
      </c>
      <c r="BQ9579">
        <v>57</v>
      </c>
      <c r="BR9579">
        <v>64</v>
      </c>
      <c r="BS9579">
        <v>65</v>
      </c>
      <c r="BT9579">
        <v>60</v>
      </c>
      <c r="BU9579">
        <v>65</v>
      </c>
      <c r="BV9579">
        <v>60</v>
      </c>
      <c r="BW9579">
        <v>60</v>
      </c>
    </row>
    <row r="9580" spans="1:75" x14ac:dyDescent="0.3">
      <c r="A9580">
        <v>9578</v>
      </c>
      <c r="B9580" s="1" t="s">
        <v>21563</v>
      </c>
      <c r="C9580">
        <v>36</v>
      </c>
      <c r="D9580" s="1" t="s">
        <v>21564</v>
      </c>
      <c r="E9580" s="1" t="s">
        <v>104</v>
      </c>
      <c r="F9580" s="1" t="s">
        <v>105</v>
      </c>
      <c r="G9580">
        <v>66</v>
      </c>
      <c r="H9580">
        <v>66</v>
      </c>
      <c r="I9580" s="1" t="s">
        <v>4378</v>
      </c>
      <c r="J9580" s="1" t="s">
        <v>4379</v>
      </c>
      <c r="K9580" s="1" t="s">
        <v>1161</v>
      </c>
      <c r="L9580" s="1" t="s">
        <v>1147</v>
      </c>
      <c r="M9580">
        <v>1110</v>
      </c>
      <c r="N9580">
        <v>49</v>
      </c>
      <c r="O9580" s="1" t="s">
        <v>291</v>
      </c>
      <c r="P9580">
        <v>42</v>
      </c>
      <c r="Q9580">
        <v>30</v>
      </c>
      <c r="R9580">
        <v>21</v>
      </c>
      <c r="S9580">
        <v>39</v>
      </c>
      <c r="T9580">
        <v>12</v>
      </c>
      <c r="U9580">
        <v>18</v>
      </c>
      <c r="V9580" s="1" t="s">
        <v>86</v>
      </c>
      <c r="W9580">
        <v>14</v>
      </c>
      <c r="X9580">
        <v>13</v>
      </c>
      <c r="Y9580">
        <v>64</v>
      </c>
      <c r="Z9580">
        <v>71</v>
      </c>
      <c r="AA9580">
        <v>58</v>
      </c>
      <c r="AB9580">
        <v>65</v>
      </c>
      <c r="AC9580">
        <v>62</v>
      </c>
      <c r="AD9580">
        <v>22</v>
      </c>
      <c r="AE9580">
        <v>27</v>
      </c>
      <c r="AF9580">
        <v>68</v>
      </c>
      <c r="AG9580" s="1" t="s">
        <v>516</v>
      </c>
      <c r="AH9580">
        <v>12</v>
      </c>
      <c r="AI9580">
        <v>13</v>
      </c>
      <c r="AJ9580">
        <v>21</v>
      </c>
      <c r="AK9580">
        <v>12</v>
      </c>
      <c r="AL9580">
        <v>62</v>
      </c>
      <c r="AM9580">
        <v>28</v>
      </c>
      <c r="AN9580">
        <v>23</v>
      </c>
      <c r="AO9580" s="1" t="s">
        <v>212</v>
      </c>
      <c r="AP9580">
        <v>49</v>
      </c>
      <c r="AQ9580">
        <v>20</v>
      </c>
      <c r="AR9580">
        <v>11</v>
      </c>
      <c r="AS9580">
        <v>64</v>
      </c>
      <c r="AT9580">
        <v>36</v>
      </c>
      <c r="AU9580" s="1" t="s">
        <v>159</v>
      </c>
      <c r="BA9580">
        <v>177341</v>
      </c>
      <c r="BL9580" s="1" t="s">
        <v>139</v>
      </c>
    </row>
    <row r="9581" spans="1:75" x14ac:dyDescent="0.3">
      <c r="A9581">
        <v>9579</v>
      </c>
      <c r="B9581" s="1" t="s">
        <v>21565</v>
      </c>
      <c r="C9581">
        <v>28</v>
      </c>
      <c r="D9581" s="1" t="s">
        <v>21566</v>
      </c>
      <c r="E9581" s="1" t="s">
        <v>91</v>
      </c>
      <c r="F9581" s="1" t="s">
        <v>92</v>
      </c>
      <c r="G9581">
        <v>66</v>
      </c>
      <c r="H9581">
        <v>66</v>
      </c>
      <c r="I9581" s="1" t="s">
        <v>10235</v>
      </c>
      <c r="J9581" s="1" t="s">
        <v>10236</v>
      </c>
      <c r="K9581" s="1" t="s">
        <v>11637</v>
      </c>
      <c r="L9581" s="1" t="s">
        <v>4622</v>
      </c>
      <c r="M9581">
        <v>1688</v>
      </c>
      <c r="N9581">
        <v>74</v>
      </c>
      <c r="O9581" s="1" t="s">
        <v>434</v>
      </c>
      <c r="P9581">
        <v>76</v>
      </c>
      <c r="Q9581">
        <v>69</v>
      </c>
      <c r="R9581">
        <v>69</v>
      </c>
      <c r="S9581">
        <v>60</v>
      </c>
      <c r="T9581">
        <v>59</v>
      </c>
      <c r="U9581">
        <v>68</v>
      </c>
      <c r="V9581" s="1" t="s">
        <v>193</v>
      </c>
      <c r="W9581">
        <v>66</v>
      </c>
      <c r="X9581">
        <v>58</v>
      </c>
      <c r="Y9581">
        <v>11</v>
      </c>
      <c r="Z9581">
        <v>11</v>
      </c>
      <c r="AA9581">
        <v>12</v>
      </c>
      <c r="AB9581">
        <v>12</v>
      </c>
      <c r="AC9581">
        <v>10</v>
      </c>
      <c r="AD9581">
        <v>66</v>
      </c>
      <c r="AE9581">
        <v>37</v>
      </c>
      <c r="AF9581">
        <v>57</v>
      </c>
      <c r="AG9581" s="1" t="s">
        <v>303</v>
      </c>
      <c r="AH9581">
        <v>59</v>
      </c>
      <c r="AI9581">
        <v>20</v>
      </c>
      <c r="AJ9581">
        <v>73</v>
      </c>
      <c r="AK9581">
        <v>67</v>
      </c>
      <c r="AL9581">
        <v>58</v>
      </c>
      <c r="AM9581">
        <v>62</v>
      </c>
      <c r="AN9581">
        <v>60</v>
      </c>
      <c r="AO9581" s="1" t="s">
        <v>258</v>
      </c>
      <c r="AP9581">
        <v>78</v>
      </c>
      <c r="AQ9581">
        <v>70</v>
      </c>
      <c r="AR9581">
        <v>27</v>
      </c>
      <c r="AS9581">
        <v>72</v>
      </c>
      <c r="AT9581">
        <v>58</v>
      </c>
      <c r="AU9581" s="1" t="s">
        <v>434</v>
      </c>
      <c r="AV9581">
        <v>64</v>
      </c>
      <c r="AW9581">
        <v>43</v>
      </c>
      <c r="AX9581">
        <v>48</v>
      </c>
      <c r="AY9581">
        <v>65</v>
      </c>
      <c r="AZ9581">
        <v>59</v>
      </c>
      <c r="BA9581">
        <v>191165</v>
      </c>
      <c r="BB9581">
        <v>64</v>
      </c>
      <c r="BC9581">
        <v>48</v>
      </c>
      <c r="BD9581">
        <v>43</v>
      </c>
      <c r="BE9581">
        <v>59</v>
      </c>
      <c r="BF9581">
        <v>48</v>
      </c>
      <c r="BG9581">
        <v>65</v>
      </c>
      <c r="BH9581">
        <v>64</v>
      </c>
      <c r="BI9581">
        <v>65</v>
      </c>
      <c r="BJ9581">
        <v>65</v>
      </c>
      <c r="BK9581">
        <v>50</v>
      </c>
      <c r="BL9581" s="1" t="s">
        <v>126</v>
      </c>
      <c r="BM9581">
        <v>64</v>
      </c>
      <c r="BN9581">
        <v>48</v>
      </c>
      <c r="BO9581">
        <v>43</v>
      </c>
      <c r="BP9581">
        <v>59</v>
      </c>
      <c r="BQ9581">
        <v>48</v>
      </c>
      <c r="BR9581">
        <v>65</v>
      </c>
      <c r="BS9581">
        <v>64</v>
      </c>
      <c r="BT9581">
        <v>65</v>
      </c>
      <c r="BU9581">
        <v>65</v>
      </c>
      <c r="BV9581">
        <v>50</v>
      </c>
      <c r="BW9581">
        <v>65</v>
      </c>
    </row>
    <row r="9582" spans="1:75" x14ac:dyDescent="0.3">
      <c r="A9582">
        <v>9580</v>
      </c>
      <c r="B9582" s="1" t="s">
        <v>21567</v>
      </c>
      <c r="C9582">
        <v>23</v>
      </c>
      <c r="D9582" s="1" t="s">
        <v>21568</v>
      </c>
      <c r="E9582" s="1" t="s">
        <v>129</v>
      </c>
      <c r="F9582" s="1" t="s">
        <v>130</v>
      </c>
      <c r="G9582">
        <v>66</v>
      </c>
      <c r="H9582">
        <v>71</v>
      </c>
      <c r="I9582" s="1" t="s">
        <v>533</v>
      </c>
      <c r="J9582" s="1" t="s">
        <v>534</v>
      </c>
      <c r="K9582" s="1" t="s">
        <v>12873</v>
      </c>
      <c r="L9582" s="1" t="s">
        <v>1889</v>
      </c>
      <c r="M9582">
        <v>1073</v>
      </c>
      <c r="N9582">
        <v>38</v>
      </c>
      <c r="O9582" s="1" t="s">
        <v>331</v>
      </c>
      <c r="P9582">
        <v>47</v>
      </c>
      <c r="Q9582">
        <v>40</v>
      </c>
      <c r="R9582">
        <v>20</v>
      </c>
      <c r="S9582">
        <v>37</v>
      </c>
      <c r="T9582">
        <v>15</v>
      </c>
      <c r="U9582">
        <v>17</v>
      </c>
      <c r="V9582" s="1" t="s">
        <v>518</v>
      </c>
      <c r="W9582">
        <v>17</v>
      </c>
      <c r="X9582">
        <v>13</v>
      </c>
      <c r="Y9582">
        <v>70</v>
      </c>
      <c r="Z9582">
        <v>61</v>
      </c>
      <c r="AA9582">
        <v>65</v>
      </c>
      <c r="AB9582">
        <v>64</v>
      </c>
      <c r="AC9582">
        <v>70</v>
      </c>
      <c r="AD9582">
        <v>15</v>
      </c>
      <c r="AE9582">
        <v>17</v>
      </c>
      <c r="AF9582">
        <v>65</v>
      </c>
      <c r="AG9582" s="1" t="s">
        <v>516</v>
      </c>
      <c r="AH9582">
        <v>11</v>
      </c>
      <c r="AI9582">
        <v>12</v>
      </c>
      <c r="AJ9582">
        <v>14</v>
      </c>
      <c r="AK9582">
        <v>5</v>
      </c>
      <c r="AL9582">
        <v>55</v>
      </c>
      <c r="AM9582">
        <v>26</v>
      </c>
      <c r="AN9582">
        <v>34</v>
      </c>
      <c r="AO9582" s="1" t="s">
        <v>211</v>
      </c>
      <c r="AP9582">
        <v>39</v>
      </c>
      <c r="AQ9582">
        <v>33</v>
      </c>
      <c r="AR9582">
        <v>12</v>
      </c>
      <c r="AS9582">
        <v>67</v>
      </c>
      <c r="AT9582">
        <v>27</v>
      </c>
      <c r="AU9582" s="1" t="s">
        <v>678</v>
      </c>
      <c r="BA9582">
        <v>210366</v>
      </c>
      <c r="BL9582" s="1" t="s">
        <v>139</v>
      </c>
    </row>
    <row r="9583" spans="1:75" x14ac:dyDescent="0.3">
      <c r="A9583">
        <v>9581</v>
      </c>
      <c r="B9583" s="1" t="s">
        <v>21569</v>
      </c>
      <c r="C9583">
        <v>28</v>
      </c>
      <c r="D9583" s="1" t="s">
        <v>21570</v>
      </c>
      <c r="E9583" s="1" t="s">
        <v>2818</v>
      </c>
      <c r="F9583" s="1" t="s">
        <v>2819</v>
      </c>
      <c r="G9583">
        <v>66</v>
      </c>
      <c r="H9583">
        <v>67</v>
      </c>
      <c r="I9583" s="1" t="s">
        <v>8657</v>
      </c>
      <c r="J9583" s="1" t="s">
        <v>8658</v>
      </c>
      <c r="K9583" s="1" t="s">
        <v>3991</v>
      </c>
      <c r="L9583" s="1" t="s">
        <v>6015</v>
      </c>
      <c r="M9583">
        <v>1171</v>
      </c>
      <c r="N9583">
        <v>55</v>
      </c>
      <c r="O9583" s="1" t="s">
        <v>592</v>
      </c>
      <c r="P9583">
        <v>60</v>
      </c>
      <c r="Q9583">
        <v>61</v>
      </c>
      <c r="R9583">
        <v>21</v>
      </c>
      <c r="S9583">
        <v>41</v>
      </c>
      <c r="T9583">
        <v>19</v>
      </c>
      <c r="U9583">
        <v>13</v>
      </c>
      <c r="V9583" s="1" t="s">
        <v>518</v>
      </c>
      <c r="W9583">
        <v>20</v>
      </c>
      <c r="X9583">
        <v>16</v>
      </c>
      <c r="Y9583">
        <v>68</v>
      </c>
      <c r="Z9583">
        <v>66</v>
      </c>
      <c r="AA9583">
        <v>67</v>
      </c>
      <c r="AB9583">
        <v>65</v>
      </c>
      <c r="AC9583">
        <v>64</v>
      </c>
      <c r="AD9583">
        <v>12</v>
      </c>
      <c r="AE9583">
        <v>16</v>
      </c>
      <c r="AF9583">
        <v>58</v>
      </c>
      <c r="AG9583" s="1" t="s">
        <v>292</v>
      </c>
      <c r="AH9583">
        <v>17</v>
      </c>
      <c r="AI9583">
        <v>13</v>
      </c>
      <c r="AJ9583">
        <v>24</v>
      </c>
      <c r="AK9583">
        <v>15</v>
      </c>
      <c r="AL9583">
        <v>58</v>
      </c>
      <c r="AM9583">
        <v>25</v>
      </c>
      <c r="AN9583">
        <v>25</v>
      </c>
      <c r="AO9583" s="1" t="s">
        <v>212</v>
      </c>
      <c r="AP9583">
        <v>52</v>
      </c>
      <c r="AQ9583">
        <v>35</v>
      </c>
      <c r="AR9583">
        <v>15</v>
      </c>
      <c r="AS9583">
        <v>66</v>
      </c>
      <c r="AT9583">
        <v>33</v>
      </c>
      <c r="AU9583" s="1" t="s">
        <v>138</v>
      </c>
      <c r="BA9583">
        <v>188094</v>
      </c>
      <c r="BL9583" s="1" t="s">
        <v>139</v>
      </c>
    </row>
    <row r="9584" spans="1:75" x14ac:dyDescent="0.3">
      <c r="A9584">
        <v>9582</v>
      </c>
      <c r="B9584" s="1" t="s">
        <v>21571</v>
      </c>
      <c r="C9584">
        <v>35</v>
      </c>
      <c r="D9584" s="1" t="s">
        <v>21572</v>
      </c>
      <c r="E9584" s="1" t="s">
        <v>350</v>
      </c>
      <c r="F9584" s="1" t="s">
        <v>351</v>
      </c>
      <c r="G9584">
        <v>66</v>
      </c>
      <c r="H9584">
        <v>66</v>
      </c>
      <c r="I9584" s="1" t="s">
        <v>18126</v>
      </c>
      <c r="J9584" s="1" t="s">
        <v>18127</v>
      </c>
      <c r="K9584" s="1" t="s">
        <v>7288</v>
      </c>
      <c r="L9584" s="1" t="s">
        <v>1147</v>
      </c>
      <c r="M9584">
        <v>1835</v>
      </c>
      <c r="N9584">
        <v>69</v>
      </c>
      <c r="O9584" s="1" t="s">
        <v>195</v>
      </c>
      <c r="P9584">
        <v>62</v>
      </c>
      <c r="Q9584">
        <v>57</v>
      </c>
      <c r="R9584">
        <v>66</v>
      </c>
      <c r="S9584">
        <v>64</v>
      </c>
      <c r="T9584">
        <v>68</v>
      </c>
      <c r="U9584">
        <v>70</v>
      </c>
      <c r="V9584" s="1" t="s">
        <v>137</v>
      </c>
      <c r="W9584">
        <v>59</v>
      </c>
      <c r="X9584">
        <v>64</v>
      </c>
      <c r="Y9584">
        <v>8</v>
      </c>
      <c r="Z9584">
        <v>15</v>
      </c>
      <c r="AA9584">
        <v>6</v>
      </c>
      <c r="AB9584">
        <v>8</v>
      </c>
      <c r="AC9584">
        <v>13</v>
      </c>
      <c r="AD9584">
        <v>37</v>
      </c>
      <c r="AE9584">
        <v>67</v>
      </c>
      <c r="AF9584">
        <v>58</v>
      </c>
      <c r="AG9584" s="1" t="s">
        <v>147</v>
      </c>
      <c r="AH9584">
        <v>68</v>
      </c>
      <c r="AI9584">
        <v>59</v>
      </c>
      <c r="AJ9584">
        <v>64</v>
      </c>
      <c r="AK9584">
        <v>63</v>
      </c>
      <c r="AL9584">
        <v>62</v>
      </c>
      <c r="AM9584">
        <v>66</v>
      </c>
      <c r="AN9584">
        <v>80</v>
      </c>
      <c r="AO9584" s="1" t="s">
        <v>193</v>
      </c>
      <c r="AP9584">
        <v>55</v>
      </c>
      <c r="AQ9584">
        <v>79</v>
      </c>
      <c r="AR9584">
        <v>60</v>
      </c>
      <c r="AS9584">
        <v>72</v>
      </c>
      <c r="AT9584">
        <v>65</v>
      </c>
      <c r="AU9584" s="1" t="s">
        <v>124</v>
      </c>
      <c r="AV9584">
        <v>64</v>
      </c>
      <c r="AW9584">
        <v>61</v>
      </c>
      <c r="AX9584">
        <v>65</v>
      </c>
      <c r="AY9584">
        <v>63</v>
      </c>
      <c r="AZ9584">
        <v>65</v>
      </c>
      <c r="BA9584">
        <v>142271</v>
      </c>
      <c r="BB9584">
        <v>64</v>
      </c>
      <c r="BC9584">
        <v>63</v>
      </c>
      <c r="BD9584">
        <v>61</v>
      </c>
      <c r="BE9584">
        <v>65</v>
      </c>
      <c r="BF9584">
        <v>65</v>
      </c>
      <c r="BG9584">
        <v>63</v>
      </c>
      <c r="BH9584">
        <v>64</v>
      </c>
      <c r="BI9584">
        <v>62</v>
      </c>
      <c r="BJ9584">
        <v>63</v>
      </c>
      <c r="BK9584">
        <v>65</v>
      </c>
      <c r="BL9584" s="1" t="s">
        <v>180</v>
      </c>
      <c r="BM9584">
        <v>64</v>
      </c>
      <c r="BN9584">
        <v>63</v>
      </c>
      <c r="BO9584">
        <v>61</v>
      </c>
      <c r="BP9584">
        <v>65</v>
      </c>
      <c r="BQ9584">
        <v>65</v>
      </c>
      <c r="BR9584">
        <v>63</v>
      </c>
      <c r="BS9584">
        <v>64</v>
      </c>
      <c r="BT9584">
        <v>62</v>
      </c>
      <c r="BU9584">
        <v>63</v>
      </c>
      <c r="BV9584">
        <v>65</v>
      </c>
      <c r="BW9584">
        <v>62</v>
      </c>
    </row>
    <row r="9585" spans="1:75" x14ac:dyDescent="0.3">
      <c r="A9585">
        <v>9583</v>
      </c>
      <c r="B9585" s="1" t="s">
        <v>21573</v>
      </c>
      <c r="C9585">
        <v>23</v>
      </c>
      <c r="D9585" s="1" t="s">
        <v>21574</v>
      </c>
      <c r="E9585" s="1" t="s">
        <v>1294</v>
      </c>
      <c r="F9585" s="1" t="s">
        <v>1295</v>
      </c>
      <c r="G9585">
        <v>66</v>
      </c>
      <c r="H9585">
        <v>74</v>
      </c>
      <c r="I9585" s="1" t="s">
        <v>6665</v>
      </c>
      <c r="J9585" s="1" t="s">
        <v>6666</v>
      </c>
      <c r="K9585" s="1" t="s">
        <v>12228</v>
      </c>
      <c r="L9585" s="1" t="s">
        <v>6015</v>
      </c>
      <c r="M9585">
        <v>1731</v>
      </c>
      <c r="N9585">
        <v>57</v>
      </c>
      <c r="O9585" s="1" t="s">
        <v>282</v>
      </c>
      <c r="P9585">
        <v>65</v>
      </c>
      <c r="Q9585">
        <v>51</v>
      </c>
      <c r="R9585">
        <v>66</v>
      </c>
      <c r="S9585">
        <v>61</v>
      </c>
      <c r="T9585">
        <v>56</v>
      </c>
      <c r="U9585">
        <v>63</v>
      </c>
      <c r="V9585" s="1" t="s">
        <v>124</v>
      </c>
      <c r="W9585">
        <v>54</v>
      </c>
      <c r="X9585">
        <v>66</v>
      </c>
      <c r="Y9585">
        <v>6</v>
      </c>
      <c r="Z9585">
        <v>7</v>
      </c>
      <c r="AA9585">
        <v>9</v>
      </c>
      <c r="AB9585">
        <v>10</v>
      </c>
      <c r="AC9585">
        <v>11</v>
      </c>
      <c r="AD9585">
        <v>54</v>
      </c>
      <c r="AE9585">
        <v>63</v>
      </c>
      <c r="AF9585">
        <v>64</v>
      </c>
      <c r="AG9585" s="1" t="s">
        <v>124</v>
      </c>
      <c r="AH9585">
        <v>56</v>
      </c>
      <c r="AI9585">
        <v>49</v>
      </c>
      <c r="AJ9585">
        <v>46</v>
      </c>
      <c r="AK9585">
        <v>64</v>
      </c>
      <c r="AL9585">
        <v>61</v>
      </c>
      <c r="AM9585">
        <v>69</v>
      </c>
      <c r="AN9585">
        <v>65</v>
      </c>
      <c r="AO9585" s="1" t="s">
        <v>434</v>
      </c>
      <c r="AP9585">
        <v>67</v>
      </c>
      <c r="AQ9585">
        <v>76</v>
      </c>
      <c r="AR9585">
        <v>56</v>
      </c>
      <c r="AS9585">
        <v>65</v>
      </c>
      <c r="AT9585">
        <v>67</v>
      </c>
      <c r="AU9585" s="1" t="s">
        <v>168</v>
      </c>
      <c r="AV9585">
        <v>64</v>
      </c>
      <c r="AW9585">
        <v>58</v>
      </c>
      <c r="AX9585">
        <v>62</v>
      </c>
      <c r="AY9585">
        <v>63</v>
      </c>
      <c r="AZ9585">
        <v>65</v>
      </c>
      <c r="BA9585">
        <v>221631</v>
      </c>
      <c r="BB9585">
        <v>64</v>
      </c>
      <c r="BC9585">
        <v>60</v>
      </c>
      <c r="BD9585">
        <v>58</v>
      </c>
      <c r="BE9585">
        <v>65</v>
      </c>
      <c r="BF9585">
        <v>62</v>
      </c>
      <c r="BG9585">
        <v>63</v>
      </c>
      <c r="BH9585">
        <v>64</v>
      </c>
      <c r="BI9585">
        <v>61</v>
      </c>
      <c r="BJ9585">
        <v>62</v>
      </c>
      <c r="BK9585">
        <v>61</v>
      </c>
      <c r="BL9585" s="1" t="s">
        <v>372</v>
      </c>
      <c r="BM9585">
        <v>64</v>
      </c>
      <c r="BN9585">
        <v>60</v>
      </c>
      <c r="BO9585">
        <v>58</v>
      </c>
      <c r="BP9585">
        <v>65</v>
      </c>
      <c r="BQ9585">
        <v>62</v>
      </c>
      <c r="BR9585">
        <v>63</v>
      </c>
      <c r="BS9585">
        <v>64</v>
      </c>
      <c r="BT9585">
        <v>61</v>
      </c>
      <c r="BU9585">
        <v>62</v>
      </c>
      <c r="BV9585">
        <v>61</v>
      </c>
      <c r="BW9585">
        <v>61</v>
      </c>
    </row>
    <row r="9586" spans="1:75" x14ac:dyDescent="0.3">
      <c r="A9586">
        <v>9584</v>
      </c>
      <c r="B9586" s="1" t="s">
        <v>21575</v>
      </c>
      <c r="C9586">
        <v>21</v>
      </c>
      <c r="D9586" s="1" t="s">
        <v>21576</v>
      </c>
      <c r="E9586" s="1" t="s">
        <v>274</v>
      </c>
      <c r="F9586" s="1" t="s">
        <v>275</v>
      </c>
      <c r="G9586">
        <v>66</v>
      </c>
      <c r="H9586">
        <v>73</v>
      </c>
      <c r="I9586" s="1" t="s">
        <v>5593</v>
      </c>
      <c r="J9586" s="1" t="s">
        <v>5594</v>
      </c>
      <c r="K9586" s="1" t="s">
        <v>5004</v>
      </c>
      <c r="L9586" s="1" t="s">
        <v>6015</v>
      </c>
      <c r="M9586">
        <v>1693</v>
      </c>
      <c r="N9586">
        <v>63</v>
      </c>
      <c r="O9586" s="1" t="s">
        <v>137</v>
      </c>
      <c r="P9586">
        <v>65</v>
      </c>
      <c r="Q9586">
        <v>74</v>
      </c>
      <c r="R9586">
        <v>72</v>
      </c>
      <c r="S9586">
        <v>68</v>
      </c>
      <c r="T9586">
        <v>51</v>
      </c>
      <c r="U9586">
        <v>38</v>
      </c>
      <c r="V9586" s="1" t="s">
        <v>137</v>
      </c>
      <c r="W9586">
        <v>34</v>
      </c>
      <c r="X9586">
        <v>36</v>
      </c>
      <c r="Y9586">
        <v>12</v>
      </c>
      <c r="Z9586">
        <v>13</v>
      </c>
      <c r="AA9586">
        <v>8</v>
      </c>
      <c r="AB9586">
        <v>6</v>
      </c>
      <c r="AC9586">
        <v>11</v>
      </c>
      <c r="AD9586">
        <v>68</v>
      </c>
      <c r="AE9586">
        <v>72</v>
      </c>
      <c r="AF9586">
        <v>70</v>
      </c>
      <c r="AG9586" s="1" t="s">
        <v>178</v>
      </c>
      <c r="AH9586">
        <v>49</v>
      </c>
      <c r="AI9586">
        <v>65</v>
      </c>
      <c r="AJ9586">
        <v>47</v>
      </c>
      <c r="AK9586">
        <v>45</v>
      </c>
      <c r="AL9586">
        <v>72</v>
      </c>
      <c r="AM9586">
        <v>72</v>
      </c>
      <c r="AN9586">
        <v>62</v>
      </c>
      <c r="AO9586" s="1" t="s">
        <v>177</v>
      </c>
      <c r="AP9586">
        <v>63</v>
      </c>
      <c r="AQ9586">
        <v>63</v>
      </c>
      <c r="AR9586">
        <v>64</v>
      </c>
      <c r="AS9586">
        <v>61</v>
      </c>
      <c r="AT9586">
        <v>59</v>
      </c>
      <c r="AU9586" s="1" t="s">
        <v>210</v>
      </c>
      <c r="AV9586">
        <v>61</v>
      </c>
      <c r="AW9586">
        <v>66</v>
      </c>
      <c r="AX9586">
        <v>67</v>
      </c>
      <c r="AY9586">
        <v>59</v>
      </c>
      <c r="AZ9586">
        <v>65</v>
      </c>
      <c r="BA9586">
        <v>231103</v>
      </c>
      <c r="BB9586">
        <v>61</v>
      </c>
      <c r="BC9586">
        <v>65</v>
      </c>
      <c r="BD9586">
        <v>66</v>
      </c>
      <c r="BE9586">
        <v>65</v>
      </c>
      <c r="BF9586">
        <v>67</v>
      </c>
      <c r="BG9586">
        <v>59</v>
      </c>
      <c r="BH9586">
        <v>61</v>
      </c>
      <c r="BI9586">
        <v>56</v>
      </c>
      <c r="BJ9586">
        <v>59</v>
      </c>
      <c r="BK9586">
        <v>65</v>
      </c>
      <c r="BL9586" s="1" t="s">
        <v>180</v>
      </c>
      <c r="BM9586">
        <v>61</v>
      </c>
      <c r="BN9586">
        <v>65</v>
      </c>
      <c r="BO9586">
        <v>66</v>
      </c>
      <c r="BP9586">
        <v>65</v>
      </c>
      <c r="BQ9586">
        <v>67</v>
      </c>
      <c r="BR9586">
        <v>59</v>
      </c>
      <c r="BS9586">
        <v>61</v>
      </c>
      <c r="BT9586">
        <v>56</v>
      </c>
      <c r="BU9586">
        <v>59</v>
      </c>
      <c r="BV9586">
        <v>65</v>
      </c>
      <c r="BW9586">
        <v>56</v>
      </c>
    </row>
    <row r="9587" spans="1:75" x14ac:dyDescent="0.3">
      <c r="A9587">
        <v>9585</v>
      </c>
      <c r="B9587" s="1" t="s">
        <v>21577</v>
      </c>
      <c r="C9587">
        <v>29</v>
      </c>
      <c r="D9587" s="1" t="s">
        <v>21578</v>
      </c>
      <c r="E9587" s="1" t="s">
        <v>1497</v>
      </c>
      <c r="F9587" s="1" t="s">
        <v>1498</v>
      </c>
      <c r="G9587">
        <v>66</v>
      </c>
      <c r="H9587">
        <v>66</v>
      </c>
      <c r="I9587" s="1" t="s">
        <v>1896</v>
      </c>
      <c r="J9587" s="1" t="s">
        <v>1897</v>
      </c>
      <c r="K9587" s="1" t="s">
        <v>12873</v>
      </c>
      <c r="L9587" s="1" t="s">
        <v>4460</v>
      </c>
      <c r="M9587">
        <v>1826</v>
      </c>
      <c r="N9587">
        <v>61</v>
      </c>
      <c r="O9587" s="1" t="s">
        <v>122</v>
      </c>
      <c r="P9587">
        <v>62</v>
      </c>
      <c r="Q9587">
        <v>64</v>
      </c>
      <c r="R9587">
        <v>68</v>
      </c>
      <c r="S9587">
        <v>67</v>
      </c>
      <c r="T9587">
        <v>63</v>
      </c>
      <c r="V9587" s="1" t="s">
        <v>124</v>
      </c>
      <c r="W9587">
        <v>55</v>
      </c>
      <c r="X9587">
        <v>60</v>
      </c>
      <c r="Y9587">
        <v>14</v>
      </c>
      <c r="Z9587">
        <v>8</v>
      </c>
      <c r="AA9587">
        <v>16</v>
      </c>
      <c r="AB9587">
        <v>12</v>
      </c>
      <c r="AC9587">
        <v>7</v>
      </c>
      <c r="AD9587">
        <v>65</v>
      </c>
      <c r="AE9587">
        <v>65</v>
      </c>
      <c r="AF9587">
        <v>53</v>
      </c>
      <c r="AG9587" s="1" t="s">
        <v>302</v>
      </c>
      <c r="AH9587">
        <v>59</v>
      </c>
      <c r="AI9587">
        <v>55</v>
      </c>
      <c r="AJ9587">
        <v>59</v>
      </c>
      <c r="AK9587">
        <v>55</v>
      </c>
      <c r="AL9587">
        <v>68</v>
      </c>
      <c r="AM9587">
        <v>70</v>
      </c>
      <c r="AN9587">
        <v>68</v>
      </c>
      <c r="AO9587" s="1" t="s">
        <v>147</v>
      </c>
      <c r="AP9587">
        <v>60</v>
      </c>
      <c r="AQ9587">
        <v>60</v>
      </c>
      <c r="AR9587">
        <v>65</v>
      </c>
      <c r="AS9587">
        <v>77</v>
      </c>
      <c r="AT9587">
        <v>66</v>
      </c>
      <c r="AU9587" s="1" t="s">
        <v>158</v>
      </c>
      <c r="AV9587">
        <v>64</v>
      </c>
      <c r="AW9587">
        <v>66</v>
      </c>
      <c r="AX9587">
        <v>66</v>
      </c>
      <c r="AY9587">
        <v>63</v>
      </c>
      <c r="AZ9587">
        <v>65</v>
      </c>
      <c r="BA9587">
        <v>166847</v>
      </c>
      <c r="BB9587">
        <v>64</v>
      </c>
      <c r="BC9587">
        <v>64</v>
      </c>
      <c r="BD9587">
        <v>66</v>
      </c>
      <c r="BE9587">
        <v>65</v>
      </c>
      <c r="BF9587">
        <v>66</v>
      </c>
      <c r="BG9587">
        <v>63</v>
      </c>
      <c r="BH9587">
        <v>64</v>
      </c>
      <c r="BI9587">
        <v>63</v>
      </c>
      <c r="BJ9587">
        <v>63</v>
      </c>
      <c r="BK9587">
        <v>64</v>
      </c>
      <c r="BL9587" s="1" t="s">
        <v>9019</v>
      </c>
      <c r="BM9587">
        <v>64</v>
      </c>
      <c r="BN9587">
        <v>64</v>
      </c>
      <c r="BO9587">
        <v>66</v>
      </c>
      <c r="BP9587">
        <v>65</v>
      </c>
      <c r="BQ9587">
        <v>66</v>
      </c>
      <c r="BR9587">
        <v>63</v>
      </c>
      <c r="BS9587">
        <v>64</v>
      </c>
      <c r="BT9587">
        <v>63</v>
      </c>
      <c r="BU9587">
        <v>63</v>
      </c>
      <c r="BV9587">
        <v>64</v>
      </c>
      <c r="BW9587">
        <v>63</v>
      </c>
    </row>
    <row r="9588" spans="1:75" x14ac:dyDescent="0.3">
      <c r="A9588">
        <v>9586</v>
      </c>
      <c r="B9588" s="1" t="s">
        <v>21579</v>
      </c>
      <c r="C9588">
        <v>20</v>
      </c>
      <c r="D9588" s="1" t="s">
        <v>21580</v>
      </c>
      <c r="E9588" s="1" t="s">
        <v>129</v>
      </c>
      <c r="F9588" s="1" t="s">
        <v>130</v>
      </c>
      <c r="G9588">
        <v>66</v>
      </c>
      <c r="H9588">
        <v>78</v>
      </c>
      <c r="I9588" s="1" t="s">
        <v>5929</v>
      </c>
      <c r="J9588" s="1" t="s">
        <v>5930</v>
      </c>
      <c r="K9588" s="1" t="s">
        <v>2868</v>
      </c>
      <c r="L9588" s="1" t="s">
        <v>3349</v>
      </c>
      <c r="M9588">
        <v>1612</v>
      </c>
      <c r="N9588">
        <v>68</v>
      </c>
      <c r="O9588" s="1" t="s">
        <v>353</v>
      </c>
      <c r="P9588">
        <v>74</v>
      </c>
      <c r="Q9588">
        <v>71</v>
      </c>
      <c r="R9588">
        <v>67</v>
      </c>
      <c r="S9588">
        <v>63</v>
      </c>
      <c r="T9588">
        <v>51</v>
      </c>
      <c r="U9588">
        <v>53</v>
      </c>
      <c r="V9588" s="1" t="s">
        <v>147</v>
      </c>
      <c r="W9588">
        <v>52</v>
      </c>
      <c r="X9588">
        <v>41</v>
      </c>
      <c r="Y9588">
        <v>6</v>
      </c>
      <c r="Z9588">
        <v>11</v>
      </c>
      <c r="AA9588">
        <v>10</v>
      </c>
      <c r="AB9588">
        <v>11</v>
      </c>
      <c r="AC9588">
        <v>15</v>
      </c>
      <c r="AD9588">
        <v>46</v>
      </c>
      <c r="AE9588">
        <v>27</v>
      </c>
      <c r="AF9588">
        <v>52</v>
      </c>
      <c r="AG9588" s="1" t="s">
        <v>147</v>
      </c>
      <c r="AH9588">
        <v>63</v>
      </c>
      <c r="AI9588">
        <v>32</v>
      </c>
      <c r="AJ9588">
        <v>49</v>
      </c>
      <c r="AK9588">
        <v>57</v>
      </c>
      <c r="AL9588">
        <v>64</v>
      </c>
      <c r="AM9588">
        <v>69</v>
      </c>
      <c r="AN9588">
        <v>64</v>
      </c>
      <c r="AO9588" s="1" t="s">
        <v>187</v>
      </c>
      <c r="AP9588">
        <v>66</v>
      </c>
      <c r="AQ9588">
        <v>62</v>
      </c>
      <c r="AR9588">
        <v>41</v>
      </c>
      <c r="AS9588">
        <v>46</v>
      </c>
      <c r="AT9588">
        <v>65</v>
      </c>
      <c r="AU9588" s="1" t="s">
        <v>428</v>
      </c>
      <c r="AV9588">
        <v>65</v>
      </c>
      <c r="AW9588">
        <v>44</v>
      </c>
      <c r="AX9588">
        <v>52</v>
      </c>
      <c r="AY9588">
        <v>63</v>
      </c>
      <c r="AZ9588">
        <v>62</v>
      </c>
      <c r="BA9588">
        <v>234943</v>
      </c>
      <c r="BB9588">
        <v>65</v>
      </c>
      <c r="BC9588">
        <v>51</v>
      </c>
      <c r="BD9588">
        <v>44</v>
      </c>
      <c r="BE9588">
        <v>62</v>
      </c>
      <c r="BF9588">
        <v>52</v>
      </c>
      <c r="BG9588">
        <v>63</v>
      </c>
      <c r="BH9588">
        <v>63</v>
      </c>
      <c r="BI9588">
        <v>59</v>
      </c>
      <c r="BJ9588">
        <v>63</v>
      </c>
      <c r="BK9588">
        <v>53</v>
      </c>
      <c r="BL9588" s="1" t="s">
        <v>900</v>
      </c>
      <c r="BM9588">
        <v>65</v>
      </c>
      <c r="BN9588">
        <v>51</v>
      </c>
      <c r="BO9588">
        <v>44</v>
      </c>
      <c r="BP9588">
        <v>62</v>
      </c>
      <c r="BQ9588">
        <v>52</v>
      </c>
      <c r="BR9588">
        <v>63</v>
      </c>
      <c r="BS9588">
        <v>63</v>
      </c>
      <c r="BT9588">
        <v>59</v>
      </c>
      <c r="BU9588">
        <v>63</v>
      </c>
      <c r="BV9588">
        <v>53</v>
      </c>
      <c r="BW9588">
        <v>59</v>
      </c>
    </row>
    <row r="9589" spans="1:75" x14ac:dyDescent="0.3">
      <c r="A9589">
        <v>9587</v>
      </c>
      <c r="B9589" s="1" t="s">
        <v>21581</v>
      </c>
      <c r="C9589">
        <v>22</v>
      </c>
      <c r="D9589" s="1" t="s">
        <v>21582</v>
      </c>
      <c r="E9589" s="1" t="s">
        <v>3183</v>
      </c>
      <c r="F9589" s="1" t="s">
        <v>3184</v>
      </c>
      <c r="G9589">
        <v>66</v>
      </c>
      <c r="H9589">
        <v>72</v>
      </c>
      <c r="I9589" s="1" t="s">
        <v>6390</v>
      </c>
      <c r="J9589" s="1" t="s">
        <v>6391</v>
      </c>
      <c r="K9589" s="1" t="s">
        <v>6883</v>
      </c>
      <c r="L9589" s="1" t="s">
        <v>1147</v>
      </c>
      <c r="M9589">
        <v>1514</v>
      </c>
      <c r="N9589">
        <v>82</v>
      </c>
      <c r="O9589" s="1" t="s">
        <v>136</v>
      </c>
      <c r="P9589">
        <v>73</v>
      </c>
      <c r="Q9589">
        <v>87</v>
      </c>
      <c r="R9589">
        <v>69</v>
      </c>
      <c r="S9589">
        <v>57</v>
      </c>
      <c r="T9589">
        <v>60</v>
      </c>
      <c r="U9589">
        <v>62</v>
      </c>
      <c r="V9589" s="1" t="s">
        <v>231</v>
      </c>
      <c r="W9589">
        <v>53</v>
      </c>
      <c r="X9589">
        <v>43</v>
      </c>
      <c r="Y9589">
        <v>15</v>
      </c>
      <c r="Z9589">
        <v>12</v>
      </c>
      <c r="AA9589">
        <v>7</v>
      </c>
      <c r="AB9589">
        <v>15</v>
      </c>
      <c r="AC9589">
        <v>8</v>
      </c>
      <c r="AD9589">
        <v>38</v>
      </c>
      <c r="AE9589">
        <v>22</v>
      </c>
      <c r="AF9589">
        <v>42</v>
      </c>
      <c r="AG9589" s="1" t="s">
        <v>193</v>
      </c>
      <c r="AH9589">
        <v>43</v>
      </c>
      <c r="AI9589">
        <v>19</v>
      </c>
      <c r="AJ9589">
        <v>46</v>
      </c>
      <c r="AK9589">
        <v>59</v>
      </c>
      <c r="AL9589">
        <v>52</v>
      </c>
      <c r="AM9589">
        <v>57</v>
      </c>
      <c r="AN9589">
        <v>49</v>
      </c>
      <c r="AO9589" s="1" t="s">
        <v>262</v>
      </c>
      <c r="AP9589">
        <v>80</v>
      </c>
      <c r="AQ9589">
        <v>58</v>
      </c>
      <c r="AR9589">
        <v>21</v>
      </c>
      <c r="AS9589">
        <v>39</v>
      </c>
      <c r="AT9589">
        <v>67</v>
      </c>
      <c r="AU9589" s="1" t="s">
        <v>158</v>
      </c>
      <c r="AV9589">
        <v>64</v>
      </c>
      <c r="AW9589">
        <v>32</v>
      </c>
      <c r="AX9589">
        <v>42</v>
      </c>
      <c r="AY9589">
        <v>62</v>
      </c>
      <c r="AZ9589">
        <v>57</v>
      </c>
      <c r="BA9589">
        <v>235199</v>
      </c>
      <c r="BB9589">
        <v>64</v>
      </c>
      <c r="BC9589">
        <v>44</v>
      </c>
      <c r="BD9589">
        <v>32</v>
      </c>
      <c r="BE9589">
        <v>57</v>
      </c>
      <c r="BF9589">
        <v>42</v>
      </c>
      <c r="BG9589">
        <v>62</v>
      </c>
      <c r="BH9589">
        <v>65</v>
      </c>
      <c r="BI9589">
        <v>57</v>
      </c>
      <c r="BJ9589">
        <v>65</v>
      </c>
      <c r="BK9589">
        <v>47</v>
      </c>
      <c r="BL9589" s="1" t="s">
        <v>479</v>
      </c>
      <c r="BM9589">
        <v>64</v>
      </c>
      <c r="BN9589">
        <v>44</v>
      </c>
      <c r="BO9589">
        <v>32</v>
      </c>
      <c r="BP9589">
        <v>57</v>
      </c>
      <c r="BQ9589">
        <v>42</v>
      </c>
      <c r="BR9589">
        <v>62</v>
      </c>
      <c r="BS9589">
        <v>65</v>
      </c>
      <c r="BT9589">
        <v>57</v>
      </c>
      <c r="BU9589">
        <v>65</v>
      </c>
      <c r="BV9589">
        <v>47</v>
      </c>
      <c r="BW9589">
        <v>57</v>
      </c>
    </row>
    <row r="9590" spans="1:75" x14ac:dyDescent="0.3">
      <c r="A9590">
        <v>9588</v>
      </c>
      <c r="B9590" s="1" t="s">
        <v>21583</v>
      </c>
      <c r="C9590">
        <v>22</v>
      </c>
      <c r="D9590" s="1" t="s">
        <v>21584</v>
      </c>
      <c r="E9590" s="1" t="s">
        <v>1634</v>
      </c>
      <c r="F9590" s="1" t="s">
        <v>1635</v>
      </c>
      <c r="G9590">
        <v>66</v>
      </c>
      <c r="H9590">
        <v>74</v>
      </c>
      <c r="I9590" s="1" t="s">
        <v>2434</v>
      </c>
      <c r="J9590" s="1" t="s">
        <v>2435</v>
      </c>
      <c r="K9590" s="1" t="s">
        <v>13906</v>
      </c>
      <c r="L9590" s="1" t="s">
        <v>6015</v>
      </c>
      <c r="M9590">
        <v>1439</v>
      </c>
      <c r="N9590">
        <v>58</v>
      </c>
      <c r="O9590" s="1" t="s">
        <v>261</v>
      </c>
      <c r="P9590">
        <v>52</v>
      </c>
      <c r="Q9590">
        <v>43</v>
      </c>
      <c r="R9590">
        <v>55</v>
      </c>
      <c r="S9590">
        <v>51</v>
      </c>
      <c r="T9590">
        <v>20</v>
      </c>
      <c r="U9590">
        <v>38</v>
      </c>
      <c r="V9590" s="1" t="s">
        <v>592</v>
      </c>
      <c r="W9590">
        <v>31</v>
      </c>
      <c r="X9590">
        <v>25</v>
      </c>
      <c r="Y9590">
        <v>8</v>
      </c>
      <c r="Z9590">
        <v>11</v>
      </c>
      <c r="AA9590">
        <v>9</v>
      </c>
      <c r="AB9590">
        <v>9</v>
      </c>
      <c r="AC9590">
        <v>12</v>
      </c>
      <c r="AD9590">
        <v>68</v>
      </c>
      <c r="AE9590">
        <v>60</v>
      </c>
      <c r="AF9590">
        <v>78</v>
      </c>
      <c r="AG9590" s="1" t="s">
        <v>187</v>
      </c>
      <c r="AH9590">
        <v>26</v>
      </c>
      <c r="AI9590">
        <v>70</v>
      </c>
      <c r="AJ9590">
        <v>33</v>
      </c>
      <c r="AK9590">
        <v>26</v>
      </c>
      <c r="AL9590">
        <v>65</v>
      </c>
      <c r="AM9590">
        <v>64</v>
      </c>
      <c r="AN9590">
        <v>39</v>
      </c>
      <c r="AO9590" s="1" t="s">
        <v>282</v>
      </c>
      <c r="AP9590">
        <v>62</v>
      </c>
      <c r="AQ9590">
        <v>66</v>
      </c>
      <c r="AR9590">
        <v>62</v>
      </c>
      <c r="AS9590">
        <v>70</v>
      </c>
      <c r="AT9590">
        <v>33</v>
      </c>
      <c r="AU9590" s="1" t="s">
        <v>135</v>
      </c>
      <c r="AV9590">
        <v>46</v>
      </c>
      <c r="AW9590">
        <v>65</v>
      </c>
      <c r="AX9590">
        <v>61</v>
      </c>
      <c r="AY9590">
        <v>45</v>
      </c>
      <c r="AZ9590">
        <v>51</v>
      </c>
      <c r="BA9590">
        <v>236991</v>
      </c>
      <c r="BB9590">
        <v>46</v>
      </c>
      <c r="BC9590">
        <v>58</v>
      </c>
      <c r="BD9590">
        <v>65</v>
      </c>
      <c r="BE9590">
        <v>51</v>
      </c>
      <c r="BF9590">
        <v>61</v>
      </c>
      <c r="BG9590">
        <v>45</v>
      </c>
      <c r="BH9590">
        <v>46</v>
      </c>
      <c r="BI9590">
        <v>47</v>
      </c>
      <c r="BJ9590">
        <v>44</v>
      </c>
      <c r="BK9590">
        <v>56</v>
      </c>
      <c r="BL9590" s="1" t="s">
        <v>196</v>
      </c>
      <c r="BM9590">
        <v>46</v>
      </c>
      <c r="BN9590">
        <v>58</v>
      </c>
      <c r="BO9590">
        <v>65</v>
      </c>
      <c r="BP9590">
        <v>51</v>
      </c>
      <c r="BQ9590">
        <v>61</v>
      </c>
      <c r="BR9590">
        <v>45</v>
      </c>
      <c r="BS9590">
        <v>46</v>
      </c>
      <c r="BT9590">
        <v>47</v>
      </c>
      <c r="BU9590">
        <v>44</v>
      </c>
      <c r="BV9590">
        <v>56</v>
      </c>
      <c r="BW9590">
        <v>47</v>
      </c>
    </row>
    <row r="9591" spans="1:75" x14ac:dyDescent="0.3">
      <c r="A9591">
        <v>9589</v>
      </c>
      <c r="B9591" s="1" t="s">
        <v>21585</v>
      </c>
      <c r="C9591">
        <v>28</v>
      </c>
      <c r="D9591" s="1" t="s">
        <v>21586</v>
      </c>
      <c r="E9591" s="1" t="s">
        <v>3085</v>
      </c>
      <c r="F9591" s="1" t="s">
        <v>3086</v>
      </c>
      <c r="G9591">
        <v>66</v>
      </c>
      <c r="H9591">
        <v>66</v>
      </c>
      <c r="I9591" s="1" t="s">
        <v>10241</v>
      </c>
      <c r="J9591" s="1" t="s">
        <v>10242</v>
      </c>
      <c r="K9591" s="1" t="s">
        <v>6595</v>
      </c>
      <c r="L9591" s="1" t="s">
        <v>6015</v>
      </c>
      <c r="M9591">
        <v>1821</v>
      </c>
      <c r="N9591">
        <v>77</v>
      </c>
      <c r="O9591" s="1" t="s">
        <v>113</v>
      </c>
      <c r="P9591">
        <v>75</v>
      </c>
      <c r="Q9591">
        <v>70</v>
      </c>
      <c r="R9591">
        <v>71</v>
      </c>
      <c r="S9591">
        <v>49</v>
      </c>
      <c r="T9591">
        <v>64</v>
      </c>
      <c r="U9591">
        <v>66</v>
      </c>
      <c r="V9591" s="1" t="s">
        <v>124</v>
      </c>
      <c r="W9591">
        <v>59</v>
      </c>
      <c r="X9591">
        <v>68</v>
      </c>
      <c r="Y9591">
        <v>7</v>
      </c>
      <c r="Z9591">
        <v>6</v>
      </c>
      <c r="AA9591">
        <v>10</v>
      </c>
      <c r="AB9591">
        <v>11</v>
      </c>
      <c r="AC9591">
        <v>16</v>
      </c>
      <c r="AD9591">
        <v>60</v>
      </c>
      <c r="AE9591">
        <v>65</v>
      </c>
      <c r="AF9591">
        <v>58</v>
      </c>
      <c r="AG9591" s="1" t="s">
        <v>230</v>
      </c>
      <c r="AH9591">
        <v>68</v>
      </c>
      <c r="AI9591">
        <v>54</v>
      </c>
      <c r="AJ9591">
        <v>61</v>
      </c>
      <c r="AK9591">
        <v>67</v>
      </c>
      <c r="AL9591">
        <v>61</v>
      </c>
      <c r="AM9591">
        <v>67</v>
      </c>
      <c r="AN9591">
        <v>71</v>
      </c>
      <c r="AO9591" s="1" t="s">
        <v>253</v>
      </c>
      <c r="AP9591">
        <v>74</v>
      </c>
      <c r="AQ9591">
        <v>74</v>
      </c>
      <c r="AR9591">
        <v>55</v>
      </c>
      <c r="AS9591">
        <v>59</v>
      </c>
      <c r="AT9591">
        <v>63</v>
      </c>
      <c r="AU9591" s="1" t="s">
        <v>177</v>
      </c>
      <c r="AV9591">
        <v>66</v>
      </c>
      <c r="AW9591">
        <v>57</v>
      </c>
      <c r="AX9591">
        <v>61</v>
      </c>
      <c r="AY9591">
        <v>66</v>
      </c>
      <c r="AZ9591">
        <v>65</v>
      </c>
      <c r="BA9591">
        <v>179903</v>
      </c>
      <c r="BB9591">
        <v>66</v>
      </c>
      <c r="BC9591">
        <v>62</v>
      </c>
      <c r="BD9591">
        <v>57</v>
      </c>
      <c r="BE9591">
        <v>65</v>
      </c>
      <c r="BF9591">
        <v>61</v>
      </c>
      <c r="BG9591">
        <v>66</v>
      </c>
      <c r="BH9591">
        <v>67</v>
      </c>
      <c r="BI9591">
        <v>65</v>
      </c>
      <c r="BJ9591">
        <v>67</v>
      </c>
      <c r="BK9591">
        <v>63</v>
      </c>
      <c r="BL9591" s="1" t="s">
        <v>180</v>
      </c>
      <c r="BM9591">
        <v>66</v>
      </c>
      <c r="BN9591">
        <v>62</v>
      </c>
      <c r="BO9591">
        <v>57</v>
      </c>
      <c r="BP9591">
        <v>65</v>
      </c>
      <c r="BQ9591">
        <v>61</v>
      </c>
      <c r="BR9591">
        <v>66</v>
      </c>
      <c r="BS9591">
        <v>67</v>
      </c>
      <c r="BT9591">
        <v>65</v>
      </c>
      <c r="BU9591">
        <v>67</v>
      </c>
      <c r="BV9591">
        <v>63</v>
      </c>
      <c r="BW9591">
        <v>65</v>
      </c>
    </row>
    <row r="9592" spans="1:75" x14ac:dyDescent="0.3">
      <c r="A9592">
        <v>9590</v>
      </c>
      <c r="B9592" s="1" t="s">
        <v>21587</v>
      </c>
      <c r="C9592">
        <v>29</v>
      </c>
      <c r="D9592" s="1" t="s">
        <v>21588</v>
      </c>
      <c r="E9592" s="1" t="s">
        <v>1210</v>
      </c>
      <c r="F9592" s="1" t="s">
        <v>1211</v>
      </c>
      <c r="G9592">
        <v>66</v>
      </c>
      <c r="H9592">
        <v>66</v>
      </c>
      <c r="I9592" s="1" t="s">
        <v>2746</v>
      </c>
      <c r="J9592" s="1" t="s">
        <v>2747</v>
      </c>
      <c r="K9592" s="1" t="s">
        <v>8547</v>
      </c>
      <c r="L9592" s="1" t="s">
        <v>3349</v>
      </c>
      <c r="M9592">
        <v>1104</v>
      </c>
      <c r="N9592">
        <v>57</v>
      </c>
      <c r="O9592" s="1" t="s">
        <v>619</v>
      </c>
      <c r="P9592">
        <v>64</v>
      </c>
      <c r="Q9592">
        <v>56</v>
      </c>
      <c r="R9592">
        <v>20</v>
      </c>
      <c r="S9592">
        <v>35</v>
      </c>
      <c r="T9592">
        <v>13</v>
      </c>
      <c r="U9592">
        <v>17</v>
      </c>
      <c r="V9592" s="1" t="s">
        <v>320</v>
      </c>
      <c r="W9592">
        <v>10</v>
      </c>
      <c r="X9592">
        <v>16</v>
      </c>
      <c r="Y9592">
        <v>62</v>
      </c>
      <c r="Z9592">
        <v>69</v>
      </c>
      <c r="AA9592">
        <v>62</v>
      </c>
      <c r="AB9592">
        <v>64</v>
      </c>
      <c r="AC9592">
        <v>65</v>
      </c>
      <c r="AD9592">
        <v>12</v>
      </c>
      <c r="AE9592">
        <v>12</v>
      </c>
      <c r="AF9592">
        <v>60</v>
      </c>
      <c r="AG9592" s="1" t="s">
        <v>212</v>
      </c>
      <c r="AH9592">
        <v>13</v>
      </c>
      <c r="AI9592">
        <v>10</v>
      </c>
      <c r="AJ9592">
        <v>25</v>
      </c>
      <c r="AK9592">
        <v>10</v>
      </c>
      <c r="AL9592">
        <v>64</v>
      </c>
      <c r="AM9592">
        <v>17</v>
      </c>
      <c r="AN9592">
        <v>25</v>
      </c>
      <c r="AO9592" s="1" t="s">
        <v>212</v>
      </c>
      <c r="AP9592">
        <v>54</v>
      </c>
      <c r="AQ9592">
        <v>38</v>
      </c>
      <c r="AR9592">
        <v>14</v>
      </c>
      <c r="AS9592">
        <v>74</v>
      </c>
      <c r="AT9592">
        <v>34</v>
      </c>
      <c r="AU9592" s="1" t="s">
        <v>212</v>
      </c>
      <c r="BA9592">
        <v>183743</v>
      </c>
      <c r="BL9592" s="1" t="s">
        <v>139</v>
      </c>
    </row>
    <row r="9593" spans="1:75" x14ac:dyDescent="0.3">
      <c r="A9593">
        <v>9591</v>
      </c>
      <c r="B9593" s="1" t="s">
        <v>21589</v>
      </c>
      <c r="C9593">
        <v>31</v>
      </c>
      <c r="D9593" s="1" t="s">
        <v>21590</v>
      </c>
      <c r="E9593" s="1" t="s">
        <v>1092</v>
      </c>
      <c r="F9593" s="1" t="s">
        <v>1093</v>
      </c>
      <c r="G9593">
        <v>66</v>
      </c>
      <c r="H9593">
        <v>66</v>
      </c>
      <c r="I9593" s="1" t="s">
        <v>6627</v>
      </c>
      <c r="J9593" s="1" t="s">
        <v>6628</v>
      </c>
      <c r="K9593" s="1" t="s">
        <v>8547</v>
      </c>
      <c r="L9593" s="1" t="s">
        <v>4460</v>
      </c>
      <c r="M9593">
        <v>1679</v>
      </c>
      <c r="N9593">
        <v>49</v>
      </c>
      <c r="O9593" s="1" t="s">
        <v>147</v>
      </c>
      <c r="P9593">
        <v>65</v>
      </c>
      <c r="Q9593">
        <v>59</v>
      </c>
      <c r="R9593">
        <v>54</v>
      </c>
      <c r="S9593">
        <v>62</v>
      </c>
      <c r="T9593">
        <v>54</v>
      </c>
      <c r="U9593">
        <v>41</v>
      </c>
      <c r="V9593" s="1" t="s">
        <v>168</v>
      </c>
      <c r="W9593">
        <v>50</v>
      </c>
      <c r="X9593">
        <v>43</v>
      </c>
      <c r="Y9593">
        <v>16</v>
      </c>
      <c r="Z9593">
        <v>10</v>
      </c>
      <c r="AA9593">
        <v>15</v>
      </c>
      <c r="AB9593">
        <v>8</v>
      </c>
      <c r="AC9593">
        <v>11</v>
      </c>
      <c r="AD9593">
        <v>65</v>
      </c>
      <c r="AE9593">
        <v>63</v>
      </c>
      <c r="AF9593">
        <v>72</v>
      </c>
      <c r="AG9593" s="1" t="s">
        <v>282</v>
      </c>
      <c r="AH9593">
        <v>51</v>
      </c>
      <c r="AI9593">
        <v>65</v>
      </c>
      <c r="AJ9593">
        <v>62</v>
      </c>
      <c r="AK9593">
        <v>57</v>
      </c>
      <c r="AL9593">
        <v>60</v>
      </c>
      <c r="AM9593">
        <v>54</v>
      </c>
      <c r="AN9593">
        <v>49</v>
      </c>
      <c r="AO9593" s="1" t="s">
        <v>83</v>
      </c>
      <c r="AP9593">
        <v>64</v>
      </c>
      <c r="AQ9593">
        <v>56</v>
      </c>
      <c r="AR9593">
        <v>64</v>
      </c>
      <c r="AS9593">
        <v>83</v>
      </c>
      <c r="AT9593">
        <v>60</v>
      </c>
      <c r="AU9593" s="1" t="s">
        <v>204</v>
      </c>
      <c r="AV9593">
        <v>56</v>
      </c>
      <c r="AW9593">
        <v>65</v>
      </c>
      <c r="AX9593">
        <v>61</v>
      </c>
      <c r="AY9593">
        <v>55</v>
      </c>
      <c r="AZ9593">
        <v>57</v>
      </c>
      <c r="BA9593">
        <v>191679</v>
      </c>
      <c r="BB9593">
        <v>56</v>
      </c>
      <c r="BC9593">
        <v>60</v>
      </c>
      <c r="BD9593">
        <v>65</v>
      </c>
      <c r="BE9593">
        <v>57</v>
      </c>
      <c r="BF9593">
        <v>61</v>
      </c>
      <c r="BG9593">
        <v>55</v>
      </c>
      <c r="BH9593">
        <v>55</v>
      </c>
      <c r="BI9593">
        <v>56</v>
      </c>
      <c r="BJ9593">
        <v>55</v>
      </c>
      <c r="BK9593">
        <v>59</v>
      </c>
      <c r="BL9593" s="1" t="s">
        <v>1087</v>
      </c>
      <c r="BM9593">
        <v>56</v>
      </c>
      <c r="BN9593">
        <v>60</v>
      </c>
      <c r="BO9593">
        <v>65</v>
      </c>
      <c r="BP9593">
        <v>57</v>
      </c>
      <c r="BQ9593">
        <v>61</v>
      </c>
      <c r="BR9593">
        <v>55</v>
      </c>
      <c r="BS9593">
        <v>55</v>
      </c>
      <c r="BT9593">
        <v>56</v>
      </c>
      <c r="BU9593">
        <v>55</v>
      </c>
      <c r="BV9593">
        <v>59</v>
      </c>
      <c r="BW9593">
        <v>56</v>
      </c>
    </row>
    <row r="9594" spans="1:75" x14ac:dyDescent="0.3">
      <c r="A9594">
        <v>9592</v>
      </c>
      <c r="B9594" s="1" t="s">
        <v>21591</v>
      </c>
      <c r="C9594">
        <v>32</v>
      </c>
      <c r="D9594" s="1" t="s">
        <v>21592</v>
      </c>
      <c r="E9594" s="1" t="s">
        <v>129</v>
      </c>
      <c r="F9594" s="1" t="s">
        <v>130</v>
      </c>
      <c r="G9594">
        <v>66</v>
      </c>
      <c r="H9594">
        <v>66</v>
      </c>
      <c r="I9594" s="1" t="s">
        <v>18341</v>
      </c>
      <c r="J9594" s="1" t="s">
        <v>18342</v>
      </c>
      <c r="K9594" s="1" t="s">
        <v>5511</v>
      </c>
      <c r="L9594" s="1" t="s">
        <v>1147</v>
      </c>
      <c r="M9594">
        <v>1827</v>
      </c>
      <c r="N9594">
        <v>57</v>
      </c>
      <c r="O9594" s="1" t="s">
        <v>146</v>
      </c>
      <c r="P9594">
        <v>68</v>
      </c>
      <c r="Q9594">
        <v>65</v>
      </c>
      <c r="R9594">
        <v>64</v>
      </c>
      <c r="S9594">
        <v>67</v>
      </c>
      <c r="T9594">
        <v>58</v>
      </c>
      <c r="U9594">
        <v>61</v>
      </c>
      <c r="V9594" s="1" t="s">
        <v>230</v>
      </c>
      <c r="W9594">
        <v>57</v>
      </c>
      <c r="X9594">
        <v>53</v>
      </c>
      <c r="Y9594">
        <v>10</v>
      </c>
      <c r="Z9594">
        <v>12</v>
      </c>
      <c r="AA9594">
        <v>8</v>
      </c>
      <c r="AB9594">
        <v>16</v>
      </c>
      <c r="AC9594">
        <v>9</v>
      </c>
      <c r="AD9594">
        <v>49</v>
      </c>
      <c r="AE9594">
        <v>66</v>
      </c>
      <c r="AF9594">
        <v>68</v>
      </c>
      <c r="AG9594" s="1" t="s">
        <v>177</v>
      </c>
      <c r="AH9594">
        <v>65</v>
      </c>
      <c r="AI9594">
        <v>61</v>
      </c>
      <c r="AJ9594">
        <v>66</v>
      </c>
      <c r="AK9594">
        <v>61</v>
      </c>
      <c r="AL9594">
        <v>60</v>
      </c>
      <c r="AM9594">
        <v>64</v>
      </c>
      <c r="AN9594">
        <v>71</v>
      </c>
      <c r="AO9594" s="1" t="s">
        <v>195</v>
      </c>
      <c r="AP9594">
        <v>59</v>
      </c>
      <c r="AQ9594">
        <v>80</v>
      </c>
      <c r="AR9594">
        <v>67</v>
      </c>
      <c r="AS9594">
        <v>72</v>
      </c>
      <c r="AT9594">
        <v>54</v>
      </c>
      <c r="AU9594" s="1" t="s">
        <v>252</v>
      </c>
      <c r="AV9594">
        <v>61</v>
      </c>
      <c r="AW9594">
        <v>65</v>
      </c>
      <c r="AX9594">
        <v>65</v>
      </c>
      <c r="AY9594">
        <v>61</v>
      </c>
      <c r="AZ9594">
        <v>63</v>
      </c>
      <c r="BA9594">
        <v>203456</v>
      </c>
      <c r="BB9594">
        <v>61</v>
      </c>
      <c r="BC9594">
        <v>64</v>
      </c>
      <c r="BD9594">
        <v>65</v>
      </c>
      <c r="BE9594">
        <v>63</v>
      </c>
      <c r="BF9594">
        <v>65</v>
      </c>
      <c r="BG9594">
        <v>61</v>
      </c>
      <c r="BH9594">
        <v>61</v>
      </c>
      <c r="BI9594">
        <v>61</v>
      </c>
      <c r="BJ9594">
        <v>61</v>
      </c>
      <c r="BK9594">
        <v>64</v>
      </c>
      <c r="BL9594" s="1" t="s">
        <v>1731</v>
      </c>
      <c r="BM9594">
        <v>61</v>
      </c>
      <c r="BN9594">
        <v>64</v>
      </c>
      <c r="BO9594">
        <v>65</v>
      </c>
      <c r="BP9594">
        <v>63</v>
      </c>
      <c r="BQ9594">
        <v>65</v>
      </c>
      <c r="BR9594">
        <v>61</v>
      </c>
      <c r="BS9594">
        <v>61</v>
      </c>
      <c r="BT9594">
        <v>61</v>
      </c>
      <c r="BU9594">
        <v>61</v>
      </c>
      <c r="BV9594">
        <v>64</v>
      </c>
      <c r="BW9594">
        <v>61</v>
      </c>
    </row>
    <row r="9595" spans="1:75" x14ac:dyDescent="0.3">
      <c r="A9595">
        <v>9593</v>
      </c>
      <c r="B9595" s="1" t="s">
        <v>21593</v>
      </c>
      <c r="C9595">
        <v>24</v>
      </c>
      <c r="D9595" s="1" t="s">
        <v>21594</v>
      </c>
      <c r="E9595" s="1" t="s">
        <v>247</v>
      </c>
      <c r="F9595" s="1" t="s">
        <v>248</v>
      </c>
      <c r="G9595">
        <v>66</v>
      </c>
      <c r="H9595">
        <v>72</v>
      </c>
      <c r="I9595" s="1" t="s">
        <v>5398</v>
      </c>
      <c r="J9595" s="1" t="s">
        <v>5399</v>
      </c>
      <c r="K9595" s="1" t="s">
        <v>6883</v>
      </c>
      <c r="L9595" s="1" t="s">
        <v>3349</v>
      </c>
      <c r="M9595">
        <v>1769</v>
      </c>
      <c r="N9595">
        <v>76</v>
      </c>
      <c r="O9595" s="1" t="s">
        <v>230</v>
      </c>
      <c r="P9595">
        <v>73</v>
      </c>
      <c r="Q9595">
        <v>70</v>
      </c>
      <c r="R9595">
        <v>61</v>
      </c>
      <c r="S9595">
        <v>59</v>
      </c>
      <c r="T9595">
        <v>64</v>
      </c>
      <c r="U9595">
        <v>52</v>
      </c>
      <c r="V9595" s="1" t="s">
        <v>83</v>
      </c>
      <c r="W9595">
        <v>49</v>
      </c>
      <c r="X9595">
        <v>41</v>
      </c>
      <c r="Y9595">
        <v>14</v>
      </c>
      <c r="Z9595">
        <v>15</v>
      </c>
      <c r="AA9595">
        <v>12</v>
      </c>
      <c r="AB9595">
        <v>7</v>
      </c>
      <c r="AC9595">
        <v>15</v>
      </c>
      <c r="AD9595">
        <v>42</v>
      </c>
      <c r="AE9595">
        <v>55</v>
      </c>
      <c r="AF9595">
        <v>78</v>
      </c>
      <c r="AG9595" s="1" t="s">
        <v>195</v>
      </c>
      <c r="AH9595">
        <v>47</v>
      </c>
      <c r="AI9595">
        <v>61</v>
      </c>
      <c r="AJ9595">
        <v>47</v>
      </c>
      <c r="AK9595">
        <v>53</v>
      </c>
      <c r="AL9595">
        <v>67</v>
      </c>
      <c r="AM9595">
        <v>66</v>
      </c>
      <c r="AN9595">
        <v>51</v>
      </c>
      <c r="AO9595" s="1" t="s">
        <v>195</v>
      </c>
      <c r="AP9595">
        <v>87</v>
      </c>
      <c r="AQ9595">
        <v>86</v>
      </c>
      <c r="AR9595">
        <v>65</v>
      </c>
      <c r="AS9595">
        <v>74</v>
      </c>
      <c r="AT9595">
        <v>51</v>
      </c>
      <c r="AU9595" s="1" t="s">
        <v>113</v>
      </c>
      <c r="AV9595">
        <v>61</v>
      </c>
      <c r="AW9595">
        <v>62</v>
      </c>
      <c r="AX9595">
        <v>64</v>
      </c>
      <c r="AY9595">
        <v>60</v>
      </c>
      <c r="AZ9595">
        <v>62</v>
      </c>
      <c r="BA9595">
        <v>210880</v>
      </c>
      <c r="BB9595">
        <v>61</v>
      </c>
      <c r="BC9595">
        <v>66</v>
      </c>
      <c r="BD9595">
        <v>62</v>
      </c>
      <c r="BE9595">
        <v>62</v>
      </c>
      <c r="BF9595">
        <v>64</v>
      </c>
      <c r="BG9595">
        <v>60</v>
      </c>
      <c r="BH9595">
        <v>65</v>
      </c>
      <c r="BI9595">
        <v>57</v>
      </c>
      <c r="BJ9595">
        <v>62</v>
      </c>
      <c r="BK9595">
        <v>67</v>
      </c>
      <c r="BL9595" s="1" t="s">
        <v>2446</v>
      </c>
      <c r="BM9595">
        <v>61</v>
      </c>
      <c r="BN9595">
        <v>66</v>
      </c>
      <c r="BO9595">
        <v>62</v>
      </c>
      <c r="BP9595">
        <v>62</v>
      </c>
      <c r="BQ9595">
        <v>64</v>
      </c>
      <c r="BR9595">
        <v>60</v>
      </c>
      <c r="BS9595">
        <v>65</v>
      </c>
      <c r="BT9595">
        <v>57</v>
      </c>
      <c r="BU9595">
        <v>62</v>
      </c>
      <c r="BV9595">
        <v>67</v>
      </c>
      <c r="BW9595">
        <v>57</v>
      </c>
    </row>
    <row r="9596" spans="1:75" x14ac:dyDescent="0.3">
      <c r="A9596">
        <v>9594</v>
      </c>
      <c r="B9596" s="1" t="s">
        <v>21595</v>
      </c>
      <c r="C9596">
        <v>22</v>
      </c>
      <c r="D9596" s="1" t="s">
        <v>21596</v>
      </c>
      <c r="E9596" s="1" t="s">
        <v>247</v>
      </c>
      <c r="F9596" s="1" t="s">
        <v>248</v>
      </c>
      <c r="G9596">
        <v>66</v>
      </c>
      <c r="H9596">
        <v>76</v>
      </c>
      <c r="I9596" s="1" t="s">
        <v>9309</v>
      </c>
      <c r="J9596" s="1" t="s">
        <v>9310</v>
      </c>
      <c r="K9596" s="1" t="s">
        <v>10683</v>
      </c>
      <c r="L9596" s="1" t="s">
        <v>1147</v>
      </c>
      <c r="M9596">
        <v>1074</v>
      </c>
      <c r="N9596">
        <v>46</v>
      </c>
      <c r="O9596" s="1" t="s">
        <v>655</v>
      </c>
      <c r="P9596">
        <v>39</v>
      </c>
      <c r="Q9596">
        <v>38</v>
      </c>
      <c r="R9596">
        <v>24</v>
      </c>
      <c r="S9596">
        <v>24</v>
      </c>
      <c r="T9596">
        <v>13</v>
      </c>
      <c r="U9596">
        <v>15</v>
      </c>
      <c r="V9596" s="1" t="s">
        <v>518</v>
      </c>
      <c r="W9596">
        <v>13</v>
      </c>
      <c r="X9596">
        <v>14</v>
      </c>
      <c r="Y9596">
        <v>67</v>
      </c>
      <c r="Z9596">
        <v>60</v>
      </c>
      <c r="AA9596">
        <v>60</v>
      </c>
      <c r="AB9596">
        <v>64</v>
      </c>
      <c r="AC9596">
        <v>70</v>
      </c>
      <c r="AD9596">
        <v>12</v>
      </c>
      <c r="AE9596">
        <v>18</v>
      </c>
      <c r="AF9596">
        <v>55</v>
      </c>
      <c r="AG9596" s="1" t="s">
        <v>171</v>
      </c>
      <c r="AH9596">
        <v>19</v>
      </c>
      <c r="AI9596">
        <v>13</v>
      </c>
      <c r="AJ9596">
        <v>25</v>
      </c>
      <c r="AK9596">
        <v>15</v>
      </c>
      <c r="AL9596">
        <v>68</v>
      </c>
      <c r="AM9596">
        <v>31</v>
      </c>
      <c r="AN9596">
        <v>18</v>
      </c>
      <c r="AO9596" s="1" t="s">
        <v>518</v>
      </c>
      <c r="AP9596">
        <v>44</v>
      </c>
      <c r="AQ9596">
        <v>32</v>
      </c>
      <c r="AR9596">
        <v>19</v>
      </c>
      <c r="AS9596">
        <v>66</v>
      </c>
      <c r="AT9596">
        <v>25</v>
      </c>
      <c r="AU9596" s="1" t="s">
        <v>258</v>
      </c>
      <c r="BA9596">
        <v>219584</v>
      </c>
      <c r="BL9596" s="1" t="s">
        <v>139</v>
      </c>
    </row>
    <row r="9597" spans="1:75" x14ac:dyDescent="0.3">
      <c r="A9597">
        <v>9595</v>
      </c>
      <c r="B9597" s="1" t="s">
        <v>21597</v>
      </c>
      <c r="C9597">
        <v>22</v>
      </c>
      <c r="D9597" s="1" t="s">
        <v>21598</v>
      </c>
      <c r="E9597" s="1" t="s">
        <v>334</v>
      </c>
      <c r="F9597" s="1" t="s">
        <v>335</v>
      </c>
      <c r="G9597">
        <v>66</v>
      </c>
      <c r="H9597">
        <v>71</v>
      </c>
      <c r="I9597" s="1" t="s">
        <v>15424</v>
      </c>
      <c r="J9597" s="1" t="s">
        <v>15425</v>
      </c>
      <c r="K9597" s="1" t="s">
        <v>2323</v>
      </c>
      <c r="L9597" s="1" t="s">
        <v>4460</v>
      </c>
      <c r="M9597">
        <v>1742</v>
      </c>
      <c r="N9597">
        <v>64</v>
      </c>
      <c r="O9597" s="1" t="s">
        <v>110</v>
      </c>
      <c r="P9597">
        <v>60</v>
      </c>
      <c r="Q9597">
        <v>63</v>
      </c>
      <c r="R9597">
        <v>65</v>
      </c>
      <c r="S9597">
        <v>60</v>
      </c>
      <c r="T9597">
        <v>52</v>
      </c>
      <c r="U9597">
        <v>62</v>
      </c>
      <c r="V9597" s="1" t="s">
        <v>230</v>
      </c>
      <c r="W9597">
        <v>66</v>
      </c>
      <c r="X9597">
        <v>65</v>
      </c>
      <c r="Y9597">
        <v>13</v>
      </c>
      <c r="Z9597">
        <v>9</v>
      </c>
      <c r="AA9597">
        <v>15</v>
      </c>
      <c r="AB9597">
        <v>7</v>
      </c>
      <c r="AC9597">
        <v>16</v>
      </c>
      <c r="AD9597">
        <v>67</v>
      </c>
      <c r="AE9597">
        <v>33</v>
      </c>
      <c r="AF9597">
        <v>67</v>
      </c>
      <c r="AG9597" s="1" t="s">
        <v>302</v>
      </c>
      <c r="AH9597">
        <v>66</v>
      </c>
      <c r="AI9597">
        <v>46</v>
      </c>
      <c r="AJ9597">
        <v>68</v>
      </c>
      <c r="AK9597">
        <v>66</v>
      </c>
      <c r="AL9597">
        <v>64</v>
      </c>
      <c r="AM9597">
        <v>67</v>
      </c>
      <c r="AN9597">
        <v>68</v>
      </c>
      <c r="AO9597" s="1" t="s">
        <v>113</v>
      </c>
      <c r="AP9597">
        <v>53</v>
      </c>
      <c r="AQ9597">
        <v>64</v>
      </c>
      <c r="AR9597">
        <v>42</v>
      </c>
      <c r="AS9597">
        <v>66</v>
      </c>
      <c r="AT9597">
        <v>65</v>
      </c>
      <c r="AU9597" s="1" t="s">
        <v>147</v>
      </c>
      <c r="AV9597">
        <v>65</v>
      </c>
      <c r="AW9597">
        <v>51</v>
      </c>
      <c r="AX9597">
        <v>54</v>
      </c>
      <c r="AY9597">
        <v>64</v>
      </c>
      <c r="AZ9597">
        <v>63</v>
      </c>
      <c r="BA9597">
        <v>221120</v>
      </c>
      <c r="BB9597">
        <v>65</v>
      </c>
      <c r="BC9597">
        <v>51</v>
      </c>
      <c r="BD9597">
        <v>51</v>
      </c>
      <c r="BE9597">
        <v>63</v>
      </c>
      <c r="BF9597">
        <v>54</v>
      </c>
      <c r="BG9597">
        <v>64</v>
      </c>
      <c r="BH9597">
        <v>63</v>
      </c>
      <c r="BI9597">
        <v>65</v>
      </c>
      <c r="BJ9597">
        <v>63</v>
      </c>
      <c r="BK9597">
        <v>52</v>
      </c>
      <c r="BL9597" s="1" t="s">
        <v>263</v>
      </c>
      <c r="BM9597">
        <v>65</v>
      </c>
      <c r="BN9597">
        <v>51</v>
      </c>
      <c r="BO9597">
        <v>51</v>
      </c>
      <c r="BP9597">
        <v>63</v>
      </c>
      <c r="BQ9597">
        <v>54</v>
      </c>
      <c r="BR9597">
        <v>64</v>
      </c>
      <c r="BS9597">
        <v>63</v>
      </c>
      <c r="BT9597">
        <v>65</v>
      </c>
      <c r="BU9597">
        <v>63</v>
      </c>
      <c r="BV9597">
        <v>52</v>
      </c>
      <c r="BW9597">
        <v>65</v>
      </c>
    </row>
    <row r="9598" spans="1:75" x14ac:dyDescent="0.3">
      <c r="A9598">
        <v>9596</v>
      </c>
      <c r="B9598" s="1" t="s">
        <v>21599</v>
      </c>
      <c r="C9598">
        <v>24</v>
      </c>
      <c r="D9598" s="1" t="s">
        <v>21600</v>
      </c>
      <c r="E9598" s="1" t="s">
        <v>873</v>
      </c>
      <c r="F9598" s="1" t="s">
        <v>874</v>
      </c>
      <c r="G9598">
        <v>66</v>
      </c>
      <c r="H9598">
        <v>69</v>
      </c>
      <c r="I9598" s="1" t="s">
        <v>5577</v>
      </c>
      <c r="J9598" s="1" t="s">
        <v>5578</v>
      </c>
      <c r="K9598" s="1" t="s">
        <v>13906</v>
      </c>
      <c r="L9598" s="1" t="s">
        <v>4622</v>
      </c>
      <c r="M9598">
        <v>1617</v>
      </c>
      <c r="N9598">
        <v>79</v>
      </c>
      <c r="O9598" s="1" t="s">
        <v>96</v>
      </c>
      <c r="P9598">
        <v>77</v>
      </c>
      <c r="Q9598">
        <v>84</v>
      </c>
      <c r="R9598">
        <v>70</v>
      </c>
      <c r="S9598">
        <v>56</v>
      </c>
      <c r="T9598">
        <v>62</v>
      </c>
      <c r="U9598">
        <v>62</v>
      </c>
      <c r="V9598" s="1" t="s">
        <v>194</v>
      </c>
      <c r="W9598">
        <v>37</v>
      </c>
      <c r="X9598">
        <v>62</v>
      </c>
      <c r="Y9598">
        <v>16</v>
      </c>
      <c r="Z9598">
        <v>12</v>
      </c>
      <c r="AA9598">
        <v>13</v>
      </c>
      <c r="AB9598">
        <v>7</v>
      </c>
      <c r="AC9598">
        <v>9</v>
      </c>
      <c r="AD9598">
        <v>38</v>
      </c>
      <c r="AE9598">
        <v>16</v>
      </c>
      <c r="AF9598">
        <v>68</v>
      </c>
      <c r="AG9598" s="1" t="s">
        <v>252</v>
      </c>
      <c r="AH9598">
        <v>41</v>
      </c>
      <c r="AI9598">
        <v>22</v>
      </c>
      <c r="AJ9598">
        <v>57</v>
      </c>
      <c r="AK9598">
        <v>61</v>
      </c>
      <c r="AL9598">
        <v>60</v>
      </c>
      <c r="AM9598">
        <v>63</v>
      </c>
      <c r="AN9598">
        <v>54</v>
      </c>
      <c r="AO9598" s="1" t="s">
        <v>517</v>
      </c>
      <c r="AP9598">
        <v>78</v>
      </c>
      <c r="AQ9598">
        <v>65</v>
      </c>
      <c r="AR9598">
        <v>29</v>
      </c>
      <c r="AS9598">
        <v>52</v>
      </c>
      <c r="AT9598">
        <v>59</v>
      </c>
      <c r="AU9598" s="1" t="s">
        <v>434</v>
      </c>
      <c r="AV9598">
        <v>63</v>
      </c>
      <c r="AW9598">
        <v>39</v>
      </c>
      <c r="AX9598">
        <v>46</v>
      </c>
      <c r="AY9598">
        <v>61</v>
      </c>
      <c r="AZ9598">
        <v>58</v>
      </c>
      <c r="BA9598">
        <v>223424</v>
      </c>
      <c r="BB9598">
        <v>63</v>
      </c>
      <c r="BC9598">
        <v>48</v>
      </c>
      <c r="BD9598">
        <v>39</v>
      </c>
      <c r="BE9598">
        <v>58</v>
      </c>
      <c r="BF9598">
        <v>46</v>
      </c>
      <c r="BG9598">
        <v>61</v>
      </c>
      <c r="BH9598">
        <v>65</v>
      </c>
      <c r="BI9598">
        <v>56</v>
      </c>
      <c r="BJ9598">
        <v>64</v>
      </c>
      <c r="BK9598">
        <v>51</v>
      </c>
      <c r="BL9598" s="1" t="s">
        <v>497</v>
      </c>
      <c r="BM9598">
        <v>63</v>
      </c>
      <c r="BN9598">
        <v>48</v>
      </c>
      <c r="BO9598">
        <v>39</v>
      </c>
      <c r="BP9598">
        <v>58</v>
      </c>
      <c r="BQ9598">
        <v>46</v>
      </c>
      <c r="BR9598">
        <v>61</v>
      </c>
      <c r="BS9598">
        <v>65</v>
      </c>
      <c r="BT9598">
        <v>56</v>
      </c>
      <c r="BU9598">
        <v>64</v>
      </c>
      <c r="BV9598">
        <v>51</v>
      </c>
      <c r="BW9598">
        <v>56</v>
      </c>
    </row>
    <row r="9599" spans="1:75" x14ac:dyDescent="0.3">
      <c r="A9599">
        <v>9597</v>
      </c>
      <c r="B9599" s="1" t="s">
        <v>21601</v>
      </c>
      <c r="C9599">
        <v>21</v>
      </c>
      <c r="D9599" s="1" t="s">
        <v>21602</v>
      </c>
      <c r="E9599" s="1" t="s">
        <v>91</v>
      </c>
      <c r="F9599" s="1" t="s">
        <v>92</v>
      </c>
      <c r="G9599">
        <v>66</v>
      </c>
      <c r="H9599">
        <v>74</v>
      </c>
      <c r="I9599" s="1" t="s">
        <v>5255</v>
      </c>
      <c r="J9599" s="1" t="s">
        <v>5256</v>
      </c>
      <c r="K9599" s="1" t="s">
        <v>13906</v>
      </c>
      <c r="L9599" s="1" t="s">
        <v>4622</v>
      </c>
      <c r="M9599">
        <v>1696</v>
      </c>
      <c r="N9599">
        <v>71</v>
      </c>
      <c r="O9599" s="1" t="s">
        <v>222</v>
      </c>
      <c r="P9599">
        <v>69</v>
      </c>
      <c r="Q9599">
        <v>65</v>
      </c>
      <c r="R9599">
        <v>62</v>
      </c>
      <c r="S9599">
        <v>50</v>
      </c>
      <c r="T9599">
        <v>48</v>
      </c>
      <c r="U9599">
        <v>42</v>
      </c>
      <c r="V9599" s="1" t="s">
        <v>252</v>
      </c>
      <c r="W9599">
        <v>32</v>
      </c>
      <c r="X9599">
        <v>41</v>
      </c>
      <c r="Y9599">
        <v>9</v>
      </c>
      <c r="Z9599">
        <v>6</v>
      </c>
      <c r="AA9599">
        <v>13</v>
      </c>
      <c r="AB9599">
        <v>9</v>
      </c>
      <c r="AC9599">
        <v>13</v>
      </c>
      <c r="AD9599">
        <v>54</v>
      </c>
      <c r="AE9599">
        <v>62</v>
      </c>
      <c r="AF9599">
        <v>62</v>
      </c>
      <c r="AG9599" s="1" t="s">
        <v>203</v>
      </c>
      <c r="AH9599">
        <v>59</v>
      </c>
      <c r="AI9599">
        <v>58</v>
      </c>
      <c r="AJ9599">
        <v>47</v>
      </c>
      <c r="AK9599">
        <v>41</v>
      </c>
      <c r="AL9599">
        <v>56</v>
      </c>
      <c r="AM9599">
        <v>65</v>
      </c>
      <c r="AN9599">
        <v>65</v>
      </c>
      <c r="AO9599" s="1" t="s">
        <v>195</v>
      </c>
      <c r="AP9599">
        <v>73</v>
      </c>
      <c r="AQ9599">
        <v>73</v>
      </c>
      <c r="AR9599">
        <v>69</v>
      </c>
      <c r="AS9599">
        <v>62</v>
      </c>
      <c r="AT9599">
        <v>67</v>
      </c>
      <c r="AU9599" s="1" t="s">
        <v>125</v>
      </c>
      <c r="AV9599">
        <v>59</v>
      </c>
      <c r="AW9599">
        <v>63</v>
      </c>
      <c r="AX9599">
        <v>65</v>
      </c>
      <c r="AY9599">
        <v>56</v>
      </c>
      <c r="AZ9599">
        <v>62</v>
      </c>
      <c r="BA9599">
        <v>231360</v>
      </c>
      <c r="BB9599">
        <v>59</v>
      </c>
      <c r="BC9599">
        <v>63</v>
      </c>
      <c r="BD9599">
        <v>63</v>
      </c>
      <c r="BE9599">
        <v>62</v>
      </c>
      <c r="BF9599">
        <v>65</v>
      </c>
      <c r="BG9599">
        <v>56</v>
      </c>
      <c r="BH9599">
        <v>59</v>
      </c>
      <c r="BI9599">
        <v>53</v>
      </c>
      <c r="BJ9599">
        <v>57</v>
      </c>
      <c r="BK9599">
        <v>63</v>
      </c>
      <c r="BL9599" s="1" t="s">
        <v>341</v>
      </c>
      <c r="BM9599">
        <v>59</v>
      </c>
      <c r="BN9599">
        <v>63</v>
      </c>
      <c r="BO9599">
        <v>63</v>
      </c>
      <c r="BP9599">
        <v>62</v>
      </c>
      <c r="BQ9599">
        <v>65</v>
      </c>
      <c r="BR9599">
        <v>56</v>
      </c>
      <c r="BS9599">
        <v>59</v>
      </c>
      <c r="BT9599">
        <v>53</v>
      </c>
      <c r="BU9599">
        <v>57</v>
      </c>
      <c r="BV9599">
        <v>63</v>
      </c>
      <c r="BW9599">
        <v>53</v>
      </c>
    </row>
    <row r="9600" spans="1:75" x14ac:dyDescent="0.3">
      <c r="A9600">
        <v>9598</v>
      </c>
      <c r="B9600" s="1" t="s">
        <v>21603</v>
      </c>
      <c r="C9600">
        <v>20</v>
      </c>
      <c r="D9600" s="1" t="s">
        <v>21604</v>
      </c>
      <c r="E9600" s="1" t="s">
        <v>489</v>
      </c>
      <c r="F9600" s="1" t="s">
        <v>490</v>
      </c>
      <c r="G9600">
        <v>66</v>
      </c>
      <c r="H9600">
        <v>79</v>
      </c>
      <c r="I9600" s="1" t="s">
        <v>2326</v>
      </c>
      <c r="J9600" s="1" t="s">
        <v>2327</v>
      </c>
      <c r="K9600" s="1" t="s">
        <v>2868</v>
      </c>
      <c r="L9600" s="1" t="s">
        <v>1147</v>
      </c>
      <c r="M9600">
        <v>1722</v>
      </c>
      <c r="N9600">
        <v>72</v>
      </c>
      <c r="O9600" s="1" t="s">
        <v>137</v>
      </c>
      <c r="P9600">
        <v>73</v>
      </c>
      <c r="Q9600">
        <v>73</v>
      </c>
      <c r="R9600">
        <v>65</v>
      </c>
      <c r="S9600">
        <v>62</v>
      </c>
      <c r="T9600">
        <v>53</v>
      </c>
      <c r="U9600">
        <v>49</v>
      </c>
      <c r="V9600" s="1" t="s">
        <v>124</v>
      </c>
      <c r="W9600">
        <v>44</v>
      </c>
      <c r="X9600">
        <v>45</v>
      </c>
      <c r="Y9600">
        <v>12</v>
      </c>
      <c r="Z9600">
        <v>14</v>
      </c>
      <c r="AA9600">
        <v>14</v>
      </c>
      <c r="AB9600">
        <v>12</v>
      </c>
      <c r="AC9600">
        <v>5</v>
      </c>
      <c r="AD9600">
        <v>56</v>
      </c>
      <c r="AE9600">
        <v>70</v>
      </c>
      <c r="AF9600">
        <v>61</v>
      </c>
      <c r="AG9600" s="1" t="s">
        <v>195</v>
      </c>
      <c r="AH9600">
        <v>47</v>
      </c>
      <c r="AI9600">
        <v>58</v>
      </c>
      <c r="AJ9600">
        <v>46</v>
      </c>
      <c r="AK9600">
        <v>54</v>
      </c>
      <c r="AL9600">
        <v>65</v>
      </c>
      <c r="AM9600">
        <v>69</v>
      </c>
      <c r="AN9600">
        <v>58</v>
      </c>
      <c r="AO9600" s="1" t="s">
        <v>137</v>
      </c>
      <c r="AP9600">
        <v>71</v>
      </c>
      <c r="AQ9600">
        <v>67</v>
      </c>
      <c r="AR9600">
        <v>63</v>
      </c>
      <c r="AS9600">
        <v>48</v>
      </c>
      <c r="AT9600">
        <v>68</v>
      </c>
      <c r="AU9600" s="1" t="s">
        <v>501</v>
      </c>
      <c r="AV9600">
        <v>63</v>
      </c>
      <c r="AW9600">
        <v>61</v>
      </c>
      <c r="AX9600">
        <v>64</v>
      </c>
      <c r="AY9600">
        <v>61</v>
      </c>
      <c r="AZ9600">
        <v>65</v>
      </c>
      <c r="BA9600">
        <v>239808</v>
      </c>
      <c r="BB9600">
        <v>63</v>
      </c>
      <c r="BC9600">
        <v>64</v>
      </c>
      <c r="BD9600">
        <v>61</v>
      </c>
      <c r="BE9600">
        <v>65</v>
      </c>
      <c r="BF9600">
        <v>64</v>
      </c>
      <c r="BG9600">
        <v>61</v>
      </c>
      <c r="BH9600">
        <v>63</v>
      </c>
      <c r="BI9600">
        <v>57</v>
      </c>
      <c r="BJ9600">
        <v>62</v>
      </c>
      <c r="BK9600">
        <v>64</v>
      </c>
      <c r="BL9600" s="1" t="s">
        <v>180</v>
      </c>
      <c r="BM9600">
        <v>63</v>
      </c>
      <c r="BN9600">
        <v>64</v>
      </c>
      <c r="BO9600">
        <v>61</v>
      </c>
      <c r="BP9600">
        <v>65</v>
      </c>
      <c r="BQ9600">
        <v>64</v>
      </c>
      <c r="BR9600">
        <v>61</v>
      </c>
      <c r="BS9600">
        <v>63</v>
      </c>
      <c r="BT9600">
        <v>57</v>
      </c>
      <c r="BU9600">
        <v>62</v>
      </c>
      <c r="BV9600">
        <v>64</v>
      </c>
      <c r="BW9600">
        <v>57</v>
      </c>
    </row>
    <row r="9601" spans="1:75" x14ac:dyDescent="0.3">
      <c r="A9601">
        <v>9599</v>
      </c>
      <c r="B9601" s="1" t="s">
        <v>21605</v>
      </c>
      <c r="C9601">
        <v>29</v>
      </c>
      <c r="D9601" s="1" t="s">
        <v>21606</v>
      </c>
      <c r="E9601" s="1" t="s">
        <v>3846</v>
      </c>
      <c r="F9601" s="1" t="s">
        <v>3847</v>
      </c>
      <c r="G9601">
        <v>66</v>
      </c>
      <c r="H9601">
        <v>66</v>
      </c>
      <c r="I9601" s="1" t="s">
        <v>861</v>
      </c>
      <c r="J9601" s="1" t="s">
        <v>3847</v>
      </c>
      <c r="K9601" s="1" t="s">
        <v>862</v>
      </c>
      <c r="L9601" s="1" t="s">
        <v>862</v>
      </c>
      <c r="M9601">
        <v>1727</v>
      </c>
      <c r="N9601">
        <v>73</v>
      </c>
      <c r="O9601" s="1" t="s">
        <v>178</v>
      </c>
      <c r="P9601">
        <v>67</v>
      </c>
      <c r="Q9601">
        <v>72</v>
      </c>
      <c r="R9601">
        <v>62</v>
      </c>
      <c r="S9601">
        <v>50</v>
      </c>
      <c r="T9601">
        <v>67</v>
      </c>
      <c r="U9601">
        <v>60</v>
      </c>
      <c r="V9601" s="1" t="s">
        <v>124</v>
      </c>
      <c r="W9601">
        <v>48</v>
      </c>
      <c r="X9601">
        <v>35</v>
      </c>
      <c r="Y9601">
        <v>8</v>
      </c>
      <c r="Z9601">
        <v>9</v>
      </c>
      <c r="AA9601">
        <v>10</v>
      </c>
      <c r="AB9601">
        <v>11</v>
      </c>
      <c r="AC9601">
        <v>15</v>
      </c>
      <c r="AD9601">
        <v>31</v>
      </c>
      <c r="AE9601">
        <v>64</v>
      </c>
      <c r="AF9601">
        <v>52</v>
      </c>
      <c r="AG9601" s="1" t="s">
        <v>230</v>
      </c>
      <c r="AH9601">
        <v>49</v>
      </c>
      <c r="AI9601">
        <v>66</v>
      </c>
      <c r="AJ9601">
        <v>32</v>
      </c>
      <c r="AK9601">
        <v>68</v>
      </c>
      <c r="AL9601">
        <v>66</v>
      </c>
      <c r="AM9601">
        <v>68</v>
      </c>
      <c r="AN9601">
        <v>52</v>
      </c>
      <c r="AO9601" s="1" t="s">
        <v>124</v>
      </c>
      <c r="AP9601">
        <v>70</v>
      </c>
      <c r="AQ9601">
        <v>71</v>
      </c>
      <c r="AR9601">
        <v>68</v>
      </c>
      <c r="AS9601">
        <v>71</v>
      </c>
      <c r="AT9601">
        <v>59</v>
      </c>
      <c r="AU9601" s="1" t="s">
        <v>353</v>
      </c>
      <c r="AV9601">
        <v>63</v>
      </c>
      <c r="AW9601">
        <v>63</v>
      </c>
      <c r="AX9601">
        <v>66</v>
      </c>
      <c r="AY9601">
        <v>61</v>
      </c>
      <c r="AZ9601">
        <v>64</v>
      </c>
      <c r="BA9601">
        <v>182464</v>
      </c>
      <c r="BB9601">
        <v>63</v>
      </c>
      <c r="BC9601">
        <v>65</v>
      </c>
      <c r="BD9601">
        <v>63</v>
      </c>
      <c r="BE9601">
        <v>64</v>
      </c>
      <c r="BF9601">
        <v>66</v>
      </c>
      <c r="BG9601">
        <v>61</v>
      </c>
      <c r="BH9601">
        <v>65</v>
      </c>
      <c r="BI9601">
        <v>57</v>
      </c>
      <c r="BJ9601">
        <v>63</v>
      </c>
      <c r="BK9601">
        <v>67</v>
      </c>
      <c r="BL9601" s="1" t="s">
        <v>1291</v>
      </c>
      <c r="BM9601">
        <v>63</v>
      </c>
      <c r="BN9601">
        <v>65</v>
      </c>
      <c r="BO9601">
        <v>63</v>
      </c>
      <c r="BP9601">
        <v>64</v>
      </c>
      <c r="BQ9601">
        <v>66</v>
      </c>
      <c r="BR9601">
        <v>61</v>
      </c>
      <c r="BS9601">
        <v>65</v>
      </c>
      <c r="BT9601">
        <v>57</v>
      </c>
      <c r="BU9601">
        <v>63</v>
      </c>
      <c r="BV9601">
        <v>67</v>
      </c>
      <c r="BW9601">
        <v>57</v>
      </c>
    </row>
    <row r="9602" spans="1:75" x14ac:dyDescent="0.3">
      <c r="A9602">
        <v>9600</v>
      </c>
      <c r="B9602" s="1" t="s">
        <v>21607</v>
      </c>
      <c r="C9602">
        <v>30</v>
      </c>
      <c r="D9602" s="1" t="s">
        <v>21608</v>
      </c>
      <c r="E9602" s="1" t="s">
        <v>1778</v>
      </c>
      <c r="F9602" s="1" t="s">
        <v>1779</v>
      </c>
      <c r="G9602">
        <v>66</v>
      </c>
      <c r="H9602">
        <v>66</v>
      </c>
      <c r="I9602" s="1" t="s">
        <v>18953</v>
      </c>
      <c r="J9602" s="1" t="s">
        <v>18954</v>
      </c>
      <c r="K9602" s="1" t="s">
        <v>14651</v>
      </c>
      <c r="L9602" s="1" t="s">
        <v>6015</v>
      </c>
      <c r="M9602">
        <v>1626</v>
      </c>
      <c r="N9602">
        <v>65</v>
      </c>
      <c r="O9602" s="1" t="s">
        <v>240</v>
      </c>
      <c r="P9602">
        <v>57</v>
      </c>
      <c r="Q9602">
        <v>73</v>
      </c>
      <c r="R9602">
        <v>63</v>
      </c>
      <c r="S9602">
        <v>63</v>
      </c>
      <c r="T9602">
        <v>48</v>
      </c>
      <c r="U9602">
        <v>43</v>
      </c>
      <c r="V9602" s="1" t="s">
        <v>428</v>
      </c>
      <c r="W9602">
        <v>34</v>
      </c>
      <c r="X9602">
        <v>33</v>
      </c>
      <c r="Y9602">
        <v>8</v>
      </c>
      <c r="Z9602">
        <v>9</v>
      </c>
      <c r="AA9602">
        <v>6</v>
      </c>
      <c r="AB9602">
        <v>12</v>
      </c>
      <c r="AC9602">
        <v>16</v>
      </c>
      <c r="AD9602">
        <v>62</v>
      </c>
      <c r="AE9602">
        <v>67</v>
      </c>
      <c r="AF9602">
        <v>73</v>
      </c>
      <c r="AG9602" s="1" t="s">
        <v>110</v>
      </c>
      <c r="AH9602">
        <v>25</v>
      </c>
      <c r="AI9602">
        <v>65</v>
      </c>
      <c r="AJ9602">
        <v>39</v>
      </c>
      <c r="AK9602">
        <v>46</v>
      </c>
      <c r="AL9602">
        <v>65</v>
      </c>
      <c r="AM9602">
        <v>64</v>
      </c>
      <c r="AN9602">
        <v>33</v>
      </c>
      <c r="AO9602" s="1" t="s">
        <v>193</v>
      </c>
      <c r="AP9602">
        <v>69</v>
      </c>
      <c r="AQ9602">
        <v>82</v>
      </c>
      <c r="AR9602">
        <v>68</v>
      </c>
      <c r="AS9602">
        <v>76</v>
      </c>
      <c r="AT9602">
        <v>47</v>
      </c>
      <c r="AU9602" s="1" t="s">
        <v>136</v>
      </c>
      <c r="AV9602">
        <v>54</v>
      </c>
      <c r="AW9602">
        <v>67</v>
      </c>
      <c r="AX9602">
        <v>65</v>
      </c>
      <c r="AY9602">
        <v>53</v>
      </c>
      <c r="AZ9602">
        <v>58</v>
      </c>
      <c r="BA9602">
        <v>184768</v>
      </c>
      <c r="BB9602">
        <v>54</v>
      </c>
      <c r="BC9602">
        <v>65</v>
      </c>
      <c r="BD9602">
        <v>67</v>
      </c>
      <c r="BE9602">
        <v>58</v>
      </c>
      <c r="BF9602">
        <v>65</v>
      </c>
      <c r="BG9602">
        <v>53</v>
      </c>
      <c r="BH9602">
        <v>57</v>
      </c>
      <c r="BI9602">
        <v>51</v>
      </c>
      <c r="BJ9602">
        <v>54</v>
      </c>
      <c r="BK9602">
        <v>64</v>
      </c>
      <c r="BL9602" s="1" t="s">
        <v>505</v>
      </c>
      <c r="BM9602">
        <v>54</v>
      </c>
      <c r="BN9602">
        <v>65</v>
      </c>
      <c r="BO9602">
        <v>67</v>
      </c>
      <c r="BP9602">
        <v>58</v>
      </c>
      <c r="BQ9602">
        <v>65</v>
      </c>
      <c r="BR9602">
        <v>53</v>
      </c>
      <c r="BS9602">
        <v>57</v>
      </c>
      <c r="BT9602">
        <v>51</v>
      </c>
      <c r="BU9602">
        <v>54</v>
      </c>
      <c r="BV9602">
        <v>64</v>
      </c>
      <c r="BW9602">
        <v>51</v>
      </c>
    </row>
    <row r="9603" spans="1:75" x14ac:dyDescent="0.3">
      <c r="A9603">
        <v>9601</v>
      </c>
      <c r="B9603" s="1" t="s">
        <v>21609</v>
      </c>
      <c r="C9603">
        <v>27</v>
      </c>
      <c r="D9603" s="1" t="s">
        <v>21610</v>
      </c>
      <c r="E9603" s="1" t="s">
        <v>2818</v>
      </c>
      <c r="F9603" s="1" t="s">
        <v>2819</v>
      </c>
      <c r="G9603">
        <v>66</v>
      </c>
      <c r="H9603">
        <v>66</v>
      </c>
      <c r="I9603" s="1" t="s">
        <v>16904</v>
      </c>
      <c r="J9603" s="1" t="s">
        <v>16905</v>
      </c>
      <c r="K9603" s="1" t="s">
        <v>11637</v>
      </c>
      <c r="L9603" s="1" t="s">
        <v>4460</v>
      </c>
      <c r="M9603">
        <v>1813</v>
      </c>
      <c r="N9603">
        <v>80</v>
      </c>
      <c r="O9603" s="1" t="s">
        <v>252</v>
      </c>
      <c r="P9603">
        <v>74</v>
      </c>
      <c r="Q9603">
        <v>62</v>
      </c>
      <c r="R9603">
        <v>69</v>
      </c>
      <c r="S9603">
        <v>64</v>
      </c>
      <c r="T9603">
        <v>65</v>
      </c>
      <c r="U9603">
        <v>64</v>
      </c>
      <c r="V9603" s="1" t="s">
        <v>178</v>
      </c>
      <c r="W9603">
        <v>48</v>
      </c>
      <c r="X9603">
        <v>69</v>
      </c>
      <c r="Y9603">
        <v>9</v>
      </c>
      <c r="Z9603">
        <v>12</v>
      </c>
      <c r="AA9603">
        <v>9</v>
      </c>
      <c r="AB9603">
        <v>16</v>
      </c>
      <c r="AC9603">
        <v>7</v>
      </c>
      <c r="AD9603">
        <v>63</v>
      </c>
      <c r="AE9603">
        <v>47</v>
      </c>
      <c r="AF9603">
        <v>67</v>
      </c>
      <c r="AG9603" s="1" t="s">
        <v>83</v>
      </c>
      <c r="AH9603">
        <v>63</v>
      </c>
      <c r="AI9603">
        <v>62</v>
      </c>
      <c r="AJ9603">
        <v>54</v>
      </c>
      <c r="AK9603">
        <v>49</v>
      </c>
      <c r="AL9603">
        <v>58</v>
      </c>
      <c r="AM9603">
        <v>65</v>
      </c>
      <c r="AN9603">
        <v>66</v>
      </c>
      <c r="AO9603" s="1" t="s">
        <v>252</v>
      </c>
      <c r="AP9603">
        <v>75</v>
      </c>
      <c r="AQ9603">
        <v>74</v>
      </c>
      <c r="AR9603">
        <v>63</v>
      </c>
      <c r="AS9603">
        <v>70</v>
      </c>
      <c r="AT9603">
        <v>62</v>
      </c>
      <c r="AU9603" s="1" t="s">
        <v>291</v>
      </c>
      <c r="AV9603">
        <v>64</v>
      </c>
      <c r="AW9603">
        <v>61</v>
      </c>
      <c r="AX9603">
        <v>62</v>
      </c>
      <c r="AY9603">
        <v>63</v>
      </c>
      <c r="AZ9603">
        <v>63</v>
      </c>
      <c r="BA9603">
        <v>193728</v>
      </c>
      <c r="BB9603">
        <v>64</v>
      </c>
      <c r="BC9603">
        <v>63</v>
      </c>
      <c r="BD9603">
        <v>61</v>
      </c>
      <c r="BE9603">
        <v>63</v>
      </c>
      <c r="BF9603">
        <v>62</v>
      </c>
      <c r="BG9603">
        <v>63</v>
      </c>
      <c r="BH9603">
        <v>65</v>
      </c>
      <c r="BI9603">
        <v>61</v>
      </c>
      <c r="BJ9603">
        <v>64</v>
      </c>
      <c r="BK9603">
        <v>64</v>
      </c>
      <c r="BL9603" s="1" t="s">
        <v>979</v>
      </c>
      <c r="BM9603">
        <v>64</v>
      </c>
      <c r="BN9603">
        <v>63</v>
      </c>
      <c r="BO9603">
        <v>61</v>
      </c>
      <c r="BP9603">
        <v>63</v>
      </c>
      <c r="BQ9603">
        <v>62</v>
      </c>
      <c r="BR9603">
        <v>63</v>
      </c>
      <c r="BS9603">
        <v>65</v>
      </c>
      <c r="BT9603">
        <v>61</v>
      </c>
      <c r="BU9603">
        <v>64</v>
      </c>
      <c r="BV9603">
        <v>64</v>
      </c>
      <c r="BW9603">
        <v>61</v>
      </c>
    </row>
    <row r="9604" spans="1:75" x14ac:dyDescent="0.3">
      <c r="A9604">
        <v>9602</v>
      </c>
      <c r="B9604" s="1" t="s">
        <v>21611</v>
      </c>
      <c r="C9604">
        <v>23</v>
      </c>
      <c r="D9604" s="1" t="s">
        <v>21612</v>
      </c>
      <c r="E9604" s="1" t="s">
        <v>588</v>
      </c>
      <c r="F9604" s="1" t="s">
        <v>589</v>
      </c>
      <c r="G9604">
        <v>66</v>
      </c>
      <c r="H9604">
        <v>71</v>
      </c>
      <c r="I9604" s="1" t="s">
        <v>12890</v>
      </c>
      <c r="J9604" s="1" t="s">
        <v>12891</v>
      </c>
      <c r="K9604" s="1" t="s">
        <v>6883</v>
      </c>
      <c r="L9604" s="1" t="s">
        <v>6015</v>
      </c>
      <c r="M9604">
        <v>1575</v>
      </c>
      <c r="N9604">
        <v>77</v>
      </c>
      <c r="O9604" s="1" t="s">
        <v>434</v>
      </c>
      <c r="P9604">
        <v>70</v>
      </c>
      <c r="Q9604">
        <v>81</v>
      </c>
      <c r="R9604">
        <v>62</v>
      </c>
      <c r="S9604">
        <v>66</v>
      </c>
      <c r="T9604">
        <v>36</v>
      </c>
      <c r="U9604">
        <v>49</v>
      </c>
      <c r="V9604" s="1" t="s">
        <v>302</v>
      </c>
      <c r="W9604">
        <v>66</v>
      </c>
      <c r="X9604">
        <v>37</v>
      </c>
      <c r="Y9604">
        <v>16</v>
      </c>
      <c r="Z9604">
        <v>12</v>
      </c>
      <c r="AA9604">
        <v>9</v>
      </c>
      <c r="AB9604">
        <v>13</v>
      </c>
      <c r="AC9604">
        <v>11</v>
      </c>
      <c r="AD9604">
        <v>66</v>
      </c>
      <c r="AE9604">
        <v>14</v>
      </c>
      <c r="AF9604">
        <v>72</v>
      </c>
      <c r="AG9604" s="1" t="s">
        <v>291</v>
      </c>
      <c r="AH9604">
        <v>59</v>
      </c>
      <c r="AI9604">
        <v>12</v>
      </c>
      <c r="AJ9604">
        <v>64</v>
      </c>
      <c r="AK9604">
        <v>63</v>
      </c>
      <c r="AL9604">
        <v>57</v>
      </c>
      <c r="AM9604">
        <v>47</v>
      </c>
      <c r="AN9604">
        <v>69</v>
      </c>
      <c r="AO9604" s="1" t="s">
        <v>258</v>
      </c>
      <c r="AP9604">
        <v>76</v>
      </c>
      <c r="AQ9604">
        <v>66</v>
      </c>
      <c r="AR9604">
        <v>19</v>
      </c>
      <c r="AS9604">
        <v>79</v>
      </c>
      <c r="AT9604">
        <v>50</v>
      </c>
      <c r="AU9604" s="1" t="s">
        <v>309</v>
      </c>
      <c r="AV9604">
        <v>59</v>
      </c>
      <c r="AW9604">
        <v>38</v>
      </c>
      <c r="AX9604">
        <v>39</v>
      </c>
      <c r="AY9604">
        <v>62</v>
      </c>
      <c r="AZ9604">
        <v>51</v>
      </c>
      <c r="BA9604">
        <v>206529</v>
      </c>
      <c r="BB9604">
        <v>59</v>
      </c>
      <c r="BC9604">
        <v>40</v>
      </c>
      <c r="BD9604">
        <v>38</v>
      </c>
      <c r="BE9604">
        <v>51</v>
      </c>
      <c r="BF9604">
        <v>39</v>
      </c>
      <c r="BG9604">
        <v>62</v>
      </c>
      <c r="BH9604">
        <v>59</v>
      </c>
      <c r="BI9604">
        <v>65</v>
      </c>
      <c r="BJ9604">
        <v>61</v>
      </c>
      <c r="BK9604">
        <v>41</v>
      </c>
      <c r="BL9604" s="1" t="s">
        <v>126</v>
      </c>
      <c r="BM9604">
        <v>59</v>
      </c>
      <c r="BN9604">
        <v>40</v>
      </c>
      <c r="BO9604">
        <v>38</v>
      </c>
      <c r="BP9604">
        <v>51</v>
      </c>
      <c r="BQ9604">
        <v>39</v>
      </c>
      <c r="BR9604">
        <v>62</v>
      </c>
      <c r="BS9604">
        <v>59</v>
      </c>
      <c r="BT9604">
        <v>65</v>
      </c>
      <c r="BU9604">
        <v>61</v>
      </c>
      <c r="BV9604">
        <v>41</v>
      </c>
      <c r="BW9604">
        <v>65</v>
      </c>
    </row>
    <row r="9605" spans="1:75" x14ac:dyDescent="0.3">
      <c r="A9605">
        <v>9603</v>
      </c>
      <c r="B9605" s="1" t="s">
        <v>21613</v>
      </c>
      <c r="C9605">
        <v>22</v>
      </c>
      <c r="D9605" s="1" t="s">
        <v>21614</v>
      </c>
      <c r="E9605" s="1" t="s">
        <v>2818</v>
      </c>
      <c r="F9605" s="1" t="s">
        <v>2819</v>
      </c>
      <c r="G9605">
        <v>66</v>
      </c>
      <c r="H9605">
        <v>73</v>
      </c>
      <c r="I9605" s="1" t="s">
        <v>13325</v>
      </c>
      <c r="J9605" s="1" t="s">
        <v>13326</v>
      </c>
      <c r="K9605" s="1" t="s">
        <v>5004</v>
      </c>
      <c r="L9605" s="1" t="s">
        <v>6015</v>
      </c>
      <c r="M9605">
        <v>1893</v>
      </c>
      <c r="N9605">
        <v>70</v>
      </c>
      <c r="O9605" s="1" t="s">
        <v>112</v>
      </c>
      <c r="P9605">
        <v>78</v>
      </c>
      <c r="Q9605">
        <v>82</v>
      </c>
      <c r="R9605">
        <v>68</v>
      </c>
      <c r="S9605">
        <v>63</v>
      </c>
      <c r="T9605">
        <v>61</v>
      </c>
      <c r="U9605">
        <v>60</v>
      </c>
      <c r="V9605" s="1" t="s">
        <v>194</v>
      </c>
      <c r="W9605">
        <v>60</v>
      </c>
      <c r="X9605">
        <v>61</v>
      </c>
      <c r="Y9605">
        <v>9</v>
      </c>
      <c r="Z9605">
        <v>13</v>
      </c>
      <c r="AA9605">
        <v>12</v>
      </c>
      <c r="AB9605">
        <v>10</v>
      </c>
      <c r="AC9605">
        <v>12</v>
      </c>
      <c r="AD9605">
        <v>59</v>
      </c>
      <c r="AE9605">
        <v>60</v>
      </c>
      <c r="AF9605">
        <v>75</v>
      </c>
      <c r="AG9605" s="1" t="s">
        <v>195</v>
      </c>
      <c r="AH9605">
        <v>66</v>
      </c>
      <c r="AI9605">
        <v>62</v>
      </c>
      <c r="AJ9605">
        <v>55</v>
      </c>
      <c r="AK9605">
        <v>55</v>
      </c>
      <c r="AL9605">
        <v>61</v>
      </c>
      <c r="AM9605">
        <v>69</v>
      </c>
      <c r="AN9605">
        <v>70</v>
      </c>
      <c r="AO9605" s="1" t="s">
        <v>137</v>
      </c>
      <c r="AP9605">
        <v>69</v>
      </c>
      <c r="AQ9605">
        <v>67</v>
      </c>
      <c r="AR9605">
        <v>64</v>
      </c>
      <c r="AS9605">
        <v>70</v>
      </c>
      <c r="AT9605">
        <v>60</v>
      </c>
      <c r="AU9605" s="1" t="s">
        <v>83</v>
      </c>
      <c r="AV9605">
        <v>66</v>
      </c>
      <c r="AW9605">
        <v>64</v>
      </c>
      <c r="AX9605">
        <v>65</v>
      </c>
      <c r="AY9605">
        <v>65</v>
      </c>
      <c r="AZ9605">
        <v>65</v>
      </c>
      <c r="BA9605">
        <v>210881</v>
      </c>
      <c r="BB9605">
        <v>66</v>
      </c>
      <c r="BC9605">
        <v>63</v>
      </c>
      <c r="BD9605">
        <v>64</v>
      </c>
      <c r="BE9605">
        <v>65</v>
      </c>
      <c r="BF9605">
        <v>65</v>
      </c>
      <c r="BG9605">
        <v>65</v>
      </c>
      <c r="BH9605">
        <v>65</v>
      </c>
      <c r="BI9605">
        <v>64</v>
      </c>
      <c r="BJ9605">
        <v>66</v>
      </c>
      <c r="BK9605">
        <v>64</v>
      </c>
      <c r="BL9605" s="1" t="s">
        <v>392</v>
      </c>
      <c r="BM9605">
        <v>66</v>
      </c>
      <c r="BN9605">
        <v>63</v>
      </c>
      <c r="BO9605">
        <v>64</v>
      </c>
      <c r="BP9605">
        <v>65</v>
      </c>
      <c r="BQ9605">
        <v>65</v>
      </c>
      <c r="BR9605">
        <v>65</v>
      </c>
      <c r="BS9605">
        <v>65</v>
      </c>
      <c r="BT9605">
        <v>64</v>
      </c>
      <c r="BU9605">
        <v>66</v>
      </c>
      <c r="BV9605">
        <v>64</v>
      </c>
      <c r="BW9605">
        <v>64</v>
      </c>
    </row>
    <row r="9606" spans="1:75" x14ac:dyDescent="0.3">
      <c r="A9606">
        <v>9604</v>
      </c>
      <c r="B9606" s="1" t="s">
        <v>1980</v>
      </c>
      <c r="C9606">
        <v>24</v>
      </c>
      <c r="D9606" s="1" t="s">
        <v>21615</v>
      </c>
      <c r="E9606" s="1" t="s">
        <v>274</v>
      </c>
      <c r="F9606" s="1" t="s">
        <v>275</v>
      </c>
      <c r="G9606">
        <v>66</v>
      </c>
      <c r="H9606">
        <v>70</v>
      </c>
      <c r="I9606" s="1" t="s">
        <v>13584</v>
      </c>
      <c r="J9606" s="1" t="s">
        <v>13585</v>
      </c>
      <c r="K9606" s="1" t="s">
        <v>2638</v>
      </c>
      <c r="L9606" s="1" t="s">
        <v>6015</v>
      </c>
      <c r="M9606">
        <v>1612</v>
      </c>
      <c r="N9606">
        <v>75</v>
      </c>
      <c r="O9606" s="1" t="s">
        <v>203</v>
      </c>
      <c r="P9606">
        <v>60</v>
      </c>
      <c r="Q9606">
        <v>72</v>
      </c>
      <c r="R9606">
        <v>49</v>
      </c>
      <c r="S9606">
        <v>61</v>
      </c>
      <c r="T9606">
        <v>63</v>
      </c>
      <c r="U9606">
        <v>49</v>
      </c>
      <c r="V9606" s="1" t="s">
        <v>434</v>
      </c>
      <c r="W9606">
        <v>23</v>
      </c>
      <c r="X9606">
        <v>38</v>
      </c>
      <c r="Y9606">
        <v>15</v>
      </c>
      <c r="Z9606">
        <v>12</v>
      </c>
      <c r="AA9606">
        <v>7</v>
      </c>
      <c r="AB9606">
        <v>7</v>
      </c>
      <c r="AC9606">
        <v>11</v>
      </c>
      <c r="AD9606">
        <v>55</v>
      </c>
      <c r="AE9606">
        <v>67</v>
      </c>
      <c r="AF9606">
        <v>80</v>
      </c>
      <c r="AG9606" s="1" t="s">
        <v>434</v>
      </c>
      <c r="AH9606">
        <v>29</v>
      </c>
      <c r="AI9606">
        <v>65</v>
      </c>
      <c r="AJ9606">
        <v>41</v>
      </c>
      <c r="AK9606">
        <v>38</v>
      </c>
      <c r="AL9606">
        <v>50</v>
      </c>
      <c r="AM9606">
        <v>59</v>
      </c>
      <c r="AN9606">
        <v>45</v>
      </c>
      <c r="AO9606" s="1" t="s">
        <v>308</v>
      </c>
      <c r="AP9606">
        <v>69</v>
      </c>
      <c r="AQ9606">
        <v>86</v>
      </c>
      <c r="AR9606">
        <v>65</v>
      </c>
      <c r="AS9606">
        <v>74</v>
      </c>
      <c r="AT9606">
        <v>39</v>
      </c>
      <c r="AU9606" s="1" t="s">
        <v>113</v>
      </c>
      <c r="AV9606">
        <v>47</v>
      </c>
      <c r="AW9606">
        <v>65</v>
      </c>
      <c r="AX9606">
        <v>61</v>
      </c>
      <c r="AY9606">
        <v>46</v>
      </c>
      <c r="AZ9606">
        <v>51</v>
      </c>
      <c r="BA9606">
        <v>212161</v>
      </c>
      <c r="BB9606">
        <v>47</v>
      </c>
      <c r="BC9606">
        <v>65</v>
      </c>
      <c r="BD9606">
        <v>65</v>
      </c>
      <c r="BE9606">
        <v>51</v>
      </c>
      <c r="BF9606">
        <v>61</v>
      </c>
      <c r="BG9606">
        <v>46</v>
      </c>
      <c r="BH9606">
        <v>53</v>
      </c>
      <c r="BI9606">
        <v>46</v>
      </c>
      <c r="BJ9606">
        <v>50</v>
      </c>
      <c r="BK9606">
        <v>65</v>
      </c>
      <c r="BL9606" s="1" t="s">
        <v>1429</v>
      </c>
      <c r="BM9606">
        <v>47</v>
      </c>
      <c r="BN9606">
        <v>65</v>
      </c>
      <c r="BO9606">
        <v>65</v>
      </c>
      <c r="BP9606">
        <v>51</v>
      </c>
      <c r="BQ9606">
        <v>61</v>
      </c>
      <c r="BR9606">
        <v>46</v>
      </c>
      <c r="BS9606">
        <v>53</v>
      </c>
      <c r="BT9606">
        <v>46</v>
      </c>
      <c r="BU9606">
        <v>50</v>
      </c>
      <c r="BV9606">
        <v>65</v>
      </c>
      <c r="BW9606">
        <v>46</v>
      </c>
    </row>
    <row r="9607" spans="1:75" x14ac:dyDescent="0.3">
      <c r="A9607">
        <v>9605</v>
      </c>
      <c r="B9607" s="1" t="s">
        <v>21616</v>
      </c>
      <c r="C9607">
        <v>33</v>
      </c>
      <c r="D9607" s="1" t="s">
        <v>21617</v>
      </c>
      <c r="E9607" s="1" t="s">
        <v>1294</v>
      </c>
      <c r="F9607" s="1" t="s">
        <v>1295</v>
      </c>
      <c r="G9607">
        <v>66</v>
      </c>
      <c r="H9607">
        <v>66</v>
      </c>
      <c r="I9607" s="1" t="s">
        <v>5144</v>
      </c>
      <c r="J9607" s="1" t="s">
        <v>5145</v>
      </c>
      <c r="K9607" s="1" t="s">
        <v>364</v>
      </c>
      <c r="L9607" s="1" t="s">
        <v>2058</v>
      </c>
      <c r="M9607">
        <v>1685</v>
      </c>
      <c r="N9607">
        <v>55</v>
      </c>
      <c r="O9607" s="1" t="s">
        <v>308</v>
      </c>
      <c r="P9607">
        <v>72</v>
      </c>
      <c r="Q9607">
        <v>74</v>
      </c>
      <c r="R9607">
        <v>62</v>
      </c>
      <c r="S9607">
        <v>65</v>
      </c>
      <c r="T9607">
        <v>64</v>
      </c>
      <c r="U9607">
        <v>24</v>
      </c>
      <c r="V9607" s="1" t="s">
        <v>309</v>
      </c>
      <c r="W9607">
        <v>36</v>
      </c>
      <c r="X9607">
        <v>39</v>
      </c>
      <c r="Y9607">
        <v>16</v>
      </c>
      <c r="Z9607">
        <v>7</v>
      </c>
      <c r="AA9607">
        <v>7</v>
      </c>
      <c r="AB9607">
        <v>12</v>
      </c>
      <c r="AC9607">
        <v>6</v>
      </c>
      <c r="AD9607">
        <v>55</v>
      </c>
      <c r="AE9607">
        <v>71</v>
      </c>
      <c r="AF9607">
        <v>78</v>
      </c>
      <c r="AG9607" s="1" t="s">
        <v>137</v>
      </c>
      <c r="AH9607">
        <v>50</v>
      </c>
      <c r="AI9607">
        <v>66</v>
      </c>
      <c r="AJ9607">
        <v>53</v>
      </c>
      <c r="AK9607">
        <v>33</v>
      </c>
      <c r="AL9607">
        <v>66</v>
      </c>
      <c r="AM9607">
        <v>63</v>
      </c>
      <c r="AN9607">
        <v>67</v>
      </c>
      <c r="AO9607" s="1" t="s">
        <v>203</v>
      </c>
      <c r="AP9607">
        <v>64</v>
      </c>
      <c r="AQ9607">
        <v>63</v>
      </c>
      <c r="AR9607">
        <v>70</v>
      </c>
      <c r="AS9607">
        <v>67</v>
      </c>
      <c r="AT9607">
        <v>52</v>
      </c>
      <c r="AU9607" s="1" t="s">
        <v>434</v>
      </c>
      <c r="AV9607">
        <v>54</v>
      </c>
      <c r="AW9607">
        <v>67</v>
      </c>
      <c r="AX9607">
        <v>65</v>
      </c>
      <c r="AY9607">
        <v>52</v>
      </c>
      <c r="AZ9607">
        <v>58</v>
      </c>
      <c r="BA9607">
        <v>148673</v>
      </c>
      <c r="BB9607">
        <v>54</v>
      </c>
      <c r="BC9607">
        <v>65</v>
      </c>
      <c r="BD9607">
        <v>67</v>
      </c>
      <c r="BE9607">
        <v>58</v>
      </c>
      <c r="BF9607">
        <v>65</v>
      </c>
      <c r="BG9607">
        <v>52</v>
      </c>
      <c r="BH9607">
        <v>55</v>
      </c>
      <c r="BI9607">
        <v>52</v>
      </c>
      <c r="BJ9607">
        <v>54</v>
      </c>
      <c r="BK9607">
        <v>65</v>
      </c>
      <c r="BL9607" s="1" t="s">
        <v>2061</v>
      </c>
      <c r="BM9607">
        <v>54</v>
      </c>
      <c r="BN9607">
        <v>65</v>
      </c>
      <c r="BO9607">
        <v>67</v>
      </c>
      <c r="BP9607">
        <v>58</v>
      </c>
      <c r="BQ9607">
        <v>65</v>
      </c>
      <c r="BR9607">
        <v>52</v>
      </c>
      <c r="BS9607">
        <v>55</v>
      </c>
      <c r="BT9607">
        <v>52</v>
      </c>
      <c r="BU9607">
        <v>54</v>
      </c>
      <c r="BV9607">
        <v>65</v>
      </c>
      <c r="BW9607">
        <v>52</v>
      </c>
    </row>
    <row r="9608" spans="1:75" x14ac:dyDescent="0.3">
      <c r="A9608">
        <v>9606</v>
      </c>
      <c r="B9608" s="1" t="s">
        <v>21618</v>
      </c>
      <c r="C9608">
        <v>24</v>
      </c>
      <c r="D9608" s="1" t="s">
        <v>21619</v>
      </c>
      <c r="E9608" s="1" t="s">
        <v>1391</v>
      </c>
      <c r="F9608" s="1" t="s">
        <v>1392</v>
      </c>
      <c r="G9608">
        <v>66</v>
      </c>
      <c r="H9608">
        <v>73</v>
      </c>
      <c r="I9608" s="1" t="s">
        <v>7229</v>
      </c>
      <c r="J9608" s="1" t="s">
        <v>7230</v>
      </c>
      <c r="K9608" s="1" t="s">
        <v>5004</v>
      </c>
      <c r="L9608" s="1" t="s">
        <v>6015</v>
      </c>
      <c r="M9608">
        <v>1798</v>
      </c>
      <c r="N9608">
        <v>55</v>
      </c>
      <c r="O9608" s="1" t="s">
        <v>230</v>
      </c>
      <c r="P9608">
        <v>58</v>
      </c>
      <c r="Q9608">
        <v>70</v>
      </c>
      <c r="R9608">
        <v>62</v>
      </c>
      <c r="S9608">
        <v>58</v>
      </c>
      <c r="T9608">
        <v>66</v>
      </c>
      <c r="U9608">
        <v>65</v>
      </c>
      <c r="V9608" s="1" t="s">
        <v>124</v>
      </c>
      <c r="W9608">
        <v>57</v>
      </c>
      <c r="X9608">
        <v>66</v>
      </c>
      <c r="Y9608">
        <v>9</v>
      </c>
      <c r="Z9608">
        <v>14</v>
      </c>
      <c r="AA9608">
        <v>13</v>
      </c>
      <c r="AB9608">
        <v>9</v>
      </c>
      <c r="AC9608">
        <v>16</v>
      </c>
      <c r="AD9608">
        <v>52</v>
      </c>
      <c r="AE9608">
        <v>70</v>
      </c>
      <c r="AF9608">
        <v>55</v>
      </c>
      <c r="AG9608" s="1" t="s">
        <v>195</v>
      </c>
      <c r="AH9608">
        <v>58</v>
      </c>
      <c r="AI9608">
        <v>57</v>
      </c>
      <c r="AJ9608">
        <v>61</v>
      </c>
      <c r="AK9608">
        <v>59</v>
      </c>
      <c r="AL9608">
        <v>70</v>
      </c>
      <c r="AM9608">
        <v>69</v>
      </c>
      <c r="AN9608">
        <v>64</v>
      </c>
      <c r="AO9608" s="1" t="s">
        <v>158</v>
      </c>
      <c r="AP9608">
        <v>65</v>
      </c>
      <c r="AQ9608">
        <v>76</v>
      </c>
      <c r="AR9608">
        <v>63</v>
      </c>
      <c r="AS9608">
        <v>69</v>
      </c>
      <c r="AT9608">
        <v>62</v>
      </c>
      <c r="AU9608" s="1" t="s">
        <v>253</v>
      </c>
      <c r="AV9608">
        <v>63</v>
      </c>
      <c r="AW9608">
        <v>62</v>
      </c>
      <c r="AX9608">
        <v>65</v>
      </c>
      <c r="AY9608">
        <v>62</v>
      </c>
      <c r="AZ9608">
        <v>65</v>
      </c>
      <c r="BA9608">
        <v>200130</v>
      </c>
      <c r="BB9608">
        <v>63</v>
      </c>
      <c r="BC9608">
        <v>63</v>
      </c>
      <c r="BD9608">
        <v>62</v>
      </c>
      <c r="BE9608">
        <v>65</v>
      </c>
      <c r="BF9608">
        <v>65</v>
      </c>
      <c r="BG9608">
        <v>62</v>
      </c>
      <c r="BH9608">
        <v>64</v>
      </c>
      <c r="BI9608">
        <v>61</v>
      </c>
      <c r="BJ9608">
        <v>63</v>
      </c>
      <c r="BK9608">
        <v>65</v>
      </c>
      <c r="BL9608" s="1" t="s">
        <v>180</v>
      </c>
      <c r="BM9608">
        <v>63</v>
      </c>
      <c r="BN9608">
        <v>63</v>
      </c>
      <c r="BO9608">
        <v>62</v>
      </c>
      <c r="BP9608">
        <v>65</v>
      </c>
      <c r="BQ9608">
        <v>65</v>
      </c>
      <c r="BR9608">
        <v>62</v>
      </c>
      <c r="BS9608">
        <v>64</v>
      </c>
      <c r="BT9608">
        <v>61</v>
      </c>
      <c r="BU9608">
        <v>63</v>
      </c>
      <c r="BV9608">
        <v>65</v>
      </c>
      <c r="BW9608">
        <v>61</v>
      </c>
    </row>
    <row r="9609" spans="1:75" x14ac:dyDescent="0.3">
      <c r="A9609">
        <v>9607</v>
      </c>
      <c r="B9609" s="1" t="s">
        <v>21620</v>
      </c>
      <c r="C9609">
        <v>22</v>
      </c>
      <c r="D9609" s="1" t="s">
        <v>21621</v>
      </c>
      <c r="E9609" s="1" t="s">
        <v>1294</v>
      </c>
      <c r="F9609" s="1" t="s">
        <v>1295</v>
      </c>
      <c r="G9609">
        <v>66</v>
      </c>
      <c r="H9609">
        <v>75</v>
      </c>
      <c r="I9609" s="1" t="s">
        <v>8454</v>
      </c>
      <c r="J9609" s="1" t="s">
        <v>8455</v>
      </c>
      <c r="K9609" s="1" t="s">
        <v>2323</v>
      </c>
      <c r="L9609" s="1" t="s">
        <v>1147</v>
      </c>
      <c r="M9609">
        <v>1556</v>
      </c>
      <c r="N9609">
        <v>65</v>
      </c>
      <c r="O9609" s="1" t="s">
        <v>112</v>
      </c>
      <c r="P9609">
        <v>64</v>
      </c>
      <c r="Q9609">
        <v>69</v>
      </c>
      <c r="R9609">
        <v>58</v>
      </c>
      <c r="S9609">
        <v>58</v>
      </c>
      <c r="T9609">
        <v>43</v>
      </c>
      <c r="U9609">
        <v>37</v>
      </c>
      <c r="V9609" s="1" t="s">
        <v>309</v>
      </c>
      <c r="W9609">
        <v>19</v>
      </c>
      <c r="X9609">
        <v>26</v>
      </c>
      <c r="Y9609">
        <v>7</v>
      </c>
      <c r="Z9609">
        <v>11</v>
      </c>
      <c r="AA9609">
        <v>15</v>
      </c>
      <c r="AB9609">
        <v>8</v>
      </c>
      <c r="AC9609">
        <v>8</v>
      </c>
      <c r="AD9609">
        <v>58</v>
      </c>
      <c r="AE9609">
        <v>64</v>
      </c>
      <c r="AF9609">
        <v>73</v>
      </c>
      <c r="AG9609" s="1" t="s">
        <v>96</v>
      </c>
      <c r="AH9609">
        <v>44</v>
      </c>
      <c r="AI9609">
        <v>61</v>
      </c>
      <c r="AJ9609">
        <v>40</v>
      </c>
      <c r="AK9609">
        <v>30</v>
      </c>
      <c r="AL9609">
        <v>65</v>
      </c>
      <c r="AM9609">
        <v>60</v>
      </c>
      <c r="AN9609">
        <v>53</v>
      </c>
      <c r="AO9609" s="1" t="s">
        <v>230</v>
      </c>
      <c r="AP9609">
        <v>66</v>
      </c>
      <c r="AQ9609">
        <v>70</v>
      </c>
      <c r="AR9609">
        <v>66</v>
      </c>
      <c r="AS9609">
        <v>75</v>
      </c>
      <c r="AT9609">
        <v>39</v>
      </c>
      <c r="AU9609" s="1" t="s">
        <v>136</v>
      </c>
      <c r="AV9609">
        <v>49</v>
      </c>
      <c r="AW9609">
        <v>65</v>
      </c>
      <c r="AX9609">
        <v>62</v>
      </c>
      <c r="AY9609">
        <v>48</v>
      </c>
      <c r="AZ9609">
        <v>53</v>
      </c>
      <c r="BA9609">
        <v>206530</v>
      </c>
      <c r="BB9609">
        <v>49</v>
      </c>
      <c r="BC9609">
        <v>62</v>
      </c>
      <c r="BD9609">
        <v>65</v>
      </c>
      <c r="BE9609">
        <v>53</v>
      </c>
      <c r="BF9609">
        <v>62</v>
      </c>
      <c r="BG9609">
        <v>48</v>
      </c>
      <c r="BH9609">
        <v>51</v>
      </c>
      <c r="BI9609">
        <v>47</v>
      </c>
      <c r="BJ9609">
        <v>49</v>
      </c>
      <c r="BK9609">
        <v>60</v>
      </c>
      <c r="BL9609" s="1" t="s">
        <v>196</v>
      </c>
      <c r="BM9609">
        <v>49</v>
      </c>
      <c r="BN9609">
        <v>62</v>
      </c>
      <c r="BO9609">
        <v>65</v>
      </c>
      <c r="BP9609">
        <v>53</v>
      </c>
      <c r="BQ9609">
        <v>62</v>
      </c>
      <c r="BR9609">
        <v>48</v>
      </c>
      <c r="BS9609">
        <v>51</v>
      </c>
      <c r="BT9609">
        <v>47</v>
      </c>
      <c r="BU9609">
        <v>49</v>
      </c>
      <c r="BV9609">
        <v>60</v>
      </c>
      <c r="BW9609">
        <v>47</v>
      </c>
    </row>
    <row r="9610" spans="1:75" x14ac:dyDescent="0.3">
      <c r="A9610">
        <v>9608</v>
      </c>
      <c r="B9610" s="1" t="s">
        <v>21622</v>
      </c>
      <c r="C9610">
        <v>17</v>
      </c>
      <c r="D9610" s="1" t="s">
        <v>21623</v>
      </c>
      <c r="E9610" s="1" t="s">
        <v>1210</v>
      </c>
      <c r="F9610" s="1" t="s">
        <v>1211</v>
      </c>
      <c r="G9610">
        <v>66</v>
      </c>
      <c r="H9610">
        <v>75</v>
      </c>
      <c r="I9610" s="1" t="s">
        <v>2584</v>
      </c>
      <c r="J9610" s="1" t="s">
        <v>2585</v>
      </c>
      <c r="K9610" s="1" t="s">
        <v>2323</v>
      </c>
      <c r="L9610" s="1" t="s">
        <v>1889</v>
      </c>
      <c r="M9610">
        <v>1669</v>
      </c>
      <c r="N9610">
        <v>69</v>
      </c>
      <c r="O9610" s="1" t="s">
        <v>204</v>
      </c>
      <c r="P9610">
        <v>74</v>
      </c>
      <c r="Q9610">
        <v>66</v>
      </c>
      <c r="R9610">
        <v>61</v>
      </c>
      <c r="S9610">
        <v>55</v>
      </c>
      <c r="T9610">
        <v>66</v>
      </c>
      <c r="U9610">
        <v>63</v>
      </c>
      <c r="V9610" s="1" t="s">
        <v>308</v>
      </c>
      <c r="W9610">
        <v>55</v>
      </c>
      <c r="X9610">
        <v>41</v>
      </c>
      <c r="Y9610">
        <v>13</v>
      </c>
      <c r="Z9610">
        <v>13</v>
      </c>
      <c r="AA9610">
        <v>8</v>
      </c>
      <c r="AB9610">
        <v>11</v>
      </c>
      <c r="AC9610">
        <v>11</v>
      </c>
      <c r="AD9610">
        <v>48</v>
      </c>
      <c r="AE9610">
        <v>23</v>
      </c>
      <c r="AF9610">
        <v>70</v>
      </c>
      <c r="AG9610" s="1" t="s">
        <v>230</v>
      </c>
      <c r="AH9610">
        <v>56</v>
      </c>
      <c r="AI9610">
        <v>36</v>
      </c>
      <c r="AJ9610">
        <v>61</v>
      </c>
      <c r="AK9610">
        <v>60</v>
      </c>
      <c r="AL9610">
        <v>64</v>
      </c>
      <c r="AM9610">
        <v>64</v>
      </c>
      <c r="AN9610">
        <v>66</v>
      </c>
      <c r="AO9610" s="1" t="s">
        <v>253</v>
      </c>
      <c r="AP9610">
        <v>78</v>
      </c>
      <c r="AQ9610">
        <v>68</v>
      </c>
      <c r="AR9610">
        <v>41</v>
      </c>
      <c r="AS9610">
        <v>52</v>
      </c>
      <c r="AT9610">
        <v>60</v>
      </c>
      <c r="AU9610" s="1" t="s">
        <v>168</v>
      </c>
      <c r="AV9610">
        <v>63</v>
      </c>
      <c r="AW9610">
        <v>45</v>
      </c>
      <c r="AX9610">
        <v>50</v>
      </c>
      <c r="AY9610">
        <v>63</v>
      </c>
      <c r="AZ9610">
        <v>60</v>
      </c>
      <c r="BA9610">
        <v>235714</v>
      </c>
      <c r="BB9610">
        <v>63</v>
      </c>
      <c r="BC9610">
        <v>53</v>
      </c>
      <c r="BD9610">
        <v>45</v>
      </c>
      <c r="BE9610">
        <v>60</v>
      </c>
      <c r="BF9610">
        <v>50</v>
      </c>
      <c r="BG9610">
        <v>63</v>
      </c>
      <c r="BH9610">
        <v>65</v>
      </c>
      <c r="BI9610">
        <v>60</v>
      </c>
      <c r="BJ9610">
        <v>64</v>
      </c>
      <c r="BK9610">
        <v>55</v>
      </c>
      <c r="BL9610" s="1" t="s">
        <v>737</v>
      </c>
      <c r="BM9610">
        <v>63</v>
      </c>
      <c r="BN9610">
        <v>53</v>
      </c>
      <c r="BO9610">
        <v>45</v>
      </c>
      <c r="BP9610">
        <v>60</v>
      </c>
      <c r="BQ9610">
        <v>50</v>
      </c>
      <c r="BR9610">
        <v>63</v>
      </c>
      <c r="BS9610">
        <v>65</v>
      </c>
      <c r="BT9610">
        <v>60</v>
      </c>
      <c r="BU9610">
        <v>64</v>
      </c>
      <c r="BV9610">
        <v>55</v>
      </c>
      <c r="BW9610">
        <v>60</v>
      </c>
    </row>
    <row r="9611" spans="1:75" x14ac:dyDescent="0.3">
      <c r="A9611">
        <v>9609</v>
      </c>
      <c r="B9611" s="1" t="s">
        <v>21624</v>
      </c>
      <c r="C9611">
        <v>35</v>
      </c>
      <c r="D9611" s="1" t="s">
        <v>21625</v>
      </c>
      <c r="E9611" s="1" t="s">
        <v>395</v>
      </c>
      <c r="F9611" s="1" t="s">
        <v>396</v>
      </c>
      <c r="G9611">
        <v>66</v>
      </c>
      <c r="H9611">
        <v>66</v>
      </c>
      <c r="I9611" s="1" t="s">
        <v>18080</v>
      </c>
      <c r="J9611" s="1" t="s">
        <v>18081</v>
      </c>
      <c r="K9611" s="1" t="s">
        <v>7288</v>
      </c>
      <c r="L9611" s="1" t="s">
        <v>4622</v>
      </c>
      <c r="M9611">
        <v>1857</v>
      </c>
      <c r="N9611">
        <v>33</v>
      </c>
      <c r="O9611" s="1" t="s">
        <v>114</v>
      </c>
      <c r="P9611">
        <v>56</v>
      </c>
      <c r="Q9611">
        <v>59</v>
      </c>
      <c r="R9611">
        <v>66</v>
      </c>
      <c r="S9611">
        <v>78</v>
      </c>
      <c r="T9611">
        <v>68</v>
      </c>
      <c r="U9611">
        <v>62</v>
      </c>
      <c r="V9611" s="1" t="s">
        <v>203</v>
      </c>
      <c r="W9611">
        <v>63</v>
      </c>
      <c r="X9611">
        <v>58</v>
      </c>
      <c r="Y9611">
        <v>11</v>
      </c>
      <c r="Z9611">
        <v>16</v>
      </c>
      <c r="AA9611">
        <v>10</v>
      </c>
      <c r="AB9611">
        <v>16</v>
      </c>
      <c r="AC9611">
        <v>7</v>
      </c>
      <c r="AD9611">
        <v>76</v>
      </c>
      <c r="AE9611">
        <v>57</v>
      </c>
      <c r="AF9611">
        <v>62</v>
      </c>
      <c r="AG9611" s="1" t="s">
        <v>177</v>
      </c>
      <c r="AH9611">
        <v>67</v>
      </c>
      <c r="AI9611">
        <v>58</v>
      </c>
      <c r="AJ9611">
        <v>72</v>
      </c>
      <c r="AK9611">
        <v>84</v>
      </c>
      <c r="AL9611">
        <v>77</v>
      </c>
      <c r="AM9611">
        <v>63</v>
      </c>
      <c r="AN9611">
        <v>79</v>
      </c>
      <c r="AO9611" s="1" t="s">
        <v>230</v>
      </c>
      <c r="AP9611">
        <v>45</v>
      </c>
      <c r="AQ9611">
        <v>30</v>
      </c>
      <c r="AR9611">
        <v>63</v>
      </c>
      <c r="AS9611">
        <v>83</v>
      </c>
      <c r="AT9611">
        <v>73</v>
      </c>
      <c r="AU9611" s="1" t="s">
        <v>308</v>
      </c>
      <c r="AV9611">
        <v>67</v>
      </c>
      <c r="AW9611">
        <v>67</v>
      </c>
      <c r="AX9611">
        <v>63</v>
      </c>
      <c r="AY9611">
        <v>68</v>
      </c>
      <c r="AZ9611">
        <v>65</v>
      </c>
      <c r="BA9611">
        <v>51394</v>
      </c>
      <c r="BB9611">
        <v>67</v>
      </c>
      <c r="BC9611">
        <v>59</v>
      </c>
      <c r="BD9611">
        <v>67</v>
      </c>
      <c r="BE9611">
        <v>65</v>
      </c>
      <c r="BF9611">
        <v>63</v>
      </c>
      <c r="BG9611">
        <v>68</v>
      </c>
      <c r="BH9611">
        <v>63</v>
      </c>
      <c r="BI9611">
        <v>70</v>
      </c>
      <c r="BJ9611">
        <v>65</v>
      </c>
      <c r="BK9611">
        <v>58</v>
      </c>
      <c r="BL9611" s="1" t="s">
        <v>452</v>
      </c>
      <c r="BM9611">
        <v>67</v>
      </c>
      <c r="BN9611">
        <v>59</v>
      </c>
      <c r="BO9611">
        <v>67</v>
      </c>
      <c r="BP9611">
        <v>65</v>
      </c>
      <c r="BQ9611">
        <v>63</v>
      </c>
      <c r="BR9611">
        <v>68</v>
      </c>
      <c r="BS9611">
        <v>63</v>
      </c>
      <c r="BT9611">
        <v>70</v>
      </c>
      <c r="BU9611">
        <v>65</v>
      </c>
      <c r="BV9611">
        <v>58</v>
      </c>
      <c r="BW9611">
        <v>70</v>
      </c>
    </row>
    <row r="9612" spans="1:75" x14ac:dyDescent="0.3">
      <c r="A9612">
        <v>9610</v>
      </c>
      <c r="B9612" s="1" t="s">
        <v>21626</v>
      </c>
      <c r="C9612">
        <v>26</v>
      </c>
      <c r="D9612" s="1" t="s">
        <v>21627</v>
      </c>
      <c r="E9612" s="1" t="s">
        <v>2251</v>
      </c>
      <c r="F9612" s="1" t="s">
        <v>2252</v>
      </c>
      <c r="G9612">
        <v>66</v>
      </c>
      <c r="H9612">
        <v>67</v>
      </c>
      <c r="I9612" s="1" t="s">
        <v>10999</v>
      </c>
      <c r="J9612" s="1" t="s">
        <v>11000</v>
      </c>
      <c r="K9612" s="1" t="s">
        <v>4764</v>
      </c>
      <c r="L9612" s="1" t="s">
        <v>4622</v>
      </c>
      <c r="M9612">
        <v>1757</v>
      </c>
      <c r="N9612">
        <v>83</v>
      </c>
      <c r="O9612" s="1" t="s">
        <v>308</v>
      </c>
      <c r="P9612">
        <v>61</v>
      </c>
      <c r="Q9612">
        <v>53</v>
      </c>
      <c r="R9612">
        <v>62</v>
      </c>
      <c r="S9612">
        <v>57</v>
      </c>
      <c r="T9612">
        <v>62</v>
      </c>
      <c r="U9612">
        <v>42</v>
      </c>
      <c r="V9612" s="1" t="s">
        <v>230</v>
      </c>
      <c r="W9612">
        <v>63</v>
      </c>
      <c r="X9612">
        <v>28</v>
      </c>
      <c r="Y9612">
        <v>15</v>
      </c>
      <c r="Z9612">
        <v>12</v>
      </c>
      <c r="AA9612">
        <v>8</v>
      </c>
      <c r="AB9612">
        <v>16</v>
      </c>
      <c r="AC9612">
        <v>8</v>
      </c>
      <c r="AD9612">
        <v>68</v>
      </c>
      <c r="AE9612">
        <v>52</v>
      </c>
      <c r="AF9612">
        <v>80</v>
      </c>
      <c r="AG9612" s="1" t="s">
        <v>252</v>
      </c>
      <c r="AH9612">
        <v>56</v>
      </c>
      <c r="AI9612">
        <v>48</v>
      </c>
      <c r="AJ9612">
        <v>61</v>
      </c>
      <c r="AK9612">
        <v>54</v>
      </c>
      <c r="AL9612">
        <v>57</v>
      </c>
      <c r="AM9612">
        <v>60</v>
      </c>
      <c r="AN9612">
        <v>67</v>
      </c>
      <c r="AO9612" s="1" t="s">
        <v>96</v>
      </c>
      <c r="AP9612">
        <v>83</v>
      </c>
      <c r="AQ9612">
        <v>79</v>
      </c>
      <c r="AR9612">
        <v>50</v>
      </c>
      <c r="AS9612">
        <v>91</v>
      </c>
      <c r="AT9612">
        <v>56</v>
      </c>
      <c r="AU9612" s="1" t="s">
        <v>353</v>
      </c>
      <c r="AV9612">
        <v>61</v>
      </c>
      <c r="AW9612">
        <v>60</v>
      </c>
      <c r="AX9612">
        <v>59</v>
      </c>
      <c r="AY9612">
        <v>62</v>
      </c>
      <c r="AZ9612">
        <v>59</v>
      </c>
      <c r="BA9612">
        <v>186562</v>
      </c>
      <c r="BB9612">
        <v>61</v>
      </c>
      <c r="BC9612">
        <v>60</v>
      </c>
      <c r="BD9612">
        <v>60</v>
      </c>
      <c r="BE9612">
        <v>59</v>
      </c>
      <c r="BF9612">
        <v>59</v>
      </c>
      <c r="BG9612">
        <v>62</v>
      </c>
      <c r="BH9612">
        <v>64</v>
      </c>
      <c r="BI9612">
        <v>65</v>
      </c>
      <c r="BJ9612">
        <v>63</v>
      </c>
      <c r="BK9612">
        <v>61</v>
      </c>
      <c r="BL9612" s="1" t="s">
        <v>126</v>
      </c>
      <c r="BM9612">
        <v>61</v>
      </c>
      <c r="BN9612">
        <v>60</v>
      </c>
      <c r="BO9612">
        <v>60</v>
      </c>
      <c r="BP9612">
        <v>59</v>
      </c>
      <c r="BQ9612">
        <v>59</v>
      </c>
      <c r="BR9612">
        <v>62</v>
      </c>
      <c r="BS9612">
        <v>64</v>
      </c>
      <c r="BT9612">
        <v>65</v>
      </c>
      <c r="BU9612">
        <v>63</v>
      </c>
      <c r="BV9612">
        <v>61</v>
      </c>
      <c r="BW9612">
        <v>65</v>
      </c>
    </row>
    <row r="9613" spans="1:75" x14ac:dyDescent="0.3">
      <c r="A9613">
        <v>9611</v>
      </c>
      <c r="B9613" s="1" t="s">
        <v>21628</v>
      </c>
      <c r="C9613">
        <v>27</v>
      </c>
      <c r="D9613" s="1" t="s">
        <v>21629</v>
      </c>
      <c r="E9613" s="1" t="s">
        <v>1778</v>
      </c>
      <c r="F9613" s="1" t="s">
        <v>1779</v>
      </c>
      <c r="G9613">
        <v>66</v>
      </c>
      <c r="H9613">
        <v>66</v>
      </c>
      <c r="I9613" s="1" t="s">
        <v>3177</v>
      </c>
      <c r="J9613" s="1" t="s">
        <v>3178</v>
      </c>
      <c r="K9613" s="1" t="s">
        <v>11637</v>
      </c>
      <c r="L9613" s="1" t="s">
        <v>2639</v>
      </c>
      <c r="M9613">
        <v>1737</v>
      </c>
      <c r="N9613">
        <v>63</v>
      </c>
      <c r="O9613" s="1" t="s">
        <v>203</v>
      </c>
      <c r="P9613">
        <v>69</v>
      </c>
      <c r="Q9613">
        <v>59</v>
      </c>
      <c r="R9613">
        <v>66</v>
      </c>
      <c r="S9613">
        <v>66</v>
      </c>
      <c r="T9613">
        <v>53</v>
      </c>
      <c r="U9613">
        <v>40</v>
      </c>
      <c r="V9613" s="1" t="s">
        <v>124</v>
      </c>
      <c r="W9613">
        <v>62</v>
      </c>
      <c r="X9613">
        <v>55</v>
      </c>
      <c r="Y9613">
        <v>13</v>
      </c>
      <c r="Z9613">
        <v>16</v>
      </c>
      <c r="AA9613">
        <v>12</v>
      </c>
      <c r="AB9613">
        <v>12</v>
      </c>
      <c r="AC9613">
        <v>14</v>
      </c>
      <c r="AD9613">
        <v>68</v>
      </c>
      <c r="AE9613">
        <v>25</v>
      </c>
      <c r="AF9613">
        <v>76</v>
      </c>
      <c r="AG9613" s="1" t="s">
        <v>252</v>
      </c>
      <c r="AH9613">
        <v>64</v>
      </c>
      <c r="AI9613">
        <v>39</v>
      </c>
      <c r="AJ9613">
        <v>63</v>
      </c>
      <c r="AK9613">
        <v>63</v>
      </c>
      <c r="AL9613">
        <v>62</v>
      </c>
      <c r="AM9613">
        <v>63</v>
      </c>
      <c r="AN9613">
        <v>68</v>
      </c>
      <c r="AO9613" s="1" t="s">
        <v>271</v>
      </c>
      <c r="AP9613">
        <v>67</v>
      </c>
      <c r="AQ9613">
        <v>86</v>
      </c>
      <c r="AR9613">
        <v>36</v>
      </c>
      <c r="AS9613">
        <v>73</v>
      </c>
      <c r="AT9613">
        <v>63</v>
      </c>
      <c r="AU9613" s="1" t="s">
        <v>83</v>
      </c>
      <c r="AV9613">
        <v>64</v>
      </c>
      <c r="AW9613">
        <v>50</v>
      </c>
      <c r="AX9613">
        <v>53</v>
      </c>
      <c r="AY9613">
        <v>64</v>
      </c>
      <c r="AZ9613">
        <v>61</v>
      </c>
      <c r="BA9613">
        <v>200387</v>
      </c>
      <c r="BB9613">
        <v>64</v>
      </c>
      <c r="BC9613">
        <v>51</v>
      </c>
      <c r="BD9613">
        <v>50</v>
      </c>
      <c r="BE9613">
        <v>61</v>
      </c>
      <c r="BF9613">
        <v>53</v>
      </c>
      <c r="BG9613">
        <v>64</v>
      </c>
      <c r="BH9613">
        <v>64</v>
      </c>
      <c r="BI9613">
        <v>65</v>
      </c>
      <c r="BJ9613">
        <v>63</v>
      </c>
      <c r="BK9613">
        <v>53</v>
      </c>
      <c r="BL9613" s="1" t="s">
        <v>126</v>
      </c>
      <c r="BM9613">
        <v>64</v>
      </c>
      <c r="BN9613">
        <v>51</v>
      </c>
      <c r="BO9613">
        <v>50</v>
      </c>
      <c r="BP9613">
        <v>61</v>
      </c>
      <c r="BQ9613">
        <v>53</v>
      </c>
      <c r="BR9613">
        <v>64</v>
      </c>
      <c r="BS9613">
        <v>64</v>
      </c>
      <c r="BT9613">
        <v>65</v>
      </c>
      <c r="BU9613">
        <v>63</v>
      </c>
      <c r="BV9613">
        <v>53</v>
      </c>
      <c r="BW9613">
        <v>65</v>
      </c>
    </row>
    <row r="9614" spans="1:75" x14ac:dyDescent="0.3">
      <c r="A9614">
        <v>9612</v>
      </c>
      <c r="B9614" s="1" t="s">
        <v>21630</v>
      </c>
      <c r="C9614">
        <v>23</v>
      </c>
      <c r="D9614" s="1" t="s">
        <v>21631</v>
      </c>
      <c r="E9614" s="1" t="s">
        <v>395</v>
      </c>
      <c r="F9614" s="1" t="s">
        <v>396</v>
      </c>
      <c r="G9614">
        <v>66</v>
      </c>
      <c r="H9614">
        <v>72</v>
      </c>
      <c r="I9614" s="1" t="s">
        <v>13658</v>
      </c>
      <c r="J9614" s="1" t="s">
        <v>13659</v>
      </c>
      <c r="K9614" s="1" t="s">
        <v>6883</v>
      </c>
      <c r="L9614" s="1" t="s">
        <v>4460</v>
      </c>
      <c r="M9614">
        <v>1534</v>
      </c>
      <c r="N9614">
        <v>88</v>
      </c>
      <c r="O9614" s="1" t="s">
        <v>291</v>
      </c>
      <c r="P9614">
        <v>74</v>
      </c>
      <c r="Q9614">
        <v>72</v>
      </c>
      <c r="R9614">
        <v>69</v>
      </c>
      <c r="S9614">
        <v>60</v>
      </c>
      <c r="T9614">
        <v>63</v>
      </c>
      <c r="U9614">
        <v>65</v>
      </c>
      <c r="V9614" s="1" t="s">
        <v>231</v>
      </c>
      <c r="W9614">
        <v>56</v>
      </c>
      <c r="X9614">
        <v>64</v>
      </c>
      <c r="Y9614">
        <v>16</v>
      </c>
      <c r="Z9614">
        <v>12</v>
      </c>
      <c r="AA9614">
        <v>10</v>
      </c>
      <c r="AB9614">
        <v>14</v>
      </c>
      <c r="AC9614">
        <v>7</v>
      </c>
      <c r="AD9614">
        <v>27</v>
      </c>
      <c r="AE9614">
        <v>30</v>
      </c>
      <c r="AF9614">
        <v>34</v>
      </c>
      <c r="AG9614" s="1" t="s">
        <v>282</v>
      </c>
      <c r="AH9614">
        <v>41</v>
      </c>
      <c r="AI9614">
        <v>18</v>
      </c>
      <c r="AJ9614">
        <v>52</v>
      </c>
      <c r="AK9614">
        <v>54</v>
      </c>
      <c r="AL9614">
        <v>55</v>
      </c>
      <c r="AM9614">
        <v>60</v>
      </c>
      <c r="AN9614">
        <v>44</v>
      </c>
      <c r="AO9614" s="1" t="s">
        <v>655</v>
      </c>
      <c r="AP9614">
        <v>84</v>
      </c>
      <c r="AQ9614">
        <v>55</v>
      </c>
      <c r="AR9614">
        <v>20</v>
      </c>
      <c r="AS9614">
        <v>58</v>
      </c>
      <c r="AT9614">
        <v>54</v>
      </c>
      <c r="AU9614" s="1" t="s">
        <v>204</v>
      </c>
      <c r="AV9614">
        <v>62</v>
      </c>
      <c r="AW9614">
        <v>35</v>
      </c>
      <c r="AX9614">
        <v>44</v>
      </c>
      <c r="AY9614">
        <v>62</v>
      </c>
      <c r="AZ9614">
        <v>56</v>
      </c>
      <c r="BA9614">
        <v>202179</v>
      </c>
      <c r="BB9614">
        <v>62</v>
      </c>
      <c r="BC9614">
        <v>45</v>
      </c>
      <c r="BD9614">
        <v>35</v>
      </c>
      <c r="BE9614">
        <v>56</v>
      </c>
      <c r="BF9614">
        <v>44</v>
      </c>
      <c r="BG9614">
        <v>62</v>
      </c>
      <c r="BH9614">
        <v>65</v>
      </c>
      <c r="BI9614">
        <v>56</v>
      </c>
      <c r="BJ9614">
        <v>65</v>
      </c>
      <c r="BK9614">
        <v>50</v>
      </c>
      <c r="BL9614" s="1" t="s">
        <v>596</v>
      </c>
      <c r="BM9614">
        <v>62</v>
      </c>
      <c r="BN9614">
        <v>45</v>
      </c>
      <c r="BO9614">
        <v>35</v>
      </c>
      <c r="BP9614">
        <v>56</v>
      </c>
      <c r="BQ9614">
        <v>44</v>
      </c>
      <c r="BR9614">
        <v>62</v>
      </c>
      <c r="BS9614">
        <v>65</v>
      </c>
      <c r="BT9614">
        <v>56</v>
      </c>
      <c r="BU9614">
        <v>65</v>
      </c>
      <c r="BV9614">
        <v>50</v>
      </c>
      <c r="BW9614">
        <v>56</v>
      </c>
    </row>
    <row r="9615" spans="1:75" x14ac:dyDescent="0.3">
      <c r="A9615">
        <v>9613</v>
      </c>
      <c r="B9615" s="1" t="s">
        <v>21632</v>
      </c>
      <c r="C9615">
        <v>24</v>
      </c>
      <c r="D9615" s="1" t="s">
        <v>21633</v>
      </c>
      <c r="E9615" s="1" t="s">
        <v>3691</v>
      </c>
      <c r="F9615" s="1" t="s">
        <v>3692</v>
      </c>
      <c r="G9615">
        <v>66</v>
      </c>
      <c r="H9615">
        <v>72</v>
      </c>
      <c r="I9615" s="1" t="s">
        <v>9888</v>
      </c>
      <c r="J9615" s="1" t="s">
        <v>9889</v>
      </c>
      <c r="K9615" s="1" t="s">
        <v>6883</v>
      </c>
      <c r="L9615" s="1" t="s">
        <v>2639</v>
      </c>
      <c r="M9615">
        <v>1781</v>
      </c>
      <c r="N9615">
        <v>64</v>
      </c>
      <c r="O9615" s="1" t="s">
        <v>282</v>
      </c>
      <c r="P9615">
        <v>67</v>
      </c>
      <c r="Q9615">
        <v>56</v>
      </c>
      <c r="R9615">
        <v>67</v>
      </c>
      <c r="S9615">
        <v>60</v>
      </c>
      <c r="T9615">
        <v>45</v>
      </c>
      <c r="U9615">
        <v>56</v>
      </c>
      <c r="V9615" s="1" t="s">
        <v>147</v>
      </c>
      <c r="W9615">
        <v>65</v>
      </c>
      <c r="X9615">
        <v>62</v>
      </c>
      <c r="Y9615">
        <v>15</v>
      </c>
      <c r="Z9615">
        <v>13</v>
      </c>
      <c r="AA9615">
        <v>12</v>
      </c>
      <c r="AB9615">
        <v>10</v>
      </c>
      <c r="AC9615">
        <v>15</v>
      </c>
      <c r="AD9615">
        <v>58</v>
      </c>
      <c r="AE9615">
        <v>56</v>
      </c>
      <c r="AF9615">
        <v>67</v>
      </c>
      <c r="AG9615" s="1" t="s">
        <v>137</v>
      </c>
      <c r="AH9615">
        <v>62</v>
      </c>
      <c r="AI9615">
        <v>54</v>
      </c>
      <c r="AJ9615">
        <v>64</v>
      </c>
      <c r="AK9615">
        <v>66</v>
      </c>
      <c r="AL9615">
        <v>62</v>
      </c>
      <c r="AM9615">
        <v>66</v>
      </c>
      <c r="AN9615">
        <v>65</v>
      </c>
      <c r="AO9615" s="1" t="s">
        <v>303</v>
      </c>
      <c r="AP9615">
        <v>65</v>
      </c>
      <c r="AQ9615">
        <v>64</v>
      </c>
      <c r="AR9615">
        <v>58</v>
      </c>
      <c r="AS9615">
        <v>73</v>
      </c>
      <c r="AT9615">
        <v>67</v>
      </c>
      <c r="AU9615" s="1" t="s">
        <v>303</v>
      </c>
      <c r="AV9615">
        <v>65</v>
      </c>
      <c r="AW9615">
        <v>59</v>
      </c>
      <c r="AX9615">
        <v>61</v>
      </c>
      <c r="AY9615">
        <v>65</v>
      </c>
      <c r="AZ9615">
        <v>64</v>
      </c>
      <c r="BA9615">
        <v>211395</v>
      </c>
      <c r="BB9615">
        <v>65</v>
      </c>
      <c r="BC9615">
        <v>58</v>
      </c>
      <c r="BD9615">
        <v>59</v>
      </c>
      <c r="BE9615">
        <v>64</v>
      </c>
      <c r="BF9615">
        <v>61</v>
      </c>
      <c r="BG9615">
        <v>65</v>
      </c>
      <c r="BH9615">
        <v>63</v>
      </c>
      <c r="BI9615">
        <v>64</v>
      </c>
      <c r="BJ9615">
        <v>63</v>
      </c>
      <c r="BK9615">
        <v>59</v>
      </c>
      <c r="BL9615" s="1" t="s">
        <v>21634</v>
      </c>
      <c r="BM9615">
        <v>65</v>
      </c>
      <c r="BN9615">
        <v>58</v>
      </c>
      <c r="BO9615">
        <v>59</v>
      </c>
      <c r="BP9615">
        <v>64</v>
      </c>
      <c r="BQ9615">
        <v>61</v>
      </c>
      <c r="BR9615">
        <v>65</v>
      </c>
      <c r="BS9615">
        <v>63</v>
      </c>
      <c r="BT9615">
        <v>64</v>
      </c>
      <c r="BU9615">
        <v>63</v>
      </c>
      <c r="BV9615">
        <v>59</v>
      </c>
      <c r="BW9615">
        <v>64</v>
      </c>
    </row>
    <row r="9616" spans="1:75" x14ac:dyDescent="0.3">
      <c r="A9616">
        <v>9614</v>
      </c>
      <c r="B9616" s="1" t="s">
        <v>21635</v>
      </c>
      <c r="C9616">
        <v>21</v>
      </c>
      <c r="D9616" s="1" t="s">
        <v>21636</v>
      </c>
      <c r="E9616" s="1" t="s">
        <v>129</v>
      </c>
      <c r="F9616" s="1" t="s">
        <v>130</v>
      </c>
      <c r="G9616">
        <v>66</v>
      </c>
      <c r="H9616">
        <v>74</v>
      </c>
      <c r="I9616" s="1" t="s">
        <v>7114</v>
      </c>
      <c r="J9616" s="1" t="s">
        <v>7115</v>
      </c>
      <c r="K9616" s="1" t="s">
        <v>13906</v>
      </c>
      <c r="L9616" s="1" t="s">
        <v>2639</v>
      </c>
      <c r="M9616">
        <v>1619</v>
      </c>
      <c r="N9616">
        <v>68</v>
      </c>
      <c r="O9616" s="1" t="s">
        <v>308</v>
      </c>
      <c r="P9616">
        <v>64</v>
      </c>
      <c r="Q9616">
        <v>59</v>
      </c>
      <c r="R9616">
        <v>64</v>
      </c>
      <c r="S9616">
        <v>45</v>
      </c>
      <c r="T9616">
        <v>63</v>
      </c>
      <c r="U9616">
        <v>45</v>
      </c>
      <c r="V9616" s="1" t="s">
        <v>83</v>
      </c>
      <c r="W9616">
        <v>28</v>
      </c>
      <c r="X9616">
        <v>35</v>
      </c>
      <c r="Y9616">
        <v>14</v>
      </c>
      <c r="Z9616">
        <v>11</v>
      </c>
      <c r="AA9616">
        <v>7</v>
      </c>
      <c r="AB9616">
        <v>9</v>
      </c>
      <c r="AC9616">
        <v>13</v>
      </c>
      <c r="AD9616">
        <v>54</v>
      </c>
      <c r="AE9616">
        <v>70</v>
      </c>
      <c r="AF9616">
        <v>65</v>
      </c>
      <c r="AG9616" s="1" t="s">
        <v>158</v>
      </c>
      <c r="AH9616">
        <v>32</v>
      </c>
      <c r="AI9616">
        <v>60</v>
      </c>
      <c r="AJ9616">
        <v>42</v>
      </c>
      <c r="AK9616">
        <v>57</v>
      </c>
      <c r="AL9616">
        <v>62</v>
      </c>
      <c r="AM9616">
        <v>62</v>
      </c>
      <c r="AN9616">
        <v>41</v>
      </c>
      <c r="AO9616" s="1" t="s">
        <v>124</v>
      </c>
      <c r="AP9616">
        <v>69</v>
      </c>
      <c r="AQ9616">
        <v>66</v>
      </c>
      <c r="AR9616">
        <v>67</v>
      </c>
      <c r="AS9616">
        <v>69</v>
      </c>
      <c r="AT9616">
        <v>44</v>
      </c>
      <c r="AU9616" s="1" t="s">
        <v>210</v>
      </c>
      <c r="AV9616">
        <v>56</v>
      </c>
      <c r="AW9616">
        <v>65</v>
      </c>
      <c r="AX9616">
        <v>63</v>
      </c>
      <c r="AY9616">
        <v>55</v>
      </c>
      <c r="AZ9616">
        <v>57</v>
      </c>
      <c r="BA9616">
        <v>232643</v>
      </c>
      <c r="BB9616">
        <v>56</v>
      </c>
      <c r="BC9616">
        <v>65</v>
      </c>
      <c r="BD9616">
        <v>65</v>
      </c>
      <c r="BE9616">
        <v>57</v>
      </c>
      <c r="BF9616">
        <v>63</v>
      </c>
      <c r="BG9616">
        <v>55</v>
      </c>
      <c r="BH9616">
        <v>59</v>
      </c>
      <c r="BI9616">
        <v>52</v>
      </c>
      <c r="BJ9616">
        <v>57</v>
      </c>
      <c r="BK9616">
        <v>65</v>
      </c>
      <c r="BL9616" s="1" t="s">
        <v>365</v>
      </c>
      <c r="BM9616">
        <v>56</v>
      </c>
      <c r="BN9616">
        <v>65</v>
      </c>
      <c r="BO9616">
        <v>65</v>
      </c>
      <c r="BP9616">
        <v>57</v>
      </c>
      <c r="BQ9616">
        <v>63</v>
      </c>
      <c r="BR9616">
        <v>55</v>
      </c>
      <c r="BS9616">
        <v>59</v>
      </c>
      <c r="BT9616">
        <v>52</v>
      </c>
      <c r="BU9616">
        <v>57</v>
      </c>
      <c r="BV9616">
        <v>65</v>
      </c>
      <c r="BW9616">
        <v>52</v>
      </c>
    </row>
    <row r="9617" spans="1:75" x14ac:dyDescent="0.3">
      <c r="A9617">
        <v>9615</v>
      </c>
      <c r="B9617" s="1" t="s">
        <v>21637</v>
      </c>
      <c r="C9617">
        <v>26</v>
      </c>
      <c r="D9617" s="1" t="s">
        <v>21638</v>
      </c>
      <c r="E9617" s="1" t="s">
        <v>847</v>
      </c>
      <c r="F9617" s="1" t="s">
        <v>848</v>
      </c>
      <c r="G9617">
        <v>66</v>
      </c>
      <c r="H9617">
        <v>66</v>
      </c>
      <c r="I9617" s="1" t="s">
        <v>7603</v>
      </c>
      <c r="J9617" s="1" t="s">
        <v>7604</v>
      </c>
      <c r="K9617" s="1" t="s">
        <v>11637</v>
      </c>
      <c r="L9617" s="1" t="s">
        <v>6015</v>
      </c>
      <c r="M9617">
        <v>1748</v>
      </c>
      <c r="N9617">
        <v>64</v>
      </c>
      <c r="O9617" s="1" t="s">
        <v>434</v>
      </c>
      <c r="P9617">
        <v>68</v>
      </c>
      <c r="Q9617">
        <v>74</v>
      </c>
      <c r="R9617">
        <v>67</v>
      </c>
      <c r="S9617">
        <v>62</v>
      </c>
      <c r="T9617">
        <v>64</v>
      </c>
      <c r="U9617">
        <v>49</v>
      </c>
      <c r="V9617" s="1" t="s">
        <v>193</v>
      </c>
      <c r="W9617">
        <v>63</v>
      </c>
      <c r="X9617">
        <v>66</v>
      </c>
      <c r="Y9617">
        <v>8</v>
      </c>
      <c r="Z9617">
        <v>6</v>
      </c>
      <c r="AA9617">
        <v>7</v>
      </c>
      <c r="AB9617">
        <v>11</v>
      </c>
      <c r="AC9617">
        <v>12</v>
      </c>
      <c r="AD9617">
        <v>48</v>
      </c>
      <c r="AE9617">
        <v>55</v>
      </c>
      <c r="AF9617">
        <v>54</v>
      </c>
      <c r="AG9617" s="1" t="s">
        <v>124</v>
      </c>
      <c r="AH9617">
        <v>67</v>
      </c>
      <c r="AI9617">
        <v>57</v>
      </c>
      <c r="AJ9617">
        <v>46</v>
      </c>
      <c r="AK9617">
        <v>56</v>
      </c>
      <c r="AL9617">
        <v>62</v>
      </c>
      <c r="AM9617">
        <v>68</v>
      </c>
      <c r="AN9617">
        <v>63</v>
      </c>
      <c r="AO9617" s="1" t="s">
        <v>252</v>
      </c>
      <c r="AP9617">
        <v>67</v>
      </c>
      <c r="AQ9617">
        <v>69</v>
      </c>
      <c r="AR9617">
        <v>65</v>
      </c>
      <c r="AS9617">
        <v>64</v>
      </c>
      <c r="AT9617">
        <v>68</v>
      </c>
      <c r="AU9617" s="1" t="s">
        <v>96</v>
      </c>
      <c r="AV9617">
        <v>65</v>
      </c>
      <c r="AW9617">
        <v>59</v>
      </c>
      <c r="AX9617">
        <v>62</v>
      </c>
      <c r="AY9617">
        <v>63</v>
      </c>
      <c r="AZ9617">
        <v>65</v>
      </c>
      <c r="BA9617">
        <v>237763</v>
      </c>
      <c r="BB9617">
        <v>65</v>
      </c>
      <c r="BC9617">
        <v>62</v>
      </c>
      <c r="BD9617">
        <v>59</v>
      </c>
      <c r="BE9617">
        <v>65</v>
      </c>
      <c r="BF9617">
        <v>62</v>
      </c>
      <c r="BG9617">
        <v>63</v>
      </c>
      <c r="BH9617">
        <v>64</v>
      </c>
      <c r="BI9617">
        <v>61</v>
      </c>
      <c r="BJ9617">
        <v>64</v>
      </c>
      <c r="BK9617">
        <v>63</v>
      </c>
      <c r="BL9617" s="1" t="s">
        <v>372</v>
      </c>
      <c r="BM9617">
        <v>65</v>
      </c>
      <c r="BN9617">
        <v>62</v>
      </c>
      <c r="BO9617">
        <v>59</v>
      </c>
      <c r="BP9617">
        <v>65</v>
      </c>
      <c r="BQ9617">
        <v>62</v>
      </c>
      <c r="BR9617">
        <v>63</v>
      </c>
      <c r="BS9617">
        <v>64</v>
      </c>
      <c r="BT9617">
        <v>61</v>
      </c>
      <c r="BU9617">
        <v>64</v>
      </c>
      <c r="BV9617">
        <v>63</v>
      </c>
      <c r="BW9617">
        <v>61</v>
      </c>
    </row>
    <row r="9618" spans="1:75" x14ac:dyDescent="0.3">
      <c r="A9618">
        <v>9616</v>
      </c>
      <c r="B9618" s="1" t="s">
        <v>5209</v>
      </c>
      <c r="C9618">
        <v>23</v>
      </c>
      <c r="D9618" s="1" t="s">
        <v>21639</v>
      </c>
      <c r="E9618" s="1" t="s">
        <v>274</v>
      </c>
      <c r="F9618" s="1" t="s">
        <v>275</v>
      </c>
      <c r="G9618">
        <v>66</v>
      </c>
      <c r="H9618">
        <v>72</v>
      </c>
      <c r="I9618" s="1" t="s">
        <v>10999</v>
      </c>
      <c r="J9618" s="1" t="s">
        <v>11000</v>
      </c>
      <c r="K9618" s="1" t="s">
        <v>6066</v>
      </c>
      <c r="L9618" s="1" t="s">
        <v>4460</v>
      </c>
      <c r="M9618">
        <v>1417</v>
      </c>
      <c r="N9618">
        <v>35</v>
      </c>
      <c r="O9618" s="1" t="s">
        <v>124</v>
      </c>
      <c r="P9618">
        <v>35</v>
      </c>
      <c r="Q9618">
        <v>33</v>
      </c>
      <c r="R9618">
        <v>51</v>
      </c>
      <c r="S9618">
        <v>58</v>
      </c>
      <c r="T9618">
        <v>36</v>
      </c>
      <c r="U9618">
        <v>29</v>
      </c>
      <c r="V9618" s="1" t="s">
        <v>434</v>
      </c>
      <c r="W9618">
        <v>26</v>
      </c>
      <c r="X9618">
        <v>34</v>
      </c>
      <c r="Y9618">
        <v>14</v>
      </c>
      <c r="Z9618">
        <v>12</v>
      </c>
      <c r="AA9618">
        <v>8</v>
      </c>
      <c r="AB9618">
        <v>8</v>
      </c>
      <c r="AC9618">
        <v>8</v>
      </c>
      <c r="AD9618">
        <v>70</v>
      </c>
      <c r="AE9618">
        <v>58</v>
      </c>
      <c r="AF9618">
        <v>54</v>
      </c>
      <c r="AG9618" s="1" t="s">
        <v>428</v>
      </c>
      <c r="AH9618">
        <v>28</v>
      </c>
      <c r="AI9618">
        <v>62</v>
      </c>
      <c r="AJ9618">
        <v>42</v>
      </c>
      <c r="AK9618">
        <v>31</v>
      </c>
      <c r="AL9618">
        <v>57</v>
      </c>
      <c r="AM9618">
        <v>67</v>
      </c>
      <c r="AN9618">
        <v>45</v>
      </c>
      <c r="AO9618" s="1" t="s">
        <v>124</v>
      </c>
      <c r="AP9618">
        <v>51</v>
      </c>
      <c r="AQ9618">
        <v>51</v>
      </c>
      <c r="AR9618">
        <v>66</v>
      </c>
      <c r="AS9618">
        <v>92</v>
      </c>
      <c r="AT9618">
        <v>51</v>
      </c>
      <c r="AU9618" s="1" t="s">
        <v>210</v>
      </c>
      <c r="AV9618">
        <v>48</v>
      </c>
      <c r="AW9618">
        <v>65</v>
      </c>
      <c r="AX9618">
        <v>61</v>
      </c>
      <c r="AY9618">
        <v>46</v>
      </c>
      <c r="AZ9618">
        <v>53</v>
      </c>
      <c r="BA9618">
        <v>212420</v>
      </c>
      <c r="BB9618">
        <v>48</v>
      </c>
      <c r="BC9618">
        <v>56</v>
      </c>
      <c r="BD9618">
        <v>65</v>
      </c>
      <c r="BE9618">
        <v>53</v>
      </c>
      <c r="BF9618">
        <v>61</v>
      </c>
      <c r="BG9618">
        <v>46</v>
      </c>
      <c r="BH9618">
        <v>47</v>
      </c>
      <c r="BI9618">
        <v>47</v>
      </c>
      <c r="BJ9618">
        <v>44</v>
      </c>
      <c r="BK9618">
        <v>55</v>
      </c>
      <c r="BL9618" s="1" t="s">
        <v>196</v>
      </c>
      <c r="BM9618">
        <v>48</v>
      </c>
      <c r="BN9618">
        <v>56</v>
      </c>
      <c r="BO9618">
        <v>65</v>
      </c>
      <c r="BP9618">
        <v>53</v>
      </c>
      <c r="BQ9618">
        <v>61</v>
      </c>
      <c r="BR9618">
        <v>46</v>
      </c>
      <c r="BS9618">
        <v>47</v>
      </c>
      <c r="BT9618">
        <v>47</v>
      </c>
      <c r="BU9618">
        <v>44</v>
      </c>
      <c r="BV9618">
        <v>55</v>
      </c>
      <c r="BW9618">
        <v>47</v>
      </c>
    </row>
    <row r="9619" spans="1:75" x14ac:dyDescent="0.3">
      <c r="A9619">
        <v>9617</v>
      </c>
      <c r="B9619" s="1" t="s">
        <v>21640</v>
      </c>
      <c r="C9619">
        <v>24</v>
      </c>
      <c r="D9619" s="1" t="s">
        <v>21641</v>
      </c>
      <c r="E9619" s="1" t="s">
        <v>408</v>
      </c>
      <c r="F9619" s="1" t="s">
        <v>409</v>
      </c>
      <c r="G9619">
        <v>66</v>
      </c>
      <c r="H9619">
        <v>70</v>
      </c>
      <c r="I9619" s="1" t="s">
        <v>8074</v>
      </c>
      <c r="J9619" s="1" t="s">
        <v>8075</v>
      </c>
      <c r="K9619" s="1" t="s">
        <v>2323</v>
      </c>
      <c r="L9619" s="1" t="s">
        <v>2058</v>
      </c>
      <c r="M9619">
        <v>1512</v>
      </c>
      <c r="N9619">
        <v>77</v>
      </c>
      <c r="O9619" s="1" t="s">
        <v>516</v>
      </c>
      <c r="P9619">
        <v>74</v>
      </c>
      <c r="Q9619">
        <v>68</v>
      </c>
      <c r="R9619">
        <v>65</v>
      </c>
      <c r="S9619">
        <v>57</v>
      </c>
      <c r="T9619">
        <v>28</v>
      </c>
      <c r="U9619">
        <v>50</v>
      </c>
      <c r="V9619" s="1" t="s">
        <v>83</v>
      </c>
      <c r="W9619">
        <v>72</v>
      </c>
      <c r="X9619">
        <v>32</v>
      </c>
      <c r="Y9619">
        <v>8</v>
      </c>
      <c r="Z9619">
        <v>15</v>
      </c>
      <c r="AA9619">
        <v>9</v>
      </c>
      <c r="AB9619">
        <v>13</v>
      </c>
      <c r="AC9619">
        <v>11</v>
      </c>
      <c r="AD9619">
        <v>57</v>
      </c>
      <c r="AE9619">
        <v>10</v>
      </c>
      <c r="AF9619">
        <v>70</v>
      </c>
      <c r="AG9619" s="1" t="s">
        <v>536</v>
      </c>
      <c r="AH9619">
        <v>56</v>
      </c>
      <c r="AI9619">
        <v>12</v>
      </c>
      <c r="AJ9619">
        <v>61</v>
      </c>
      <c r="AK9619">
        <v>65</v>
      </c>
      <c r="AL9619">
        <v>62</v>
      </c>
      <c r="AM9619">
        <v>48</v>
      </c>
      <c r="AN9619">
        <v>66</v>
      </c>
      <c r="AO9619" s="1" t="s">
        <v>678</v>
      </c>
      <c r="AP9619">
        <v>82</v>
      </c>
      <c r="AQ9619">
        <v>67</v>
      </c>
      <c r="AR9619">
        <v>12</v>
      </c>
      <c r="AS9619">
        <v>67</v>
      </c>
      <c r="AT9619">
        <v>59</v>
      </c>
      <c r="AU9619" s="1" t="s">
        <v>252</v>
      </c>
      <c r="AV9619">
        <v>61</v>
      </c>
      <c r="AW9619">
        <v>33</v>
      </c>
      <c r="AX9619">
        <v>36</v>
      </c>
      <c r="AY9619">
        <v>64</v>
      </c>
      <c r="AZ9619">
        <v>51</v>
      </c>
      <c r="BA9619">
        <v>232900</v>
      </c>
      <c r="BB9619">
        <v>61</v>
      </c>
      <c r="BC9619">
        <v>38</v>
      </c>
      <c r="BD9619">
        <v>33</v>
      </c>
      <c r="BE9619">
        <v>51</v>
      </c>
      <c r="BF9619">
        <v>36</v>
      </c>
      <c r="BG9619">
        <v>64</v>
      </c>
      <c r="BH9619">
        <v>59</v>
      </c>
      <c r="BI9619">
        <v>65</v>
      </c>
      <c r="BJ9619">
        <v>62</v>
      </c>
      <c r="BK9619">
        <v>40</v>
      </c>
      <c r="BL9619" s="1" t="s">
        <v>126</v>
      </c>
      <c r="BM9619">
        <v>61</v>
      </c>
      <c r="BN9619">
        <v>38</v>
      </c>
      <c r="BO9619">
        <v>33</v>
      </c>
      <c r="BP9619">
        <v>51</v>
      </c>
      <c r="BQ9619">
        <v>36</v>
      </c>
      <c r="BR9619">
        <v>64</v>
      </c>
      <c r="BS9619">
        <v>59</v>
      </c>
      <c r="BT9619">
        <v>65</v>
      </c>
      <c r="BU9619">
        <v>62</v>
      </c>
      <c r="BV9619">
        <v>40</v>
      </c>
      <c r="BW9619">
        <v>65</v>
      </c>
    </row>
    <row r="9620" spans="1:75" x14ac:dyDescent="0.3">
      <c r="A9620">
        <v>9618</v>
      </c>
      <c r="B9620" s="1" t="s">
        <v>21642</v>
      </c>
      <c r="C9620">
        <v>32</v>
      </c>
      <c r="D9620" s="1" t="s">
        <v>21643</v>
      </c>
      <c r="E9620" s="1" t="s">
        <v>13570</v>
      </c>
      <c r="F9620" s="1" t="s">
        <v>13571</v>
      </c>
      <c r="G9620">
        <v>66</v>
      </c>
      <c r="H9620">
        <v>66</v>
      </c>
      <c r="I9620" s="1" t="s">
        <v>5849</v>
      </c>
      <c r="J9620" s="1" t="s">
        <v>5850</v>
      </c>
      <c r="K9620" s="1" t="s">
        <v>13909</v>
      </c>
      <c r="L9620" s="1" t="s">
        <v>6015</v>
      </c>
      <c r="M9620">
        <v>1839</v>
      </c>
      <c r="N9620">
        <v>60</v>
      </c>
      <c r="O9620" s="1" t="s">
        <v>170</v>
      </c>
      <c r="P9620">
        <v>59</v>
      </c>
      <c r="Q9620">
        <v>44</v>
      </c>
      <c r="R9620">
        <v>64</v>
      </c>
      <c r="S9620">
        <v>63</v>
      </c>
      <c r="T9620">
        <v>58</v>
      </c>
      <c r="U9620">
        <v>65</v>
      </c>
      <c r="V9620" s="1" t="s">
        <v>195</v>
      </c>
      <c r="W9620">
        <v>58</v>
      </c>
      <c r="X9620">
        <v>40</v>
      </c>
      <c r="Y9620">
        <v>9</v>
      </c>
      <c r="Z9620">
        <v>10</v>
      </c>
      <c r="AA9620">
        <v>13</v>
      </c>
      <c r="AB9620">
        <v>9</v>
      </c>
      <c r="AC9620">
        <v>9</v>
      </c>
      <c r="AD9620">
        <v>70</v>
      </c>
      <c r="AE9620">
        <v>67</v>
      </c>
      <c r="AF9620">
        <v>79</v>
      </c>
      <c r="AG9620" s="1" t="s">
        <v>282</v>
      </c>
      <c r="AH9620">
        <v>56</v>
      </c>
      <c r="AI9620">
        <v>66</v>
      </c>
      <c r="AJ9620">
        <v>59</v>
      </c>
      <c r="AK9620">
        <v>63</v>
      </c>
      <c r="AL9620">
        <v>64</v>
      </c>
      <c r="AM9620">
        <v>60</v>
      </c>
      <c r="AN9620">
        <v>72</v>
      </c>
      <c r="AO9620" s="1" t="s">
        <v>230</v>
      </c>
      <c r="AP9620">
        <v>78</v>
      </c>
      <c r="AQ9620">
        <v>75</v>
      </c>
      <c r="AR9620">
        <v>64</v>
      </c>
      <c r="AS9620">
        <v>84</v>
      </c>
      <c r="AT9620">
        <v>59</v>
      </c>
      <c r="AU9620" s="1" t="s">
        <v>137</v>
      </c>
      <c r="AV9620">
        <v>62</v>
      </c>
      <c r="AW9620">
        <v>69</v>
      </c>
      <c r="AX9620">
        <v>65</v>
      </c>
      <c r="AY9620">
        <v>63</v>
      </c>
      <c r="AZ9620">
        <v>62</v>
      </c>
      <c r="BA9620">
        <v>146373</v>
      </c>
      <c r="BB9620">
        <v>62</v>
      </c>
      <c r="BC9620">
        <v>65</v>
      </c>
      <c r="BD9620">
        <v>69</v>
      </c>
      <c r="BE9620">
        <v>62</v>
      </c>
      <c r="BF9620">
        <v>65</v>
      </c>
      <c r="BG9620">
        <v>63</v>
      </c>
      <c r="BH9620">
        <v>63</v>
      </c>
      <c r="BI9620">
        <v>65</v>
      </c>
      <c r="BJ9620">
        <v>63</v>
      </c>
      <c r="BK9620">
        <v>65</v>
      </c>
      <c r="BL9620" s="1" t="s">
        <v>2061</v>
      </c>
      <c r="BM9620">
        <v>62</v>
      </c>
      <c r="BN9620">
        <v>65</v>
      </c>
      <c r="BO9620">
        <v>69</v>
      </c>
      <c r="BP9620">
        <v>62</v>
      </c>
      <c r="BQ9620">
        <v>65</v>
      </c>
      <c r="BR9620">
        <v>63</v>
      </c>
      <c r="BS9620">
        <v>63</v>
      </c>
      <c r="BT9620">
        <v>65</v>
      </c>
      <c r="BU9620">
        <v>63</v>
      </c>
      <c r="BV9620">
        <v>65</v>
      </c>
      <c r="BW9620">
        <v>65</v>
      </c>
    </row>
    <row r="9621" spans="1:75" x14ac:dyDescent="0.3">
      <c r="A9621">
        <v>9619</v>
      </c>
      <c r="B9621" s="1" t="s">
        <v>21644</v>
      </c>
      <c r="C9621">
        <v>21</v>
      </c>
      <c r="D9621" s="1" t="s">
        <v>21645</v>
      </c>
      <c r="E9621" s="1" t="s">
        <v>247</v>
      </c>
      <c r="F9621" s="1" t="s">
        <v>248</v>
      </c>
      <c r="G9621">
        <v>66</v>
      </c>
      <c r="H9621">
        <v>76</v>
      </c>
      <c r="I9621" s="1" t="s">
        <v>805</v>
      </c>
      <c r="J9621" s="1" t="s">
        <v>806</v>
      </c>
      <c r="K9621" s="1" t="s">
        <v>1888</v>
      </c>
      <c r="L9621" s="1" t="s">
        <v>3066</v>
      </c>
      <c r="M9621">
        <v>1723</v>
      </c>
      <c r="N9621">
        <v>68</v>
      </c>
      <c r="O9621" s="1" t="s">
        <v>203</v>
      </c>
      <c r="P9621">
        <v>57</v>
      </c>
      <c r="Q9621">
        <v>62</v>
      </c>
      <c r="R9621">
        <v>70</v>
      </c>
      <c r="S9621">
        <v>64</v>
      </c>
      <c r="T9621">
        <v>68</v>
      </c>
      <c r="U9621">
        <v>43</v>
      </c>
      <c r="V9621" s="1" t="s">
        <v>195</v>
      </c>
      <c r="W9621">
        <v>50</v>
      </c>
      <c r="X9621">
        <v>35</v>
      </c>
      <c r="Y9621">
        <v>13</v>
      </c>
      <c r="Z9621">
        <v>6</v>
      </c>
      <c r="AA9621">
        <v>14</v>
      </c>
      <c r="AB9621">
        <v>11</v>
      </c>
      <c r="AC9621">
        <v>7</v>
      </c>
      <c r="AD9621">
        <v>64</v>
      </c>
      <c r="AE9621">
        <v>72</v>
      </c>
      <c r="AF9621">
        <v>48</v>
      </c>
      <c r="AG9621" s="1" t="s">
        <v>124</v>
      </c>
      <c r="AH9621">
        <v>54</v>
      </c>
      <c r="AI9621">
        <v>48</v>
      </c>
      <c r="AJ9621">
        <v>44</v>
      </c>
      <c r="AK9621">
        <v>66</v>
      </c>
      <c r="AL9621">
        <v>72</v>
      </c>
      <c r="AM9621">
        <v>68</v>
      </c>
      <c r="AN9621">
        <v>67</v>
      </c>
      <c r="AO9621" s="1" t="s">
        <v>168</v>
      </c>
      <c r="AP9621">
        <v>67</v>
      </c>
      <c r="AQ9621">
        <v>76</v>
      </c>
      <c r="AR9621">
        <v>52</v>
      </c>
      <c r="AS9621">
        <v>69</v>
      </c>
      <c r="AT9621">
        <v>58</v>
      </c>
      <c r="AU9621" s="1" t="s">
        <v>501</v>
      </c>
      <c r="AV9621">
        <v>64</v>
      </c>
      <c r="AW9621">
        <v>61</v>
      </c>
      <c r="AX9621">
        <v>64</v>
      </c>
      <c r="AY9621">
        <v>65</v>
      </c>
      <c r="AZ9621">
        <v>65</v>
      </c>
      <c r="BA9621">
        <v>213957</v>
      </c>
      <c r="BB9621">
        <v>64</v>
      </c>
      <c r="BC9621">
        <v>64</v>
      </c>
      <c r="BD9621">
        <v>61</v>
      </c>
      <c r="BE9621">
        <v>65</v>
      </c>
      <c r="BF9621">
        <v>64</v>
      </c>
      <c r="BG9621">
        <v>65</v>
      </c>
      <c r="BH9621">
        <v>66</v>
      </c>
      <c r="BI9621">
        <v>63</v>
      </c>
      <c r="BJ9621">
        <v>65</v>
      </c>
      <c r="BK9621">
        <v>65</v>
      </c>
      <c r="BL9621" s="1" t="s">
        <v>392</v>
      </c>
      <c r="BM9621">
        <v>64</v>
      </c>
      <c r="BN9621">
        <v>64</v>
      </c>
      <c r="BO9621">
        <v>61</v>
      </c>
      <c r="BP9621">
        <v>65</v>
      </c>
      <c r="BQ9621">
        <v>64</v>
      </c>
      <c r="BR9621">
        <v>65</v>
      </c>
      <c r="BS9621">
        <v>66</v>
      </c>
      <c r="BT9621">
        <v>63</v>
      </c>
      <c r="BU9621">
        <v>65</v>
      </c>
      <c r="BV9621">
        <v>65</v>
      </c>
      <c r="BW9621">
        <v>63</v>
      </c>
    </row>
    <row r="9622" spans="1:75" x14ac:dyDescent="0.3">
      <c r="A9622">
        <v>9620</v>
      </c>
      <c r="B9622" s="1" t="s">
        <v>21646</v>
      </c>
      <c r="C9622">
        <v>29</v>
      </c>
      <c r="D9622" s="1" t="s">
        <v>21647</v>
      </c>
      <c r="E9622" s="1" t="s">
        <v>395</v>
      </c>
      <c r="F9622" s="1" t="s">
        <v>396</v>
      </c>
      <c r="G9622">
        <v>66</v>
      </c>
      <c r="H9622">
        <v>66</v>
      </c>
      <c r="I9622" s="1" t="s">
        <v>17927</v>
      </c>
      <c r="J9622" s="1" t="s">
        <v>17928</v>
      </c>
      <c r="K9622" s="1" t="s">
        <v>11497</v>
      </c>
      <c r="L9622" s="1" t="s">
        <v>4460</v>
      </c>
      <c r="M9622">
        <v>1720</v>
      </c>
      <c r="N9622">
        <v>50</v>
      </c>
      <c r="O9622" s="1" t="s">
        <v>170</v>
      </c>
      <c r="P9622">
        <v>71</v>
      </c>
      <c r="Q9622">
        <v>49</v>
      </c>
      <c r="R9622">
        <v>57</v>
      </c>
      <c r="S9622">
        <v>62</v>
      </c>
      <c r="T9622">
        <v>46</v>
      </c>
      <c r="U9622">
        <v>53</v>
      </c>
      <c r="V9622" s="1" t="s">
        <v>147</v>
      </c>
      <c r="W9622">
        <v>59</v>
      </c>
      <c r="X9622">
        <v>33</v>
      </c>
      <c r="Y9622">
        <v>16</v>
      </c>
      <c r="Z9622">
        <v>10</v>
      </c>
      <c r="AA9622">
        <v>8</v>
      </c>
      <c r="AB9622">
        <v>6</v>
      </c>
      <c r="AC9622">
        <v>11</v>
      </c>
      <c r="AD9622">
        <v>62</v>
      </c>
      <c r="AE9622">
        <v>52</v>
      </c>
      <c r="AF9622">
        <v>75</v>
      </c>
      <c r="AG9622" s="1" t="s">
        <v>177</v>
      </c>
      <c r="AH9622">
        <v>47</v>
      </c>
      <c r="AI9622">
        <v>63</v>
      </c>
      <c r="AJ9622">
        <v>54</v>
      </c>
      <c r="AK9622">
        <v>52</v>
      </c>
      <c r="AL9622">
        <v>57</v>
      </c>
      <c r="AM9622">
        <v>62</v>
      </c>
      <c r="AN9622">
        <v>63</v>
      </c>
      <c r="AO9622" s="1" t="s">
        <v>252</v>
      </c>
      <c r="AP9622">
        <v>75</v>
      </c>
      <c r="AQ9622">
        <v>73</v>
      </c>
      <c r="AR9622">
        <v>63</v>
      </c>
      <c r="AS9622">
        <v>90</v>
      </c>
      <c r="AT9622">
        <v>41</v>
      </c>
      <c r="AU9622" s="1" t="s">
        <v>252</v>
      </c>
      <c r="AV9622">
        <v>57</v>
      </c>
      <c r="AW9622">
        <v>65</v>
      </c>
      <c r="AX9622">
        <v>61</v>
      </c>
      <c r="AY9622">
        <v>57</v>
      </c>
      <c r="AZ9622">
        <v>57</v>
      </c>
      <c r="BA9622">
        <v>166853</v>
      </c>
      <c r="BB9622">
        <v>57</v>
      </c>
      <c r="BC9622">
        <v>59</v>
      </c>
      <c r="BD9622">
        <v>65</v>
      </c>
      <c r="BE9622">
        <v>57</v>
      </c>
      <c r="BF9622">
        <v>61</v>
      </c>
      <c r="BG9622">
        <v>57</v>
      </c>
      <c r="BH9622">
        <v>58</v>
      </c>
      <c r="BI9622">
        <v>61</v>
      </c>
      <c r="BJ9622">
        <v>57</v>
      </c>
      <c r="BK9622">
        <v>59</v>
      </c>
      <c r="BL9622" s="1" t="s">
        <v>1087</v>
      </c>
      <c r="BM9622">
        <v>57</v>
      </c>
      <c r="BN9622">
        <v>59</v>
      </c>
      <c r="BO9622">
        <v>65</v>
      </c>
      <c r="BP9622">
        <v>57</v>
      </c>
      <c r="BQ9622">
        <v>61</v>
      </c>
      <c r="BR9622">
        <v>57</v>
      </c>
      <c r="BS9622">
        <v>58</v>
      </c>
      <c r="BT9622">
        <v>61</v>
      </c>
      <c r="BU9622">
        <v>57</v>
      </c>
      <c r="BV9622">
        <v>59</v>
      </c>
      <c r="BW9622">
        <v>61</v>
      </c>
    </row>
    <row r="9623" spans="1:75" x14ac:dyDescent="0.3">
      <c r="A9623">
        <v>9621</v>
      </c>
      <c r="B9623" s="1" t="s">
        <v>21648</v>
      </c>
      <c r="C9623">
        <v>27</v>
      </c>
      <c r="D9623" s="1" t="s">
        <v>21649</v>
      </c>
      <c r="E9623" s="1" t="s">
        <v>1442</v>
      </c>
      <c r="F9623" s="1" t="s">
        <v>1443</v>
      </c>
      <c r="G9623">
        <v>66</v>
      </c>
      <c r="H9623">
        <v>66</v>
      </c>
      <c r="I9623" s="1" t="s">
        <v>11469</v>
      </c>
      <c r="J9623" s="1" t="s">
        <v>11470</v>
      </c>
      <c r="K9623" s="1" t="s">
        <v>11637</v>
      </c>
      <c r="L9623" s="1" t="s">
        <v>6015</v>
      </c>
      <c r="M9623">
        <v>1809</v>
      </c>
      <c r="N9623">
        <v>83</v>
      </c>
      <c r="O9623" s="1" t="s">
        <v>158</v>
      </c>
      <c r="P9623">
        <v>85</v>
      </c>
      <c r="Q9623">
        <v>80</v>
      </c>
      <c r="R9623">
        <v>65</v>
      </c>
      <c r="S9623">
        <v>65</v>
      </c>
      <c r="T9623">
        <v>60</v>
      </c>
      <c r="U9623">
        <v>62</v>
      </c>
      <c r="V9623" s="1" t="s">
        <v>195</v>
      </c>
      <c r="W9623">
        <v>62</v>
      </c>
      <c r="X9623">
        <v>56</v>
      </c>
      <c r="Y9623">
        <v>12</v>
      </c>
      <c r="Z9623">
        <v>9</v>
      </c>
      <c r="AA9623">
        <v>12</v>
      </c>
      <c r="AB9623">
        <v>10</v>
      </c>
      <c r="AC9623">
        <v>15</v>
      </c>
      <c r="AD9623">
        <v>61</v>
      </c>
      <c r="AE9623">
        <v>43</v>
      </c>
      <c r="AF9623">
        <v>81</v>
      </c>
      <c r="AG9623" s="1" t="s">
        <v>137</v>
      </c>
      <c r="AH9623">
        <v>61</v>
      </c>
      <c r="AI9623">
        <v>41</v>
      </c>
      <c r="AJ9623">
        <v>66</v>
      </c>
      <c r="AK9623">
        <v>65</v>
      </c>
      <c r="AL9623">
        <v>53</v>
      </c>
      <c r="AM9623">
        <v>63</v>
      </c>
      <c r="AN9623">
        <v>67</v>
      </c>
      <c r="AO9623" s="1" t="s">
        <v>253</v>
      </c>
      <c r="AP9623">
        <v>79</v>
      </c>
      <c r="AQ9623">
        <v>73</v>
      </c>
      <c r="AR9623">
        <v>47</v>
      </c>
      <c r="AS9623">
        <v>55</v>
      </c>
      <c r="AT9623">
        <v>61</v>
      </c>
      <c r="AU9623" s="1" t="s">
        <v>193</v>
      </c>
      <c r="AV9623">
        <v>65</v>
      </c>
      <c r="AW9623">
        <v>51</v>
      </c>
      <c r="AX9623">
        <v>54</v>
      </c>
      <c r="AY9623">
        <v>65</v>
      </c>
      <c r="AZ9623">
        <v>61</v>
      </c>
      <c r="BA9623">
        <v>202182</v>
      </c>
      <c r="BB9623">
        <v>65</v>
      </c>
      <c r="BC9623">
        <v>56</v>
      </c>
      <c r="BD9623">
        <v>51</v>
      </c>
      <c r="BE9623">
        <v>61</v>
      </c>
      <c r="BF9623">
        <v>54</v>
      </c>
      <c r="BG9623">
        <v>65</v>
      </c>
      <c r="BH9623">
        <v>65</v>
      </c>
      <c r="BI9623">
        <v>64</v>
      </c>
      <c r="BJ9623">
        <v>66</v>
      </c>
      <c r="BK9623">
        <v>58</v>
      </c>
      <c r="BL9623" s="1" t="s">
        <v>11382</v>
      </c>
      <c r="BM9623">
        <v>65</v>
      </c>
      <c r="BN9623">
        <v>56</v>
      </c>
      <c r="BO9623">
        <v>51</v>
      </c>
      <c r="BP9623">
        <v>61</v>
      </c>
      <c r="BQ9623">
        <v>54</v>
      </c>
      <c r="BR9623">
        <v>65</v>
      </c>
      <c r="BS9623">
        <v>65</v>
      </c>
      <c r="BT9623">
        <v>64</v>
      </c>
      <c r="BU9623">
        <v>66</v>
      </c>
      <c r="BV9623">
        <v>58</v>
      </c>
      <c r="BW9623">
        <v>64</v>
      </c>
    </row>
    <row r="9624" spans="1:75" x14ac:dyDescent="0.3">
      <c r="A9624">
        <v>9622</v>
      </c>
      <c r="B9624" s="1" t="s">
        <v>21650</v>
      </c>
      <c r="C9624">
        <v>21</v>
      </c>
      <c r="D9624" s="1" t="s">
        <v>21651</v>
      </c>
      <c r="E9624" s="1" t="s">
        <v>274</v>
      </c>
      <c r="F9624" s="1" t="s">
        <v>275</v>
      </c>
      <c r="G9624">
        <v>66</v>
      </c>
      <c r="H9624">
        <v>74</v>
      </c>
      <c r="I9624" s="1" t="s">
        <v>3177</v>
      </c>
      <c r="J9624" s="1" t="s">
        <v>3178</v>
      </c>
      <c r="K9624" s="1" t="s">
        <v>13906</v>
      </c>
      <c r="L9624" s="1" t="s">
        <v>4460</v>
      </c>
      <c r="M9624">
        <v>1449</v>
      </c>
      <c r="N9624">
        <v>63</v>
      </c>
      <c r="O9624" s="1" t="s">
        <v>261</v>
      </c>
      <c r="P9624">
        <v>49</v>
      </c>
      <c r="Q9624">
        <v>56</v>
      </c>
      <c r="R9624">
        <v>53</v>
      </c>
      <c r="S9624">
        <v>57</v>
      </c>
      <c r="T9624">
        <v>35</v>
      </c>
      <c r="U9624">
        <v>22</v>
      </c>
      <c r="V9624" s="1" t="s">
        <v>125</v>
      </c>
      <c r="W9624">
        <v>21</v>
      </c>
      <c r="X9624">
        <v>28</v>
      </c>
      <c r="Y9624">
        <v>15</v>
      </c>
      <c r="Z9624">
        <v>14</v>
      </c>
      <c r="AA9624">
        <v>8</v>
      </c>
      <c r="AB9624">
        <v>13</v>
      </c>
      <c r="AC9624">
        <v>10</v>
      </c>
      <c r="AD9624">
        <v>62</v>
      </c>
      <c r="AE9624">
        <v>58</v>
      </c>
      <c r="AF9624">
        <v>66</v>
      </c>
      <c r="AG9624" s="1" t="s">
        <v>239</v>
      </c>
      <c r="AH9624">
        <v>23</v>
      </c>
      <c r="AI9624">
        <v>64</v>
      </c>
      <c r="AJ9624">
        <v>31</v>
      </c>
      <c r="AK9624">
        <v>24</v>
      </c>
      <c r="AL9624">
        <v>60</v>
      </c>
      <c r="AM9624">
        <v>54</v>
      </c>
      <c r="AN9624">
        <v>50</v>
      </c>
      <c r="AO9624" s="1" t="s">
        <v>195</v>
      </c>
      <c r="AP9624">
        <v>67</v>
      </c>
      <c r="AQ9624">
        <v>62</v>
      </c>
      <c r="AR9624">
        <v>65</v>
      </c>
      <c r="AS9624">
        <v>86</v>
      </c>
      <c r="AT9624">
        <v>43</v>
      </c>
      <c r="AU9624" s="1" t="s">
        <v>262</v>
      </c>
      <c r="AV9624">
        <v>45</v>
      </c>
      <c r="AW9624">
        <v>65</v>
      </c>
      <c r="AX9624">
        <v>60</v>
      </c>
      <c r="AY9624">
        <v>44</v>
      </c>
      <c r="AZ9624">
        <v>49</v>
      </c>
      <c r="BA9624">
        <v>239814</v>
      </c>
      <c r="BB9624">
        <v>45</v>
      </c>
      <c r="BC9624">
        <v>59</v>
      </c>
      <c r="BD9624">
        <v>65</v>
      </c>
      <c r="BE9624">
        <v>49</v>
      </c>
      <c r="BF9624">
        <v>60</v>
      </c>
      <c r="BG9624">
        <v>44</v>
      </c>
      <c r="BH9624">
        <v>47</v>
      </c>
      <c r="BI9624">
        <v>45</v>
      </c>
      <c r="BJ9624">
        <v>43</v>
      </c>
      <c r="BK9624">
        <v>57</v>
      </c>
      <c r="BL9624" s="1" t="s">
        <v>196</v>
      </c>
      <c r="BM9624">
        <v>45</v>
      </c>
      <c r="BN9624">
        <v>59</v>
      </c>
      <c r="BO9624">
        <v>65</v>
      </c>
      <c r="BP9624">
        <v>49</v>
      </c>
      <c r="BQ9624">
        <v>60</v>
      </c>
      <c r="BR9624">
        <v>44</v>
      </c>
      <c r="BS9624">
        <v>47</v>
      </c>
      <c r="BT9624">
        <v>45</v>
      </c>
      <c r="BU9624">
        <v>43</v>
      </c>
      <c r="BV9624">
        <v>57</v>
      </c>
      <c r="BW9624">
        <v>45</v>
      </c>
    </row>
    <row r="9625" spans="1:75" x14ac:dyDescent="0.3">
      <c r="A9625">
        <v>9623</v>
      </c>
      <c r="B9625" s="1" t="s">
        <v>21652</v>
      </c>
      <c r="C9625">
        <v>30</v>
      </c>
      <c r="D9625" s="1" t="s">
        <v>21653</v>
      </c>
      <c r="E9625" s="1" t="s">
        <v>91</v>
      </c>
      <c r="F9625" s="1" t="s">
        <v>92</v>
      </c>
      <c r="G9625">
        <v>66</v>
      </c>
      <c r="H9625">
        <v>66</v>
      </c>
      <c r="I9625" s="1" t="s">
        <v>4946</v>
      </c>
      <c r="J9625" s="1" t="s">
        <v>4947</v>
      </c>
      <c r="K9625" s="1" t="s">
        <v>3137</v>
      </c>
      <c r="L9625" s="1" t="s">
        <v>4622</v>
      </c>
      <c r="M9625">
        <v>1841</v>
      </c>
      <c r="N9625">
        <v>76</v>
      </c>
      <c r="O9625" s="1" t="s">
        <v>112</v>
      </c>
      <c r="P9625">
        <v>71</v>
      </c>
      <c r="Q9625">
        <v>76</v>
      </c>
      <c r="R9625">
        <v>70</v>
      </c>
      <c r="S9625">
        <v>51</v>
      </c>
      <c r="T9625">
        <v>75</v>
      </c>
      <c r="U9625">
        <v>70</v>
      </c>
      <c r="V9625" s="1" t="s">
        <v>178</v>
      </c>
      <c r="W9625">
        <v>56</v>
      </c>
      <c r="X9625">
        <v>72</v>
      </c>
      <c r="Y9625">
        <v>13</v>
      </c>
      <c r="Z9625">
        <v>13</v>
      </c>
      <c r="AA9625">
        <v>13</v>
      </c>
      <c r="AB9625">
        <v>7</v>
      </c>
      <c r="AC9625">
        <v>7</v>
      </c>
      <c r="AD9625">
        <v>72</v>
      </c>
      <c r="AE9625">
        <v>47</v>
      </c>
      <c r="AF9625">
        <v>68</v>
      </c>
      <c r="AG9625" s="1" t="s">
        <v>147</v>
      </c>
      <c r="AH9625">
        <v>69</v>
      </c>
      <c r="AI9625">
        <v>40</v>
      </c>
      <c r="AJ9625">
        <v>45</v>
      </c>
      <c r="AK9625">
        <v>60</v>
      </c>
      <c r="AL9625">
        <v>71</v>
      </c>
      <c r="AM9625">
        <v>65</v>
      </c>
      <c r="AN9625">
        <v>62</v>
      </c>
      <c r="AO9625" s="1" t="s">
        <v>501</v>
      </c>
      <c r="AP9625">
        <v>77</v>
      </c>
      <c r="AQ9625">
        <v>71</v>
      </c>
      <c r="AR9625">
        <v>46</v>
      </c>
      <c r="AS9625">
        <v>71</v>
      </c>
      <c r="AT9625">
        <v>65</v>
      </c>
      <c r="AU9625" s="1" t="s">
        <v>501</v>
      </c>
      <c r="AV9625">
        <v>67</v>
      </c>
      <c r="AW9625">
        <v>56</v>
      </c>
      <c r="AX9625">
        <v>59</v>
      </c>
      <c r="AY9625">
        <v>67</v>
      </c>
      <c r="AZ9625">
        <v>65</v>
      </c>
      <c r="BA9625">
        <v>215239</v>
      </c>
      <c r="BB9625">
        <v>67</v>
      </c>
      <c r="BC9625">
        <v>59</v>
      </c>
      <c r="BD9625">
        <v>56</v>
      </c>
      <c r="BE9625">
        <v>65</v>
      </c>
      <c r="BF9625">
        <v>59</v>
      </c>
      <c r="BG9625">
        <v>67</v>
      </c>
      <c r="BH9625">
        <v>69</v>
      </c>
      <c r="BI9625">
        <v>65</v>
      </c>
      <c r="BJ9625">
        <v>68</v>
      </c>
      <c r="BK9625">
        <v>61</v>
      </c>
      <c r="BL9625" s="1" t="s">
        <v>392</v>
      </c>
      <c r="BM9625">
        <v>67</v>
      </c>
      <c r="BN9625">
        <v>59</v>
      </c>
      <c r="BO9625">
        <v>56</v>
      </c>
      <c r="BP9625">
        <v>65</v>
      </c>
      <c r="BQ9625">
        <v>59</v>
      </c>
      <c r="BR9625">
        <v>67</v>
      </c>
      <c r="BS9625">
        <v>69</v>
      </c>
      <c r="BT9625">
        <v>65</v>
      </c>
      <c r="BU9625">
        <v>68</v>
      </c>
      <c r="BV9625">
        <v>61</v>
      </c>
      <c r="BW9625">
        <v>65</v>
      </c>
    </row>
    <row r="9626" spans="1:75" x14ac:dyDescent="0.3">
      <c r="A9626">
        <v>9624</v>
      </c>
      <c r="B9626" s="1" t="s">
        <v>21654</v>
      </c>
      <c r="C9626">
        <v>27</v>
      </c>
      <c r="D9626" s="1" t="s">
        <v>21655</v>
      </c>
      <c r="E9626" s="1" t="s">
        <v>873</v>
      </c>
      <c r="F9626" s="1" t="s">
        <v>874</v>
      </c>
      <c r="G9626">
        <v>66</v>
      </c>
      <c r="H9626">
        <v>67</v>
      </c>
      <c r="I9626" s="1" t="s">
        <v>2309</v>
      </c>
      <c r="J9626" s="1" t="s">
        <v>2310</v>
      </c>
      <c r="K9626" s="1" t="s">
        <v>3137</v>
      </c>
      <c r="L9626" s="1" t="s">
        <v>4622</v>
      </c>
      <c r="M9626">
        <v>1600</v>
      </c>
      <c r="N9626">
        <v>41</v>
      </c>
      <c r="O9626" s="1" t="s">
        <v>302</v>
      </c>
      <c r="P9626">
        <v>64</v>
      </c>
      <c r="Q9626">
        <v>57</v>
      </c>
      <c r="R9626">
        <v>58</v>
      </c>
      <c r="S9626">
        <v>45</v>
      </c>
      <c r="T9626">
        <v>42</v>
      </c>
      <c r="U9626">
        <v>42</v>
      </c>
      <c r="V9626" s="1" t="s">
        <v>168</v>
      </c>
      <c r="W9626">
        <v>52</v>
      </c>
      <c r="X9626">
        <v>44</v>
      </c>
      <c r="Y9626">
        <v>12</v>
      </c>
      <c r="Z9626">
        <v>7</v>
      </c>
      <c r="AA9626">
        <v>12</v>
      </c>
      <c r="AB9626">
        <v>15</v>
      </c>
      <c r="AC9626">
        <v>13</v>
      </c>
      <c r="AD9626">
        <v>62</v>
      </c>
      <c r="AE9626">
        <v>66</v>
      </c>
      <c r="AF9626">
        <v>64</v>
      </c>
      <c r="AG9626" s="1" t="s">
        <v>434</v>
      </c>
      <c r="AH9626">
        <v>42</v>
      </c>
      <c r="AI9626">
        <v>64</v>
      </c>
      <c r="AJ9626">
        <v>61</v>
      </c>
      <c r="AK9626">
        <v>41</v>
      </c>
      <c r="AL9626">
        <v>63</v>
      </c>
      <c r="AM9626">
        <v>56</v>
      </c>
      <c r="AN9626">
        <v>56</v>
      </c>
      <c r="AO9626" s="1" t="s">
        <v>124</v>
      </c>
      <c r="AP9626">
        <v>36</v>
      </c>
      <c r="AQ9626">
        <v>74</v>
      </c>
      <c r="AR9626">
        <v>67</v>
      </c>
      <c r="AS9626">
        <v>77</v>
      </c>
      <c r="AT9626">
        <v>33</v>
      </c>
      <c r="AU9626" s="1" t="s">
        <v>253</v>
      </c>
      <c r="AV9626">
        <v>50</v>
      </c>
      <c r="AW9626">
        <v>65</v>
      </c>
      <c r="AX9626">
        <v>61</v>
      </c>
      <c r="AY9626">
        <v>50</v>
      </c>
      <c r="AZ9626">
        <v>53</v>
      </c>
      <c r="BA9626">
        <v>222151</v>
      </c>
      <c r="BB9626">
        <v>50</v>
      </c>
      <c r="BC9626">
        <v>59</v>
      </c>
      <c r="BD9626">
        <v>65</v>
      </c>
      <c r="BE9626">
        <v>53</v>
      </c>
      <c r="BF9626">
        <v>61</v>
      </c>
      <c r="BG9626">
        <v>50</v>
      </c>
      <c r="BH9626">
        <v>50</v>
      </c>
      <c r="BI9626">
        <v>53</v>
      </c>
      <c r="BJ9626">
        <v>49</v>
      </c>
      <c r="BK9626">
        <v>58</v>
      </c>
      <c r="BL9626" s="1" t="s">
        <v>196</v>
      </c>
      <c r="BM9626">
        <v>50</v>
      </c>
      <c r="BN9626">
        <v>59</v>
      </c>
      <c r="BO9626">
        <v>65</v>
      </c>
      <c r="BP9626">
        <v>53</v>
      </c>
      <c r="BQ9626">
        <v>61</v>
      </c>
      <c r="BR9626">
        <v>50</v>
      </c>
      <c r="BS9626">
        <v>50</v>
      </c>
      <c r="BT9626">
        <v>53</v>
      </c>
      <c r="BU9626">
        <v>49</v>
      </c>
      <c r="BV9626">
        <v>58</v>
      </c>
      <c r="BW9626">
        <v>53</v>
      </c>
    </row>
    <row r="9627" spans="1:75" x14ac:dyDescent="0.3">
      <c r="A9627">
        <v>9625</v>
      </c>
      <c r="B9627" s="1" t="s">
        <v>21656</v>
      </c>
      <c r="C9627">
        <v>20</v>
      </c>
      <c r="D9627" s="1" t="s">
        <v>21657</v>
      </c>
      <c r="E9627" s="1" t="s">
        <v>1210</v>
      </c>
      <c r="F9627" s="1" t="s">
        <v>1211</v>
      </c>
      <c r="G9627">
        <v>66</v>
      </c>
      <c r="H9627">
        <v>77</v>
      </c>
      <c r="I9627" s="1" t="s">
        <v>3358</v>
      </c>
      <c r="J9627" s="1" t="s">
        <v>3359</v>
      </c>
      <c r="K9627" s="1" t="s">
        <v>9081</v>
      </c>
      <c r="L9627" s="1" t="s">
        <v>2058</v>
      </c>
      <c r="M9627">
        <v>1662</v>
      </c>
      <c r="N9627">
        <v>70</v>
      </c>
      <c r="O9627" s="1" t="s">
        <v>168</v>
      </c>
      <c r="P9627">
        <v>70</v>
      </c>
      <c r="Q9627">
        <v>68</v>
      </c>
      <c r="R9627">
        <v>69</v>
      </c>
      <c r="S9627">
        <v>63</v>
      </c>
      <c r="T9627">
        <v>62</v>
      </c>
      <c r="U9627">
        <v>32</v>
      </c>
      <c r="V9627" s="1" t="s">
        <v>124</v>
      </c>
      <c r="W9627">
        <v>50</v>
      </c>
      <c r="X9627">
        <v>37</v>
      </c>
      <c r="Y9627">
        <v>10</v>
      </c>
      <c r="Z9627">
        <v>14</v>
      </c>
      <c r="AA9627">
        <v>15</v>
      </c>
      <c r="AB9627">
        <v>14</v>
      </c>
      <c r="AC9627">
        <v>6</v>
      </c>
      <c r="AD9627">
        <v>50</v>
      </c>
      <c r="AE9627">
        <v>60</v>
      </c>
      <c r="AF9627">
        <v>59</v>
      </c>
      <c r="AG9627" s="1" t="s">
        <v>110</v>
      </c>
      <c r="AH9627">
        <v>48</v>
      </c>
      <c r="AI9627">
        <v>69</v>
      </c>
      <c r="AJ9627">
        <v>51</v>
      </c>
      <c r="AK9627">
        <v>52</v>
      </c>
      <c r="AL9627">
        <v>57</v>
      </c>
      <c r="AM9627">
        <v>68</v>
      </c>
      <c r="AN9627">
        <v>41</v>
      </c>
      <c r="AO9627" s="1" t="s">
        <v>203</v>
      </c>
      <c r="AP9627">
        <v>69</v>
      </c>
      <c r="AQ9627">
        <v>67</v>
      </c>
      <c r="AR9627">
        <v>68</v>
      </c>
      <c r="AS9627">
        <v>59</v>
      </c>
      <c r="AT9627">
        <v>47</v>
      </c>
      <c r="AU9627" s="1" t="s">
        <v>125</v>
      </c>
      <c r="AV9627">
        <v>60</v>
      </c>
      <c r="AW9627">
        <v>63</v>
      </c>
      <c r="AX9627">
        <v>63</v>
      </c>
      <c r="AY9627">
        <v>59</v>
      </c>
      <c r="AZ9627">
        <v>60</v>
      </c>
      <c r="BA9627">
        <v>229831</v>
      </c>
      <c r="BB9627">
        <v>60</v>
      </c>
      <c r="BC9627">
        <v>65</v>
      </c>
      <c r="BD9627">
        <v>63</v>
      </c>
      <c r="BE9627">
        <v>60</v>
      </c>
      <c r="BF9627">
        <v>63</v>
      </c>
      <c r="BG9627">
        <v>59</v>
      </c>
      <c r="BH9627">
        <v>62</v>
      </c>
      <c r="BI9627">
        <v>56</v>
      </c>
      <c r="BJ9627">
        <v>61</v>
      </c>
      <c r="BK9627">
        <v>65</v>
      </c>
      <c r="BL9627" s="1" t="s">
        <v>365</v>
      </c>
      <c r="BM9627">
        <v>60</v>
      </c>
      <c r="BN9627">
        <v>65</v>
      </c>
      <c r="BO9627">
        <v>63</v>
      </c>
      <c r="BP9627">
        <v>60</v>
      </c>
      <c r="BQ9627">
        <v>63</v>
      </c>
      <c r="BR9627">
        <v>59</v>
      </c>
      <c r="BS9627">
        <v>62</v>
      </c>
      <c r="BT9627">
        <v>56</v>
      </c>
      <c r="BU9627">
        <v>61</v>
      </c>
      <c r="BV9627">
        <v>65</v>
      </c>
      <c r="BW9627">
        <v>56</v>
      </c>
    </row>
    <row r="9628" spans="1:75" x14ac:dyDescent="0.3">
      <c r="A9628">
        <v>9626</v>
      </c>
      <c r="B9628" s="1" t="s">
        <v>5247</v>
      </c>
      <c r="C9628">
        <v>32</v>
      </c>
      <c r="D9628" s="1" t="s">
        <v>21658</v>
      </c>
      <c r="E9628" s="1" t="s">
        <v>77</v>
      </c>
      <c r="F9628" s="1" t="s">
        <v>78</v>
      </c>
      <c r="G9628">
        <v>66</v>
      </c>
      <c r="H9628">
        <v>66</v>
      </c>
      <c r="I9628" s="1" t="s">
        <v>5219</v>
      </c>
      <c r="J9628" s="1" t="s">
        <v>5220</v>
      </c>
      <c r="K9628" s="1" t="s">
        <v>13909</v>
      </c>
      <c r="L9628" s="1" t="s">
        <v>4460</v>
      </c>
      <c r="M9628">
        <v>1731</v>
      </c>
      <c r="N9628">
        <v>69</v>
      </c>
      <c r="O9628" s="1" t="s">
        <v>308</v>
      </c>
      <c r="P9628">
        <v>74</v>
      </c>
      <c r="Q9628">
        <v>75</v>
      </c>
      <c r="R9628">
        <v>66</v>
      </c>
      <c r="S9628">
        <v>69</v>
      </c>
      <c r="T9628">
        <v>62</v>
      </c>
      <c r="U9628">
        <v>52</v>
      </c>
      <c r="V9628" s="1" t="s">
        <v>110</v>
      </c>
      <c r="W9628">
        <v>31</v>
      </c>
      <c r="X9628">
        <v>39</v>
      </c>
      <c r="Y9628">
        <v>9</v>
      </c>
      <c r="Z9628">
        <v>16</v>
      </c>
      <c r="AA9628">
        <v>15</v>
      </c>
      <c r="AB9628">
        <v>13</v>
      </c>
      <c r="AC9628">
        <v>11</v>
      </c>
      <c r="AD9628">
        <v>54</v>
      </c>
      <c r="AE9628">
        <v>62</v>
      </c>
      <c r="AF9628">
        <v>70</v>
      </c>
      <c r="AG9628" s="1" t="s">
        <v>193</v>
      </c>
      <c r="AH9628">
        <v>41</v>
      </c>
      <c r="AI9628">
        <v>63</v>
      </c>
      <c r="AJ9628">
        <v>41</v>
      </c>
      <c r="AK9628">
        <v>54</v>
      </c>
      <c r="AL9628">
        <v>61</v>
      </c>
      <c r="AM9628">
        <v>63</v>
      </c>
      <c r="AN9628">
        <v>58</v>
      </c>
      <c r="AO9628" s="1" t="s">
        <v>203</v>
      </c>
      <c r="AP9628">
        <v>67</v>
      </c>
      <c r="AQ9628">
        <v>69</v>
      </c>
      <c r="AR9628">
        <v>69</v>
      </c>
      <c r="AS9628">
        <v>67</v>
      </c>
      <c r="AT9628">
        <v>51</v>
      </c>
      <c r="AU9628" s="1" t="s">
        <v>168</v>
      </c>
      <c r="AV9628">
        <v>57</v>
      </c>
      <c r="AW9628">
        <v>65</v>
      </c>
      <c r="AX9628">
        <v>64</v>
      </c>
      <c r="AY9628">
        <v>56</v>
      </c>
      <c r="AZ9628">
        <v>60</v>
      </c>
      <c r="BA9628">
        <v>186823</v>
      </c>
      <c r="BB9628">
        <v>57</v>
      </c>
      <c r="BC9628">
        <v>65</v>
      </c>
      <c r="BD9628">
        <v>65</v>
      </c>
      <c r="BE9628">
        <v>60</v>
      </c>
      <c r="BF9628">
        <v>64</v>
      </c>
      <c r="BG9628">
        <v>56</v>
      </c>
      <c r="BH9628">
        <v>59</v>
      </c>
      <c r="BI9628">
        <v>54</v>
      </c>
      <c r="BJ9628">
        <v>57</v>
      </c>
      <c r="BK9628">
        <v>65</v>
      </c>
      <c r="BL9628" s="1" t="s">
        <v>2061</v>
      </c>
      <c r="BM9628">
        <v>57</v>
      </c>
      <c r="BN9628">
        <v>65</v>
      </c>
      <c r="BO9628">
        <v>65</v>
      </c>
      <c r="BP9628">
        <v>60</v>
      </c>
      <c r="BQ9628">
        <v>64</v>
      </c>
      <c r="BR9628">
        <v>56</v>
      </c>
      <c r="BS9628">
        <v>59</v>
      </c>
      <c r="BT9628">
        <v>54</v>
      </c>
      <c r="BU9628">
        <v>57</v>
      </c>
      <c r="BV9628">
        <v>65</v>
      </c>
      <c r="BW9628">
        <v>54</v>
      </c>
    </row>
    <row r="9629" spans="1:75" x14ac:dyDescent="0.3">
      <c r="A9629">
        <v>9627</v>
      </c>
      <c r="B9629" s="1" t="s">
        <v>21659</v>
      </c>
      <c r="C9629">
        <v>26</v>
      </c>
      <c r="D9629" s="1" t="s">
        <v>21660</v>
      </c>
      <c r="E9629" s="1" t="s">
        <v>1210</v>
      </c>
      <c r="F9629" s="1" t="s">
        <v>1211</v>
      </c>
      <c r="G9629">
        <v>66</v>
      </c>
      <c r="H9629">
        <v>69</v>
      </c>
      <c r="I9629" s="1" t="s">
        <v>4305</v>
      </c>
      <c r="J9629" s="1" t="s">
        <v>4306</v>
      </c>
      <c r="K9629" s="1" t="s">
        <v>11637</v>
      </c>
      <c r="L9629" s="1" t="s">
        <v>1548</v>
      </c>
      <c r="M9629">
        <v>1737</v>
      </c>
      <c r="N9629">
        <v>42</v>
      </c>
      <c r="O9629" s="1" t="s">
        <v>203</v>
      </c>
      <c r="P9629">
        <v>61</v>
      </c>
      <c r="Q9629">
        <v>50</v>
      </c>
      <c r="R9629">
        <v>64</v>
      </c>
      <c r="S9629">
        <v>52</v>
      </c>
      <c r="T9629">
        <v>55</v>
      </c>
      <c r="U9629">
        <v>44</v>
      </c>
      <c r="V9629" s="1" t="s">
        <v>303</v>
      </c>
      <c r="W9629">
        <v>50</v>
      </c>
      <c r="X9629">
        <v>42</v>
      </c>
      <c r="Y9629">
        <v>16</v>
      </c>
      <c r="Z9629">
        <v>13</v>
      </c>
      <c r="AA9629">
        <v>12</v>
      </c>
      <c r="AB9629">
        <v>8</v>
      </c>
      <c r="AC9629">
        <v>8</v>
      </c>
      <c r="AD9629">
        <v>74</v>
      </c>
      <c r="AE9629">
        <v>67</v>
      </c>
      <c r="AF9629">
        <v>63</v>
      </c>
      <c r="AG9629" s="1" t="s">
        <v>147</v>
      </c>
      <c r="AH9629">
        <v>60</v>
      </c>
      <c r="AI9629">
        <v>67</v>
      </c>
      <c r="AJ9629">
        <v>68</v>
      </c>
      <c r="AK9629">
        <v>60</v>
      </c>
      <c r="AL9629">
        <v>56</v>
      </c>
      <c r="AM9629">
        <v>63</v>
      </c>
      <c r="AN9629">
        <v>69</v>
      </c>
      <c r="AO9629" s="1" t="s">
        <v>124</v>
      </c>
      <c r="AP9629">
        <v>62</v>
      </c>
      <c r="AQ9629">
        <v>67</v>
      </c>
      <c r="AR9629">
        <v>69</v>
      </c>
      <c r="AS9629">
        <v>79</v>
      </c>
      <c r="AT9629">
        <v>57</v>
      </c>
      <c r="AU9629" s="1" t="s">
        <v>632</v>
      </c>
      <c r="AV9629">
        <v>58</v>
      </c>
      <c r="AW9629">
        <v>68</v>
      </c>
      <c r="AX9629">
        <v>65</v>
      </c>
      <c r="AY9629">
        <v>58</v>
      </c>
      <c r="AZ9629">
        <v>62</v>
      </c>
      <c r="BA9629">
        <v>198600</v>
      </c>
      <c r="BB9629">
        <v>58</v>
      </c>
      <c r="BC9629">
        <v>63</v>
      </c>
      <c r="BD9629">
        <v>68</v>
      </c>
      <c r="BE9629">
        <v>62</v>
      </c>
      <c r="BF9629">
        <v>65</v>
      </c>
      <c r="BG9629">
        <v>58</v>
      </c>
      <c r="BH9629">
        <v>58</v>
      </c>
      <c r="BI9629">
        <v>60</v>
      </c>
      <c r="BJ9629">
        <v>57</v>
      </c>
      <c r="BK9629">
        <v>62</v>
      </c>
      <c r="BL9629" s="1" t="s">
        <v>1731</v>
      </c>
      <c r="BM9629">
        <v>58</v>
      </c>
      <c r="BN9629">
        <v>63</v>
      </c>
      <c r="BO9629">
        <v>68</v>
      </c>
      <c r="BP9629">
        <v>62</v>
      </c>
      <c r="BQ9629">
        <v>65</v>
      </c>
      <c r="BR9629">
        <v>58</v>
      </c>
      <c r="BS9629">
        <v>58</v>
      </c>
      <c r="BT9629">
        <v>60</v>
      </c>
      <c r="BU9629">
        <v>57</v>
      </c>
      <c r="BV9629">
        <v>62</v>
      </c>
      <c r="BW9629">
        <v>60</v>
      </c>
    </row>
    <row r="9630" spans="1:75" x14ac:dyDescent="0.3">
      <c r="A9630">
        <v>9628</v>
      </c>
      <c r="B9630" s="1" t="s">
        <v>21661</v>
      </c>
      <c r="C9630">
        <v>29</v>
      </c>
      <c r="D9630" s="1" t="s">
        <v>21662</v>
      </c>
      <c r="E9630" s="1" t="s">
        <v>1092</v>
      </c>
      <c r="F9630" s="1" t="s">
        <v>1093</v>
      </c>
      <c r="G9630">
        <v>66</v>
      </c>
      <c r="H9630">
        <v>66</v>
      </c>
      <c r="I9630" s="1" t="s">
        <v>8536</v>
      </c>
      <c r="J9630" s="1" t="s">
        <v>8537</v>
      </c>
      <c r="K9630" s="1" t="s">
        <v>14651</v>
      </c>
      <c r="L9630" s="1" t="s">
        <v>6015</v>
      </c>
      <c r="M9630">
        <v>1815</v>
      </c>
      <c r="N9630">
        <v>85</v>
      </c>
      <c r="O9630" s="1" t="s">
        <v>302</v>
      </c>
      <c r="P9630">
        <v>86</v>
      </c>
      <c r="Q9630">
        <v>85</v>
      </c>
      <c r="R9630">
        <v>61</v>
      </c>
      <c r="S9630">
        <v>65</v>
      </c>
      <c r="T9630">
        <v>56</v>
      </c>
      <c r="U9630">
        <v>56</v>
      </c>
      <c r="V9630" s="1" t="s">
        <v>252</v>
      </c>
      <c r="W9630">
        <v>61</v>
      </c>
      <c r="X9630">
        <v>53</v>
      </c>
      <c r="Y9630">
        <v>7</v>
      </c>
      <c r="Z9630">
        <v>15</v>
      </c>
      <c r="AA9630">
        <v>8</v>
      </c>
      <c r="AB9630">
        <v>14</v>
      </c>
      <c r="AC9630">
        <v>13</v>
      </c>
      <c r="AD9630">
        <v>62</v>
      </c>
      <c r="AE9630">
        <v>63</v>
      </c>
      <c r="AF9630">
        <v>72</v>
      </c>
      <c r="AG9630" s="1" t="s">
        <v>291</v>
      </c>
      <c r="AH9630">
        <v>43</v>
      </c>
      <c r="AI9630">
        <v>63</v>
      </c>
      <c r="AJ9630">
        <v>45</v>
      </c>
      <c r="AK9630">
        <v>67</v>
      </c>
      <c r="AL9630">
        <v>66</v>
      </c>
      <c r="AM9630">
        <v>63</v>
      </c>
      <c r="AN9630">
        <v>41</v>
      </c>
      <c r="AO9630" s="1" t="s">
        <v>124</v>
      </c>
      <c r="AP9630">
        <v>76</v>
      </c>
      <c r="AQ9630">
        <v>67</v>
      </c>
      <c r="AR9630">
        <v>65</v>
      </c>
      <c r="AS9630">
        <v>72</v>
      </c>
      <c r="AT9630">
        <v>65</v>
      </c>
      <c r="AU9630" s="1" t="s">
        <v>303</v>
      </c>
      <c r="AV9630">
        <v>63</v>
      </c>
      <c r="AW9630">
        <v>65</v>
      </c>
      <c r="AX9630">
        <v>62</v>
      </c>
      <c r="AY9630">
        <v>63</v>
      </c>
      <c r="AZ9630">
        <v>60</v>
      </c>
      <c r="BA9630">
        <v>202952</v>
      </c>
      <c r="BB9630">
        <v>63</v>
      </c>
      <c r="BC9630">
        <v>65</v>
      </c>
      <c r="BD9630">
        <v>65</v>
      </c>
      <c r="BE9630">
        <v>60</v>
      </c>
      <c r="BF9630">
        <v>62</v>
      </c>
      <c r="BG9630">
        <v>63</v>
      </c>
      <c r="BH9630">
        <v>63</v>
      </c>
      <c r="BI9630">
        <v>62</v>
      </c>
      <c r="BJ9630">
        <v>64</v>
      </c>
      <c r="BK9630">
        <v>64</v>
      </c>
      <c r="BL9630" s="1" t="s">
        <v>6876</v>
      </c>
      <c r="BM9630">
        <v>63</v>
      </c>
      <c r="BN9630">
        <v>65</v>
      </c>
      <c r="BO9630">
        <v>65</v>
      </c>
      <c r="BP9630">
        <v>60</v>
      </c>
      <c r="BQ9630">
        <v>62</v>
      </c>
      <c r="BR9630">
        <v>63</v>
      </c>
      <c r="BS9630">
        <v>63</v>
      </c>
      <c r="BT9630">
        <v>62</v>
      </c>
      <c r="BU9630">
        <v>64</v>
      </c>
      <c r="BV9630">
        <v>64</v>
      </c>
      <c r="BW9630">
        <v>62</v>
      </c>
    </row>
    <row r="9631" spans="1:75" x14ac:dyDescent="0.3">
      <c r="A9631">
        <v>9629</v>
      </c>
      <c r="B9631" s="1" t="s">
        <v>21663</v>
      </c>
      <c r="C9631">
        <v>31</v>
      </c>
      <c r="D9631" s="1" t="s">
        <v>21664</v>
      </c>
      <c r="E9631" s="1" t="s">
        <v>4584</v>
      </c>
      <c r="F9631" s="1" t="s">
        <v>4585</v>
      </c>
      <c r="G9631">
        <v>66</v>
      </c>
      <c r="H9631">
        <v>66</v>
      </c>
      <c r="I9631" s="1" t="s">
        <v>6254</v>
      </c>
      <c r="J9631" s="1" t="s">
        <v>6255</v>
      </c>
      <c r="K9631" s="1" t="s">
        <v>7231</v>
      </c>
      <c r="L9631" s="1" t="s">
        <v>4622</v>
      </c>
      <c r="M9631">
        <v>1754</v>
      </c>
      <c r="N9631">
        <v>52</v>
      </c>
      <c r="O9631" s="1" t="s">
        <v>303</v>
      </c>
      <c r="P9631">
        <v>52</v>
      </c>
      <c r="Q9631">
        <v>70</v>
      </c>
      <c r="R9631">
        <v>71</v>
      </c>
      <c r="S9631">
        <v>73</v>
      </c>
      <c r="T9631">
        <v>65</v>
      </c>
      <c r="U9631">
        <v>70</v>
      </c>
      <c r="V9631" s="1" t="s">
        <v>302</v>
      </c>
      <c r="W9631">
        <v>47</v>
      </c>
      <c r="X9631">
        <v>70</v>
      </c>
      <c r="Y9631">
        <v>11</v>
      </c>
      <c r="Z9631">
        <v>6</v>
      </c>
      <c r="AA9631">
        <v>7</v>
      </c>
      <c r="AB9631">
        <v>13</v>
      </c>
      <c r="AC9631">
        <v>16</v>
      </c>
      <c r="AD9631">
        <v>56</v>
      </c>
      <c r="AE9631">
        <v>65</v>
      </c>
      <c r="AF9631">
        <v>72</v>
      </c>
      <c r="AG9631" s="1" t="s">
        <v>222</v>
      </c>
      <c r="AH9631">
        <v>67</v>
      </c>
      <c r="AI9631">
        <v>61</v>
      </c>
      <c r="AJ9631">
        <v>53</v>
      </c>
      <c r="AK9631">
        <v>55</v>
      </c>
      <c r="AL9631">
        <v>59</v>
      </c>
      <c r="AM9631">
        <v>70</v>
      </c>
      <c r="AN9631">
        <v>72</v>
      </c>
      <c r="AO9631" s="1" t="s">
        <v>137</v>
      </c>
      <c r="AP9631">
        <v>41</v>
      </c>
      <c r="AQ9631">
        <v>42</v>
      </c>
      <c r="AR9631">
        <v>64</v>
      </c>
      <c r="AS9631">
        <v>65</v>
      </c>
      <c r="AT9631">
        <v>61</v>
      </c>
      <c r="AU9631" s="1" t="s">
        <v>434</v>
      </c>
      <c r="AV9631">
        <v>63</v>
      </c>
      <c r="AW9631">
        <v>62</v>
      </c>
      <c r="AX9631">
        <v>64</v>
      </c>
      <c r="AY9631">
        <v>61</v>
      </c>
      <c r="AZ9631">
        <v>65</v>
      </c>
      <c r="BA9631">
        <v>158664</v>
      </c>
      <c r="BB9631">
        <v>63</v>
      </c>
      <c r="BC9631">
        <v>59</v>
      </c>
      <c r="BD9631">
        <v>62</v>
      </c>
      <c r="BE9631">
        <v>65</v>
      </c>
      <c r="BF9631">
        <v>64</v>
      </c>
      <c r="BG9631">
        <v>61</v>
      </c>
      <c r="BH9631">
        <v>61</v>
      </c>
      <c r="BI9631">
        <v>59</v>
      </c>
      <c r="BJ9631">
        <v>61</v>
      </c>
      <c r="BK9631">
        <v>60</v>
      </c>
      <c r="BL9631" s="1" t="s">
        <v>475</v>
      </c>
      <c r="BM9631">
        <v>63</v>
      </c>
      <c r="BN9631">
        <v>59</v>
      </c>
      <c r="BO9631">
        <v>62</v>
      </c>
      <c r="BP9631">
        <v>65</v>
      </c>
      <c r="BQ9631">
        <v>64</v>
      </c>
      <c r="BR9631">
        <v>61</v>
      </c>
      <c r="BS9631">
        <v>61</v>
      </c>
      <c r="BT9631">
        <v>59</v>
      </c>
      <c r="BU9631">
        <v>61</v>
      </c>
      <c r="BV9631">
        <v>60</v>
      </c>
      <c r="BW9631">
        <v>59</v>
      </c>
    </row>
    <row r="9632" spans="1:75" x14ac:dyDescent="0.3">
      <c r="A9632">
        <v>9630</v>
      </c>
      <c r="B9632" s="1" t="s">
        <v>21665</v>
      </c>
      <c r="C9632">
        <v>33</v>
      </c>
      <c r="D9632" s="1" t="s">
        <v>21666</v>
      </c>
      <c r="E9632" s="1" t="s">
        <v>215</v>
      </c>
      <c r="F9632" s="1" t="s">
        <v>216</v>
      </c>
      <c r="G9632">
        <v>66</v>
      </c>
      <c r="H9632">
        <v>66</v>
      </c>
      <c r="I9632" s="1" t="s">
        <v>4458</v>
      </c>
      <c r="J9632" s="1" t="s">
        <v>4459</v>
      </c>
      <c r="K9632" s="1" t="s">
        <v>391</v>
      </c>
      <c r="L9632" s="1" t="s">
        <v>1147</v>
      </c>
      <c r="M9632">
        <v>1692</v>
      </c>
      <c r="N9632">
        <v>43</v>
      </c>
      <c r="O9632" s="1" t="s">
        <v>137</v>
      </c>
      <c r="P9632">
        <v>44</v>
      </c>
      <c r="Q9632">
        <v>42</v>
      </c>
      <c r="R9632">
        <v>55</v>
      </c>
      <c r="S9632">
        <v>58</v>
      </c>
      <c r="T9632">
        <v>54</v>
      </c>
      <c r="U9632">
        <v>72</v>
      </c>
      <c r="V9632" s="1" t="s">
        <v>158</v>
      </c>
      <c r="W9632">
        <v>45</v>
      </c>
      <c r="X9632">
        <v>73</v>
      </c>
      <c r="Y9632">
        <v>11</v>
      </c>
      <c r="Z9632">
        <v>9</v>
      </c>
      <c r="AA9632">
        <v>7</v>
      </c>
      <c r="AB9632">
        <v>11</v>
      </c>
      <c r="AC9632">
        <v>13</v>
      </c>
      <c r="AD9632">
        <v>74</v>
      </c>
      <c r="AE9632">
        <v>66</v>
      </c>
      <c r="AF9632">
        <v>81</v>
      </c>
      <c r="AG9632" s="1" t="s">
        <v>230</v>
      </c>
      <c r="AH9632">
        <v>46</v>
      </c>
      <c r="AI9632">
        <v>73</v>
      </c>
      <c r="AJ9632">
        <v>57</v>
      </c>
      <c r="AK9632">
        <v>39</v>
      </c>
      <c r="AL9632">
        <v>71</v>
      </c>
      <c r="AM9632">
        <v>66</v>
      </c>
      <c r="AN9632">
        <v>71</v>
      </c>
      <c r="AO9632" s="1" t="s">
        <v>282</v>
      </c>
      <c r="AP9632">
        <v>57</v>
      </c>
      <c r="AQ9632">
        <v>44</v>
      </c>
      <c r="AR9632">
        <v>50</v>
      </c>
      <c r="AS9632">
        <v>82</v>
      </c>
      <c r="AT9632">
        <v>51</v>
      </c>
      <c r="AU9632" s="1" t="s">
        <v>110</v>
      </c>
      <c r="AV9632">
        <v>54</v>
      </c>
      <c r="AW9632">
        <v>65</v>
      </c>
      <c r="AX9632">
        <v>61</v>
      </c>
      <c r="AY9632">
        <v>54</v>
      </c>
      <c r="AZ9632">
        <v>56</v>
      </c>
      <c r="BA9632">
        <v>159944</v>
      </c>
      <c r="BB9632">
        <v>54</v>
      </c>
      <c r="BC9632">
        <v>59</v>
      </c>
      <c r="BD9632">
        <v>65</v>
      </c>
      <c r="BE9632">
        <v>56</v>
      </c>
      <c r="BF9632">
        <v>61</v>
      </c>
      <c r="BG9632">
        <v>54</v>
      </c>
      <c r="BH9632">
        <v>54</v>
      </c>
      <c r="BI9632">
        <v>57</v>
      </c>
      <c r="BJ9632">
        <v>52</v>
      </c>
      <c r="BK9632">
        <v>58</v>
      </c>
      <c r="BL9632" s="1" t="s">
        <v>1053</v>
      </c>
      <c r="BM9632">
        <v>54</v>
      </c>
      <c r="BN9632">
        <v>59</v>
      </c>
      <c r="BO9632">
        <v>65</v>
      </c>
      <c r="BP9632">
        <v>56</v>
      </c>
      <c r="BQ9632">
        <v>61</v>
      </c>
      <c r="BR9632">
        <v>54</v>
      </c>
      <c r="BS9632">
        <v>54</v>
      </c>
      <c r="BT9632">
        <v>57</v>
      </c>
      <c r="BU9632">
        <v>52</v>
      </c>
      <c r="BV9632">
        <v>58</v>
      </c>
      <c r="BW9632">
        <v>57</v>
      </c>
    </row>
    <row r="9633" spans="1:75" x14ac:dyDescent="0.3">
      <c r="A9633">
        <v>9631</v>
      </c>
      <c r="B9633" s="1" t="s">
        <v>21667</v>
      </c>
      <c r="C9633">
        <v>31</v>
      </c>
      <c r="D9633" s="1" t="s">
        <v>21668</v>
      </c>
      <c r="E9633" s="1" t="s">
        <v>3625</v>
      </c>
      <c r="F9633" s="1" t="s">
        <v>3626</v>
      </c>
      <c r="G9633">
        <v>66</v>
      </c>
      <c r="H9633">
        <v>66</v>
      </c>
      <c r="I9633" s="1" t="s">
        <v>9929</v>
      </c>
      <c r="J9633" s="1" t="s">
        <v>9930</v>
      </c>
      <c r="K9633" s="1" t="s">
        <v>11905</v>
      </c>
      <c r="L9633" s="1" t="s">
        <v>4460</v>
      </c>
      <c r="M9633">
        <v>1688</v>
      </c>
      <c r="N9633">
        <v>66</v>
      </c>
      <c r="O9633" s="1" t="s">
        <v>428</v>
      </c>
      <c r="P9633">
        <v>71</v>
      </c>
      <c r="Q9633">
        <v>55</v>
      </c>
      <c r="R9633">
        <v>64</v>
      </c>
      <c r="S9633">
        <v>67</v>
      </c>
      <c r="T9633">
        <v>67</v>
      </c>
      <c r="U9633">
        <v>53</v>
      </c>
      <c r="V9633" s="1" t="s">
        <v>83</v>
      </c>
      <c r="W9633">
        <v>65</v>
      </c>
      <c r="X9633">
        <v>57</v>
      </c>
      <c r="Y9633">
        <v>7</v>
      </c>
      <c r="Z9633">
        <v>6</v>
      </c>
      <c r="AA9633">
        <v>8</v>
      </c>
      <c r="AB9633">
        <v>11</v>
      </c>
      <c r="AC9633">
        <v>11</v>
      </c>
      <c r="AD9633">
        <v>67</v>
      </c>
      <c r="AE9633">
        <v>30</v>
      </c>
      <c r="AF9633">
        <v>80</v>
      </c>
      <c r="AG9633" s="1" t="s">
        <v>187</v>
      </c>
      <c r="AH9633">
        <v>54</v>
      </c>
      <c r="AI9633">
        <v>27</v>
      </c>
      <c r="AJ9633">
        <v>60</v>
      </c>
      <c r="AK9633">
        <v>65</v>
      </c>
      <c r="AL9633">
        <v>62</v>
      </c>
      <c r="AM9633">
        <v>65</v>
      </c>
      <c r="AN9633">
        <v>66</v>
      </c>
      <c r="AO9633" s="1" t="s">
        <v>292</v>
      </c>
      <c r="AP9633">
        <v>65</v>
      </c>
      <c r="AQ9633">
        <v>63</v>
      </c>
      <c r="AR9633">
        <v>40</v>
      </c>
      <c r="AS9633">
        <v>78</v>
      </c>
      <c r="AT9633">
        <v>58</v>
      </c>
      <c r="AU9633" s="1" t="s">
        <v>83</v>
      </c>
      <c r="AV9633">
        <v>62</v>
      </c>
      <c r="AW9633">
        <v>49</v>
      </c>
      <c r="AX9633">
        <v>50</v>
      </c>
      <c r="AY9633">
        <v>63</v>
      </c>
      <c r="AZ9633">
        <v>58</v>
      </c>
      <c r="BA9633">
        <v>184520</v>
      </c>
      <c r="BB9633">
        <v>62</v>
      </c>
      <c r="BC9633">
        <v>51</v>
      </c>
      <c r="BD9633">
        <v>49</v>
      </c>
      <c r="BE9633">
        <v>58</v>
      </c>
      <c r="BF9633">
        <v>50</v>
      </c>
      <c r="BG9633">
        <v>63</v>
      </c>
      <c r="BH9633">
        <v>63</v>
      </c>
      <c r="BI9633">
        <v>65</v>
      </c>
      <c r="BJ9633">
        <v>64</v>
      </c>
      <c r="BK9633">
        <v>53</v>
      </c>
      <c r="BL9633" s="1" t="s">
        <v>126</v>
      </c>
      <c r="BM9633">
        <v>62</v>
      </c>
      <c r="BN9633">
        <v>51</v>
      </c>
      <c r="BO9633">
        <v>49</v>
      </c>
      <c r="BP9633">
        <v>58</v>
      </c>
      <c r="BQ9633">
        <v>50</v>
      </c>
      <c r="BR9633">
        <v>63</v>
      </c>
      <c r="BS9633">
        <v>63</v>
      </c>
      <c r="BT9633">
        <v>65</v>
      </c>
      <c r="BU9633">
        <v>64</v>
      </c>
      <c r="BV9633">
        <v>53</v>
      </c>
      <c r="BW9633">
        <v>65</v>
      </c>
    </row>
    <row r="9634" spans="1:75" x14ac:dyDescent="0.3">
      <c r="A9634">
        <v>9632</v>
      </c>
      <c r="B9634" s="1" t="s">
        <v>21669</v>
      </c>
      <c r="C9634">
        <v>28</v>
      </c>
      <c r="D9634" s="1" t="s">
        <v>21670</v>
      </c>
      <c r="E9634" s="1" t="s">
        <v>151</v>
      </c>
      <c r="F9634" s="1" t="s">
        <v>152</v>
      </c>
      <c r="G9634">
        <v>66</v>
      </c>
      <c r="H9634">
        <v>67</v>
      </c>
      <c r="I9634" s="1" t="s">
        <v>18101</v>
      </c>
      <c r="J9634" s="1" t="s">
        <v>18102</v>
      </c>
      <c r="K9634" s="1" t="s">
        <v>11905</v>
      </c>
      <c r="L9634" s="1" t="s">
        <v>3349</v>
      </c>
      <c r="M9634">
        <v>1424</v>
      </c>
      <c r="N9634">
        <v>40</v>
      </c>
      <c r="O9634" s="1" t="s">
        <v>261</v>
      </c>
      <c r="P9634">
        <v>41</v>
      </c>
      <c r="Q9634">
        <v>56</v>
      </c>
      <c r="R9634">
        <v>49</v>
      </c>
      <c r="S9634">
        <v>58</v>
      </c>
      <c r="T9634">
        <v>50</v>
      </c>
      <c r="U9634">
        <v>40</v>
      </c>
      <c r="V9634" s="1" t="s">
        <v>536</v>
      </c>
      <c r="W9634">
        <v>15</v>
      </c>
      <c r="X9634">
        <v>37</v>
      </c>
      <c r="Y9634">
        <v>12</v>
      </c>
      <c r="Z9634">
        <v>8</v>
      </c>
      <c r="AA9634">
        <v>15</v>
      </c>
      <c r="AB9634">
        <v>6</v>
      </c>
      <c r="AC9634">
        <v>13</v>
      </c>
      <c r="AD9634">
        <v>57</v>
      </c>
      <c r="AE9634">
        <v>65</v>
      </c>
      <c r="AF9634">
        <v>81</v>
      </c>
      <c r="AG9634" s="1" t="s">
        <v>193</v>
      </c>
      <c r="AH9634">
        <v>22</v>
      </c>
      <c r="AI9634">
        <v>65</v>
      </c>
      <c r="AJ9634">
        <v>36</v>
      </c>
      <c r="AK9634">
        <v>22</v>
      </c>
      <c r="AL9634">
        <v>55</v>
      </c>
      <c r="AM9634">
        <v>62</v>
      </c>
      <c r="AN9634">
        <v>41</v>
      </c>
      <c r="AO9634" s="1" t="s">
        <v>124</v>
      </c>
      <c r="AP9634">
        <v>36</v>
      </c>
      <c r="AQ9634">
        <v>70</v>
      </c>
      <c r="AR9634">
        <v>66</v>
      </c>
      <c r="AS9634">
        <v>79</v>
      </c>
      <c r="AT9634">
        <v>34</v>
      </c>
      <c r="AU9634" s="1" t="s">
        <v>331</v>
      </c>
      <c r="AV9634">
        <v>40</v>
      </c>
      <c r="AW9634">
        <v>65</v>
      </c>
      <c r="AX9634">
        <v>62</v>
      </c>
      <c r="AY9634">
        <v>37</v>
      </c>
      <c r="AZ9634">
        <v>49</v>
      </c>
      <c r="BA9634">
        <v>190152</v>
      </c>
      <c r="BB9634">
        <v>40</v>
      </c>
      <c r="BC9634">
        <v>58</v>
      </c>
      <c r="BD9634">
        <v>65</v>
      </c>
      <c r="BE9634">
        <v>49</v>
      </c>
      <c r="BF9634">
        <v>62</v>
      </c>
      <c r="BG9634">
        <v>37</v>
      </c>
      <c r="BH9634">
        <v>43</v>
      </c>
      <c r="BI9634">
        <v>38</v>
      </c>
      <c r="BJ9634">
        <v>38</v>
      </c>
      <c r="BK9634">
        <v>57</v>
      </c>
      <c r="BL9634" s="1" t="s">
        <v>196</v>
      </c>
      <c r="BM9634">
        <v>40</v>
      </c>
      <c r="BN9634">
        <v>58</v>
      </c>
      <c r="BO9634">
        <v>65</v>
      </c>
      <c r="BP9634">
        <v>49</v>
      </c>
      <c r="BQ9634">
        <v>62</v>
      </c>
      <c r="BR9634">
        <v>37</v>
      </c>
      <c r="BS9634">
        <v>43</v>
      </c>
      <c r="BT9634">
        <v>38</v>
      </c>
      <c r="BU9634">
        <v>38</v>
      </c>
      <c r="BV9634">
        <v>57</v>
      </c>
      <c r="BW9634">
        <v>38</v>
      </c>
    </row>
    <row r="9635" spans="1:75" x14ac:dyDescent="0.3">
      <c r="A9635">
        <v>9633</v>
      </c>
      <c r="B9635" s="1" t="s">
        <v>21671</v>
      </c>
      <c r="C9635">
        <v>22</v>
      </c>
      <c r="D9635" s="1" t="s">
        <v>21672</v>
      </c>
      <c r="E9635" s="1" t="s">
        <v>91</v>
      </c>
      <c r="F9635" s="1" t="s">
        <v>92</v>
      </c>
      <c r="G9635">
        <v>66</v>
      </c>
      <c r="H9635">
        <v>75</v>
      </c>
      <c r="I9635" s="1" t="s">
        <v>11337</v>
      </c>
      <c r="J9635" s="1" t="s">
        <v>11338</v>
      </c>
      <c r="K9635" s="1" t="s">
        <v>1888</v>
      </c>
      <c r="L9635" s="1" t="s">
        <v>4622</v>
      </c>
      <c r="M9635">
        <v>1571</v>
      </c>
      <c r="N9635">
        <v>73</v>
      </c>
      <c r="O9635" s="1" t="s">
        <v>113</v>
      </c>
      <c r="P9635">
        <v>61</v>
      </c>
      <c r="Q9635">
        <v>66</v>
      </c>
      <c r="R9635">
        <v>66</v>
      </c>
      <c r="S9635">
        <v>37</v>
      </c>
      <c r="T9635">
        <v>64</v>
      </c>
      <c r="U9635">
        <v>65</v>
      </c>
      <c r="V9635" s="1" t="s">
        <v>308</v>
      </c>
      <c r="W9635">
        <v>56</v>
      </c>
      <c r="X9635">
        <v>59</v>
      </c>
      <c r="Y9635">
        <v>13</v>
      </c>
      <c r="Z9635">
        <v>13</v>
      </c>
      <c r="AA9635">
        <v>16</v>
      </c>
      <c r="AB9635">
        <v>15</v>
      </c>
      <c r="AC9635">
        <v>14</v>
      </c>
      <c r="AD9635">
        <v>42</v>
      </c>
      <c r="AE9635">
        <v>21</v>
      </c>
      <c r="AF9635">
        <v>47</v>
      </c>
      <c r="AG9635" s="1" t="s">
        <v>193</v>
      </c>
      <c r="AH9635">
        <v>62</v>
      </c>
      <c r="AI9635">
        <v>22</v>
      </c>
      <c r="AJ9635">
        <v>51</v>
      </c>
      <c r="AK9635">
        <v>58</v>
      </c>
      <c r="AL9635">
        <v>51</v>
      </c>
      <c r="AM9635">
        <v>69</v>
      </c>
      <c r="AN9635">
        <v>57</v>
      </c>
      <c r="AO9635" s="1" t="s">
        <v>210</v>
      </c>
      <c r="AP9635">
        <v>71</v>
      </c>
      <c r="AQ9635">
        <v>51</v>
      </c>
      <c r="AR9635">
        <v>30</v>
      </c>
      <c r="AS9635">
        <v>50</v>
      </c>
      <c r="AT9635">
        <v>71</v>
      </c>
      <c r="AU9635" s="1" t="s">
        <v>501</v>
      </c>
      <c r="AV9635">
        <v>65</v>
      </c>
      <c r="AW9635">
        <v>37</v>
      </c>
      <c r="AX9635">
        <v>46</v>
      </c>
      <c r="AY9635">
        <v>63</v>
      </c>
      <c r="AZ9635">
        <v>60</v>
      </c>
      <c r="BA9635">
        <v>228809</v>
      </c>
      <c r="BB9635">
        <v>65</v>
      </c>
      <c r="BC9635">
        <v>46</v>
      </c>
      <c r="BD9635">
        <v>37</v>
      </c>
      <c r="BE9635">
        <v>60</v>
      </c>
      <c r="BF9635">
        <v>46</v>
      </c>
      <c r="BG9635">
        <v>63</v>
      </c>
      <c r="BH9635">
        <v>65</v>
      </c>
      <c r="BI9635">
        <v>58</v>
      </c>
      <c r="BJ9635">
        <v>65</v>
      </c>
      <c r="BK9635">
        <v>49</v>
      </c>
      <c r="BL9635" s="1" t="s">
        <v>863</v>
      </c>
      <c r="BM9635">
        <v>65</v>
      </c>
      <c r="BN9635">
        <v>46</v>
      </c>
      <c r="BO9635">
        <v>37</v>
      </c>
      <c r="BP9635">
        <v>60</v>
      </c>
      <c r="BQ9635">
        <v>46</v>
      </c>
      <c r="BR9635">
        <v>63</v>
      </c>
      <c r="BS9635">
        <v>65</v>
      </c>
      <c r="BT9635">
        <v>58</v>
      </c>
      <c r="BU9635">
        <v>65</v>
      </c>
      <c r="BV9635">
        <v>49</v>
      </c>
      <c r="BW9635">
        <v>58</v>
      </c>
    </row>
    <row r="9636" spans="1:75" x14ac:dyDescent="0.3">
      <c r="A9636">
        <v>9634</v>
      </c>
      <c r="B9636" s="1" t="s">
        <v>21673</v>
      </c>
      <c r="C9636">
        <v>21</v>
      </c>
      <c r="D9636" s="1" t="s">
        <v>21674</v>
      </c>
      <c r="E9636" s="1" t="s">
        <v>832</v>
      </c>
      <c r="F9636" s="1" t="s">
        <v>833</v>
      </c>
      <c r="G9636">
        <v>66</v>
      </c>
      <c r="H9636">
        <v>77</v>
      </c>
      <c r="I9636" s="1" t="s">
        <v>2257</v>
      </c>
      <c r="J9636" s="1" t="s">
        <v>2258</v>
      </c>
      <c r="K9636" s="1" t="s">
        <v>9081</v>
      </c>
      <c r="L9636" s="1" t="s">
        <v>4460</v>
      </c>
      <c r="M9636">
        <v>1601</v>
      </c>
      <c r="N9636">
        <v>66</v>
      </c>
      <c r="O9636" s="1" t="s">
        <v>203</v>
      </c>
      <c r="P9636">
        <v>68</v>
      </c>
      <c r="Q9636">
        <v>62</v>
      </c>
      <c r="R9636">
        <v>52</v>
      </c>
      <c r="S9636">
        <v>49</v>
      </c>
      <c r="T9636">
        <v>58</v>
      </c>
      <c r="U9636">
        <v>35</v>
      </c>
      <c r="V9636" s="1" t="s">
        <v>252</v>
      </c>
      <c r="W9636">
        <v>23</v>
      </c>
      <c r="X9636">
        <v>31</v>
      </c>
      <c r="Y9636">
        <v>15</v>
      </c>
      <c r="Z9636">
        <v>10</v>
      </c>
      <c r="AA9636">
        <v>6</v>
      </c>
      <c r="AB9636">
        <v>8</v>
      </c>
      <c r="AC9636">
        <v>7</v>
      </c>
      <c r="AD9636">
        <v>69</v>
      </c>
      <c r="AE9636">
        <v>69</v>
      </c>
      <c r="AF9636">
        <v>79</v>
      </c>
      <c r="AG9636" s="1" t="s">
        <v>158</v>
      </c>
      <c r="AH9636">
        <v>29</v>
      </c>
      <c r="AI9636">
        <v>63</v>
      </c>
      <c r="AJ9636">
        <v>45</v>
      </c>
      <c r="AK9636">
        <v>24</v>
      </c>
      <c r="AL9636">
        <v>67</v>
      </c>
      <c r="AM9636">
        <v>58</v>
      </c>
      <c r="AN9636">
        <v>62</v>
      </c>
      <c r="AO9636" s="1" t="s">
        <v>203</v>
      </c>
      <c r="AP9636">
        <v>69</v>
      </c>
      <c r="AQ9636">
        <v>68</v>
      </c>
      <c r="AR9636">
        <v>66</v>
      </c>
      <c r="AS9636">
        <v>74</v>
      </c>
      <c r="AT9636">
        <v>32</v>
      </c>
      <c r="AU9636" s="1" t="s">
        <v>632</v>
      </c>
      <c r="AV9636">
        <v>48</v>
      </c>
      <c r="AW9636">
        <v>67</v>
      </c>
      <c r="AX9636">
        <v>61</v>
      </c>
      <c r="AY9636">
        <v>48</v>
      </c>
      <c r="AZ9636">
        <v>51</v>
      </c>
      <c r="BA9636">
        <v>235977</v>
      </c>
      <c r="BB9636">
        <v>48</v>
      </c>
      <c r="BC9636">
        <v>65</v>
      </c>
      <c r="BD9636">
        <v>67</v>
      </c>
      <c r="BE9636">
        <v>51</v>
      </c>
      <c r="BF9636">
        <v>61</v>
      </c>
      <c r="BG9636">
        <v>48</v>
      </c>
      <c r="BH9636">
        <v>53</v>
      </c>
      <c r="BI9636">
        <v>49</v>
      </c>
      <c r="BJ9636">
        <v>50</v>
      </c>
      <c r="BK9636">
        <v>64</v>
      </c>
      <c r="BL9636" s="1" t="s">
        <v>923</v>
      </c>
      <c r="BM9636">
        <v>48</v>
      </c>
      <c r="BN9636">
        <v>65</v>
      </c>
      <c r="BO9636">
        <v>67</v>
      </c>
      <c r="BP9636">
        <v>51</v>
      </c>
      <c r="BQ9636">
        <v>61</v>
      </c>
      <c r="BR9636">
        <v>48</v>
      </c>
      <c r="BS9636">
        <v>53</v>
      </c>
      <c r="BT9636">
        <v>49</v>
      </c>
      <c r="BU9636">
        <v>50</v>
      </c>
      <c r="BV9636">
        <v>64</v>
      </c>
      <c r="BW9636">
        <v>49</v>
      </c>
    </row>
    <row r="9637" spans="1:75" x14ac:dyDescent="0.3">
      <c r="A9637">
        <v>9635</v>
      </c>
      <c r="B9637" s="1" t="s">
        <v>21675</v>
      </c>
      <c r="C9637">
        <v>20</v>
      </c>
      <c r="D9637" s="1" t="s">
        <v>21676</v>
      </c>
      <c r="E9637" s="1" t="s">
        <v>1856</v>
      </c>
      <c r="F9637" s="1" t="s">
        <v>1857</v>
      </c>
      <c r="G9637">
        <v>66</v>
      </c>
      <c r="H9637">
        <v>76</v>
      </c>
      <c r="I9637" s="1" t="s">
        <v>7934</v>
      </c>
      <c r="J9637" s="1" t="s">
        <v>7935</v>
      </c>
      <c r="K9637" s="1" t="s">
        <v>12228</v>
      </c>
      <c r="L9637" s="1" t="s">
        <v>4460</v>
      </c>
      <c r="M9637">
        <v>1598</v>
      </c>
      <c r="N9637">
        <v>56</v>
      </c>
      <c r="O9637" s="1" t="s">
        <v>303</v>
      </c>
      <c r="P9637">
        <v>58</v>
      </c>
      <c r="Q9637">
        <v>67</v>
      </c>
      <c r="R9637">
        <v>60</v>
      </c>
      <c r="S9637">
        <v>49</v>
      </c>
      <c r="T9637">
        <v>55</v>
      </c>
      <c r="U9637">
        <v>34</v>
      </c>
      <c r="V9637" s="1" t="s">
        <v>168</v>
      </c>
      <c r="W9637">
        <v>33</v>
      </c>
      <c r="X9637">
        <v>60</v>
      </c>
      <c r="Y9637">
        <v>12</v>
      </c>
      <c r="Z9637">
        <v>8</v>
      </c>
      <c r="AA9637">
        <v>5</v>
      </c>
      <c r="AB9637">
        <v>6</v>
      </c>
      <c r="AC9637">
        <v>13</v>
      </c>
      <c r="AD9637">
        <v>57</v>
      </c>
      <c r="AE9637">
        <v>66</v>
      </c>
      <c r="AF9637">
        <v>56</v>
      </c>
      <c r="AG9637" s="1" t="s">
        <v>14858</v>
      </c>
      <c r="AH9637">
        <v>53</v>
      </c>
      <c r="AI9637">
        <v>67</v>
      </c>
      <c r="AJ9637">
        <v>38</v>
      </c>
      <c r="AK9637">
        <v>28</v>
      </c>
      <c r="AL9637">
        <v>61</v>
      </c>
      <c r="AN9637">
        <v>46</v>
      </c>
      <c r="AO9637" s="1" t="s">
        <v>83</v>
      </c>
      <c r="AP9637">
        <v>59</v>
      </c>
      <c r="AQ9637">
        <v>70</v>
      </c>
      <c r="AR9637">
        <v>66</v>
      </c>
      <c r="AS9637">
        <v>65</v>
      </c>
      <c r="AT9637">
        <v>53</v>
      </c>
      <c r="AU9637" s="1" t="s">
        <v>113</v>
      </c>
      <c r="AV9637">
        <v>56</v>
      </c>
      <c r="AW9637">
        <v>63</v>
      </c>
      <c r="AX9637">
        <v>65</v>
      </c>
      <c r="AY9637">
        <v>52</v>
      </c>
      <c r="AZ9637">
        <v>61</v>
      </c>
      <c r="BA9637">
        <v>239049</v>
      </c>
      <c r="BB9637">
        <v>56</v>
      </c>
      <c r="BC9637">
        <v>63</v>
      </c>
      <c r="BD9637">
        <v>63</v>
      </c>
      <c r="BE9637">
        <v>61</v>
      </c>
      <c r="BF9637">
        <v>65</v>
      </c>
      <c r="BG9637">
        <v>52</v>
      </c>
      <c r="BH9637">
        <v>56</v>
      </c>
      <c r="BI9637">
        <v>49</v>
      </c>
      <c r="BJ9637">
        <v>53</v>
      </c>
      <c r="BK9637">
        <v>63</v>
      </c>
      <c r="BL9637" s="1" t="s">
        <v>341</v>
      </c>
      <c r="BM9637">
        <v>56</v>
      </c>
      <c r="BN9637">
        <v>63</v>
      </c>
      <c r="BO9637">
        <v>63</v>
      </c>
      <c r="BP9637">
        <v>61</v>
      </c>
      <c r="BQ9637">
        <v>65</v>
      </c>
      <c r="BR9637">
        <v>52</v>
      </c>
      <c r="BS9637">
        <v>56</v>
      </c>
      <c r="BT9637">
        <v>49</v>
      </c>
      <c r="BU9637">
        <v>53</v>
      </c>
      <c r="BV9637">
        <v>63</v>
      </c>
      <c r="BW9637">
        <v>49</v>
      </c>
    </row>
    <row r="9638" spans="1:75" x14ac:dyDescent="0.3">
      <c r="A9638">
        <v>9636</v>
      </c>
      <c r="B9638" s="1" t="s">
        <v>16034</v>
      </c>
      <c r="C9638">
        <v>31</v>
      </c>
      <c r="D9638" s="1" t="s">
        <v>21677</v>
      </c>
      <c r="E9638" s="1" t="s">
        <v>104</v>
      </c>
      <c r="F9638" s="1" t="s">
        <v>105</v>
      </c>
      <c r="G9638">
        <v>66</v>
      </c>
      <c r="H9638">
        <v>66</v>
      </c>
      <c r="I9638" s="1" t="s">
        <v>6002</v>
      </c>
      <c r="J9638" s="1" t="s">
        <v>6003</v>
      </c>
      <c r="K9638" s="1" t="s">
        <v>11905</v>
      </c>
      <c r="L9638" s="1" t="s">
        <v>4622</v>
      </c>
      <c r="M9638">
        <v>1601</v>
      </c>
      <c r="N9638">
        <v>76</v>
      </c>
      <c r="O9638" s="1" t="s">
        <v>271</v>
      </c>
      <c r="P9638">
        <v>73</v>
      </c>
      <c r="Q9638">
        <v>74</v>
      </c>
      <c r="R9638">
        <v>67</v>
      </c>
      <c r="S9638">
        <v>58</v>
      </c>
      <c r="T9638">
        <v>58</v>
      </c>
      <c r="U9638">
        <v>51</v>
      </c>
      <c r="V9638" s="1" t="s">
        <v>231</v>
      </c>
      <c r="W9638">
        <v>63</v>
      </c>
      <c r="X9638">
        <v>50</v>
      </c>
      <c r="Y9638">
        <v>7</v>
      </c>
      <c r="Z9638">
        <v>7</v>
      </c>
      <c r="AA9638">
        <v>13</v>
      </c>
      <c r="AB9638">
        <v>8</v>
      </c>
      <c r="AC9638">
        <v>8</v>
      </c>
      <c r="AD9638">
        <v>60</v>
      </c>
      <c r="AE9638">
        <v>26</v>
      </c>
      <c r="AF9638">
        <v>66</v>
      </c>
      <c r="AG9638" s="1" t="s">
        <v>428</v>
      </c>
      <c r="AH9638">
        <v>53</v>
      </c>
      <c r="AI9638">
        <v>17</v>
      </c>
      <c r="AJ9638">
        <v>59</v>
      </c>
      <c r="AK9638">
        <v>63</v>
      </c>
      <c r="AL9638">
        <v>68</v>
      </c>
      <c r="AM9638">
        <v>54</v>
      </c>
      <c r="AN9638">
        <v>61</v>
      </c>
      <c r="AO9638" s="1" t="s">
        <v>385</v>
      </c>
      <c r="AP9638">
        <v>77</v>
      </c>
      <c r="AQ9638">
        <v>66</v>
      </c>
      <c r="AR9638">
        <v>19</v>
      </c>
      <c r="AS9638">
        <v>60</v>
      </c>
      <c r="AT9638">
        <v>54</v>
      </c>
      <c r="AU9638" s="1" t="s">
        <v>428</v>
      </c>
      <c r="AV9638">
        <v>63</v>
      </c>
      <c r="AW9638">
        <v>38</v>
      </c>
      <c r="AX9638">
        <v>43</v>
      </c>
      <c r="AY9638">
        <v>65</v>
      </c>
      <c r="AZ9638">
        <v>57</v>
      </c>
      <c r="BA9638">
        <v>184009</v>
      </c>
      <c r="BB9638">
        <v>63</v>
      </c>
      <c r="BC9638">
        <v>46</v>
      </c>
      <c r="BD9638">
        <v>38</v>
      </c>
      <c r="BE9638">
        <v>57</v>
      </c>
      <c r="BF9638">
        <v>43</v>
      </c>
      <c r="BG9638">
        <v>65</v>
      </c>
      <c r="BH9638">
        <v>65</v>
      </c>
      <c r="BI9638">
        <v>64</v>
      </c>
      <c r="BJ9638">
        <v>66</v>
      </c>
      <c r="BK9638">
        <v>49</v>
      </c>
      <c r="BL9638" s="1" t="s">
        <v>2704</v>
      </c>
      <c r="BM9638">
        <v>63</v>
      </c>
      <c r="BN9638">
        <v>46</v>
      </c>
      <c r="BO9638">
        <v>38</v>
      </c>
      <c r="BP9638">
        <v>57</v>
      </c>
      <c r="BQ9638">
        <v>43</v>
      </c>
      <c r="BR9638">
        <v>65</v>
      </c>
      <c r="BS9638">
        <v>65</v>
      </c>
      <c r="BT9638">
        <v>64</v>
      </c>
      <c r="BU9638">
        <v>66</v>
      </c>
      <c r="BV9638">
        <v>49</v>
      </c>
      <c r="BW9638">
        <v>64</v>
      </c>
    </row>
    <row r="9639" spans="1:75" x14ac:dyDescent="0.3">
      <c r="A9639">
        <v>9637</v>
      </c>
      <c r="B9639" s="1" t="s">
        <v>21678</v>
      </c>
      <c r="C9639">
        <v>26</v>
      </c>
      <c r="D9639" s="1" t="s">
        <v>21679</v>
      </c>
      <c r="E9639" s="1" t="s">
        <v>395</v>
      </c>
      <c r="F9639" s="1" t="s">
        <v>396</v>
      </c>
      <c r="G9639">
        <v>66</v>
      </c>
      <c r="H9639">
        <v>67</v>
      </c>
      <c r="I9639" s="1" t="s">
        <v>7361</v>
      </c>
      <c r="J9639" s="1" t="s">
        <v>7362</v>
      </c>
      <c r="K9639" s="1" t="s">
        <v>4764</v>
      </c>
      <c r="L9639" s="1" t="s">
        <v>4622</v>
      </c>
      <c r="M9639">
        <v>1575</v>
      </c>
      <c r="N9639">
        <v>72</v>
      </c>
      <c r="O9639" s="1" t="s">
        <v>187</v>
      </c>
      <c r="P9639">
        <v>64</v>
      </c>
      <c r="Q9639">
        <v>60</v>
      </c>
      <c r="R9639">
        <v>66</v>
      </c>
      <c r="S9639">
        <v>67</v>
      </c>
      <c r="T9639">
        <v>31</v>
      </c>
      <c r="U9639">
        <v>52</v>
      </c>
      <c r="V9639" s="1" t="s">
        <v>137</v>
      </c>
      <c r="W9639">
        <v>64</v>
      </c>
      <c r="X9639">
        <v>57</v>
      </c>
      <c r="Y9639">
        <v>16</v>
      </c>
      <c r="Z9639">
        <v>10</v>
      </c>
      <c r="AA9639">
        <v>7</v>
      </c>
      <c r="AB9639">
        <v>13</v>
      </c>
      <c r="AC9639">
        <v>14</v>
      </c>
      <c r="AD9639">
        <v>67</v>
      </c>
      <c r="AE9639">
        <v>15</v>
      </c>
      <c r="AF9639">
        <v>71</v>
      </c>
      <c r="AG9639" s="1" t="s">
        <v>136</v>
      </c>
      <c r="AH9639">
        <v>54</v>
      </c>
      <c r="AI9639">
        <v>25</v>
      </c>
      <c r="AJ9639">
        <v>66</v>
      </c>
      <c r="AK9639">
        <v>64</v>
      </c>
      <c r="AL9639">
        <v>58</v>
      </c>
      <c r="AM9639">
        <v>53</v>
      </c>
      <c r="AN9639">
        <v>69</v>
      </c>
      <c r="AO9639" s="1" t="s">
        <v>536</v>
      </c>
      <c r="AP9639">
        <v>72</v>
      </c>
      <c r="AQ9639">
        <v>57</v>
      </c>
      <c r="AR9639">
        <v>30</v>
      </c>
      <c r="AS9639">
        <v>86</v>
      </c>
      <c r="AT9639">
        <v>39</v>
      </c>
      <c r="AU9639" s="1" t="s">
        <v>110</v>
      </c>
      <c r="AV9639">
        <v>57</v>
      </c>
      <c r="AW9639">
        <v>44</v>
      </c>
      <c r="AX9639">
        <v>41</v>
      </c>
      <c r="AY9639">
        <v>61</v>
      </c>
      <c r="AZ9639">
        <v>49</v>
      </c>
      <c r="BA9639">
        <v>190665</v>
      </c>
      <c r="BB9639">
        <v>57</v>
      </c>
      <c r="BC9639">
        <v>43</v>
      </c>
      <c r="BD9639">
        <v>44</v>
      </c>
      <c r="BE9639">
        <v>49</v>
      </c>
      <c r="BF9639">
        <v>41</v>
      </c>
      <c r="BG9639">
        <v>61</v>
      </c>
      <c r="BH9639">
        <v>56</v>
      </c>
      <c r="BI9639">
        <v>65</v>
      </c>
      <c r="BJ9639">
        <v>58</v>
      </c>
      <c r="BK9639">
        <v>43</v>
      </c>
      <c r="BL9639" s="1" t="s">
        <v>126</v>
      </c>
      <c r="BM9639">
        <v>57</v>
      </c>
      <c r="BN9639">
        <v>43</v>
      </c>
      <c r="BO9639">
        <v>44</v>
      </c>
      <c r="BP9639">
        <v>49</v>
      </c>
      <c r="BQ9639">
        <v>41</v>
      </c>
      <c r="BR9639">
        <v>61</v>
      </c>
      <c r="BS9639">
        <v>56</v>
      </c>
      <c r="BT9639">
        <v>65</v>
      </c>
      <c r="BU9639">
        <v>58</v>
      </c>
      <c r="BV9639">
        <v>43</v>
      </c>
      <c r="BW9639">
        <v>65</v>
      </c>
    </row>
    <row r="9640" spans="1:75" x14ac:dyDescent="0.3">
      <c r="A9640">
        <v>9638</v>
      </c>
      <c r="B9640" s="1" t="s">
        <v>21680</v>
      </c>
      <c r="C9640">
        <v>22</v>
      </c>
      <c r="D9640" s="1" t="s">
        <v>21681</v>
      </c>
      <c r="E9640" s="1" t="s">
        <v>1778</v>
      </c>
      <c r="F9640" s="1" t="s">
        <v>1779</v>
      </c>
      <c r="G9640">
        <v>66</v>
      </c>
      <c r="H9640">
        <v>76</v>
      </c>
      <c r="I9640" s="1" t="s">
        <v>3156</v>
      </c>
      <c r="J9640" s="1" t="s">
        <v>3157</v>
      </c>
      <c r="K9640" s="1" t="s">
        <v>1888</v>
      </c>
      <c r="L9640" s="1" t="s">
        <v>4460</v>
      </c>
      <c r="M9640">
        <v>1679</v>
      </c>
      <c r="N9640">
        <v>76</v>
      </c>
      <c r="O9640" s="1" t="s">
        <v>261</v>
      </c>
      <c r="P9640">
        <v>74</v>
      </c>
      <c r="Q9640">
        <v>70</v>
      </c>
      <c r="R9640">
        <v>70</v>
      </c>
      <c r="S9640">
        <v>69</v>
      </c>
      <c r="T9640">
        <v>46</v>
      </c>
      <c r="U9640">
        <v>54</v>
      </c>
      <c r="V9640" s="1" t="s">
        <v>222</v>
      </c>
      <c r="W9640">
        <v>54</v>
      </c>
      <c r="X9640">
        <v>43</v>
      </c>
      <c r="Y9640">
        <v>16</v>
      </c>
      <c r="Z9640">
        <v>9</v>
      </c>
      <c r="AA9640">
        <v>12</v>
      </c>
      <c r="AB9640">
        <v>10</v>
      </c>
      <c r="AC9640">
        <v>6</v>
      </c>
      <c r="AD9640">
        <v>44</v>
      </c>
      <c r="AE9640">
        <v>62</v>
      </c>
      <c r="AF9640">
        <v>55</v>
      </c>
      <c r="AG9640" s="1" t="s">
        <v>177</v>
      </c>
      <c r="AH9640">
        <v>46</v>
      </c>
      <c r="AI9640">
        <v>42</v>
      </c>
      <c r="AJ9640">
        <v>45</v>
      </c>
      <c r="AK9640">
        <v>65</v>
      </c>
      <c r="AL9640">
        <v>58</v>
      </c>
      <c r="AM9640">
        <v>70</v>
      </c>
      <c r="AN9640">
        <v>49</v>
      </c>
      <c r="AO9640" s="1" t="s">
        <v>253</v>
      </c>
      <c r="AP9640">
        <v>71</v>
      </c>
      <c r="AQ9640">
        <v>64</v>
      </c>
      <c r="AR9640">
        <v>65</v>
      </c>
      <c r="AS9640">
        <v>44</v>
      </c>
      <c r="AT9640">
        <v>68</v>
      </c>
      <c r="AU9640" s="1" t="s">
        <v>501</v>
      </c>
      <c r="AV9640">
        <v>66</v>
      </c>
      <c r="AW9640">
        <v>56</v>
      </c>
      <c r="AX9640">
        <v>61</v>
      </c>
      <c r="AY9640">
        <v>65</v>
      </c>
      <c r="AZ9640">
        <v>65</v>
      </c>
      <c r="BA9640">
        <v>228810</v>
      </c>
      <c r="BB9640">
        <v>66</v>
      </c>
      <c r="BC9640">
        <v>58</v>
      </c>
      <c r="BD9640">
        <v>56</v>
      </c>
      <c r="BE9640">
        <v>65</v>
      </c>
      <c r="BF9640">
        <v>61</v>
      </c>
      <c r="BG9640">
        <v>65</v>
      </c>
      <c r="BH9640">
        <v>65</v>
      </c>
      <c r="BI9640">
        <v>59</v>
      </c>
      <c r="BJ9640">
        <v>65</v>
      </c>
      <c r="BK9640">
        <v>60</v>
      </c>
      <c r="BL9640" s="1" t="s">
        <v>372</v>
      </c>
      <c r="BM9640">
        <v>66</v>
      </c>
      <c r="BN9640">
        <v>58</v>
      </c>
      <c r="BO9640">
        <v>56</v>
      </c>
      <c r="BP9640">
        <v>65</v>
      </c>
      <c r="BQ9640">
        <v>61</v>
      </c>
      <c r="BR9640">
        <v>65</v>
      </c>
      <c r="BS9640">
        <v>65</v>
      </c>
      <c r="BT9640">
        <v>59</v>
      </c>
      <c r="BU9640">
        <v>65</v>
      </c>
      <c r="BV9640">
        <v>60</v>
      </c>
      <c r="BW9640">
        <v>59</v>
      </c>
    </row>
    <row r="9641" spans="1:75" x14ac:dyDescent="0.3">
      <c r="A9641">
        <v>9639</v>
      </c>
      <c r="B9641" s="1" t="s">
        <v>21682</v>
      </c>
      <c r="C9641">
        <v>35</v>
      </c>
      <c r="D9641" s="1" t="s">
        <v>21683</v>
      </c>
      <c r="E9641" s="1" t="s">
        <v>1634</v>
      </c>
      <c r="F9641" s="1" t="s">
        <v>1635</v>
      </c>
      <c r="G9641">
        <v>66</v>
      </c>
      <c r="H9641">
        <v>66</v>
      </c>
      <c r="I9641" s="1" t="s">
        <v>4878</v>
      </c>
      <c r="J9641" s="1" t="s">
        <v>4879</v>
      </c>
      <c r="K9641" s="1" t="s">
        <v>277</v>
      </c>
      <c r="L9641" s="1" t="s">
        <v>6015</v>
      </c>
      <c r="M9641">
        <v>1671</v>
      </c>
      <c r="N9641">
        <v>57</v>
      </c>
      <c r="O9641" s="1" t="s">
        <v>83</v>
      </c>
      <c r="P9641">
        <v>60</v>
      </c>
      <c r="Q9641">
        <v>72</v>
      </c>
      <c r="R9641">
        <v>60</v>
      </c>
      <c r="S9641">
        <v>67</v>
      </c>
      <c r="T9641">
        <v>52</v>
      </c>
      <c r="U9641">
        <v>52</v>
      </c>
      <c r="V9641" s="1" t="s">
        <v>177</v>
      </c>
      <c r="W9641">
        <v>38</v>
      </c>
      <c r="X9641">
        <v>42</v>
      </c>
      <c r="Y9641">
        <v>8</v>
      </c>
      <c r="Z9641">
        <v>13</v>
      </c>
      <c r="AA9641">
        <v>15</v>
      </c>
      <c r="AB9641">
        <v>12</v>
      </c>
      <c r="AC9641">
        <v>7</v>
      </c>
      <c r="AD9641">
        <v>60</v>
      </c>
      <c r="AE9641">
        <v>69</v>
      </c>
      <c r="AF9641">
        <v>59</v>
      </c>
      <c r="AG9641" s="1" t="s">
        <v>158</v>
      </c>
      <c r="AH9641">
        <v>52</v>
      </c>
      <c r="AI9641">
        <v>71</v>
      </c>
      <c r="AJ9641">
        <v>60</v>
      </c>
      <c r="AK9641">
        <v>57</v>
      </c>
      <c r="AL9641">
        <v>75</v>
      </c>
      <c r="AM9641">
        <v>70</v>
      </c>
      <c r="AN9641">
        <v>58</v>
      </c>
      <c r="AO9641" s="1" t="s">
        <v>177</v>
      </c>
      <c r="AP9641">
        <v>38</v>
      </c>
      <c r="AQ9641">
        <v>65</v>
      </c>
      <c r="AR9641">
        <v>64</v>
      </c>
      <c r="AS9641">
        <v>59</v>
      </c>
      <c r="AT9641">
        <v>59</v>
      </c>
      <c r="AU9641" s="1" t="s">
        <v>113</v>
      </c>
      <c r="AV9641">
        <v>59</v>
      </c>
      <c r="AW9641">
        <v>64</v>
      </c>
      <c r="AX9641">
        <v>65</v>
      </c>
      <c r="AY9641">
        <v>58</v>
      </c>
      <c r="AZ9641">
        <v>62</v>
      </c>
      <c r="BA9641">
        <v>137163</v>
      </c>
      <c r="BB9641">
        <v>59</v>
      </c>
      <c r="BC9641">
        <v>62</v>
      </c>
      <c r="BD9641">
        <v>64</v>
      </c>
      <c r="BE9641">
        <v>62</v>
      </c>
      <c r="BF9641">
        <v>65</v>
      </c>
      <c r="BG9641">
        <v>58</v>
      </c>
      <c r="BH9641">
        <v>58</v>
      </c>
      <c r="BI9641">
        <v>55</v>
      </c>
      <c r="BJ9641">
        <v>57</v>
      </c>
      <c r="BK9641">
        <v>62</v>
      </c>
      <c r="BL9641" s="1" t="s">
        <v>505</v>
      </c>
      <c r="BM9641">
        <v>59</v>
      </c>
      <c r="BN9641">
        <v>62</v>
      </c>
      <c r="BO9641">
        <v>64</v>
      </c>
      <c r="BP9641">
        <v>62</v>
      </c>
      <c r="BQ9641">
        <v>65</v>
      </c>
      <c r="BR9641">
        <v>58</v>
      </c>
      <c r="BS9641">
        <v>58</v>
      </c>
      <c r="BT9641">
        <v>55</v>
      </c>
      <c r="BU9641">
        <v>57</v>
      </c>
      <c r="BV9641">
        <v>62</v>
      </c>
      <c r="BW9641">
        <v>55</v>
      </c>
    </row>
    <row r="9642" spans="1:75" x14ac:dyDescent="0.3">
      <c r="A9642">
        <v>9640</v>
      </c>
      <c r="B9642" s="1" t="s">
        <v>21684</v>
      </c>
      <c r="C9642">
        <v>30</v>
      </c>
      <c r="D9642" s="1" t="s">
        <v>21685</v>
      </c>
      <c r="E9642" s="1" t="s">
        <v>247</v>
      </c>
      <c r="F9642" s="1" t="s">
        <v>248</v>
      </c>
      <c r="G9642">
        <v>66</v>
      </c>
      <c r="H9642">
        <v>66</v>
      </c>
      <c r="I9642" s="1" t="s">
        <v>4378</v>
      </c>
      <c r="J9642" s="1" t="s">
        <v>4379</v>
      </c>
      <c r="K9642" s="1" t="s">
        <v>14651</v>
      </c>
      <c r="L9642" s="1" t="s">
        <v>1147</v>
      </c>
      <c r="M9642">
        <v>1326</v>
      </c>
      <c r="N9642">
        <v>54</v>
      </c>
      <c r="O9642" s="1" t="s">
        <v>147</v>
      </c>
      <c r="P9642">
        <v>51</v>
      </c>
      <c r="Q9642">
        <v>52</v>
      </c>
      <c r="R9642">
        <v>48</v>
      </c>
      <c r="S9642">
        <v>60</v>
      </c>
      <c r="T9642">
        <v>25</v>
      </c>
      <c r="U9642">
        <v>17</v>
      </c>
      <c r="V9642" s="1" t="s">
        <v>331</v>
      </c>
      <c r="W9642">
        <v>22</v>
      </c>
      <c r="X9642">
        <v>19</v>
      </c>
      <c r="Y9642">
        <v>10</v>
      </c>
      <c r="Z9642">
        <v>13</v>
      </c>
      <c r="AA9642">
        <v>8</v>
      </c>
      <c r="AB9642">
        <v>13</v>
      </c>
      <c r="AC9642">
        <v>6</v>
      </c>
      <c r="AD9642">
        <v>66</v>
      </c>
      <c r="AE9642">
        <v>64</v>
      </c>
      <c r="AF9642">
        <v>75</v>
      </c>
      <c r="AG9642" s="1" t="s">
        <v>96</v>
      </c>
      <c r="AH9642">
        <v>18</v>
      </c>
      <c r="AI9642">
        <v>66</v>
      </c>
      <c r="AJ9642">
        <v>28</v>
      </c>
      <c r="AK9642">
        <v>13</v>
      </c>
      <c r="AL9642">
        <v>65</v>
      </c>
      <c r="AM9642">
        <v>56</v>
      </c>
      <c r="AN9642">
        <v>35</v>
      </c>
      <c r="AO9642" s="1" t="s">
        <v>124</v>
      </c>
      <c r="AP9642">
        <v>55</v>
      </c>
      <c r="AQ9642">
        <v>72</v>
      </c>
      <c r="AR9642">
        <v>66</v>
      </c>
      <c r="AS9642">
        <v>71</v>
      </c>
      <c r="AT9642">
        <v>21</v>
      </c>
      <c r="AU9642" s="1" t="s">
        <v>159</v>
      </c>
      <c r="AV9642">
        <v>38</v>
      </c>
      <c r="AW9642">
        <v>65</v>
      </c>
      <c r="AX9642">
        <v>59</v>
      </c>
      <c r="AY9642">
        <v>37</v>
      </c>
      <c r="AZ9642">
        <v>45</v>
      </c>
      <c r="BA9642">
        <v>137419</v>
      </c>
      <c r="BB9642">
        <v>38</v>
      </c>
      <c r="BC9642">
        <v>59</v>
      </c>
      <c r="BD9642">
        <v>65</v>
      </c>
      <c r="BE9642">
        <v>45</v>
      </c>
      <c r="BF9642">
        <v>59</v>
      </c>
      <c r="BG9642">
        <v>37</v>
      </c>
      <c r="BH9642">
        <v>40</v>
      </c>
      <c r="BI9642">
        <v>40</v>
      </c>
      <c r="BJ9642">
        <v>37</v>
      </c>
      <c r="BK9642">
        <v>56</v>
      </c>
      <c r="BL9642" s="1" t="s">
        <v>196</v>
      </c>
      <c r="BM9642">
        <v>38</v>
      </c>
      <c r="BN9642">
        <v>59</v>
      </c>
      <c r="BO9642">
        <v>65</v>
      </c>
      <c r="BP9642">
        <v>45</v>
      </c>
      <c r="BQ9642">
        <v>59</v>
      </c>
      <c r="BR9642">
        <v>37</v>
      </c>
      <c r="BS9642">
        <v>40</v>
      </c>
      <c r="BT9642">
        <v>40</v>
      </c>
      <c r="BU9642">
        <v>37</v>
      </c>
      <c r="BV9642">
        <v>56</v>
      </c>
      <c r="BW9642">
        <v>40</v>
      </c>
    </row>
    <row r="9643" spans="1:75" x14ac:dyDescent="0.3">
      <c r="A9643">
        <v>9641</v>
      </c>
      <c r="B9643" s="1" t="s">
        <v>21686</v>
      </c>
      <c r="C9643">
        <v>33</v>
      </c>
      <c r="D9643" s="1" t="s">
        <v>21687</v>
      </c>
      <c r="E9643" s="1" t="s">
        <v>215</v>
      </c>
      <c r="F9643" s="1" t="s">
        <v>216</v>
      </c>
      <c r="G9643">
        <v>66</v>
      </c>
      <c r="H9643">
        <v>66</v>
      </c>
      <c r="I9643" s="1" t="s">
        <v>6201</v>
      </c>
      <c r="J9643" s="1" t="s">
        <v>6202</v>
      </c>
      <c r="K9643" s="1" t="s">
        <v>391</v>
      </c>
      <c r="L9643" s="1" t="s">
        <v>6015</v>
      </c>
      <c r="M9643">
        <v>1528</v>
      </c>
      <c r="N9643">
        <v>49</v>
      </c>
      <c r="O9643" s="1" t="s">
        <v>203</v>
      </c>
      <c r="P9643">
        <v>44</v>
      </c>
      <c r="Q9643">
        <v>59</v>
      </c>
      <c r="R9643">
        <v>50</v>
      </c>
      <c r="S9643">
        <v>57</v>
      </c>
      <c r="T9643">
        <v>57</v>
      </c>
      <c r="U9643">
        <v>23</v>
      </c>
      <c r="V9643" s="1" t="s">
        <v>517</v>
      </c>
      <c r="W9643">
        <v>32</v>
      </c>
      <c r="X9643">
        <v>50</v>
      </c>
      <c r="Y9643">
        <v>16</v>
      </c>
      <c r="Z9643">
        <v>9</v>
      </c>
      <c r="AA9643">
        <v>8</v>
      </c>
      <c r="AB9643">
        <v>9</v>
      </c>
      <c r="AC9643">
        <v>7</v>
      </c>
      <c r="AD9643">
        <v>58</v>
      </c>
      <c r="AE9643">
        <v>74</v>
      </c>
      <c r="AF9643">
        <v>63</v>
      </c>
      <c r="AG9643" s="1" t="s">
        <v>177</v>
      </c>
      <c r="AH9643">
        <v>45</v>
      </c>
      <c r="AI9643">
        <v>72</v>
      </c>
      <c r="AJ9643">
        <v>55</v>
      </c>
      <c r="AK9643">
        <v>23</v>
      </c>
      <c r="AL9643">
        <v>58</v>
      </c>
      <c r="AM9643">
        <v>71</v>
      </c>
      <c r="AN9643">
        <v>55</v>
      </c>
      <c r="AO9643" s="1" t="s">
        <v>240</v>
      </c>
      <c r="AP9643">
        <v>58</v>
      </c>
      <c r="AQ9643">
        <v>55</v>
      </c>
      <c r="AR9643">
        <v>74</v>
      </c>
      <c r="AS9643">
        <v>68</v>
      </c>
      <c r="AT9643">
        <v>23</v>
      </c>
      <c r="AU9643" s="1" t="s">
        <v>171</v>
      </c>
      <c r="AV9643">
        <v>45</v>
      </c>
      <c r="AW9643">
        <v>69</v>
      </c>
      <c r="AX9643">
        <v>65</v>
      </c>
      <c r="AY9643">
        <v>44</v>
      </c>
      <c r="AZ9643">
        <v>52</v>
      </c>
      <c r="BA9643">
        <v>160203</v>
      </c>
      <c r="BB9643">
        <v>45</v>
      </c>
      <c r="BC9643">
        <v>65</v>
      </c>
      <c r="BD9643">
        <v>69</v>
      </c>
      <c r="BE9643">
        <v>52</v>
      </c>
      <c r="BF9643">
        <v>65</v>
      </c>
      <c r="BG9643">
        <v>44</v>
      </c>
      <c r="BH9643">
        <v>48</v>
      </c>
      <c r="BI9643">
        <v>46</v>
      </c>
      <c r="BJ9643">
        <v>45</v>
      </c>
      <c r="BK9643">
        <v>63</v>
      </c>
      <c r="BL9643" s="1" t="s">
        <v>505</v>
      </c>
      <c r="BM9643">
        <v>45</v>
      </c>
      <c r="BN9643">
        <v>65</v>
      </c>
      <c r="BO9643">
        <v>69</v>
      </c>
      <c r="BP9643">
        <v>52</v>
      </c>
      <c r="BQ9643">
        <v>65</v>
      </c>
      <c r="BR9643">
        <v>44</v>
      </c>
      <c r="BS9643">
        <v>48</v>
      </c>
      <c r="BT9643">
        <v>46</v>
      </c>
      <c r="BU9643">
        <v>45</v>
      </c>
      <c r="BV9643">
        <v>63</v>
      </c>
      <c r="BW9643">
        <v>46</v>
      </c>
    </row>
    <row r="9644" spans="1:75" x14ac:dyDescent="0.3">
      <c r="A9644">
        <v>9642</v>
      </c>
      <c r="B9644" s="1" t="s">
        <v>21688</v>
      </c>
      <c r="C9644">
        <v>32</v>
      </c>
      <c r="D9644" s="1" t="s">
        <v>21689</v>
      </c>
      <c r="E9644" s="1" t="s">
        <v>847</v>
      </c>
      <c r="F9644" s="1" t="s">
        <v>848</v>
      </c>
      <c r="G9644">
        <v>66</v>
      </c>
      <c r="H9644">
        <v>66</v>
      </c>
      <c r="I9644" s="1" t="s">
        <v>6083</v>
      </c>
      <c r="J9644" s="1" t="s">
        <v>6084</v>
      </c>
      <c r="K9644" s="1" t="s">
        <v>5511</v>
      </c>
      <c r="L9644" s="1" t="s">
        <v>4622</v>
      </c>
      <c r="M9644">
        <v>1517</v>
      </c>
      <c r="N9644">
        <v>56</v>
      </c>
      <c r="O9644" s="1" t="s">
        <v>239</v>
      </c>
      <c r="P9644">
        <v>52</v>
      </c>
      <c r="Q9644">
        <v>73</v>
      </c>
      <c r="R9644">
        <v>63</v>
      </c>
      <c r="S9644">
        <v>51</v>
      </c>
      <c r="T9644">
        <v>46</v>
      </c>
      <c r="U9644">
        <v>31</v>
      </c>
      <c r="V9644" s="1" t="s">
        <v>291</v>
      </c>
      <c r="W9644">
        <v>27</v>
      </c>
      <c r="X9644">
        <v>33</v>
      </c>
      <c r="Y9644">
        <v>11</v>
      </c>
      <c r="Z9644">
        <v>6</v>
      </c>
      <c r="AA9644">
        <v>5</v>
      </c>
      <c r="AB9644">
        <v>6</v>
      </c>
      <c r="AC9644">
        <v>14</v>
      </c>
      <c r="AD9644">
        <v>43</v>
      </c>
      <c r="AE9644">
        <v>68</v>
      </c>
      <c r="AF9644">
        <v>67</v>
      </c>
      <c r="AG9644" s="1" t="s">
        <v>195</v>
      </c>
      <c r="AH9644">
        <v>30</v>
      </c>
      <c r="AI9644">
        <v>64</v>
      </c>
      <c r="AJ9644">
        <v>43</v>
      </c>
      <c r="AK9644">
        <v>39</v>
      </c>
      <c r="AL9644">
        <v>72</v>
      </c>
      <c r="AM9644">
        <v>70</v>
      </c>
      <c r="AN9644">
        <v>48</v>
      </c>
      <c r="AO9644" s="1" t="s">
        <v>282</v>
      </c>
      <c r="AP9644">
        <v>54</v>
      </c>
      <c r="AQ9644">
        <v>70</v>
      </c>
      <c r="AR9644">
        <v>63</v>
      </c>
      <c r="AS9644">
        <v>58</v>
      </c>
      <c r="AT9644">
        <v>59</v>
      </c>
      <c r="AU9644" s="1" t="s">
        <v>536</v>
      </c>
      <c r="AV9644">
        <v>55</v>
      </c>
      <c r="AW9644">
        <v>61</v>
      </c>
      <c r="AX9644">
        <v>65</v>
      </c>
      <c r="AY9644">
        <v>51</v>
      </c>
      <c r="AZ9644">
        <v>61</v>
      </c>
      <c r="BA9644">
        <v>232907</v>
      </c>
      <c r="BB9644">
        <v>55</v>
      </c>
      <c r="BC9644">
        <v>61</v>
      </c>
      <c r="BD9644">
        <v>61</v>
      </c>
      <c r="BE9644">
        <v>61</v>
      </c>
      <c r="BF9644">
        <v>65</v>
      </c>
      <c r="BG9644">
        <v>51</v>
      </c>
      <c r="BH9644">
        <v>55</v>
      </c>
      <c r="BI9644">
        <v>47</v>
      </c>
      <c r="BJ9644">
        <v>51</v>
      </c>
      <c r="BK9644">
        <v>61</v>
      </c>
      <c r="BL9644" s="1" t="s">
        <v>505</v>
      </c>
      <c r="BM9644">
        <v>55</v>
      </c>
      <c r="BN9644">
        <v>61</v>
      </c>
      <c r="BO9644">
        <v>61</v>
      </c>
      <c r="BP9644">
        <v>61</v>
      </c>
      <c r="BQ9644">
        <v>65</v>
      </c>
      <c r="BR9644">
        <v>51</v>
      </c>
      <c r="BS9644">
        <v>55</v>
      </c>
      <c r="BT9644">
        <v>47</v>
      </c>
      <c r="BU9644">
        <v>51</v>
      </c>
      <c r="BV9644">
        <v>61</v>
      </c>
      <c r="BW9644">
        <v>47</v>
      </c>
    </row>
    <row r="9645" spans="1:75" x14ac:dyDescent="0.3">
      <c r="A9645">
        <v>9643</v>
      </c>
      <c r="B9645" s="1" t="s">
        <v>21690</v>
      </c>
      <c r="C9645">
        <v>26</v>
      </c>
      <c r="D9645" s="1" t="s">
        <v>21691</v>
      </c>
      <c r="E9645" s="1" t="s">
        <v>873</v>
      </c>
      <c r="F9645" s="1" t="s">
        <v>874</v>
      </c>
      <c r="G9645">
        <v>66</v>
      </c>
      <c r="H9645">
        <v>68</v>
      </c>
      <c r="I9645" s="1" t="s">
        <v>6002</v>
      </c>
      <c r="J9645" s="1" t="s">
        <v>6003</v>
      </c>
      <c r="K9645" s="1" t="s">
        <v>12873</v>
      </c>
      <c r="L9645" s="1" t="s">
        <v>4622</v>
      </c>
      <c r="M9645">
        <v>1698</v>
      </c>
      <c r="N9645">
        <v>77</v>
      </c>
      <c r="O9645" s="1" t="s">
        <v>302</v>
      </c>
      <c r="P9645">
        <v>78</v>
      </c>
      <c r="Q9645">
        <v>81</v>
      </c>
      <c r="R9645">
        <v>70</v>
      </c>
      <c r="S9645">
        <v>54</v>
      </c>
      <c r="T9645">
        <v>62</v>
      </c>
      <c r="U9645">
        <v>53</v>
      </c>
      <c r="V9645" s="1" t="s">
        <v>261</v>
      </c>
      <c r="W9645">
        <v>35</v>
      </c>
      <c r="X9645">
        <v>44</v>
      </c>
      <c r="Y9645">
        <v>10</v>
      </c>
      <c r="Z9645">
        <v>9</v>
      </c>
      <c r="AA9645">
        <v>16</v>
      </c>
      <c r="AB9645">
        <v>9</v>
      </c>
      <c r="AC9645">
        <v>7</v>
      </c>
      <c r="AD9645">
        <v>34</v>
      </c>
      <c r="AE9645">
        <v>57</v>
      </c>
      <c r="AF9645">
        <v>84</v>
      </c>
      <c r="AG9645" s="1" t="s">
        <v>177</v>
      </c>
      <c r="AH9645">
        <v>35</v>
      </c>
      <c r="AI9645">
        <v>65</v>
      </c>
      <c r="AJ9645">
        <v>45</v>
      </c>
      <c r="AK9645">
        <v>36</v>
      </c>
      <c r="AL9645">
        <v>67</v>
      </c>
      <c r="AM9645">
        <v>65</v>
      </c>
      <c r="AN9645">
        <v>54</v>
      </c>
      <c r="AO9645" s="1" t="s">
        <v>203</v>
      </c>
      <c r="AP9645">
        <v>72</v>
      </c>
      <c r="AQ9645">
        <v>75</v>
      </c>
      <c r="AR9645">
        <v>66</v>
      </c>
      <c r="AS9645">
        <v>33</v>
      </c>
      <c r="AT9645">
        <v>48</v>
      </c>
      <c r="AU9645" s="1" t="s">
        <v>253</v>
      </c>
      <c r="AV9645">
        <v>59</v>
      </c>
      <c r="AW9645">
        <v>59</v>
      </c>
      <c r="AX9645">
        <v>63</v>
      </c>
      <c r="AY9645">
        <v>57</v>
      </c>
      <c r="AZ9645">
        <v>60</v>
      </c>
      <c r="BA9645">
        <v>192971</v>
      </c>
      <c r="BB9645">
        <v>59</v>
      </c>
      <c r="BC9645">
        <v>65</v>
      </c>
      <c r="BD9645">
        <v>59</v>
      </c>
      <c r="BE9645">
        <v>60</v>
      </c>
      <c r="BF9645">
        <v>63</v>
      </c>
      <c r="BG9645">
        <v>57</v>
      </c>
      <c r="BH9645">
        <v>63</v>
      </c>
      <c r="BI9645">
        <v>51</v>
      </c>
      <c r="BJ9645">
        <v>60</v>
      </c>
      <c r="BK9645">
        <v>67</v>
      </c>
      <c r="BL9645" s="1" t="s">
        <v>1291</v>
      </c>
      <c r="BM9645">
        <v>59</v>
      </c>
      <c r="BN9645">
        <v>65</v>
      </c>
      <c r="BO9645">
        <v>59</v>
      </c>
      <c r="BP9645">
        <v>60</v>
      </c>
      <c r="BQ9645">
        <v>63</v>
      </c>
      <c r="BR9645">
        <v>57</v>
      </c>
      <c r="BS9645">
        <v>63</v>
      </c>
      <c r="BT9645">
        <v>51</v>
      </c>
      <c r="BU9645">
        <v>60</v>
      </c>
      <c r="BV9645">
        <v>67</v>
      </c>
      <c r="BW9645">
        <v>51</v>
      </c>
    </row>
    <row r="9646" spans="1:75" x14ac:dyDescent="0.3">
      <c r="A9646">
        <v>9644</v>
      </c>
      <c r="B9646" s="1" t="s">
        <v>21692</v>
      </c>
      <c r="C9646">
        <v>26</v>
      </c>
      <c r="D9646" s="1" t="s">
        <v>21693</v>
      </c>
      <c r="E9646" s="1" t="s">
        <v>1294</v>
      </c>
      <c r="F9646" s="1" t="s">
        <v>1295</v>
      </c>
      <c r="G9646">
        <v>66</v>
      </c>
      <c r="H9646">
        <v>69</v>
      </c>
      <c r="I9646" s="1" t="s">
        <v>11469</v>
      </c>
      <c r="J9646" s="1" t="s">
        <v>11470</v>
      </c>
      <c r="K9646" s="1" t="s">
        <v>6595</v>
      </c>
      <c r="L9646" s="1" t="s">
        <v>6015</v>
      </c>
      <c r="M9646">
        <v>1831</v>
      </c>
      <c r="N9646">
        <v>70</v>
      </c>
      <c r="O9646" s="1" t="s">
        <v>302</v>
      </c>
      <c r="P9646">
        <v>74</v>
      </c>
      <c r="Q9646">
        <v>71</v>
      </c>
      <c r="R9646">
        <v>63</v>
      </c>
      <c r="S9646">
        <v>64</v>
      </c>
      <c r="T9646">
        <v>66</v>
      </c>
      <c r="U9646">
        <v>58</v>
      </c>
      <c r="V9646" s="1" t="s">
        <v>124</v>
      </c>
      <c r="W9646">
        <v>55</v>
      </c>
      <c r="X9646">
        <v>63</v>
      </c>
      <c r="Y9646">
        <v>12</v>
      </c>
      <c r="Z9646">
        <v>14</v>
      </c>
      <c r="AA9646">
        <v>6</v>
      </c>
      <c r="AB9646">
        <v>8</v>
      </c>
      <c r="AC9646">
        <v>6</v>
      </c>
      <c r="AD9646">
        <v>57</v>
      </c>
      <c r="AE9646">
        <v>64</v>
      </c>
      <c r="AF9646">
        <v>66</v>
      </c>
      <c r="AG9646" s="1" t="s">
        <v>83</v>
      </c>
      <c r="AH9646">
        <v>63</v>
      </c>
      <c r="AI9646">
        <v>65</v>
      </c>
      <c r="AJ9646">
        <v>45</v>
      </c>
      <c r="AK9646">
        <v>53</v>
      </c>
      <c r="AL9646">
        <v>63</v>
      </c>
      <c r="AM9646">
        <v>64</v>
      </c>
      <c r="AN9646">
        <v>70</v>
      </c>
      <c r="AO9646" s="1" t="s">
        <v>193</v>
      </c>
      <c r="AP9646">
        <v>69</v>
      </c>
      <c r="AQ9646">
        <v>77</v>
      </c>
      <c r="AR9646">
        <v>63</v>
      </c>
      <c r="AS9646">
        <v>69</v>
      </c>
      <c r="AT9646">
        <v>59</v>
      </c>
      <c r="AU9646" s="1" t="s">
        <v>83</v>
      </c>
      <c r="AV9646">
        <v>62</v>
      </c>
      <c r="AW9646">
        <v>64</v>
      </c>
      <c r="AX9646">
        <v>64</v>
      </c>
      <c r="AY9646">
        <v>62</v>
      </c>
      <c r="AZ9646">
        <v>63</v>
      </c>
      <c r="BA9646">
        <v>198604</v>
      </c>
      <c r="BB9646">
        <v>62</v>
      </c>
      <c r="BC9646">
        <v>65</v>
      </c>
      <c r="BD9646">
        <v>64</v>
      </c>
      <c r="BE9646">
        <v>63</v>
      </c>
      <c r="BF9646">
        <v>64</v>
      </c>
      <c r="BG9646">
        <v>62</v>
      </c>
      <c r="BH9646">
        <v>64</v>
      </c>
      <c r="BI9646">
        <v>61</v>
      </c>
      <c r="BJ9646">
        <v>63</v>
      </c>
      <c r="BK9646">
        <v>66</v>
      </c>
      <c r="BL9646" s="1" t="s">
        <v>1868</v>
      </c>
      <c r="BM9646">
        <v>62</v>
      </c>
      <c r="BN9646">
        <v>65</v>
      </c>
      <c r="BO9646">
        <v>64</v>
      </c>
      <c r="BP9646">
        <v>63</v>
      </c>
      <c r="BQ9646">
        <v>64</v>
      </c>
      <c r="BR9646">
        <v>62</v>
      </c>
      <c r="BS9646">
        <v>64</v>
      </c>
      <c r="BT9646">
        <v>61</v>
      </c>
      <c r="BU9646">
        <v>63</v>
      </c>
      <c r="BV9646">
        <v>66</v>
      </c>
      <c r="BW9646">
        <v>61</v>
      </c>
    </row>
    <row r="9647" spans="1:75" x14ac:dyDescent="0.3">
      <c r="A9647">
        <v>9645</v>
      </c>
      <c r="B9647" s="1" t="s">
        <v>21694</v>
      </c>
      <c r="C9647">
        <v>29</v>
      </c>
      <c r="D9647" s="1" t="s">
        <v>21695</v>
      </c>
      <c r="E9647" s="1" t="s">
        <v>1092</v>
      </c>
      <c r="F9647" s="1" t="s">
        <v>1093</v>
      </c>
      <c r="G9647">
        <v>66</v>
      </c>
      <c r="H9647">
        <v>66</v>
      </c>
      <c r="I9647" s="1" t="s">
        <v>11415</v>
      </c>
      <c r="J9647" s="1" t="s">
        <v>11416</v>
      </c>
      <c r="K9647" s="1" t="s">
        <v>11497</v>
      </c>
      <c r="L9647" s="1" t="s">
        <v>4460</v>
      </c>
      <c r="M9647">
        <v>1505</v>
      </c>
      <c r="N9647">
        <v>54</v>
      </c>
      <c r="O9647" s="1" t="s">
        <v>302</v>
      </c>
      <c r="P9647">
        <v>64</v>
      </c>
      <c r="Q9647">
        <v>33</v>
      </c>
      <c r="R9647">
        <v>52</v>
      </c>
      <c r="S9647">
        <v>55</v>
      </c>
      <c r="T9647">
        <v>42</v>
      </c>
      <c r="U9647">
        <v>33</v>
      </c>
      <c r="V9647" s="1" t="s">
        <v>309</v>
      </c>
      <c r="W9647">
        <v>28</v>
      </c>
      <c r="X9647">
        <v>33</v>
      </c>
      <c r="Y9647">
        <v>15</v>
      </c>
      <c r="Z9647">
        <v>10</v>
      </c>
      <c r="AA9647">
        <v>12</v>
      </c>
      <c r="AB9647">
        <v>14</v>
      </c>
      <c r="AC9647">
        <v>15</v>
      </c>
      <c r="AD9647">
        <v>66</v>
      </c>
      <c r="AE9647">
        <v>60</v>
      </c>
      <c r="AF9647">
        <v>69</v>
      </c>
      <c r="AG9647" s="1" t="s">
        <v>271</v>
      </c>
      <c r="AH9647">
        <v>44</v>
      </c>
      <c r="AI9647">
        <v>64</v>
      </c>
      <c r="AJ9647">
        <v>31</v>
      </c>
      <c r="AK9647">
        <v>34</v>
      </c>
      <c r="AL9647">
        <v>58</v>
      </c>
      <c r="AM9647">
        <v>47</v>
      </c>
      <c r="AN9647">
        <v>40</v>
      </c>
      <c r="AO9647" s="1" t="s">
        <v>147</v>
      </c>
      <c r="AP9647">
        <v>64</v>
      </c>
      <c r="AQ9647">
        <v>74</v>
      </c>
      <c r="AR9647">
        <v>66</v>
      </c>
      <c r="AS9647">
        <v>82</v>
      </c>
      <c r="AT9647">
        <v>64</v>
      </c>
      <c r="AU9647" s="1" t="s">
        <v>655</v>
      </c>
      <c r="AV9647">
        <v>49</v>
      </c>
      <c r="AW9647">
        <v>65</v>
      </c>
      <c r="AX9647">
        <v>58</v>
      </c>
      <c r="AY9647">
        <v>47</v>
      </c>
      <c r="AZ9647">
        <v>51</v>
      </c>
      <c r="BA9647">
        <v>201932</v>
      </c>
      <c r="BB9647">
        <v>49</v>
      </c>
      <c r="BC9647">
        <v>60</v>
      </c>
      <c r="BD9647">
        <v>65</v>
      </c>
      <c r="BE9647">
        <v>51</v>
      </c>
      <c r="BF9647">
        <v>58</v>
      </c>
      <c r="BG9647">
        <v>47</v>
      </c>
      <c r="BH9647">
        <v>49</v>
      </c>
      <c r="BI9647">
        <v>47</v>
      </c>
      <c r="BJ9647">
        <v>48</v>
      </c>
      <c r="BK9647">
        <v>58</v>
      </c>
      <c r="BL9647" s="1" t="s">
        <v>196</v>
      </c>
      <c r="BM9647">
        <v>49</v>
      </c>
      <c r="BN9647">
        <v>60</v>
      </c>
      <c r="BO9647">
        <v>65</v>
      </c>
      <c r="BP9647">
        <v>51</v>
      </c>
      <c r="BQ9647">
        <v>58</v>
      </c>
      <c r="BR9647">
        <v>47</v>
      </c>
      <c r="BS9647">
        <v>49</v>
      </c>
      <c r="BT9647">
        <v>47</v>
      </c>
      <c r="BU9647">
        <v>48</v>
      </c>
      <c r="BV9647">
        <v>58</v>
      </c>
      <c r="BW9647">
        <v>47</v>
      </c>
    </row>
    <row r="9648" spans="1:75" x14ac:dyDescent="0.3">
      <c r="A9648">
        <v>9646</v>
      </c>
      <c r="B9648" s="1" t="s">
        <v>21696</v>
      </c>
      <c r="C9648">
        <v>23</v>
      </c>
      <c r="D9648" s="1" t="s">
        <v>21697</v>
      </c>
      <c r="E9648" s="1" t="s">
        <v>91</v>
      </c>
      <c r="F9648" s="1" t="s">
        <v>92</v>
      </c>
      <c r="G9648">
        <v>66</v>
      </c>
      <c r="H9648">
        <v>74</v>
      </c>
      <c r="I9648" s="1" t="s">
        <v>6631</v>
      </c>
      <c r="J9648" s="1" t="s">
        <v>6632</v>
      </c>
      <c r="K9648" s="1" t="s">
        <v>12228</v>
      </c>
      <c r="L9648" s="1" t="s">
        <v>4622</v>
      </c>
      <c r="M9648">
        <v>1850</v>
      </c>
      <c r="N9648">
        <v>79</v>
      </c>
      <c r="O9648" s="1" t="s">
        <v>308</v>
      </c>
      <c r="P9648">
        <v>82</v>
      </c>
      <c r="Q9648">
        <v>83</v>
      </c>
      <c r="R9648">
        <v>67</v>
      </c>
      <c r="S9648">
        <v>64</v>
      </c>
      <c r="T9648">
        <v>64</v>
      </c>
      <c r="U9648">
        <v>66</v>
      </c>
      <c r="V9648" s="1" t="s">
        <v>147</v>
      </c>
      <c r="W9648">
        <v>58</v>
      </c>
      <c r="X9648">
        <v>67</v>
      </c>
      <c r="Y9648">
        <v>14</v>
      </c>
      <c r="Z9648">
        <v>11</v>
      </c>
      <c r="AA9648">
        <v>15</v>
      </c>
      <c r="AB9648">
        <v>9</v>
      </c>
      <c r="AC9648">
        <v>10</v>
      </c>
      <c r="AD9648">
        <v>56</v>
      </c>
      <c r="AE9648">
        <v>69</v>
      </c>
      <c r="AF9648">
        <v>55</v>
      </c>
      <c r="AG9648" s="1" t="s">
        <v>195</v>
      </c>
      <c r="AH9648">
        <v>69</v>
      </c>
      <c r="AI9648">
        <v>50</v>
      </c>
      <c r="AJ9648">
        <v>54</v>
      </c>
      <c r="AK9648">
        <v>59</v>
      </c>
      <c r="AL9648">
        <v>60</v>
      </c>
      <c r="AM9648">
        <v>69</v>
      </c>
      <c r="AN9648">
        <v>66</v>
      </c>
      <c r="AO9648" s="1" t="s">
        <v>253</v>
      </c>
      <c r="AP9648">
        <v>79</v>
      </c>
      <c r="AQ9648">
        <v>82</v>
      </c>
      <c r="AR9648">
        <v>53</v>
      </c>
      <c r="AS9648">
        <v>56</v>
      </c>
      <c r="AT9648">
        <v>57</v>
      </c>
      <c r="AU9648" s="1" t="s">
        <v>253</v>
      </c>
      <c r="AV9648">
        <v>65</v>
      </c>
      <c r="AW9648">
        <v>58</v>
      </c>
      <c r="AX9648">
        <v>63</v>
      </c>
      <c r="AY9648">
        <v>64</v>
      </c>
      <c r="AZ9648">
        <v>65</v>
      </c>
      <c r="BA9648">
        <v>214988</v>
      </c>
      <c r="BB9648">
        <v>65</v>
      </c>
      <c r="BC9648">
        <v>63</v>
      </c>
      <c r="BD9648">
        <v>58</v>
      </c>
      <c r="BE9648">
        <v>65</v>
      </c>
      <c r="BF9648">
        <v>63</v>
      </c>
      <c r="BG9648">
        <v>64</v>
      </c>
      <c r="BH9648">
        <v>67</v>
      </c>
      <c r="BI9648">
        <v>63</v>
      </c>
      <c r="BJ9648">
        <v>66</v>
      </c>
      <c r="BK9648">
        <v>64</v>
      </c>
      <c r="BL9648" s="1" t="s">
        <v>1033</v>
      </c>
      <c r="BM9648">
        <v>65</v>
      </c>
      <c r="BN9648">
        <v>63</v>
      </c>
      <c r="BO9648">
        <v>58</v>
      </c>
      <c r="BP9648">
        <v>65</v>
      </c>
      <c r="BQ9648">
        <v>63</v>
      </c>
      <c r="BR9648">
        <v>64</v>
      </c>
      <c r="BS9648">
        <v>67</v>
      </c>
      <c r="BT9648">
        <v>63</v>
      </c>
      <c r="BU9648">
        <v>66</v>
      </c>
      <c r="BV9648">
        <v>64</v>
      </c>
      <c r="BW9648">
        <v>63</v>
      </c>
    </row>
    <row r="9649" spans="1:75" x14ac:dyDescent="0.3">
      <c r="A9649">
        <v>9647</v>
      </c>
      <c r="B9649" s="1" t="s">
        <v>21698</v>
      </c>
      <c r="C9649">
        <v>30</v>
      </c>
      <c r="D9649" s="1" t="s">
        <v>21699</v>
      </c>
      <c r="E9649" s="1" t="s">
        <v>91</v>
      </c>
      <c r="F9649" s="1" t="s">
        <v>92</v>
      </c>
      <c r="G9649">
        <v>66</v>
      </c>
      <c r="H9649">
        <v>66</v>
      </c>
      <c r="I9649" s="1" t="s">
        <v>4795</v>
      </c>
      <c r="J9649" s="1" t="s">
        <v>4796</v>
      </c>
      <c r="K9649" s="1" t="s">
        <v>14651</v>
      </c>
      <c r="L9649" s="1" t="s">
        <v>6015</v>
      </c>
      <c r="M9649">
        <v>1409</v>
      </c>
      <c r="N9649">
        <v>50</v>
      </c>
      <c r="O9649" s="1" t="s">
        <v>178</v>
      </c>
      <c r="P9649">
        <v>54</v>
      </c>
      <c r="Q9649">
        <v>52</v>
      </c>
      <c r="R9649">
        <v>50</v>
      </c>
      <c r="S9649">
        <v>41</v>
      </c>
      <c r="T9649">
        <v>48</v>
      </c>
      <c r="U9649">
        <v>28</v>
      </c>
      <c r="V9649" s="1" t="s">
        <v>204</v>
      </c>
      <c r="W9649">
        <v>19</v>
      </c>
      <c r="X9649">
        <v>30</v>
      </c>
      <c r="Y9649">
        <v>10</v>
      </c>
      <c r="Z9649">
        <v>9</v>
      </c>
      <c r="AA9649">
        <v>9</v>
      </c>
      <c r="AB9649">
        <v>8</v>
      </c>
      <c r="AC9649">
        <v>12</v>
      </c>
      <c r="AD9649">
        <v>64</v>
      </c>
      <c r="AE9649">
        <v>64</v>
      </c>
      <c r="AF9649">
        <v>76</v>
      </c>
      <c r="AG9649" s="1" t="s">
        <v>204</v>
      </c>
      <c r="AH9649">
        <v>16</v>
      </c>
      <c r="AI9649">
        <v>66</v>
      </c>
      <c r="AJ9649">
        <v>35</v>
      </c>
      <c r="AK9649">
        <v>23</v>
      </c>
      <c r="AL9649">
        <v>62</v>
      </c>
      <c r="AM9649">
        <v>58</v>
      </c>
      <c r="AN9649">
        <v>36</v>
      </c>
      <c r="AO9649" s="1" t="s">
        <v>83</v>
      </c>
      <c r="AP9649">
        <v>59</v>
      </c>
      <c r="AQ9649">
        <v>66</v>
      </c>
      <c r="AR9649">
        <v>64</v>
      </c>
      <c r="AS9649">
        <v>77</v>
      </c>
      <c r="AT9649">
        <v>29</v>
      </c>
      <c r="AU9649" s="1" t="s">
        <v>86</v>
      </c>
      <c r="AV9649">
        <v>42</v>
      </c>
      <c r="AW9649">
        <v>65</v>
      </c>
      <c r="AX9649">
        <v>59</v>
      </c>
      <c r="AY9649">
        <v>40</v>
      </c>
      <c r="AZ9649">
        <v>46</v>
      </c>
      <c r="BA9649">
        <v>216012</v>
      </c>
      <c r="BB9649">
        <v>42</v>
      </c>
      <c r="BC9649">
        <v>60</v>
      </c>
      <c r="BD9649">
        <v>65</v>
      </c>
      <c r="BE9649">
        <v>46</v>
      </c>
      <c r="BF9649">
        <v>59</v>
      </c>
      <c r="BG9649">
        <v>40</v>
      </c>
      <c r="BH9649">
        <v>45</v>
      </c>
      <c r="BI9649">
        <v>42</v>
      </c>
      <c r="BJ9649">
        <v>42</v>
      </c>
      <c r="BK9649">
        <v>59</v>
      </c>
      <c r="BL9649" s="1" t="s">
        <v>196</v>
      </c>
      <c r="BM9649">
        <v>42</v>
      </c>
      <c r="BN9649">
        <v>60</v>
      </c>
      <c r="BO9649">
        <v>65</v>
      </c>
      <c r="BP9649">
        <v>46</v>
      </c>
      <c r="BQ9649">
        <v>59</v>
      </c>
      <c r="BR9649">
        <v>40</v>
      </c>
      <c r="BS9649">
        <v>45</v>
      </c>
      <c r="BT9649">
        <v>42</v>
      </c>
      <c r="BU9649">
        <v>42</v>
      </c>
      <c r="BV9649">
        <v>59</v>
      </c>
      <c r="BW9649">
        <v>42</v>
      </c>
    </row>
    <row r="9650" spans="1:75" x14ac:dyDescent="0.3">
      <c r="A9650">
        <v>9648</v>
      </c>
      <c r="B9650" s="1" t="s">
        <v>21700</v>
      </c>
      <c r="C9650">
        <v>19</v>
      </c>
      <c r="D9650" s="1" t="s">
        <v>21701</v>
      </c>
      <c r="E9650" s="1" t="s">
        <v>151</v>
      </c>
      <c r="F9650" s="1" t="s">
        <v>152</v>
      </c>
      <c r="G9650">
        <v>66</v>
      </c>
      <c r="H9650">
        <v>75</v>
      </c>
      <c r="I9650" s="1" t="s">
        <v>840</v>
      </c>
      <c r="J9650" s="1" t="s">
        <v>841</v>
      </c>
      <c r="K9650" s="1" t="s">
        <v>9081</v>
      </c>
      <c r="L9650" s="1" t="s">
        <v>2639</v>
      </c>
      <c r="M9650">
        <v>1565</v>
      </c>
      <c r="N9650">
        <v>67</v>
      </c>
      <c r="O9650" s="1" t="s">
        <v>516</v>
      </c>
      <c r="P9650">
        <v>55</v>
      </c>
      <c r="Q9650">
        <v>40</v>
      </c>
      <c r="R9650">
        <v>64</v>
      </c>
      <c r="S9650">
        <v>58</v>
      </c>
      <c r="T9650">
        <v>62</v>
      </c>
      <c r="U9650">
        <v>49</v>
      </c>
      <c r="V9650" s="1" t="s">
        <v>177</v>
      </c>
      <c r="W9650">
        <v>70</v>
      </c>
      <c r="X9650">
        <v>35</v>
      </c>
      <c r="Y9650">
        <v>12</v>
      </c>
      <c r="Z9650">
        <v>11</v>
      </c>
      <c r="AA9650">
        <v>15</v>
      </c>
      <c r="AB9650">
        <v>10</v>
      </c>
      <c r="AC9650">
        <v>6</v>
      </c>
      <c r="AD9650">
        <v>71</v>
      </c>
      <c r="AE9650">
        <v>30</v>
      </c>
      <c r="AF9650">
        <v>51</v>
      </c>
      <c r="AG9650" s="1" t="s">
        <v>291</v>
      </c>
      <c r="AH9650">
        <v>52</v>
      </c>
      <c r="AI9650">
        <v>39</v>
      </c>
      <c r="AJ9650">
        <v>75</v>
      </c>
      <c r="AK9650">
        <v>61</v>
      </c>
      <c r="AL9650">
        <v>57</v>
      </c>
      <c r="AM9650">
        <v>58</v>
      </c>
      <c r="AN9650">
        <v>70</v>
      </c>
      <c r="AO9650" s="1" t="s">
        <v>223</v>
      </c>
      <c r="AP9650">
        <v>64</v>
      </c>
      <c r="AQ9650">
        <v>54</v>
      </c>
      <c r="AR9650">
        <v>36</v>
      </c>
      <c r="AS9650">
        <v>67</v>
      </c>
      <c r="AT9650">
        <v>51</v>
      </c>
      <c r="AU9650" s="1" t="s">
        <v>83</v>
      </c>
      <c r="AV9650">
        <v>59</v>
      </c>
      <c r="AW9650">
        <v>46</v>
      </c>
      <c r="AX9650">
        <v>46</v>
      </c>
      <c r="AY9650">
        <v>62</v>
      </c>
      <c r="AZ9650">
        <v>53</v>
      </c>
      <c r="BA9650">
        <v>231628</v>
      </c>
      <c r="BB9650">
        <v>59</v>
      </c>
      <c r="BC9650">
        <v>49</v>
      </c>
      <c r="BD9650">
        <v>46</v>
      </c>
      <c r="BE9650">
        <v>53</v>
      </c>
      <c r="BF9650">
        <v>46</v>
      </c>
      <c r="BG9650">
        <v>62</v>
      </c>
      <c r="BH9650">
        <v>60</v>
      </c>
      <c r="BI9650">
        <v>65</v>
      </c>
      <c r="BJ9650">
        <v>61</v>
      </c>
      <c r="BK9650">
        <v>50</v>
      </c>
      <c r="BL9650" s="1" t="s">
        <v>18958</v>
      </c>
      <c r="BM9650">
        <v>59</v>
      </c>
      <c r="BN9650">
        <v>49</v>
      </c>
      <c r="BO9650">
        <v>46</v>
      </c>
      <c r="BP9650">
        <v>53</v>
      </c>
      <c r="BQ9650">
        <v>46</v>
      </c>
      <c r="BR9650">
        <v>62</v>
      </c>
      <c r="BS9650">
        <v>60</v>
      </c>
      <c r="BT9650">
        <v>65</v>
      </c>
      <c r="BU9650">
        <v>61</v>
      </c>
      <c r="BV9650">
        <v>50</v>
      </c>
      <c r="BW9650">
        <v>65</v>
      </c>
    </row>
    <row r="9651" spans="1:75" x14ac:dyDescent="0.3">
      <c r="A9651">
        <v>9649</v>
      </c>
      <c r="B9651" s="1" t="s">
        <v>21702</v>
      </c>
      <c r="C9651">
        <v>26</v>
      </c>
      <c r="D9651" s="1" t="s">
        <v>21703</v>
      </c>
      <c r="E9651" s="1" t="s">
        <v>847</v>
      </c>
      <c r="F9651" s="1" t="s">
        <v>848</v>
      </c>
      <c r="G9651">
        <v>66</v>
      </c>
      <c r="H9651">
        <v>69</v>
      </c>
      <c r="I9651" s="1" t="s">
        <v>9346</v>
      </c>
      <c r="J9651" s="1" t="s">
        <v>9347</v>
      </c>
      <c r="K9651" s="1" t="s">
        <v>4764</v>
      </c>
      <c r="L9651" s="1" t="s">
        <v>6015</v>
      </c>
      <c r="M9651">
        <v>1693</v>
      </c>
      <c r="N9651">
        <v>64</v>
      </c>
      <c r="O9651" s="1" t="s">
        <v>137</v>
      </c>
      <c r="P9651">
        <v>70</v>
      </c>
      <c r="Q9651">
        <v>75</v>
      </c>
      <c r="R9651">
        <v>65</v>
      </c>
      <c r="S9651">
        <v>55</v>
      </c>
      <c r="T9651">
        <v>42</v>
      </c>
      <c r="U9651">
        <v>34</v>
      </c>
      <c r="V9651" s="1" t="s">
        <v>96</v>
      </c>
      <c r="W9651">
        <v>53</v>
      </c>
      <c r="X9651">
        <v>38</v>
      </c>
      <c r="Y9651">
        <v>10</v>
      </c>
      <c r="Z9651">
        <v>6</v>
      </c>
      <c r="AA9651">
        <v>14</v>
      </c>
      <c r="AB9651">
        <v>9</v>
      </c>
      <c r="AC9651">
        <v>13</v>
      </c>
      <c r="AD9651">
        <v>44</v>
      </c>
      <c r="AE9651">
        <v>57</v>
      </c>
      <c r="AF9651">
        <v>67</v>
      </c>
      <c r="AG9651" s="1" t="s">
        <v>195</v>
      </c>
      <c r="AH9651">
        <v>66</v>
      </c>
      <c r="AI9651">
        <v>65</v>
      </c>
      <c r="AJ9651">
        <v>40</v>
      </c>
      <c r="AK9651">
        <v>46</v>
      </c>
      <c r="AL9651">
        <v>75</v>
      </c>
      <c r="AM9651">
        <v>69</v>
      </c>
      <c r="AN9651">
        <v>63</v>
      </c>
      <c r="AO9651" s="1" t="s">
        <v>137</v>
      </c>
      <c r="AP9651">
        <v>65</v>
      </c>
      <c r="AQ9651">
        <v>87</v>
      </c>
      <c r="AR9651">
        <v>62</v>
      </c>
      <c r="AS9651">
        <v>62</v>
      </c>
      <c r="AT9651">
        <v>65</v>
      </c>
      <c r="AU9651" s="1" t="s">
        <v>223</v>
      </c>
      <c r="AV9651">
        <v>62</v>
      </c>
      <c r="AW9651">
        <v>61</v>
      </c>
      <c r="AX9651">
        <v>65</v>
      </c>
      <c r="AY9651">
        <v>60</v>
      </c>
      <c r="AZ9651">
        <v>65</v>
      </c>
      <c r="BA9651">
        <v>232908</v>
      </c>
      <c r="BB9651">
        <v>62</v>
      </c>
      <c r="BC9651">
        <v>63</v>
      </c>
      <c r="BD9651">
        <v>61</v>
      </c>
      <c r="BE9651">
        <v>65</v>
      </c>
      <c r="BF9651">
        <v>65</v>
      </c>
      <c r="BG9651">
        <v>60</v>
      </c>
      <c r="BH9651">
        <v>60</v>
      </c>
      <c r="BI9651">
        <v>57</v>
      </c>
      <c r="BJ9651">
        <v>58</v>
      </c>
      <c r="BK9651">
        <v>63</v>
      </c>
      <c r="BL9651" s="1" t="s">
        <v>21704</v>
      </c>
      <c r="BM9651">
        <v>62</v>
      </c>
      <c r="BN9651">
        <v>63</v>
      </c>
      <c r="BO9651">
        <v>61</v>
      </c>
      <c r="BP9651">
        <v>65</v>
      </c>
      <c r="BQ9651">
        <v>65</v>
      </c>
      <c r="BR9651">
        <v>60</v>
      </c>
      <c r="BS9651">
        <v>60</v>
      </c>
      <c r="BT9651">
        <v>57</v>
      </c>
      <c r="BU9651">
        <v>58</v>
      </c>
      <c r="BV9651">
        <v>63</v>
      </c>
      <c r="BW9651">
        <v>57</v>
      </c>
    </row>
    <row r="9652" spans="1:75" x14ac:dyDescent="0.3">
      <c r="A9652">
        <v>9650</v>
      </c>
      <c r="B9652" s="1" t="s">
        <v>21705</v>
      </c>
      <c r="C9652">
        <v>29</v>
      </c>
      <c r="D9652" s="1" t="s">
        <v>21706</v>
      </c>
      <c r="E9652" s="1" t="s">
        <v>3408</v>
      </c>
      <c r="F9652" s="1" t="s">
        <v>3409</v>
      </c>
      <c r="G9652">
        <v>66</v>
      </c>
      <c r="H9652">
        <v>67</v>
      </c>
      <c r="I9652" s="1" t="s">
        <v>13584</v>
      </c>
      <c r="J9652" s="1" t="s">
        <v>13585</v>
      </c>
      <c r="K9652" s="1" t="s">
        <v>11497</v>
      </c>
      <c r="L9652" s="1" t="s">
        <v>6015</v>
      </c>
      <c r="M9652">
        <v>1013</v>
      </c>
      <c r="N9652">
        <v>58</v>
      </c>
      <c r="O9652" s="1" t="s">
        <v>678</v>
      </c>
      <c r="P9652">
        <v>21</v>
      </c>
      <c r="Q9652">
        <v>38</v>
      </c>
      <c r="R9652">
        <v>22</v>
      </c>
      <c r="S9652">
        <v>54</v>
      </c>
      <c r="T9652">
        <v>14</v>
      </c>
      <c r="U9652">
        <v>9</v>
      </c>
      <c r="V9652" s="1" t="s">
        <v>320</v>
      </c>
      <c r="W9652">
        <v>9</v>
      </c>
      <c r="X9652">
        <v>13</v>
      </c>
      <c r="Y9652">
        <v>67</v>
      </c>
      <c r="Z9652">
        <v>62</v>
      </c>
      <c r="AA9652">
        <v>61</v>
      </c>
      <c r="AB9652">
        <v>64</v>
      </c>
      <c r="AC9652">
        <v>71</v>
      </c>
      <c r="AD9652">
        <v>19</v>
      </c>
      <c r="AE9652">
        <v>21</v>
      </c>
      <c r="AF9652">
        <v>55</v>
      </c>
      <c r="AG9652" s="1" t="s">
        <v>159</v>
      </c>
      <c r="AH9652">
        <v>10</v>
      </c>
      <c r="AI9652">
        <v>10</v>
      </c>
      <c r="AJ9652">
        <v>21</v>
      </c>
      <c r="AK9652">
        <v>14</v>
      </c>
      <c r="AL9652">
        <v>58</v>
      </c>
      <c r="AM9652">
        <v>12</v>
      </c>
      <c r="AN9652">
        <v>35</v>
      </c>
      <c r="AO9652" s="1" t="s">
        <v>212</v>
      </c>
      <c r="AP9652">
        <v>49</v>
      </c>
      <c r="AQ9652">
        <v>34</v>
      </c>
      <c r="AR9652">
        <v>11</v>
      </c>
      <c r="AS9652">
        <v>68</v>
      </c>
      <c r="AT9652">
        <v>27</v>
      </c>
      <c r="AU9652" s="1" t="s">
        <v>320</v>
      </c>
      <c r="BA9652">
        <v>181452</v>
      </c>
      <c r="BL9652" s="1" t="s">
        <v>139</v>
      </c>
    </row>
    <row r="9653" spans="1:75" x14ac:dyDescent="0.3">
      <c r="A9653">
        <v>9651</v>
      </c>
      <c r="B9653" s="1" t="s">
        <v>21707</v>
      </c>
      <c r="C9653">
        <v>23</v>
      </c>
      <c r="D9653" s="1" t="s">
        <v>21708</v>
      </c>
      <c r="E9653" s="1" t="s">
        <v>463</v>
      </c>
      <c r="F9653" s="1" t="s">
        <v>464</v>
      </c>
      <c r="G9653">
        <v>66</v>
      </c>
      <c r="H9653">
        <v>72</v>
      </c>
      <c r="I9653" s="1" t="s">
        <v>10583</v>
      </c>
      <c r="J9653" s="1" t="s">
        <v>10584</v>
      </c>
      <c r="K9653" s="1" t="s">
        <v>6066</v>
      </c>
      <c r="L9653" s="1" t="s">
        <v>2639</v>
      </c>
      <c r="M9653">
        <v>1835</v>
      </c>
      <c r="N9653">
        <v>75</v>
      </c>
      <c r="O9653" s="1" t="s">
        <v>110</v>
      </c>
      <c r="P9653">
        <v>40</v>
      </c>
      <c r="Q9653">
        <v>53</v>
      </c>
      <c r="R9653">
        <v>65</v>
      </c>
      <c r="S9653">
        <v>46</v>
      </c>
      <c r="T9653">
        <v>66</v>
      </c>
      <c r="U9653">
        <v>69</v>
      </c>
      <c r="V9653" s="1" t="s">
        <v>147</v>
      </c>
      <c r="W9653">
        <v>62</v>
      </c>
      <c r="X9653">
        <v>67</v>
      </c>
      <c r="Y9653">
        <v>9</v>
      </c>
      <c r="Z9653">
        <v>7</v>
      </c>
      <c r="AA9653">
        <v>10</v>
      </c>
      <c r="AB9653">
        <v>14</v>
      </c>
      <c r="AC9653">
        <v>12</v>
      </c>
      <c r="AD9653">
        <v>52</v>
      </c>
      <c r="AE9653">
        <v>60</v>
      </c>
      <c r="AF9653">
        <v>63</v>
      </c>
      <c r="AG9653" s="1" t="s">
        <v>147</v>
      </c>
      <c r="AH9653">
        <v>74</v>
      </c>
      <c r="AI9653">
        <v>66</v>
      </c>
      <c r="AJ9653">
        <v>58</v>
      </c>
      <c r="AK9653">
        <v>63</v>
      </c>
      <c r="AL9653">
        <v>58</v>
      </c>
      <c r="AM9653">
        <v>63</v>
      </c>
      <c r="AN9653">
        <v>78</v>
      </c>
      <c r="AO9653" s="1" t="s">
        <v>302</v>
      </c>
      <c r="AP9653">
        <v>71</v>
      </c>
      <c r="AQ9653">
        <v>73</v>
      </c>
      <c r="AR9653">
        <v>64</v>
      </c>
      <c r="AS9653">
        <v>77</v>
      </c>
      <c r="AT9653">
        <v>58</v>
      </c>
      <c r="AU9653" s="1" t="s">
        <v>428</v>
      </c>
      <c r="AV9653">
        <v>63</v>
      </c>
      <c r="AW9653">
        <v>63</v>
      </c>
      <c r="AX9653">
        <v>64</v>
      </c>
      <c r="AY9653">
        <v>65</v>
      </c>
      <c r="AZ9653">
        <v>64</v>
      </c>
      <c r="BA9653">
        <v>210381</v>
      </c>
      <c r="BB9653">
        <v>63</v>
      </c>
      <c r="BC9653">
        <v>65</v>
      </c>
      <c r="BD9653">
        <v>63</v>
      </c>
      <c r="BE9653">
        <v>64</v>
      </c>
      <c r="BF9653">
        <v>64</v>
      </c>
      <c r="BG9653">
        <v>65</v>
      </c>
      <c r="BH9653">
        <v>65</v>
      </c>
      <c r="BI9653">
        <v>65</v>
      </c>
      <c r="BJ9653">
        <v>64</v>
      </c>
      <c r="BK9653">
        <v>66</v>
      </c>
      <c r="BL9653" s="1" t="s">
        <v>365</v>
      </c>
      <c r="BM9653">
        <v>63</v>
      </c>
      <c r="BN9653">
        <v>65</v>
      </c>
      <c r="BO9653">
        <v>63</v>
      </c>
      <c r="BP9653">
        <v>64</v>
      </c>
      <c r="BQ9653">
        <v>64</v>
      </c>
      <c r="BR9653">
        <v>65</v>
      </c>
      <c r="BS9653">
        <v>65</v>
      </c>
      <c r="BT9653">
        <v>65</v>
      </c>
      <c r="BU9653">
        <v>64</v>
      </c>
      <c r="BV9653">
        <v>66</v>
      </c>
      <c r="BW9653">
        <v>65</v>
      </c>
    </row>
    <row r="9654" spans="1:75" x14ac:dyDescent="0.3">
      <c r="A9654">
        <v>9652</v>
      </c>
      <c r="B9654" s="1" t="s">
        <v>21709</v>
      </c>
      <c r="C9654">
        <v>26</v>
      </c>
      <c r="D9654" s="1" t="s">
        <v>21710</v>
      </c>
      <c r="E9654" s="1" t="s">
        <v>129</v>
      </c>
      <c r="F9654" s="1" t="s">
        <v>130</v>
      </c>
      <c r="G9654">
        <v>66</v>
      </c>
      <c r="H9654">
        <v>69</v>
      </c>
      <c r="I9654" s="1" t="s">
        <v>11705</v>
      </c>
      <c r="J9654" s="1" t="s">
        <v>11706</v>
      </c>
      <c r="K9654" s="1" t="s">
        <v>6595</v>
      </c>
      <c r="L9654" s="1" t="s">
        <v>6015</v>
      </c>
      <c r="M9654">
        <v>1752</v>
      </c>
      <c r="N9654">
        <v>73</v>
      </c>
      <c r="O9654" s="1" t="s">
        <v>230</v>
      </c>
      <c r="P9654">
        <v>70</v>
      </c>
      <c r="Q9654">
        <v>73</v>
      </c>
      <c r="R9654">
        <v>65</v>
      </c>
      <c r="S9654">
        <v>56</v>
      </c>
      <c r="T9654">
        <v>65</v>
      </c>
      <c r="U9654">
        <v>68</v>
      </c>
      <c r="V9654" s="1" t="s">
        <v>177</v>
      </c>
      <c r="W9654">
        <v>31</v>
      </c>
      <c r="X9654">
        <v>49</v>
      </c>
      <c r="Y9654">
        <v>10</v>
      </c>
      <c r="Z9654">
        <v>8</v>
      </c>
      <c r="AA9654">
        <v>12</v>
      </c>
      <c r="AB9654">
        <v>14</v>
      </c>
      <c r="AC9654">
        <v>7</v>
      </c>
      <c r="AD9654">
        <v>52</v>
      </c>
      <c r="AE9654">
        <v>60</v>
      </c>
      <c r="AF9654">
        <v>70</v>
      </c>
      <c r="AG9654" s="1" t="s">
        <v>193</v>
      </c>
      <c r="AH9654">
        <v>50</v>
      </c>
      <c r="AI9654">
        <v>67</v>
      </c>
      <c r="AJ9654">
        <v>65</v>
      </c>
      <c r="AK9654">
        <v>49</v>
      </c>
      <c r="AL9654">
        <v>64</v>
      </c>
      <c r="AM9654">
        <v>64</v>
      </c>
      <c r="AN9654">
        <v>52</v>
      </c>
      <c r="AO9654" s="1" t="s">
        <v>124</v>
      </c>
      <c r="AP9654">
        <v>74</v>
      </c>
      <c r="AQ9654">
        <v>67</v>
      </c>
      <c r="AR9654">
        <v>66</v>
      </c>
      <c r="AS9654">
        <v>67</v>
      </c>
      <c r="AT9654">
        <v>48</v>
      </c>
      <c r="AU9654" s="1" t="s">
        <v>253</v>
      </c>
      <c r="AV9654">
        <v>58</v>
      </c>
      <c r="AW9654">
        <v>64</v>
      </c>
      <c r="AX9654">
        <v>63</v>
      </c>
      <c r="AY9654">
        <v>56</v>
      </c>
      <c r="AZ9654">
        <v>59</v>
      </c>
      <c r="BA9654">
        <v>216269</v>
      </c>
      <c r="BB9654">
        <v>58</v>
      </c>
      <c r="BC9654">
        <v>65</v>
      </c>
      <c r="BD9654">
        <v>64</v>
      </c>
      <c r="BE9654">
        <v>59</v>
      </c>
      <c r="BF9654">
        <v>63</v>
      </c>
      <c r="BG9654">
        <v>56</v>
      </c>
      <c r="BH9654">
        <v>61</v>
      </c>
      <c r="BI9654">
        <v>54</v>
      </c>
      <c r="BJ9654">
        <v>59</v>
      </c>
      <c r="BK9654">
        <v>65</v>
      </c>
      <c r="BL9654" s="1" t="s">
        <v>416</v>
      </c>
      <c r="BM9654">
        <v>58</v>
      </c>
      <c r="BN9654">
        <v>65</v>
      </c>
      <c r="BO9654">
        <v>64</v>
      </c>
      <c r="BP9654">
        <v>59</v>
      </c>
      <c r="BQ9654">
        <v>63</v>
      </c>
      <c r="BR9654">
        <v>56</v>
      </c>
      <c r="BS9654">
        <v>61</v>
      </c>
      <c r="BT9654">
        <v>54</v>
      </c>
      <c r="BU9654">
        <v>59</v>
      </c>
      <c r="BV9654">
        <v>65</v>
      </c>
      <c r="BW9654">
        <v>54</v>
      </c>
    </row>
    <row r="9655" spans="1:75" x14ac:dyDescent="0.3">
      <c r="A9655">
        <v>9653</v>
      </c>
      <c r="B9655" s="1" t="s">
        <v>21711</v>
      </c>
      <c r="C9655">
        <v>22</v>
      </c>
      <c r="D9655" s="1" t="s">
        <v>21712</v>
      </c>
      <c r="E9655" s="1" t="s">
        <v>1164</v>
      </c>
      <c r="F9655" s="1" t="s">
        <v>1165</v>
      </c>
      <c r="G9655">
        <v>66</v>
      </c>
      <c r="H9655">
        <v>72</v>
      </c>
      <c r="I9655" s="1" t="s">
        <v>12540</v>
      </c>
      <c r="J9655" s="1" t="s">
        <v>12541</v>
      </c>
      <c r="K9655" s="1" t="s">
        <v>6883</v>
      </c>
      <c r="L9655" s="1" t="s">
        <v>6015</v>
      </c>
      <c r="M9655">
        <v>1799</v>
      </c>
      <c r="N9655">
        <v>74</v>
      </c>
      <c r="O9655" s="1" t="s">
        <v>110</v>
      </c>
      <c r="P9655">
        <v>73</v>
      </c>
      <c r="Q9655">
        <v>77</v>
      </c>
      <c r="R9655">
        <v>67</v>
      </c>
      <c r="S9655">
        <v>62</v>
      </c>
      <c r="T9655">
        <v>58</v>
      </c>
      <c r="U9655">
        <v>57</v>
      </c>
      <c r="V9655" s="1" t="s">
        <v>178</v>
      </c>
      <c r="W9655">
        <v>58</v>
      </c>
      <c r="X9655">
        <v>51</v>
      </c>
      <c r="Y9655">
        <v>15</v>
      </c>
      <c r="Z9655">
        <v>10</v>
      </c>
      <c r="AA9655">
        <v>7</v>
      </c>
      <c r="AB9655">
        <v>15</v>
      </c>
      <c r="AC9655">
        <v>10</v>
      </c>
      <c r="AD9655">
        <v>65</v>
      </c>
      <c r="AE9655">
        <v>55</v>
      </c>
      <c r="AF9655">
        <v>74</v>
      </c>
      <c r="AG9655" s="1" t="s">
        <v>110</v>
      </c>
      <c r="AH9655">
        <v>57</v>
      </c>
      <c r="AI9655">
        <v>52</v>
      </c>
      <c r="AJ9655">
        <v>62</v>
      </c>
      <c r="AK9655">
        <v>60</v>
      </c>
      <c r="AL9655">
        <v>60</v>
      </c>
      <c r="AM9655">
        <v>63</v>
      </c>
      <c r="AN9655">
        <v>65</v>
      </c>
      <c r="AO9655" s="1" t="s">
        <v>239</v>
      </c>
      <c r="AP9655">
        <v>72</v>
      </c>
      <c r="AQ9655">
        <v>72</v>
      </c>
      <c r="AR9655">
        <v>49</v>
      </c>
      <c r="AS9655">
        <v>71</v>
      </c>
      <c r="AT9655">
        <v>63</v>
      </c>
      <c r="AU9655" s="1" t="s">
        <v>168</v>
      </c>
      <c r="AV9655">
        <v>64</v>
      </c>
      <c r="AW9655">
        <v>58</v>
      </c>
      <c r="AX9655">
        <v>59</v>
      </c>
      <c r="AY9655">
        <v>64</v>
      </c>
      <c r="AZ9655">
        <v>62</v>
      </c>
      <c r="BA9655">
        <v>226509</v>
      </c>
      <c r="BB9655">
        <v>64</v>
      </c>
      <c r="BC9655">
        <v>60</v>
      </c>
      <c r="BD9655">
        <v>58</v>
      </c>
      <c r="BE9655">
        <v>62</v>
      </c>
      <c r="BF9655">
        <v>59</v>
      </c>
      <c r="BG9655">
        <v>64</v>
      </c>
      <c r="BH9655">
        <v>65</v>
      </c>
      <c r="BI9655">
        <v>64</v>
      </c>
      <c r="BJ9655">
        <v>64</v>
      </c>
      <c r="BK9655">
        <v>61</v>
      </c>
      <c r="BL9655" s="1" t="s">
        <v>1018</v>
      </c>
      <c r="BM9655">
        <v>64</v>
      </c>
      <c r="BN9655">
        <v>60</v>
      </c>
      <c r="BO9655">
        <v>58</v>
      </c>
      <c r="BP9655">
        <v>62</v>
      </c>
      <c r="BQ9655">
        <v>59</v>
      </c>
      <c r="BR9655">
        <v>64</v>
      </c>
      <c r="BS9655">
        <v>65</v>
      </c>
      <c r="BT9655">
        <v>64</v>
      </c>
      <c r="BU9655">
        <v>64</v>
      </c>
      <c r="BV9655">
        <v>61</v>
      </c>
      <c r="BW9655">
        <v>64</v>
      </c>
    </row>
    <row r="9656" spans="1:75" x14ac:dyDescent="0.3">
      <c r="A9656">
        <v>9654</v>
      </c>
      <c r="B9656" s="1" t="s">
        <v>21713</v>
      </c>
      <c r="C9656">
        <v>29</v>
      </c>
      <c r="D9656" s="1" t="s">
        <v>21714</v>
      </c>
      <c r="E9656" s="1" t="s">
        <v>1634</v>
      </c>
      <c r="F9656" s="1" t="s">
        <v>1635</v>
      </c>
      <c r="G9656">
        <v>66</v>
      </c>
      <c r="H9656">
        <v>66</v>
      </c>
      <c r="I9656" s="1" t="s">
        <v>6811</v>
      </c>
      <c r="J9656" s="1" t="s">
        <v>6812</v>
      </c>
      <c r="K9656" s="1" t="s">
        <v>11497</v>
      </c>
      <c r="L9656" s="1" t="s">
        <v>4460</v>
      </c>
      <c r="M9656">
        <v>1835</v>
      </c>
      <c r="N9656">
        <v>60</v>
      </c>
      <c r="O9656" s="1" t="s">
        <v>112</v>
      </c>
      <c r="P9656">
        <v>73</v>
      </c>
      <c r="Q9656">
        <v>70</v>
      </c>
      <c r="R9656">
        <v>67</v>
      </c>
      <c r="S9656">
        <v>60</v>
      </c>
      <c r="T9656">
        <v>55</v>
      </c>
      <c r="U9656">
        <v>69</v>
      </c>
      <c r="V9656" s="1" t="s">
        <v>83</v>
      </c>
      <c r="W9656">
        <v>56</v>
      </c>
      <c r="X9656">
        <v>47</v>
      </c>
      <c r="Y9656">
        <v>11</v>
      </c>
      <c r="Z9656">
        <v>10</v>
      </c>
      <c r="AA9656">
        <v>14</v>
      </c>
      <c r="AB9656">
        <v>10</v>
      </c>
      <c r="AC9656">
        <v>6</v>
      </c>
      <c r="AD9656">
        <v>59</v>
      </c>
      <c r="AE9656">
        <v>72</v>
      </c>
      <c r="AF9656">
        <v>74</v>
      </c>
      <c r="AG9656" s="1" t="s">
        <v>83</v>
      </c>
      <c r="AH9656">
        <v>64</v>
      </c>
      <c r="AI9656">
        <v>66</v>
      </c>
      <c r="AJ9656">
        <v>54</v>
      </c>
      <c r="AK9656">
        <v>59</v>
      </c>
      <c r="AL9656">
        <v>65</v>
      </c>
      <c r="AM9656">
        <v>63</v>
      </c>
      <c r="AN9656">
        <v>74</v>
      </c>
      <c r="AO9656" s="1" t="s">
        <v>168</v>
      </c>
      <c r="AP9656">
        <v>68</v>
      </c>
      <c r="AQ9656">
        <v>72</v>
      </c>
      <c r="AR9656">
        <v>53</v>
      </c>
      <c r="AS9656">
        <v>69</v>
      </c>
      <c r="AT9656">
        <v>62</v>
      </c>
      <c r="AU9656" s="1" t="s">
        <v>252</v>
      </c>
      <c r="AV9656">
        <v>63</v>
      </c>
      <c r="AW9656">
        <v>64</v>
      </c>
      <c r="AX9656">
        <v>65</v>
      </c>
      <c r="AY9656">
        <v>63</v>
      </c>
      <c r="AZ9656">
        <v>64</v>
      </c>
      <c r="BA9656">
        <v>198094</v>
      </c>
      <c r="BB9656">
        <v>63</v>
      </c>
      <c r="BC9656">
        <v>62</v>
      </c>
      <c r="BD9656">
        <v>64</v>
      </c>
      <c r="BE9656">
        <v>64</v>
      </c>
      <c r="BF9656">
        <v>65</v>
      </c>
      <c r="BG9656">
        <v>63</v>
      </c>
      <c r="BH9656">
        <v>63</v>
      </c>
      <c r="BI9656">
        <v>63</v>
      </c>
      <c r="BJ9656">
        <v>62</v>
      </c>
      <c r="BK9656">
        <v>63</v>
      </c>
      <c r="BL9656" s="1" t="s">
        <v>505</v>
      </c>
      <c r="BM9656">
        <v>63</v>
      </c>
      <c r="BN9656">
        <v>62</v>
      </c>
      <c r="BO9656">
        <v>64</v>
      </c>
      <c r="BP9656">
        <v>64</v>
      </c>
      <c r="BQ9656">
        <v>65</v>
      </c>
      <c r="BR9656">
        <v>63</v>
      </c>
      <c r="BS9656">
        <v>63</v>
      </c>
      <c r="BT9656">
        <v>63</v>
      </c>
      <c r="BU9656">
        <v>62</v>
      </c>
      <c r="BV9656">
        <v>63</v>
      </c>
      <c r="BW9656">
        <v>63</v>
      </c>
    </row>
    <row r="9657" spans="1:75" x14ac:dyDescent="0.3">
      <c r="A9657">
        <v>9655</v>
      </c>
      <c r="B9657" s="1" t="s">
        <v>21715</v>
      </c>
      <c r="C9657">
        <v>28</v>
      </c>
      <c r="D9657" s="1" t="s">
        <v>21716</v>
      </c>
      <c r="E9657" s="1" t="s">
        <v>274</v>
      </c>
      <c r="F9657" s="1" t="s">
        <v>275</v>
      </c>
      <c r="G9657">
        <v>66</v>
      </c>
      <c r="H9657">
        <v>66</v>
      </c>
      <c r="I9657" s="1" t="s">
        <v>13030</v>
      </c>
      <c r="J9657" s="1" t="s">
        <v>13031</v>
      </c>
      <c r="K9657" s="1" t="s">
        <v>6595</v>
      </c>
      <c r="L9657" s="1" t="s">
        <v>6015</v>
      </c>
      <c r="M9657">
        <v>1829</v>
      </c>
      <c r="N9657">
        <v>76</v>
      </c>
      <c r="O9657" s="1" t="s">
        <v>137</v>
      </c>
      <c r="P9657">
        <v>84</v>
      </c>
      <c r="Q9657">
        <v>75</v>
      </c>
      <c r="R9657">
        <v>69</v>
      </c>
      <c r="S9657">
        <v>67</v>
      </c>
      <c r="T9657">
        <v>68</v>
      </c>
      <c r="U9657">
        <v>67</v>
      </c>
      <c r="V9657" s="1" t="s">
        <v>195</v>
      </c>
      <c r="W9657">
        <v>55</v>
      </c>
      <c r="X9657">
        <v>68</v>
      </c>
      <c r="Y9657">
        <v>11</v>
      </c>
      <c r="Z9657">
        <v>7</v>
      </c>
      <c r="AA9657">
        <v>10</v>
      </c>
      <c r="AB9657">
        <v>16</v>
      </c>
      <c r="AC9657">
        <v>16</v>
      </c>
      <c r="AD9657">
        <v>64</v>
      </c>
      <c r="AE9657">
        <v>60</v>
      </c>
      <c r="AF9657">
        <v>42</v>
      </c>
      <c r="AG9657" s="1" t="s">
        <v>302</v>
      </c>
      <c r="AH9657">
        <v>60</v>
      </c>
      <c r="AI9657">
        <v>47</v>
      </c>
      <c r="AJ9657">
        <v>68</v>
      </c>
      <c r="AK9657">
        <v>58</v>
      </c>
      <c r="AL9657">
        <v>67</v>
      </c>
      <c r="AM9657">
        <v>65</v>
      </c>
      <c r="AN9657">
        <v>64</v>
      </c>
      <c r="AO9657" s="1" t="s">
        <v>632</v>
      </c>
      <c r="AP9657">
        <v>66</v>
      </c>
      <c r="AQ9657">
        <v>80</v>
      </c>
      <c r="AR9657">
        <v>43</v>
      </c>
      <c r="AS9657">
        <v>71</v>
      </c>
      <c r="AT9657">
        <v>60</v>
      </c>
      <c r="AU9657" s="1" t="s">
        <v>137</v>
      </c>
      <c r="AV9657">
        <v>65</v>
      </c>
      <c r="AW9657">
        <v>55</v>
      </c>
      <c r="AX9657">
        <v>60</v>
      </c>
      <c r="AY9657">
        <v>64</v>
      </c>
      <c r="AZ9657">
        <v>64</v>
      </c>
      <c r="BA9657">
        <v>204238</v>
      </c>
      <c r="BB9657">
        <v>65</v>
      </c>
      <c r="BC9657">
        <v>60</v>
      </c>
      <c r="BD9657">
        <v>55</v>
      </c>
      <c r="BE9657">
        <v>64</v>
      </c>
      <c r="BF9657">
        <v>60</v>
      </c>
      <c r="BG9657">
        <v>64</v>
      </c>
      <c r="BH9657">
        <v>66</v>
      </c>
      <c r="BI9657">
        <v>63</v>
      </c>
      <c r="BJ9657">
        <v>65</v>
      </c>
      <c r="BK9657">
        <v>62</v>
      </c>
      <c r="BL9657" s="1" t="s">
        <v>1659</v>
      </c>
      <c r="BM9657">
        <v>65</v>
      </c>
      <c r="BN9657">
        <v>60</v>
      </c>
      <c r="BO9657">
        <v>55</v>
      </c>
      <c r="BP9657">
        <v>64</v>
      </c>
      <c r="BQ9657">
        <v>60</v>
      </c>
      <c r="BR9657">
        <v>64</v>
      </c>
      <c r="BS9657">
        <v>66</v>
      </c>
      <c r="BT9657">
        <v>63</v>
      </c>
      <c r="BU9657">
        <v>65</v>
      </c>
      <c r="BV9657">
        <v>62</v>
      </c>
      <c r="BW9657">
        <v>63</v>
      </c>
    </row>
    <row r="9658" spans="1:75" x14ac:dyDescent="0.3">
      <c r="A9658">
        <v>9656</v>
      </c>
      <c r="B9658" s="1" t="s">
        <v>1716</v>
      </c>
      <c r="C9658">
        <v>21</v>
      </c>
      <c r="D9658" s="1" t="s">
        <v>21717</v>
      </c>
      <c r="E9658" s="1" t="s">
        <v>395</v>
      </c>
      <c r="F9658" s="1" t="s">
        <v>396</v>
      </c>
      <c r="G9658">
        <v>66</v>
      </c>
      <c r="H9658">
        <v>78</v>
      </c>
      <c r="I9658" s="1" t="s">
        <v>12243</v>
      </c>
      <c r="J9658" s="1" t="s">
        <v>12244</v>
      </c>
      <c r="K9658" s="1" t="s">
        <v>1888</v>
      </c>
      <c r="L9658" s="1" t="s">
        <v>4460</v>
      </c>
      <c r="M9658">
        <v>1737</v>
      </c>
      <c r="N9658">
        <v>72</v>
      </c>
      <c r="O9658" s="1" t="s">
        <v>195</v>
      </c>
      <c r="P9658">
        <v>65</v>
      </c>
      <c r="Q9658">
        <v>63</v>
      </c>
      <c r="R9658">
        <v>61</v>
      </c>
      <c r="S9658">
        <v>58</v>
      </c>
      <c r="T9658">
        <v>56</v>
      </c>
      <c r="U9658">
        <v>50</v>
      </c>
      <c r="V9658" s="1" t="s">
        <v>193</v>
      </c>
      <c r="W9658">
        <v>47</v>
      </c>
      <c r="X9658">
        <v>37</v>
      </c>
      <c r="Y9658">
        <v>9</v>
      </c>
      <c r="Z9658">
        <v>13</v>
      </c>
      <c r="AA9658">
        <v>11</v>
      </c>
      <c r="AB9658">
        <v>8</v>
      </c>
      <c r="AC9658">
        <v>10</v>
      </c>
      <c r="AD9658">
        <v>60</v>
      </c>
      <c r="AF9658">
        <v>77</v>
      </c>
      <c r="AG9658" s="1" t="s">
        <v>110</v>
      </c>
      <c r="AH9658">
        <v>45</v>
      </c>
      <c r="AJ9658">
        <v>50</v>
      </c>
      <c r="AK9658">
        <v>55</v>
      </c>
      <c r="AM9658">
        <v>63</v>
      </c>
      <c r="AN9658">
        <v>60</v>
      </c>
      <c r="AO9658" s="1" t="s">
        <v>7389</v>
      </c>
      <c r="AP9658">
        <v>73</v>
      </c>
      <c r="AQ9658">
        <v>88</v>
      </c>
      <c r="AS9658">
        <v>75</v>
      </c>
      <c r="AT9658">
        <v>57</v>
      </c>
      <c r="AU9658" s="1" t="s">
        <v>517</v>
      </c>
      <c r="AV9658">
        <v>59</v>
      </c>
      <c r="AW9658">
        <v>65</v>
      </c>
      <c r="AX9658">
        <v>64</v>
      </c>
      <c r="AY9658">
        <v>59</v>
      </c>
      <c r="AZ9658">
        <v>61</v>
      </c>
      <c r="BA9658">
        <v>215758</v>
      </c>
      <c r="BB9658">
        <v>59</v>
      </c>
      <c r="BC9658">
        <v>65</v>
      </c>
      <c r="BD9658">
        <v>65</v>
      </c>
      <c r="BE9658">
        <v>61</v>
      </c>
      <c r="BF9658">
        <v>64</v>
      </c>
      <c r="BG9658">
        <v>59</v>
      </c>
      <c r="BH9658">
        <v>62</v>
      </c>
      <c r="BI9658">
        <v>58</v>
      </c>
      <c r="BJ9658">
        <v>59</v>
      </c>
      <c r="BK9658">
        <v>65</v>
      </c>
      <c r="BL9658" s="1" t="s">
        <v>11592</v>
      </c>
      <c r="BM9658">
        <v>59</v>
      </c>
      <c r="BN9658">
        <v>65</v>
      </c>
      <c r="BO9658">
        <v>65</v>
      </c>
      <c r="BP9658">
        <v>61</v>
      </c>
      <c r="BQ9658">
        <v>64</v>
      </c>
      <c r="BR9658">
        <v>59</v>
      </c>
      <c r="BS9658">
        <v>62</v>
      </c>
      <c r="BT9658">
        <v>58</v>
      </c>
      <c r="BU9658">
        <v>59</v>
      </c>
      <c r="BV9658">
        <v>65</v>
      </c>
      <c r="BW9658">
        <v>58</v>
      </c>
    </row>
    <row r="9659" spans="1:75" x14ac:dyDescent="0.3">
      <c r="A9659">
        <v>9657</v>
      </c>
      <c r="B9659" s="1" t="s">
        <v>21718</v>
      </c>
      <c r="C9659">
        <v>31</v>
      </c>
      <c r="D9659" s="1" t="s">
        <v>21719</v>
      </c>
      <c r="E9659" s="1" t="s">
        <v>395</v>
      </c>
      <c r="F9659" s="1" t="s">
        <v>396</v>
      </c>
      <c r="G9659">
        <v>66</v>
      </c>
      <c r="H9659">
        <v>66</v>
      </c>
      <c r="I9659" s="1" t="s">
        <v>13538</v>
      </c>
      <c r="J9659" s="1" t="s">
        <v>13539</v>
      </c>
      <c r="K9659" s="1" t="s">
        <v>8547</v>
      </c>
      <c r="L9659" s="1" t="s">
        <v>1898</v>
      </c>
      <c r="M9659">
        <v>1489</v>
      </c>
      <c r="N9659">
        <v>66</v>
      </c>
      <c r="O9659" s="1" t="s">
        <v>252</v>
      </c>
      <c r="P9659">
        <v>67</v>
      </c>
      <c r="Q9659">
        <v>63</v>
      </c>
      <c r="R9659">
        <v>53</v>
      </c>
      <c r="T9659">
        <v>31</v>
      </c>
      <c r="U9659">
        <v>26</v>
      </c>
      <c r="V9659" s="1" t="s">
        <v>501</v>
      </c>
      <c r="W9659">
        <v>28</v>
      </c>
      <c r="X9659">
        <v>34</v>
      </c>
      <c r="Y9659">
        <v>6</v>
      </c>
      <c r="Z9659">
        <v>10</v>
      </c>
      <c r="AA9659">
        <v>6</v>
      </c>
      <c r="AB9659">
        <v>11</v>
      </c>
      <c r="AC9659">
        <v>6</v>
      </c>
      <c r="AE9659">
        <v>65</v>
      </c>
      <c r="AG9659" s="1" t="s">
        <v>96</v>
      </c>
      <c r="AH9659">
        <v>24</v>
      </c>
      <c r="AJ9659">
        <v>35</v>
      </c>
      <c r="AK9659">
        <v>29</v>
      </c>
      <c r="AL9659">
        <v>62</v>
      </c>
      <c r="AM9659">
        <v>61</v>
      </c>
      <c r="AN9659">
        <v>43</v>
      </c>
      <c r="AO9659" s="1" t="s">
        <v>195</v>
      </c>
      <c r="AP9659">
        <v>61</v>
      </c>
      <c r="AQ9659">
        <v>74</v>
      </c>
      <c r="AT9659">
        <v>46</v>
      </c>
      <c r="AU9659" s="1" t="s">
        <v>135</v>
      </c>
      <c r="AV9659">
        <v>48</v>
      </c>
      <c r="AW9659">
        <v>65</v>
      </c>
      <c r="AX9659">
        <v>62</v>
      </c>
      <c r="AY9659">
        <v>46</v>
      </c>
      <c r="AZ9659">
        <v>52</v>
      </c>
      <c r="BA9659">
        <v>166862</v>
      </c>
      <c r="BB9659">
        <v>48</v>
      </c>
      <c r="BC9659">
        <v>62</v>
      </c>
      <c r="BD9659">
        <v>65</v>
      </c>
      <c r="BE9659">
        <v>52</v>
      </c>
      <c r="BF9659">
        <v>62</v>
      </c>
      <c r="BG9659">
        <v>46</v>
      </c>
      <c r="BH9659">
        <v>49</v>
      </c>
      <c r="BI9659">
        <v>46</v>
      </c>
      <c r="BJ9659">
        <v>46</v>
      </c>
      <c r="BK9659">
        <v>60</v>
      </c>
      <c r="BL9659" s="1" t="s">
        <v>196</v>
      </c>
      <c r="BM9659">
        <v>48</v>
      </c>
      <c r="BN9659">
        <v>62</v>
      </c>
      <c r="BO9659">
        <v>65</v>
      </c>
      <c r="BP9659">
        <v>52</v>
      </c>
      <c r="BQ9659">
        <v>62</v>
      </c>
      <c r="BR9659">
        <v>46</v>
      </c>
      <c r="BS9659">
        <v>49</v>
      </c>
      <c r="BT9659">
        <v>46</v>
      </c>
      <c r="BU9659">
        <v>46</v>
      </c>
      <c r="BV9659">
        <v>60</v>
      </c>
      <c r="BW9659">
        <v>46</v>
      </c>
    </row>
    <row r="9660" spans="1:75" x14ac:dyDescent="0.3">
      <c r="A9660">
        <v>9658</v>
      </c>
      <c r="B9660" s="1" t="s">
        <v>21720</v>
      </c>
      <c r="C9660">
        <v>33</v>
      </c>
      <c r="D9660" s="1" t="s">
        <v>21721</v>
      </c>
      <c r="E9660" s="1" t="s">
        <v>215</v>
      </c>
      <c r="F9660" s="1" t="s">
        <v>216</v>
      </c>
      <c r="G9660">
        <v>66</v>
      </c>
      <c r="H9660">
        <v>66</v>
      </c>
      <c r="I9660" s="1" t="s">
        <v>9546</v>
      </c>
      <c r="J9660" s="1" t="s">
        <v>9547</v>
      </c>
      <c r="K9660" s="1" t="s">
        <v>14094</v>
      </c>
      <c r="L9660" s="1" t="s">
        <v>6015</v>
      </c>
      <c r="M9660">
        <v>1812</v>
      </c>
      <c r="N9660">
        <v>65</v>
      </c>
      <c r="O9660" s="1" t="s">
        <v>177</v>
      </c>
      <c r="P9660">
        <v>70</v>
      </c>
      <c r="Q9660">
        <v>73</v>
      </c>
      <c r="R9660">
        <v>75</v>
      </c>
      <c r="S9660">
        <v>72</v>
      </c>
      <c r="T9660">
        <v>64</v>
      </c>
      <c r="U9660">
        <v>56</v>
      </c>
      <c r="V9660" s="1" t="s">
        <v>147</v>
      </c>
      <c r="W9660">
        <v>50</v>
      </c>
      <c r="X9660">
        <v>45</v>
      </c>
      <c r="Y9660">
        <v>7</v>
      </c>
      <c r="Z9660">
        <v>16</v>
      </c>
      <c r="AA9660">
        <v>13</v>
      </c>
      <c r="AB9660">
        <v>7</v>
      </c>
      <c r="AC9660">
        <v>9</v>
      </c>
      <c r="AD9660">
        <v>51</v>
      </c>
      <c r="AE9660">
        <v>70</v>
      </c>
      <c r="AF9660">
        <v>70</v>
      </c>
      <c r="AG9660" s="1" t="s">
        <v>303</v>
      </c>
      <c r="AH9660">
        <v>70</v>
      </c>
      <c r="AI9660">
        <v>60</v>
      </c>
      <c r="AJ9660">
        <v>67</v>
      </c>
      <c r="AK9660">
        <v>67</v>
      </c>
      <c r="AL9660">
        <v>60</v>
      </c>
      <c r="AM9660">
        <v>73</v>
      </c>
      <c r="AN9660">
        <v>71</v>
      </c>
      <c r="AO9660" s="1" t="s">
        <v>230</v>
      </c>
      <c r="AP9660">
        <v>58</v>
      </c>
      <c r="AQ9660">
        <v>61</v>
      </c>
      <c r="AR9660">
        <v>59</v>
      </c>
      <c r="AS9660">
        <v>64</v>
      </c>
      <c r="AT9660">
        <v>59</v>
      </c>
      <c r="AU9660" s="1" t="s">
        <v>230</v>
      </c>
      <c r="AV9660">
        <v>65</v>
      </c>
      <c r="AW9660">
        <v>62</v>
      </c>
      <c r="AX9660">
        <v>64</v>
      </c>
      <c r="AY9660">
        <v>65</v>
      </c>
      <c r="AZ9660">
        <v>65</v>
      </c>
      <c r="BA9660">
        <v>160207</v>
      </c>
      <c r="BB9660">
        <v>65</v>
      </c>
      <c r="BC9660">
        <v>64</v>
      </c>
      <c r="BD9660">
        <v>62</v>
      </c>
      <c r="BE9660">
        <v>65</v>
      </c>
      <c r="BF9660">
        <v>64</v>
      </c>
      <c r="BG9660">
        <v>65</v>
      </c>
      <c r="BH9660">
        <v>64</v>
      </c>
      <c r="BI9660">
        <v>62</v>
      </c>
      <c r="BJ9660">
        <v>65</v>
      </c>
      <c r="BK9660">
        <v>65</v>
      </c>
      <c r="BL9660" s="1" t="s">
        <v>900</v>
      </c>
      <c r="BM9660">
        <v>65</v>
      </c>
      <c r="BN9660">
        <v>64</v>
      </c>
      <c r="BO9660">
        <v>62</v>
      </c>
      <c r="BP9660">
        <v>65</v>
      </c>
      <c r="BQ9660">
        <v>64</v>
      </c>
      <c r="BR9660">
        <v>65</v>
      </c>
      <c r="BS9660">
        <v>64</v>
      </c>
      <c r="BT9660">
        <v>62</v>
      </c>
      <c r="BU9660">
        <v>65</v>
      </c>
      <c r="BV9660">
        <v>65</v>
      </c>
      <c r="BW9660">
        <v>62</v>
      </c>
    </row>
    <row r="9661" spans="1:75" x14ac:dyDescent="0.3">
      <c r="A9661">
        <v>9659</v>
      </c>
      <c r="B9661" s="1" t="s">
        <v>21722</v>
      </c>
      <c r="C9661">
        <v>28</v>
      </c>
      <c r="D9661" s="1" t="s">
        <v>21723</v>
      </c>
      <c r="E9661" s="1" t="s">
        <v>247</v>
      </c>
      <c r="F9661" s="1" t="s">
        <v>248</v>
      </c>
      <c r="G9661">
        <v>66</v>
      </c>
      <c r="H9661">
        <v>66</v>
      </c>
      <c r="I9661" s="1" t="s">
        <v>7778</v>
      </c>
      <c r="J9661" s="1" t="s">
        <v>7779</v>
      </c>
      <c r="K9661" s="1" t="s">
        <v>6595</v>
      </c>
      <c r="L9661" s="1" t="s">
        <v>6015</v>
      </c>
      <c r="M9661">
        <v>1765</v>
      </c>
      <c r="N9661">
        <v>91</v>
      </c>
      <c r="O9661" s="1" t="s">
        <v>435</v>
      </c>
      <c r="P9661">
        <v>81</v>
      </c>
      <c r="Q9661">
        <v>70</v>
      </c>
      <c r="R9661">
        <v>63</v>
      </c>
      <c r="S9661">
        <v>61</v>
      </c>
      <c r="T9661">
        <v>63</v>
      </c>
      <c r="U9661">
        <v>65</v>
      </c>
      <c r="V9661" s="1" t="s">
        <v>302</v>
      </c>
      <c r="W9661">
        <v>60</v>
      </c>
      <c r="X9661">
        <v>57</v>
      </c>
      <c r="Y9661">
        <v>5</v>
      </c>
      <c r="Z9661">
        <v>11</v>
      </c>
      <c r="AA9661">
        <v>41</v>
      </c>
      <c r="AB9661">
        <v>7</v>
      </c>
      <c r="AC9661">
        <v>21</v>
      </c>
      <c r="AD9661">
        <v>61</v>
      </c>
      <c r="AE9661">
        <v>36</v>
      </c>
      <c r="AF9661">
        <v>66</v>
      </c>
      <c r="AG9661" s="1" t="s">
        <v>239</v>
      </c>
      <c r="AH9661">
        <v>61</v>
      </c>
      <c r="AI9661">
        <v>28</v>
      </c>
      <c r="AJ9661">
        <v>65</v>
      </c>
      <c r="AK9661">
        <v>61</v>
      </c>
      <c r="AL9661">
        <v>61</v>
      </c>
      <c r="AM9661">
        <v>61</v>
      </c>
      <c r="AN9661">
        <v>66</v>
      </c>
      <c r="AO9661" s="1" t="s">
        <v>223</v>
      </c>
      <c r="AP9661">
        <v>86</v>
      </c>
      <c r="AQ9661">
        <v>73</v>
      </c>
      <c r="AR9661">
        <v>28</v>
      </c>
      <c r="AS9661">
        <v>60</v>
      </c>
      <c r="AT9661">
        <v>56</v>
      </c>
      <c r="AU9661" s="1" t="s">
        <v>193</v>
      </c>
      <c r="AV9661">
        <v>64</v>
      </c>
      <c r="AW9661">
        <v>45</v>
      </c>
      <c r="AX9661">
        <v>48</v>
      </c>
      <c r="AY9661">
        <v>65</v>
      </c>
      <c r="AZ9661">
        <v>58</v>
      </c>
      <c r="BA9661">
        <v>184527</v>
      </c>
      <c r="BB9661">
        <v>64</v>
      </c>
      <c r="BC9661">
        <v>53</v>
      </c>
      <c r="BD9661">
        <v>45</v>
      </c>
      <c r="BE9661">
        <v>58</v>
      </c>
      <c r="BF9661">
        <v>48</v>
      </c>
      <c r="BG9661">
        <v>65</v>
      </c>
      <c r="BH9661">
        <v>66</v>
      </c>
      <c r="BI9661">
        <v>64</v>
      </c>
      <c r="BJ9661">
        <v>66</v>
      </c>
      <c r="BK9661">
        <v>55</v>
      </c>
      <c r="BL9661" s="1" t="s">
        <v>1237</v>
      </c>
      <c r="BM9661">
        <v>64</v>
      </c>
      <c r="BN9661">
        <v>53</v>
      </c>
      <c r="BO9661">
        <v>45</v>
      </c>
      <c r="BP9661">
        <v>58</v>
      </c>
      <c r="BQ9661">
        <v>48</v>
      </c>
      <c r="BR9661">
        <v>65</v>
      </c>
      <c r="BS9661">
        <v>66</v>
      </c>
      <c r="BT9661">
        <v>64</v>
      </c>
      <c r="BU9661">
        <v>66</v>
      </c>
      <c r="BV9661">
        <v>55</v>
      </c>
      <c r="BW9661">
        <v>64</v>
      </c>
    </row>
    <row r="9662" spans="1:75" x14ac:dyDescent="0.3">
      <c r="A9662">
        <v>9660</v>
      </c>
      <c r="B9662" s="1" t="s">
        <v>21724</v>
      </c>
      <c r="C9662">
        <v>23</v>
      </c>
      <c r="D9662" s="1" t="s">
        <v>21725</v>
      </c>
      <c r="E9662" s="1" t="s">
        <v>274</v>
      </c>
      <c r="F9662" s="1" t="s">
        <v>275</v>
      </c>
      <c r="G9662">
        <v>66</v>
      </c>
      <c r="H9662">
        <v>72</v>
      </c>
      <c r="I9662" s="1" t="s">
        <v>13672</v>
      </c>
      <c r="J9662" s="1" t="s">
        <v>13673</v>
      </c>
      <c r="K9662" s="1" t="s">
        <v>5004</v>
      </c>
      <c r="L9662" s="1" t="s">
        <v>6015</v>
      </c>
      <c r="M9662">
        <v>1545</v>
      </c>
      <c r="N9662">
        <v>60</v>
      </c>
      <c r="O9662" s="1" t="s">
        <v>110</v>
      </c>
      <c r="P9662">
        <v>52</v>
      </c>
      <c r="Q9662">
        <v>65</v>
      </c>
      <c r="R9662">
        <v>65</v>
      </c>
      <c r="S9662">
        <v>60</v>
      </c>
      <c r="T9662">
        <v>32</v>
      </c>
      <c r="U9662">
        <v>47</v>
      </c>
      <c r="V9662" s="1" t="s">
        <v>193</v>
      </c>
      <c r="W9662">
        <v>67</v>
      </c>
      <c r="X9662">
        <v>55</v>
      </c>
      <c r="Y9662">
        <v>14</v>
      </c>
      <c r="Z9662">
        <v>8</v>
      </c>
      <c r="AA9662">
        <v>8</v>
      </c>
      <c r="AB9662">
        <v>13</v>
      </c>
      <c r="AC9662">
        <v>10</v>
      </c>
      <c r="AD9662">
        <v>72</v>
      </c>
      <c r="AE9662">
        <v>23</v>
      </c>
      <c r="AF9662">
        <v>79</v>
      </c>
      <c r="AG9662" s="1" t="s">
        <v>592</v>
      </c>
      <c r="AH9662">
        <v>60</v>
      </c>
      <c r="AI9662">
        <v>19</v>
      </c>
      <c r="AJ9662">
        <v>65</v>
      </c>
      <c r="AK9662">
        <v>66</v>
      </c>
      <c r="AL9662">
        <v>60</v>
      </c>
      <c r="AM9662">
        <v>59</v>
      </c>
      <c r="AN9662">
        <v>69</v>
      </c>
      <c r="AO9662" s="1" t="s">
        <v>211</v>
      </c>
      <c r="AP9662">
        <v>64</v>
      </c>
      <c r="AQ9662">
        <v>50</v>
      </c>
      <c r="AR9662">
        <v>24</v>
      </c>
      <c r="AS9662">
        <v>62</v>
      </c>
      <c r="AT9662">
        <v>52</v>
      </c>
      <c r="AU9662" s="1" t="s">
        <v>303</v>
      </c>
      <c r="AV9662">
        <v>60</v>
      </c>
      <c r="AW9662">
        <v>41</v>
      </c>
      <c r="AX9662">
        <v>42</v>
      </c>
      <c r="AY9662">
        <v>63</v>
      </c>
      <c r="AZ9662">
        <v>53</v>
      </c>
      <c r="BA9662">
        <v>207824</v>
      </c>
      <c r="BB9662">
        <v>60</v>
      </c>
      <c r="BC9662">
        <v>40</v>
      </c>
      <c r="BD9662">
        <v>41</v>
      </c>
      <c r="BE9662">
        <v>53</v>
      </c>
      <c r="BF9662">
        <v>42</v>
      </c>
      <c r="BG9662">
        <v>63</v>
      </c>
      <c r="BH9662">
        <v>57</v>
      </c>
      <c r="BI9662">
        <v>65</v>
      </c>
      <c r="BJ9662">
        <v>59</v>
      </c>
      <c r="BK9662">
        <v>41</v>
      </c>
      <c r="BL9662" s="1" t="s">
        <v>126</v>
      </c>
      <c r="BM9662">
        <v>60</v>
      </c>
      <c r="BN9662">
        <v>40</v>
      </c>
      <c r="BO9662">
        <v>41</v>
      </c>
      <c r="BP9662">
        <v>53</v>
      </c>
      <c r="BQ9662">
        <v>42</v>
      </c>
      <c r="BR9662">
        <v>63</v>
      </c>
      <c r="BS9662">
        <v>57</v>
      </c>
      <c r="BT9662">
        <v>65</v>
      </c>
      <c r="BU9662">
        <v>59</v>
      </c>
      <c r="BV9662">
        <v>41</v>
      </c>
      <c r="BW9662">
        <v>65</v>
      </c>
    </row>
    <row r="9663" spans="1:75" x14ac:dyDescent="0.3">
      <c r="A9663">
        <v>9661</v>
      </c>
      <c r="B9663" s="1" t="s">
        <v>21726</v>
      </c>
      <c r="C9663">
        <v>26</v>
      </c>
      <c r="D9663" s="1" t="s">
        <v>21727</v>
      </c>
      <c r="E9663" s="1" t="s">
        <v>142</v>
      </c>
      <c r="F9663" s="1" t="s">
        <v>143</v>
      </c>
      <c r="G9663">
        <v>66</v>
      </c>
      <c r="H9663">
        <v>68</v>
      </c>
      <c r="I9663" s="1" t="s">
        <v>10090</v>
      </c>
      <c r="J9663" s="1" t="s">
        <v>10091</v>
      </c>
      <c r="K9663" s="1" t="s">
        <v>10683</v>
      </c>
      <c r="L9663" s="1" t="s">
        <v>4622</v>
      </c>
      <c r="M9663">
        <v>1535</v>
      </c>
      <c r="N9663">
        <v>79</v>
      </c>
      <c r="O9663" s="1" t="s">
        <v>147</v>
      </c>
      <c r="P9663">
        <v>68</v>
      </c>
      <c r="Q9663">
        <v>60</v>
      </c>
      <c r="R9663">
        <v>67</v>
      </c>
      <c r="S9663">
        <v>64</v>
      </c>
      <c r="T9663">
        <v>31</v>
      </c>
      <c r="U9663">
        <v>34</v>
      </c>
      <c r="V9663" s="1" t="s">
        <v>147</v>
      </c>
      <c r="W9663">
        <v>66</v>
      </c>
      <c r="X9663">
        <v>27</v>
      </c>
      <c r="Y9663">
        <v>8</v>
      </c>
      <c r="Z9663">
        <v>14</v>
      </c>
      <c r="AA9663">
        <v>14</v>
      </c>
      <c r="AB9663">
        <v>7</v>
      </c>
      <c r="AC9663">
        <v>12</v>
      </c>
      <c r="AD9663">
        <v>70</v>
      </c>
      <c r="AE9663">
        <v>19</v>
      </c>
      <c r="AF9663">
        <v>65</v>
      </c>
      <c r="AG9663" s="1" t="s">
        <v>655</v>
      </c>
      <c r="AH9663">
        <v>55</v>
      </c>
      <c r="AI9663">
        <v>19</v>
      </c>
      <c r="AJ9663">
        <v>64</v>
      </c>
      <c r="AK9663">
        <v>57</v>
      </c>
      <c r="AL9663">
        <v>60</v>
      </c>
      <c r="AM9663">
        <v>50</v>
      </c>
      <c r="AN9663">
        <v>61</v>
      </c>
      <c r="AO9663" s="1" t="s">
        <v>86</v>
      </c>
      <c r="AP9663">
        <v>82</v>
      </c>
      <c r="AQ9663">
        <v>70</v>
      </c>
      <c r="AR9663">
        <v>18</v>
      </c>
      <c r="AS9663">
        <v>72</v>
      </c>
      <c r="AT9663">
        <v>45</v>
      </c>
      <c r="AU9663" s="1" t="s">
        <v>124</v>
      </c>
      <c r="AV9663">
        <v>58</v>
      </c>
      <c r="AW9663">
        <v>41</v>
      </c>
      <c r="AX9663">
        <v>40</v>
      </c>
      <c r="AY9663">
        <v>62</v>
      </c>
      <c r="AZ9663">
        <v>49</v>
      </c>
      <c r="BA9663">
        <v>229072</v>
      </c>
      <c r="BB9663">
        <v>58</v>
      </c>
      <c r="BC9663">
        <v>43</v>
      </c>
      <c r="BD9663">
        <v>41</v>
      </c>
      <c r="BE9663">
        <v>49</v>
      </c>
      <c r="BF9663">
        <v>40</v>
      </c>
      <c r="BG9663">
        <v>62</v>
      </c>
      <c r="BH9663">
        <v>58</v>
      </c>
      <c r="BI9663">
        <v>65</v>
      </c>
      <c r="BJ9663">
        <v>60</v>
      </c>
      <c r="BK9663">
        <v>44</v>
      </c>
      <c r="BL9663" s="1" t="s">
        <v>126</v>
      </c>
      <c r="BM9663">
        <v>58</v>
      </c>
      <c r="BN9663">
        <v>43</v>
      </c>
      <c r="BO9663">
        <v>41</v>
      </c>
      <c r="BP9663">
        <v>49</v>
      </c>
      <c r="BQ9663">
        <v>40</v>
      </c>
      <c r="BR9663">
        <v>62</v>
      </c>
      <c r="BS9663">
        <v>58</v>
      </c>
      <c r="BT9663">
        <v>65</v>
      </c>
      <c r="BU9663">
        <v>60</v>
      </c>
      <c r="BV9663">
        <v>44</v>
      </c>
      <c r="BW9663">
        <v>65</v>
      </c>
    </row>
    <row r="9664" spans="1:75" x14ac:dyDescent="0.3">
      <c r="A9664">
        <v>9662</v>
      </c>
      <c r="B9664" s="1" t="s">
        <v>21728</v>
      </c>
      <c r="C9664">
        <v>29</v>
      </c>
      <c r="D9664" s="1" t="s">
        <v>21729</v>
      </c>
      <c r="E9664" s="1" t="s">
        <v>215</v>
      </c>
      <c r="F9664" s="1" t="s">
        <v>216</v>
      </c>
      <c r="G9664">
        <v>66</v>
      </c>
      <c r="H9664">
        <v>66</v>
      </c>
      <c r="I9664" s="1" t="s">
        <v>8720</v>
      </c>
      <c r="J9664" s="1" t="s">
        <v>8721</v>
      </c>
      <c r="K9664" s="1" t="s">
        <v>12873</v>
      </c>
      <c r="L9664" s="1" t="s">
        <v>6015</v>
      </c>
      <c r="M9664">
        <v>1779</v>
      </c>
      <c r="N9664">
        <v>74</v>
      </c>
      <c r="O9664" s="1" t="s">
        <v>193</v>
      </c>
      <c r="P9664">
        <v>80</v>
      </c>
      <c r="Q9664">
        <v>70</v>
      </c>
      <c r="R9664">
        <v>64</v>
      </c>
      <c r="S9664">
        <v>70</v>
      </c>
      <c r="T9664">
        <v>67</v>
      </c>
      <c r="U9664">
        <v>58</v>
      </c>
      <c r="V9664" s="1" t="s">
        <v>302</v>
      </c>
      <c r="W9664">
        <v>54</v>
      </c>
      <c r="X9664">
        <v>60</v>
      </c>
      <c r="Y9664">
        <v>13</v>
      </c>
      <c r="Z9664">
        <v>10</v>
      </c>
      <c r="AA9664">
        <v>16</v>
      </c>
      <c r="AB9664">
        <v>11</v>
      </c>
      <c r="AC9664">
        <v>10</v>
      </c>
      <c r="AD9664">
        <v>69</v>
      </c>
      <c r="AE9664">
        <v>54</v>
      </c>
      <c r="AF9664">
        <v>67</v>
      </c>
      <c r="AG9664" s="1" t="s">
        <v>168</v>
      </c>
      <c r="AH9664">
        <v>54</v>
      </c>
      <c r="AI9664">
        <v>45</v>
      </c>
      <c r="AJ9664">
        <v>68</v>
      </c>
      <c r="AK9664">
        <v>60</v>
      </c>
      <c r="AL9664">
        <v>72</v>
      </c>
      <c r="AM9664">
        <v>64</v>
      </c>
      <c r="AN9664">
        <v>68</v>
      </c>
      <c r="AO9664" s="1" t="s">
        <v>204</v>
      </c>
      <c r="AP9664">
        <v>68</v>
      </c>
      <c r="AQ9664">
        <v>67</v>
      </c>
      <c r="AR9664">
        <v>36</v>
      </c>
      <c r="AS9664">
        <v>61</v>
      </c>
      <c r="AT9664">
        <v>68</v>
      </c>
      <c r="AU9664" s="1" t="s">
        <v>434</v>
      </c>
      <c r="AV9664">
        <v>65</v>
      </c>
      <c r="AW9664">
        <v>53</v>
      </c>
      <c r="AX9664">
        <v>56</v>
      </c>
      <c r="AY9664">
        <v>64</v>
      </c>
      <c r="AZ9664">
        <v>62</v>
      </c>
      <c r="BA9664">
        <v>160209</v>
      </c>
      <c r="BB9664">
        <v>65</v>
      </c>
      <c r="BC9664">
        <v>57</v>
      </c>
      <c r="BD9664">
        <v>53</v>
      </c>
      <c r="BE9664">
        <v>62</v>
      </c>
      <c r="BF9664">
        <v>56</v>
      </c>
      <c r="BG9664">
        <v>64</v>
      </c>
      <c r="BH9664">
        <v>65</v>
      </c>
      <c r="BI9664">
        <v>63</v>
      </c>
      <c r="BJ9664">
        <v>65</v>
      </c>
      <c r="BK9664">
        <v>59</v>
      </c>
      <c r="BL9664" s="1" t="s">
        <v>979</v>
      </c>
      <c r="BM9664">
        <v>65</v>
      </c>
      <c r="BN9664">
        <v>57</v>
      </c>
      <c r="BO9664">
        <v>53</v>
      </c>
      <c r="BP9664">
        <v>62</v>
      </c>
      <c r="BQ9664">
        <v>56</v>
      </c>
      <c r="BR9664">
        <v>64</v>
      </c>
      <c r="BS9664">
        <v>65</v>
      </c>
      <c r="BT9664">
        <v>63</v>
      </c>
      <c r="BU9664">
        <v>65</v>
      </c>
      <c r="BV9664">
        <v>59</v>
      </c>
      <c r="BW9664">
        <v>63</v>
      </c>
    </row>
    <row r="9665" spans="1:75" x14ac:dyDescent="0.3">
      <c r="A9665">
        <v>9663</v>
      </c>
      <c r="B9665" s="1" t="s">
        <v>21730</v>
      </c>
      <c r="C9665">
        <v>31</v>
      </c>
      <c r="D9665" s="1" t="s">
        <v>21731</v>
      </c>
      <c r="E9665" s="1" t="s">
        <v>521</v>
      </c>
      <c r="F9665" s="1" t="s">
        <v>522</v>
      </c>
      <c r="G9665">
        <v>66</v>
      </c>
      <c r="H9665">
        <v>66</v>
      </c>
      <c r="I9665" s="1" t="s">
        <v>5255</v>
      </c>
      <c r="J9665" s="1" t="s">
        <v>5256</v>
      </c>
      <c r="K9665" s="1" t="s">
        <v>11905</v>
      </c>
      <c r="L9665" s="1" t="s">
        <v>4622</v>
      </c>
      <c r="M9665">
        <v>1425</v>
      </c>
      <c r="N9665">
        <v>56</v>
      </c>
      <c r="O9665" s="1" t="s">
        <v>125</v>
      </c>
      <c r="P9665">
        <v>58</v>
      </c>
      <c r="Q9665">
        <v>53</v>
      </c>
      <c r="R9665">
        <v>65</v>
      </c>
      <c r="S9665">
        <v>59</v>
      </c>
      <c r="T9665">
        <v>33</v>
      </c>
      <c r="U9665">
        <v>32</v>
      </c>
      <c r="V9665" s="1" t="s">
        <v>252</v>
      </c>
      <c r="W9665">
        <v>70</v>
      </c>
      <c r="X9665">
        <v>25</v>
      </c>
      <c r="Y9665">
        <v>6</v>
      </c>
      <c r="Z9665">
        <v>10</v>
      </c>
      <c r="AA9665">
        <v>10</v>
      </c>
      <c r="AB9665">
        <v>7</v>
      </c>
      <c r="AC9665">
        <v>14</v>
      </c>
      <c r="AD9665">
        <v>70</v>
      </c>
      <c r="AE9665">
        <v>12</v>
      </c>
      <c r="AF9665">
        <v>66</v>
      </c>
      <c r="AG9665" s="1" t="s">
        <v>113</v>
      </c>
      <c r="AH9665">
        <v>58</v>
      </c>
      <c r="AI9665">
        <v>15</v>
      </c>
      <c r="AJ9665">
        <v>65</v>
      </c>
      <c r="AK9665">
        <v>71</v>
      </c>
      <c r="AL9665">
        <v>68</v>
      </c>
      <c r="AM9665">
        <v>39</v>
      </c>
      <c r="AN9665">
        <v>65</v>
      </c>
      <c r="AO9665" s="1" t="s">
        <v>211</v>
      </c>
      <c r="AP9665">
        <v>52</v>
      </c>
      <c r="AQ9665">
        <v>58</v>
      </c>
      <c r="AR9665">
        <v>18</v>
      </c>
      <c r="AS9665">
        <v>74</v>
      </c>
      <c r="AT9665">
        <v>53</v>
      </c>
      <c r="AU9665" s="1" t="s">
        <v>282</v>
      </c>
      <c r="AV9665">
        <v>57</v>
      </c>
      <c r="AW9665">
        <v>36</v>
      </c>
      <c r="AX9665">
        <v>36</v>
      </c>
      <c r="AY9665">
        <v>61</v>
      </c>
      <c r="AZ9665">
        <v>49</v>
      </c>
      <c r="BA9665">
        <v>232657</v>
      </c>
      <c r="BB9665">
        <v>57</v>
      </c>
      <c r="BC9665">
        <v>36</v>
      </c>
      <c r="BD9665">
        <v>36</v>
      </c>
      <c r="BE9665">
        <v>49</v>
      </c>
      <c r="BF9665">
        <v>36</v>
      </c>
      <c r="BG9665">
        <v>61</v>
      </c>
      <c r="BH9665">
        <v>55</v>
      </c>
      <c r="BI9665">
        <v>65</v>
      </c>
      <c r="BJ9665">
        <v>57</v>
      </c>
      <c r="BK9665">
        <v>38</v>
      </c>
      <c r="BL9665" s="1" t="s">
        <v>126</v>
      </c>
      <c r="BM9665">
        <v>57</v>
      </c>
      <c r="BN9665">
        <v>36</v>
      </c>
      <c r="BO9665">
        <v>36</v>
      </c>
      <c r="BP9665">
        <v>49</v>
      </c>
      <c r="BQ9665">
        <v>36</v>
      </c>
      <c r="BR9665">
        <v>61</v>
      </c>
      <c r="BS9665">
        <v>55</v>
      </c>
      <c r="BT9665">
        <v>65</v>
      </c>
      <c r="BU9665">
        <v>57</v>
      </c>
      <c r="BV9665">
        <v>38</v>
      </c>
      <c r="BW9665">
        <v>65</v>
      </c>
    </row>
    <row r="9666" spans="1:75" x14ac:dyDescent="0.3">
      <c r="A9666">
        <v>9664</v>
      </c>
      <c r="B9666" s="1" t="s">
        <v>21732</v>
      </c>
      <c r="C9666">
        <v>24</v>
      </c>
      <c r="D9666" s="1" t="s">
        <v>21733</v>
      </c>
      <c r="E9666" s="1" t="s">
        <v>4965</v>
      </c>
      <c r="F9666" s="1" t="s">
        <v>4966</v>
      </c>
      <c r="G9666">
        <v>66</v>
      </c>
      <c r="H9666">
        <v>71</v>
      </c>
      <c r="I9666" s="1" t="s">
        <v>861</v>
      </c>
      <c r="J9666" s="1" t="s">
        <v>4966</v>
      </c>
      <c r="K9666" s="1" t="s">
        <v>862</v>
      </c>
      <c r="L9666" s="1" t="s">
        <v>862</v>
      </c>
      <c r="M9666">
        <v>909</v>
      </c>
      <c r="N9666">
        <v>26</v>
      </c>
      <c r="O9666" s="1" t="s">
        <v>99</v>
      </c>
      <c r="P9666">
        <v>23</v>
      </c>
      <c r="Q9666">
        <v>27</v>
      </c>
      <c r="R9666">
        <v>14</v>
      </c>
      <c r="S9666">
        <v>31</v>
      </c>
      <c r="T9666">
        <v>11</v>
      </c>
      <c r="U9666">
        <v>13</v>
      </c>
      <c r="V9666" s="1" t="s">
        <v>747</v>
      </c>
      <c r="W9666">
        <v>5</v>
      </c>
      <c r="X9666">
        <v>13</v>
      </c>
      <c r="Y9666">
        <v>67</v>
      </c>
      <c r="Z9666">
        <v>64</v>
      </c>
      <c r="AA9666">
        <v>68</v>
      </c>
      <c r="AB9666">
        <v>70</v>
      </c>
      <c r="AC9666">
        <v>67</v>
      </c>
      <c r="AD9666">
        <v>10</v>
      </c>
      <c r="AE9666">
        <v>7</v>
      </c>
      <c r="AF9666">
        <v>66</v>
      </c>
      <c r="AG9666" s="1" t="s">
        <v>619</v>
      </c>
      <c r="AH9666">
        <v>6</v>
      </c>
      <c r="AI9666">
        <v>6</v>
      </c>
      <c r="AJ9666">
        <v>17</v>
      </c>
      <c r="AK9666">
        <v>7</v>
      </c>
      <c r="AL9666">
        <v>51</v>
      </c>
      <c r="AM9666">
        <v>24</v>
      </c>
      <c r="AN9666">
        <v>18</v>
      </c>
      <c r="AO9666" s="1" t="s">
        <v>320</v>
      </c>
      <c r="AP9666">
        <v>31</v>
      </c>
      <c r="AQ9666">
        <v>28</v>
      </c>
      <c r="AR9666">
        <v>12</v>
      </c>
      <c r="AS9666">
        <v>60</v>
      </c>
      <c r="AT9666">
        <v>24</v>
      </c>
      <c r="AU9666" s="1" t="s">
        <v>1446</v>
      </c>
      <c r="BA9666">
        <v>236241</v>
      </c>
      <c r="BL9666" s="1" t="s">
        <v>139</v>
      </c>
    </row>
    <row r="9667" spans="1:75" x14ac:dyDescent="0.3">
      <c r="A9667">
        <v>9665</v>
      </c>
      <c r="B9667" s="1" t="s">
        <v>21734</v>
      </c>
      <c r="C9667">
        <v>24</v>
      </c>
      <c r="D9667" s="1" t="s">
        <v>21735</v>
      </c>
      <c r="E9667" s="1" t="s">
        <v>129</v>
      </c>
      <c r="F9667" s="1" t="s">
        <v>130</v>
      </c>
      <c r="G9667">
        <v>66</v>
      </c>
      <c r="H9667">
        <v>69</v>
      </c>
      <c r="I9667" s="1" t="s">
        <v>14260</v>
      </c>
      <c r="J9667" s="1" t="s">
        <v>14261</v>
      </c>
      <c r="K9667" s="1" t="s">
        <v>11637</v>
      </c>
      <c r="L9667" s="1" t="s">
        <v>1147</v>
      </c>
      <c r="M9667">
        <v>1688</v>
      </c>
      <c r="N9667">
        <v>75</v>
      </c>
      <c r="O9667" s="1" t="s">
        <v>122</v>
      </c>
      <c r="P9667">
        <v>76</v>
      </c>
      <c r="Q9667">
        <v>73</v>
      </c>
      <c r="R9667">
        <v>50</v>
      </c>
      <c r="S9667">
        <v>57</v>
      </c>
      <c r="T9667">
        <v>35</v>
      </c>
      <c r="U9667">
        <v>39</v>
      </c>
      <c r="V9667" s="1" t="s">
        <v>253</v>
      </c>
      <c r="W9667">
        <v>42</v>
      </c>
      <c r="X9667">
        <v>31</v>
      </c>
      <c r="Y9667">
        <v>8</v>
      </c>
      <c r="Z9667">
        <v>8</v>
      </c>
      <c r="AA9667">
        <v>14</v>
      </c>
      <c r="AB9667">
        <v>9</v>
      </c>
      <c r="AC9667">
        <v>12</v>
      </c>
      <c r="AD9667">
        <v>66</v>
      </c>
      <c r="AE9667">
        <v>64</v>
      </c>
      <c r="AF9667">
        <v>90</v>
      </c>
      <c r="AG9667" s="1" t="s">
        <v>137</v>
      </c>
      <c r="AH9667">
        <v>40</v>
      </c>
      <c r="AI9667">
        <v>64</v>
      </c>
      <c r="AJ9667">
        <v>37</v>
      </c>
      <c r="AK9667">
        <v>40</v>
      </c>
      <c r="AL9667">
        <v>63</v>
      </c>
      <c r="AM9667">
        <v>64</v>
      </c>
      <c r="AN9667">
        <v>50</v>
      </c>
      <c r="AO9667" s="1" t="s">
        <v>178</v>
      </c>
      <c r="AP9667">
        <v>74</v>
      </c>
      <c r="AQ9667">
        <v>85</v>
      </c>
      <c r="AR9667">
        <v>68</v>
      </c>
      <c r="AS9667">
        <v>77</v>
      </c>
      <c r="AT9667">
        <v>47</v>
      </c>
      <c r="AU9667" s="1" t="s">
        <v>292</v>
      </c>
      <c r="AV9667">
        <v>53</v>
      </c>
      <c r="AW9667">
        <v>68</v>
      </c>
      <c r="AX9667">
        <v>65</v>
      </c>
      <c r="AY9667">
        <v>52</v>
      </c>
      <c r="AZ9667">
        <v>56</v>
      </c>
      <c r="BA9667">
        <v>238801</v>
      </c>
      <c r="BB9667">
        <v>53</v>
      </c>
      <c r="BC9667">
        <v>64</v>
      </c>
      <c r="BD9667">
        <v>68</v>
      </c>
      <c r="BE9667">
        <v>56</v>
      </c>
      <c r="BF9667">
        <v>65</v>
      </c>
      <c r="BG9667">
        <v>52</v>
      </c>
      <c r="BH9667">
        <v>54</v>
      </c>
      <c r="BI9667">
        <v>53</v>
      </c>
      <c r="BJ9667">
        <v>52</v>
      </c>
      <c r="BK9667">
        <v>63</v>
      </c>
      <c r="BL9667" s="1" t="s">
        <v>1117</v>
      </c>
      <c r="BM9667">
        <v>53</v>
      </c>
      <c r="BN9667">
        <v>64</v>
      </c>
      <c r="BO9667">
        <v>68</v>
      </c>
      <c r="BP9667">
        <v>56</v>
      </c>
      <c r="BQ9667">
        <v>65</v>
      </c>
      <c r="BR9667">
        <v>52</v>
      </c>
      <c r="BS9667">
        <v>54</v>
      </c>
      <c r="BT9667">
        <v>53</v>
      </c>
      <c r="BU9667">
        <v>52</v>
      </c>
      <c r="BV9667">
        <v>63</v>
      </c>
      <c r="BW9667">
        <v>53</v>
      </c>
    </row>
    <row r="9668" spans="1:75" x14ac:dyDescent="0.3">
      <c r="A9668">
        <v>9666</v>
      </c>
      <c r="B9668" s="1" t="s">
        <v>21736</v>
      </c>
      <c r="C9668">
        <v>18</v>
      </c>
      <c r="D9668" s="1" t="s">
        <v>21737</v>
      </c>
      <c r="E9668" s="1" t="s">
        <v>1421</v>
      </c>
      <c r="F9668" s="1" t="s">
        <v>1422</v>
      </c>
      <c r="G9668">
        <v>66</v>
      </c>
      <c r="H9668">
        <v>68</v>
      </c>
      <c r="I9668" s="1" t="s">
        <v>1194</v>
      </c>
      <c r="J9668" s="1" t="s">
        <v>1195</v>
      </c>
      <c r="K9668" s="1" t="s">
        <v>11905</v>
      </c>
      <c r="L9668" s="1" t="s">
        <v>2639</v>
      </c>
      <c r="M9668">
        <v>1647</v>
      </c>
      <c r="N9668">
        <v>65</v>
      </c>
      <c r="O9668" s="1" t="s">
        <v>230</v>
      </c>
      <c r="P9668">
        <v>70</v>
      </c>
      <c r="Q9668">
        <v>70</v>
      </c>
      <c r="R9668">
        <v>59</v>
      </c>
      <c r="S9668">
        <v>55</v>
      </c>
      <c r="T9668">
        <v>62</v>
      </c>
      <c r="U9668">
        <v>39</v>
      </c>
      <c r="V9668" s="1" t="s">
        <v>204</v>
      </c>
      <c r="W9668">
        <v>35</v>
      </c>
      <c r="X9668">
        <v>30</v>
      </c>
      <c r="Y9668">
        <v>8</v>
      </c>
      <c r="Z9668">
        <v>14</v>
      </c>
      <c r="AA9668">
        <v>6</v>
      </c>
      <c r="AB9668">
        <v>6</v>
      </c>
      <c r="AC9668">
        <v>6</v>
      </c>
      <c r="AD9668">
        <v>55</v>
      </c>
      <c r="AE9668">
        <v>69</v>
      </c>
      <c r="AF9668">
        <v>72</v>
      </c>
      <c r="AG9668" s="1" t="s">
        <v>282</v>
      </c>
      <c r="AH9668">
        <v>40</v>
      </c>
      <c r="AI9668">
        <v>62</v>
      </c>
      <c r="AJ9668">
        <v>50</v>
      </c>
      <c r="AK9668">
        <v>40</v>
      </c>
      <c r="AL9668">
        <v>65</v>
      </c>
      <c r="AM9668">
        <v>64</v>
      </c>
      <c r="AN9668">
        <v>60</v>
      </c>
      <c r="AO9668" s="1" t="s">
        <v>83</v>
      </c>
      <c r="AP9668">
        <v>69</v>
      </c>
      <c r="AQ9668">
        <v>71</v>
      </c>
      <c r="AR9668">
        <v>70</v>
      </c>
      <c r="AS9668">
        <v>68</v>
      </c>
      <c r="AT9668">
        <v>60</v>
      </c>
      <c r="AU9668" s="1" t="s">
        <v>204</v>
      </c>
      <c r="AV9668">
        <v>54</v>
      </c>
      <c r="AW9668">
        <v>65</v>
      </c>
      <c r="AX9668">
        <v>64</v>
      </c>
      <c r="AY9668">
        <v>52</v>
      </c>
      <c r="AZ9668">
        <v>58</v>
      </c>
      <c r="BA9668">
        <v>240081</v>
      </c>
      <c r="BB9668">
        <v>54</v>
      </c>
      <c r="BC9668">
        <v>65</v>
      </c>
      <c r="BD9668">
        <v>65</v>
      </c>
      <c r="BE9668">
        <v>58</v>
      </c>
      <c r="BF9668">
        <v>64</v>
      </c>
      <c r="BG9668">
        <v>52</v>
      </c>
      <c r="BH9668">
        <v>56</v>
      </c>
      <c r="BI9668">
        <v>52</v>
      </c>
      <c r="BJ9668">
        <v>54</v>
      </c>
      <c r="BK9668">
        <v>64</v>
      </c>
      <c r="BL9668" s="1" t="s">
        <v>196</v>
      </c>
      <c r="BM9668">
        <v>54</v>
      </c>
      <c r="BN9668">
        <v>65</v>
      </c>
      <c r="BO9668">
        <v>65</v>
      </c>
      <c r="BP9668">
        <v>58</v>
      </c>
      <c r="BQ9668">
        <v>64</v>
      </c>
      <c r="BR9668">
        <v>52</v>
      </c>
      <c r="BS9668">
        <v>56</v>
      </c>
      <c r="BT9668">
        <v>52</v>
      </c>
      <c r="BU9668">
        <v>54</v>
      </c>
      <c r="BV9668">
        <v>64</v>
      </c>
      <c r="BW9668">
        <v>52</v>
      </c>
    </row>
    <row r="9669" spans="1:75" x14ac:dyDescent="0.3">
      <c r="A9669">
        <v>9667</v>
      </c>
      <c r="B9669" s="1" t="s">
        <v>21738</v>
      </c>
      <c r="C9669">
        <v>19</v>
      </c>
      <c r="D9669" s="1" t="s">
        <v>21739</v>
      </c>
      <c r="E9669" s="1" t="s">
        <v>395</v>
      </c>
      <c r="F9669" s="1" t="s">
        <v>396</v>
      </c>
      <c r="G9669">
        <v>66</v>
      </c>
      <c r="H9669">
        <v>80</v>
      </c>
      <c r="I9669" s="1" t="s">
        <v>1182</v>
      </c>
      <c r="J9669" s="1" t="s">
        <v>1183</v>
      </c>
      <c r="K9669" s="1" t="s">
        <v>2868</v>
      </c>
      <c r="L9669" s="1" t="s">
        <v>3349</v>
      </c>
      <c r="M9669">
        <v>1671</v>
      </c>
      <c r="N9669">
        <v>80</v>
      </c>
      <c r="O9669" s="1" t="s">
        <v>124</v>
      </c>
      <c r="P9669">
        <v>64</v>
      </c>
      <c r="Q9669">
        <v>72</v>
      </c>
      <c r="R9669">
        <v>68</v>
      </c>
      <c r="S9669">
        <v>60</v>
      </c>
      <c r="T9669">
        <v>67</v>
      </c>
      <c r="U9669">
        <v>44</v>
      </c>
      <c r="V9669" s="1" t="s">
        <v>83</v>
      </c>
      <c r="W9669">
        <v>37</v>
      </c>
      <c r="X9669">
        <v>48</v>
      </c>
      <c r="Y9669">
        <v>13</v>
      </c>
      <c r="Z9669">
        <v>7</v>
      </c>
      <c r="AA9669">
        <v>6</v>
      </c>
      <c r="AB9669">
        <v>6</v>
      </c>
      <c r="AC9669">
        <v>15</v>
      </c>
      <c r="AD9669">
        <v>36</v>
      </c>
      <c r="AE9669">
        <v>59</v>
      </c>
      <c r="AF9669">
        <v>61</v>
      </c>
      <c r="AG9669" s="1" t="s">
        <v>303</v>
      </c>
      <c r="AH9669">
        <v>38</v>
      </c>
      <c r="AI9669">
        <v>65</v>
      </c>
      <c r="AJ9669">
        <v>43</v>
      </c>
      <c r="AK9669">
        <v>68</v>
      </c>
      <c r="AL9669">
        <v>49</v>
      </c>
      <c r="AM9669">
        <v>63</v>
      </c>
      <c r="AN9669">
        <v>44</v>
      </c>
      <c r="AO9669" s="1" t="s">
        <v>195</v>
      </c>
      <c r="AP9669">
        <v>83</v>
      </c>
      <c r="AQ9669">
        <v>72</v>
      </c>
      <c r="AR9669">
        <v>69</v>
      </c>
      <c r="AS9669">
        <v>55</v>
      </c>
      <c r="AT9669">
        <v>59</v>
      </c>
      <c r="AU9669" s="1" t="s">
        <v>271</v>
      </c>
      <c r="AV9669">
        <v>61</v>
      </c>
      <c r="AW9669">
        <v>60</v>
      </c>
      <c r="AX9669">
        <v>62</v>
      </c>
      <c r="AY9669">
        <v>59</v>
      </c>
      <c r="AZ9669">
        <v>60</v>
      </c>
      <c r="BA9669">
        <v>234706</v>
      </c>
      <c r="BB9669">
        <v>61</v>
      </c>
      <c r="BC9669">
        <v>65</v>
      </c>
      <c r="BD9669">
        <v>60</v>
      </c>
      <c r="BE9669">
        <v>60</v>
      </c>
      <c r="BF9669">
        <v>62</v>
      </c>
      <c r="BG9669">
        <v>59</v>
      </c>
      <c r="BH9669">
        <v>64</v>
      </c>
      <c r="BI9669">
        <v>54</v>
      </c>
      <c r="BJ9669">
        <v>62</v>
      </c>
      <c r="BK9669">
        <v>66</v>
      </c>
      <c r="BL9669" s="1" t="s">
        <v>365</v>
      </c>
      <c r="BM9669">
        <v>61</v>
      </c>
      <c r="BN9669">
        <v>65</v>
      </c>
      <c r="BO9669">
        <v>60</v>
      </c>
      <c r="BP9669">
        <v>60</v>
      </c>
      <c r="BQ9669">
        <v>62</v>
      </c>
      <c r="BR9669">
        <v>59</v>
      </c>
      <c r="BS9669">
        <v>64</v>
      </c>
      <c r="BT9669">
        <v>54</v>
      </c>
      <c r="BU9669">
        <v>62</v>
      </c>
      <c r="BV9669">
        <v>66</v>
      </c>
      <c r="BW9669">
        <v>54</v>
      </c>
    </row>
    <row r="9670" spans="1:75" x14ac:dyDescent="0.3">
      <c r="A9670">
        <v>9668</v>
      </c>
      <c r="B9670" s="1" t="s">
        <v>21740</v>
      </c>
      <c r="C9670">
        <v>25</v>
      </c>
      <c r="D9670" s="1" t="s">
        <v>21741</v>
      </c>
      <c r="E9670" s="1" t="s">
        <v>129</v>
      </c>
      <c r="F9670" s="1" t="s">
        <v>130</v>
      </c>
      <c r="G9670">
        <v>66</v>
      </c>
      <c r="H9670">
        <v>67</v>
      </c>
      <c r="I9670" s="1" t="s">
        <v>14642</v>
      </c>
      <c r="J9670" s="1" t="s">
        <v>14643</v>
      </c>
      <c r="K9670" s="1" t="s">
        <v>4764</v>
      </c>
      <c r="L9670" s="1" t="s">
        <v>1147</v>
      </c>
      <c r="M9670">
        <v>1652</v>
      </c>
      <c r="N9670">
        <v>82</v>
      </c>
      <c r="O9670" s="1" t="s">
        <v>434</v>
      </c>
      <c r="P9670">
        <v>77</v>
      </c>
      <c r="Q9670">
        <v>82</v>
      </c>
      <c r="R9670">
        <v>61</v>
      </c>
      <c r="S9670">
        <v>64</v>
      </c>
      <c r="T9670">
        <v>65</v>
      </c>
      <c r="U9670">
        <v>56</v>
      </c>
      <c r="V9670" s="1" t="s">
        <v>302</v>
      </c>
      <c r="W9670">
        <v>59</v>
      </c>
      <c r="X9670">
        <v>43</v>
      </c>
      <c r="Y9670">
        <v>11</v>
      </c>
      <c r="Z9670">
        <v>15</v>
      </c>
      <c r="AA9670">
        <v>12</v>
      </c>
      <c r="AB9670">
        <v>5</v>
      </c>
      <c r="AC9670">
        <v>9</v>
      </c>
      <c r="AD9670">
        <v>46</v>
      </c>
      <c r="AE9670">
        <v>36</v>
      </c>
      <c r="AF9670">
        <v>65</v>
      </c>
      <c r="AG9670" s="1" t="s">
        <v>303</v>
      </c>
      <c r="AH9670">
        <v>57</v>
      </c>
      <c r="AI9670">
        <v>28</v>
      </c>
      <c r="AJ9670">
        <v>42</v>
      </c>
      <c r="AK9670">
        <v>60</v>
      </c>
      <c r="AL9670">
        <v>63</v>
      </c>
      <c r="AM9670">
        <v>63</v>
      </c>
      <c r="AN9670">
        <v>58</v>
      </c>
      <c r="AO9670" s="1" t="s">
        <v>210</v>
      </c>
      <c r="AP9670">
        <v>77</v>
      </c>
      <c r="AQ9670">
        <v>77</v>
      </c>
      <c r="AR9670">
        <v>32</v>
      </c>
      <c r="AS9670">
        <v>57</v>
      </c>
      <c r="AT9670">
        <v>60</v>
      </c>
      <c r="AU9670" s="1" t="s">
        <v>168</v>
      </c>
      <c r="AV9670">
        <v>63</v>
      </c>
      <c r="AW9670">
        <v>43</v>
      </c>
      <c r="AX9670">
        <v>49</v>
      </c>
      <c r="AY9670">
        <v>63</v>
      </c>
      <c r="AZ9670">
        <v>59</v>
      </c>
      <c r="BA9670">
        <v>238802</v>
      </c>
      <c r="BB9670">
        <v>63</v>
      </c>
      <c r="BC9670">
        <v>51</v>
      </c>
      <c r="BD9670">
        <v>43</v>
      </c>
      <c r="BE9670">
        <v>59</v>
      </c>
      <c r="BF9670">
        <v>49</v>
      </c>
      <c r="BG9670">
        <v>63</v>
      </c>
      <c r="BH9670">
        <v>65</v>
      </c>
      <c r="BI9670">
        <v>61</v>
      </c>
      <c r="BJ9670">
        <v>65</v>
      </c>
      <c r="BK9670">
        <v>55</v>
      </c>
      <c r="BL9670" s="1" t="s">
        <v>2704</v>
      </c>
      <c r="BM9670">
        <v>63</v>
      </c>
      <c r="BN9670">
        <v>51</v>
      </c>
      <c r="BO9670">
        <v>43</v>
      </c>
      <c r="BP9670">
        <v>59</v>
      </c>
      <c r="BQ9670">
        <v>49</v>
      </c>
      <c r="BR9670">
        <v>63</v>
      </c>
      <c r="BS9670">
        <v>65</v>
      </c>
      <c r="BT9670">
        <v>61</v>
      </c>
      <c r="BU9670">
        <v>65</v>
      </c>
      <c r="BV9670">
        <v>55</v>
      </c>
      <c r="BW9670">
        <v>61</v>
      </c>
    </row>
    <row r="9671" spans="1:75" x14ac:dyDescent="0.3">
      <c r="A9671">
        <v>9669</v>
      </c>
      <c r="B9671" s="1" t="s">
        <v>11629</v>
      </c>
      <c r="C9671">
        <v>34</v>
      </c>
      <c r="D9671" s="1" t="s">
        <v>21742</v>
      </c>
      <c r="E9671" s="1" t="s">
        <v>3691</v>
      </c>
      <c r="F9671" s="1" t="s">
        <v>3692</v>
      </c>
      <c r="G9671">
        <v>66</v>
      </c>
      <c r="H9671">
        <v>66</v>
      </c>
      <c r="I9671" s="1" t="s">
        <v>10760</v>
      </c>
      <c r="J9671" s="1" t="s">
        <v>10761</v>
      </c>
      <c r="K9671" s="1" t="s">
        <v>649</v>
      </c>
      <c r="L9671" s="1" t="s">
        <v>3066</v>
      </c>
      <c r="M9671">
        <v>1879</v>
      </c>
      <c r="N9671">
        <v>62</v>
      </c>
      <c r="O9671" s="1" t="s">
        <v>122</v>
      </c>
      <c r="P9671">
        <v>76</v>
      </c>
      <c r="Q9671">
        <v>82</v>
      </c>
      <c r="R9671">
        <v>66</v>
      </c>
      <c r="S9671">
        <v>66</v>
      </c>
      <c r="T9671">
        <v>65</v>
      </c>
      <c r="U9671">
        <v>60</v>
      </c>
      <c r="V9671" s="1" t="s">
        <v>147</v>
      </c>
      <c r="W9671">
        <v>54</v>
      </c>
      <c r="X9671">
        <v>56</v>
      </c>
      <c r="Y9671">
        <v>7</v>
      </c>
      <c r="Z9671">
        <v>6</v>
      </c>
      <c r="AA9671">
        <v>14</v>
      </c>
      <c r="AB9671">
        <v>11</v>
      </c>
      <c r="AC9671">
        <v>13</v>
      </c>
      <c r="AD9671">
        <v>63</v>
      </c>
      <c r="AE9671">
        <v>56</v>
      </c>
      <c r="AF9671">
        <v>63</v>
      </c>
      <c r="AG9671" s="1" t="s">
        <v>194</v>
      </c>
      <c r="AH9671">
        <v>70</v>
      </c>
      <c r="AI9671">
        <v>55</v>
      </c>
      <c r="AJ9671">
        <v>58</v>
      </c>
      <c r="AK9671">
        <v>71</v>
      </c>
      <c r="AL9671">
        <v>70</v>
      </c>
      <c r="AM9671">
        <v>71</v>
      </c>
      <c r="AN9671">
        <v>71</v>
      </c>
      <c r="AO9671" s="1" t="s">
        <v>428</v>
      </c>
      <c r="AP9671">
        <v>63</v>
      </c>
      <c r="AQ9671">
        <v>67</v>
      </c>
      <c r="AR9671">
        <v>56</v>
      </c>
      <c r="AS9671">
        <v>77</v>
      </c>
      <c r="AT9671">
        <v>65</v>
      </c>
      <c r="AU9671" s="1" t="s">
        <v>193</v>
      </c>
      <c r="AV9671">
        <v>67</v>
      </c>
      <c r="AW9671">
        <v>62</v>
      </c>
      <c r="AX9671">
        <v>65</v>
      </c>
      <c r="AY9671">
        <v>66</v>
      </c>
      <c r="AZ9671">
        <v>67</v>
      </c>
      <c r="BA9671">
        <v>180690</v>
      </c>
      <c r="BB9671">
        <v>67</v>
      </c>
      <c r="BC9671">
        <v>61</v>
      </c>
      <c r="BD9671">
        <v>62</v>
      </c>
      <c r="BE9671">
        <v>67</v>
      </c>
      <c r="BF9671">
        <v>65</v>
      </c>
      <c r="BG9671">
        <v>66</v>
      </c>
      <c r="BH9671">
        <v>66</v>
      </c>
      <c r="BI9671">
        <v>65</v>
      </c>
      <c r="BJ9671">
        <v>66</v>
      </c>
      <c r="BK9671">
        <v>62</v>
      </c>
      <c r="BL9671" s="1" t="s">
        <v>3004</v>
      </c>
      <c r="BM9671">
        <v>67</v>
      </c>
      <c r="BN9671">
        <v>61</v>
      </c>
      <c r="BO9671">
        <v>62</v>
      </c>
      <c r="BP9671">
        <v>67</v>
      </c>
      <c r="BQ9671">
        <v>65</v>
      </c>
      <c r="BR9671">
        <v>66</v>
      </c>
      <c r="BS9671">
        <v>66</v>
      </c>
      <c r="BT9671">
        <v>65</v>
      </c>
      <c r="BU9671">
        <v>66</v>
      </c>
      <c r="BV9671">
        <v>62</v>
      </c>
      <c r="BW9671">
        <v>65</v>
      </c>
    </row>
    <row r="9672" spans="1:75" x14ac:dyDescent="0.3">
      <c r="A9672">
        <v>9670</v>
      </c>
      <c r="B9672" s="1" t="s">
        <v>21743</v>
      </c>
      <c r="C9672">
        <v>26</v>
      </c>
      <c r="D9672" s="1" t="s">
        <v>21744</v>
      </c>
      <c r="E9672" s="1" t="s">
        <v>873</v>
      </c>
      <c r="F9672" s="1" t="s">
        <v>874</v>
      </c>
      <c r="G9672">
        <v>66</v>
      </c>
      <c r="H9672">
        <v>67</v>
      </c>
      <c r="I9672" s="1" t="s">
        <v>1189</v>
      </c>
      <c r="J9672" s="1" t="s">
        <v>1190</v>
      </c>
      <c r="K9672" s="1" t="s">
        <v>12873</v>
      </c>
      <c r="L9672" s="1" t="s">
        <v>1548</v>
      </c>
      <c r="M9672">
        <v>1846</v>
      </c>
      <c r="N9672">
        <v>84</v>
      </c>
      <c r="O9672" s="1" t="s">
        <v>230</v>
      </c>
      <c r="P9672">
        <v>81</v>
      </c>
      <c r="Q9672">
        <v>73</v>
      </c>
      <c r="R9672">
        <v>68</v>
      </c>
      <c r="S9672">
        <v>60</v>
      </c>
      <c r="T9672">
        <v>64</v>
      </c>
      <c r="U9672">
        <v>54</v>
      </c>
      <c r="V9672" s="1" t="s">
        <v>261</v>
      </c>
      <c r="W9672">
        <v>48</v>
      </c>
      <c r="X9672">
        <v>55</v>
      </c>
      <c r="Y9672">
        <v>14</v>
      </c>
      <c r="Z9672">
        <v>16</v>
      </c>
      <c r="AA9672">
        <v>13</v>
      </c>
      <c r="AB9672">
        <v>14</v>
      </c>
      <c r="AC9672">
        <v>15</v>
      </c>
      <c r="AD9672">
        <v>57</v>
      </c>
      <c r="AE9672">
        <v>64</v>
      </c>
      <c r="AF9672">
        <v>75</v>
      </c>
      <c r="AG9672" s="1" t="s">
        <v>230</v>
      </c>
      <c r="AH9672">
        <v>55</v>
      </c>
      <c r="AI9672">
        <v>59</v>
      </c>
      <c r="AJ9672">
        <v>57</v>
      </c>
      <c r="AK9672">
        <v>66</v>
      </c>
      <c r="AL9672">
        <v>61</v>
      </c>
      <c r="AM9672">
        <v>64</v>
      </c>
      <c r="AN9672">
        <v>59</v>
      </c>
      <c r="AO9672" s="1" t="s">
        <v>137</v>
      </c>
      <c r="AP9672">
        <v>83</v>
      </c>
      <c r="AQ9672">
        <v>72</v>
      </c>
      <c r="AR9672">
        <v>62</v>
      </c>
      <c r="AS9672">
        <v>48</v>
      </c>
      <c r="AT9672">
        <v>61</v>
      </c>
      <c r="AU9672" s="1" t="s">
        <v>187</v>
      </c>
      <c r="AV9672">
        <v>65</v>
      </c>
      <c r="AW9672">
        <v>61</v>
      </c>
      <c r="AX9672">
        <v>63</v>
      </c>
      <c r="AY9672">
        <v>65</v>
      </c>
      <c r="AZ9672">
        <v>64</v>
      </c>
      <c r="BA9672">
        <v>193746</v>
      </c>
      <c r="BB9672">
        <v>65</v>
      </c>
      <c r="BC9672">
        <v>65</v>
      </c>
      <c r="BD9672">
        <v>61</v>
      </c>
      <c r="BE9672">
        <v>64</v>
      </c>
      <c r="BF9672">
        <v>63</v>
      </c>
      <c r="BG9672">
        <v>65</v>
      </c>
      <c r="BH9672">
        <v>67</v>
      </c>
      <c r="BI9672">
        <v>61</v>
      </c>
      <c r="BJ9672">
        <v>67</v>
      </c>
      <c r="BK9672">
        <v>66</v>
      </c>
      <c r="BL9672" s="1" t="s">
        <v>2061</v>
      </c>
      <c r="BM9672">
        <v>65</v>
      </c>
      <c r="BN9672">
        <v>65</v>
      </c>
      <c r="BO9672">
        <v>61</v>
      </c>
      <c r="BP9672">
        <v>64</v>
      </c>
      <c r="BQ9672">
        <v>63</v>
      </c>
      <c r="BR9672">
        <v>65</v>
      </c>
      <c r="BS9672">
        <v>67</v>
      </c>
      <c r="BT9672">
        <v>61</v>
      </c>
      <c r="BU9672">
        <v>67</v>
      </c>
      <c r="BV9672">
        <v>66</v>
      </c>
      <c r="BW9672">
        <v>61</v>
      </c>
    </row>
    <row r="9673" spans="1:75" x14ac:dyDescent="0.3">
      <c r="A9673">
        <v>9671</v>
      </c>
      <c r="B9673" s="1" t="s">
        <v>21745</v>
      </c>
      <c r="C9673">
        <v>32</v>
      </c>
      <c r="D9673" s="1" t="s">
        <v>21746</v>
      </c>
      <c r="E9673" s="1" t="s">
        <v>395</v>
      </c>
      <c r="F9673" s="1" t="s">
        <v>396</v>
      </c>
      <c r="G9673">
        <v>66</v>
      </c>
      <c r="H9673">
        <v>66</v>
      </c>
      <c r="I9673" s="1" t="s">
        <v>8506</v>
      </c>
      <c r="J9673" s="1" t="s">
        <v>8507</v>
      </c>
      <c r="K9673" s="1" t="s">
        <v>5511</v>
      </c>
      <c r="L9673" s="1" t="s">
        <v>1889</v>
      </c>
      <c r="M9673">
        <v>1742</v>
      </c>
      <c r="N9673">
        <v>51</v>
      </c>
      <c r="O9673" s="1" t="s">
        <v>124</v>
      </c>
      <c r="P9673">
        <v>57</v>
      </c>
      <c r="Q9673">
        <v>39</v>
      </c>
      <c r="R9673">
        <v>66</v>
      </c>
      <c r="S9673">
        <v>63</v>
      </c>
      <c r="T9673">
        <v>62</v>
      </c>
      <c r="U9673">
        <v>58</v>
      </c>
      <c r="V9673" s="1" t="s">
        <v>137</v>
      </c>
      <c r="W9673">
        <v>52</v>
      </c>
      <c r="X9673">
        <v>63</v>
      </c>
      <c r="Y9673">
        <v>12</v>
      </c>
      <c r="Z9673">
        <v>16</v>
      </c>
      <c r="AA9673">
        <v>11</v>
      </c>
      <c r="AB9673">
        <v>14</v>
      </c>
      <c r="AC9673">
        <v>14</v>
      </c>
      <c r="AD9673">
        <v>69</v>
      </c>
      <c r="AE9673">
        <v>67</v>
      </c>
      <c r="AF9673">
        <v>34</v>
      </c>
      <c r="AG9673" s="1" t="s">
        <v>124</v>
      </c>
      <c r="AH9673">
        <v>60</v>
      </c>
      <c r="AI9673">
        <v>66</v>
      </c>
      <c r="AJ9673">
        <v>65</v>
      </c>
      <c r="AK9673">
        <v>57</v>
      </c>
      <c r="AL9673">
        <v>61</v>
      </c>
      <c r="AM9673">
        <v>61</v>
      </c>
      <c r="AN9673">
        <v>69</v>
      </c>
      <c r="AO9673" s="1" t="s">
        <v>147</v>
      </c>
      <c r="AP9673">
        <v>52</v>
      </c>
      <c r="AQ9673">
        <v>69</v>
      </c>
      <c r="AR9673">
        <v>67</v>
      </c>
      <c r="AS9673">
        <v>79</v>
      </c>
      <c r="AT9673">
        <v>45</v>
      </c>
      <c r="AU9673" s="1" t="s">
        <v>168</v>
      </c>
      <c r="AV9673">
        <v>58</v>
      </c>
      <c r="AW9673">
        <v>66</v>
      </c>
      <c r="AX9673">
        <v>65</v>
      </c>
      <c r="AY9673">
        <v>58</v>
      </c>
      <c r="AZ9673">
        <v>60</v>
      </c>
      <c r="BA9673">
        <v>139475</v>
      </c>
      <c r="BB9673">
        <v>58</v>
      </c>
      <c r="BC9673">
        <v>64</v>
      </c>
      <c r="BD9673">
        <v>66</v>
      </c>
      <c r="BE9673">
        <v>60</v>
      </c>
      <c r="BF9673">
        <v>65</v>
      </c>
      <c r="BG9673">
        <v>58</v>
      </c>
      <c r="BH9673">
        <v>59</v>
      </c>
      <c r="BI9673">
        <v>61</v>
      </c>
      <c r="BJ9673">
        <v>58</v>
      </c>
      <c r="BK9673">
        <v>63</v>
      </c>
      <c r="BL9673" s="1" t="s">
        <v>7789</v>
      </c>
      <c r="BM9673">
        <v>58</v>
      </c>
      <c r="BN9673">
        <v>64</v>
      </c>
      <c r="BO9673">
        <v>66</v>
      </c>
      <c r="BP9673">
        <v>60</v>
      </c>
      <c r="BQ9673">
        <v>65</v>
      </c>
      <c r="BR9673">
        <v>58</v>
      </c>
      <c r="BS9673">
        <v>59</v>
      </c>
      <c r="BT9673">
        <v>61</v>
      </c>
      <c r="BU9673">
        <v>58</v>
      </c>
      <c r="BV9673">
        <v>63</v>
      </c>
      <c r="BW9673">
        <v>61</v>
      </c>
    </row>
    <row r="9674" spans="1:75" x14ac:dyDescent="0.3">
      <c r="A9674">
        <v>9672</v>
      </c>
      <c r="B9674" s="1" t="s">
        <v>21747</v>
      </c>
      <c r="C9674">
        <v>24</v>
      </c>
      <c r="D9674" s="1" t="s">
        <v>21748</v>
      </c>
      <c r="E9674" s="1" t="s">
        <v>13374</v>
      </c>
      <c r="F9674" s="1" t="s">
        <v>13375</v>
      </c>
      <c r="G9674">
        <v>66</v>
      </c>
      <c r="H9674">
        <v>72</v>
      </c>
      <c r="I9674" s="1" t="s">
        <v>4846</v>
      </c>
      <c r="J9674" s="1" t="s">
        <v>4847</v>
      </c>
      <c r="K9674" s="1" t="s">
        <v>6066</v>
      </c>
      <c r="L9674" s="1" t="s">
        <v>4460</v>
      </c>
      <c r="M9674">
        <v>1818</v>
      </c>
      <c r="N9674">
        <v>67</v>
      </c>
      <c r="O9674" s="1" t="s">
        <v>85</v>
      </c>
      <c r="P9674">
        <v>77</v>
      </c>
      <c r="Q9674">
        <v>60</v>
      </c>
      <c r="R9674">
        <v>72</v>
      </c>
      <c r="S9674">
        <v>58</v>
      </c>
      <c r="T9674">
        <v>52</v>
      </c>
      <c r="U9674">
        <v>54</v>
      </c>
      <c r="V9674" s="1" t="s">
        <v>308</v>
      </c>
      <c r="W9674">
        <v>49</v>
      </c>
      <c r="X9674">
        <v>51</v>
      </c>
      <c r="Y9674">
        <v>14</v>
      </c>
      <c r="Z9674">
        <v>10</v>
      </c>
      <c r="AA9674">
        <v>14</v>
      </c>
      <c r="AB9674">
        <v>9</v>
      </c>
      <c r="AC9674">
        <v>6</v>
      </c>
      <c r="AD9674">
        <v>53</v>
      </c>
      <c r="AE9674">
        <v>63</v>
      </c>
      <c r="AF9674">
        <v>76</v>
      </c>
      <c r="AG9674" s="1" t="s">
        <v>177</v>
      </c>
      <c r="AH9674">
        <v>56</v>
      </c>
      <c r="AI9674">
        <v>57</v>
      </c>
      <c r="AJ9674">
        <v>47</v>
      </c>
      <c r="AK9674">
        <v>55</v>
      </c>
      <c r="AL9674">
        <v>62</v>
      </c>
      <c r="AM9674">
        <v>64</v>
      </c>
      <c r="AN9674">
        <v>80</v>
      </c>
      <c r="AO9674" s="1" t="s">
        <v>230</v>
      </c>
      <c r="AP9674">
        <v>69</v>
      </c>
      <c r="AQ9674">
        <v>74</v>
      </c>
      <c r="AR9674">
        <v>61</v>
      </c>
      <c r="AS9674">
        <v>84</v>
      </c>
      <c r="AT9674">
        <v>68</v>
      </c>
      <c r="AU9674" s="1" t="s">
        <v>253</v>
      </c>
      <c r="AV9674">
        <v>65</v>
      </c>
      <c r="AW9674">
        <v>65</v>
      </c>
      <c r="AX9674">
        <v>65</v>
      </c>
      <c r="AY9674">
        <v>64</v>
      </c>
      <c r="AZ9674">
        <v>65</v>
      </c>
      <c r="BA9674">
        <v>206035</v>
      </c>
      <c r="BB9674">
        <v>65</v>
      </c>
      <c r="BC9674">
        <v>63</v>
      </c>
      <c r="BD9674">
        <v>65</v>
      </c>
      <c r="BE9674">
        <v>65</v>
      </c>
      <c r="BF9674">
        <v>65</v>
      </c>
      <c r="BG9674">
        <v>64</v>
      </c>
      <c r="BH9674">
        <v>64</v>
      </c>
      <c r="BI9674">
        <v>62</v>
      </c>
      <c r="BJ9674">
        <v>63</v>
      </c>
      <c r="BK9674">
        <v>64</v>
      </c>
      <c r="BL9674" s="1" t="s">
        <v>2459</v>
      </c>
      <c r="BM9674">
        <v>65</v>
      </c>
      <c r="BN9674">
        <v>63</v>
      </c>
      <c r="BO9674">
        <v>65</v>
      </c>
      <c r="BP9674">
        <v>65</v>
      </c>
      <c r="BQ9674">
        <v>65</v>
      </c>
      <c r="BR9674">
        <v>64</v>
      </c>
      <c r="BS9674">
        <v>64</v>
      </c>
      <c r="BT9674">
        <v>62</v>
      </c>
      <c r="BU9674">
        <v>63</v>
      </c>
      <c r="BV9674">
        <v>64</v>
      </c>
      <c r="BW9674">
        <v>62</v>
      </c>
    </row>
    <row r="9675" spans="1:75" x14ac:dyDescent="0.3">
      <c r="A9675">
        <v>9673</v>
      </c>
      <c r="B9675" s="1" t="s">
        <v>21749</v>
      </c>
      <c r="C9675">
        <v>19</v>
      </c>
      <c r="D9675" s="1" t="s">
        <v>21750</v>
      </c>
      <c r="E9675" s="1" t="s">
        <v>686</v>
      </c>
      <c r="F9675" s="1" t="s">
        <v>687</v>
      </c>
      <c r="G9675">
        <v>66</v>
      </c>
      <c r="H9675">
        <v>73</v>
      </c>
      <c r="I9675" s="1" t="s">
        <v>3765</v>
      </c>
      <c r="J9675" s="1" t="s">
        <v>3766</v>
      </c>
      <c r="K9675" s="1" t="s">
        <v>5004</v>
      </c>
      <c r="L9675" s="1" t="s">
        <v>6015</v>
      </c>
      <c r="M9675">
        <v>1656</v>
      </c>
      <c r="N9675">
        <v>85</v>
      </c>
      <c r="O9675" s="1" t="s">
        <v>271</v>
      </c>
      <c r="P9675">
        <v>85</v>
      </c>
      <c r="Q9675">
        <v>82</v>
      </c>
      <c r="R9675">
        <v>77</v>
      </c>
      <c r="S9675">
        <v>58</v>
      </c>
      <c r="T9675">
        <v>58</v>
      </c>
      <c r="U9675">
        <v>73</v>
      </c>
      <c r="V9675" s="1" t="s">
        <v>146</v>
      </c>
      <c r="W9675">
        <v>63</v>
      </c>
      <c r="X9675">
        <v>60</v>
      </c>
      <c r="Y9675">
        <v>7</v>
      </c>
      <c r="Z9675">
        <v>8</v>
      </c>
      <c r="AA9675">
        <v>8</v>
      </c>
      <c r="AB9675">
        <v>12</v>
      </c>
      <c r="AC9675">
        <v>9</v>
      </c>
      <c r="AD9675">
        <v>42</v>
      </c>
      <c r="AE9675">
        <v>20</v>
      </c>
      <c r="AF9675">
        <v>64</v>
      </c>
      <c r="AG9675" s="1" t="s">
        <v>253</v>
      </c>
      <c r="AH9675">
        <v>66</v>
      </c>
      <c r="AI9675">
        <v>19</v>
      </c>
      <c r="AJ9675">
        <v>56</v>
      </c>
      <c r="AK9675">
        <v>59</v>
      </c>
      <c r="AL9675">
        <v>62</v>
      </c>
      <c r="AM9675">
        <v>63</v>
      </c>
      <c r="AN9675">
        <v>73</v>
      </c>
      <c r="AO9675" s="1" t="s">
        <v>171</v>
      </c>
      <c r="AP9675">
        <v>78</v>
      </c>
      <c r="AQ9675">
        <v>44</v>
      </c>
      <c r="AR9675">
        <v>26</v>
      </c>
      <c r="AS9675">
        <v>50</v>
      </c>
      <c r="AT9675">
        <v>66</v>
      </c>
      <c r="AU9675" s="1" t="s">
        <v>177</v>
      </c>
      <c r="AV9675">
        <v>69</v>
      </c>
      <c r="AW9675">
        <v>36</v>
      </c>
      <c r="AX9675">
        <v>43</v>
      </c>
      <c r="AY9675">
        <v>69</v>
      </c>
      <c r="AZ9675">
        <v>59</v>
      </c>
      <c r="BA9675">
        <v>221907</v>
      </c>
      <c r="BB9675">
        <v>69</v>
      </c>
      <c r="BC9675">
        <v>45</v>
      </c>
      <c r="BD9675">
        <v>36</v>
      </c>
      <c r="BE9675">
        <v>59</v>
      </c>
      <c r="BF9675">
        <v>43</v>
      </c>
      <c r="BG9675">
        <v>69</v>
      </c>
      <c r="BH9675">
        <v>67</v>
      </c>
      <c r="BI9675">
        <v>65</v>
      </c>
      <c r="BJ9675">
        <v>70</v>
      </c>
      <c r="BK9675">
        <v>48</v>
      </c>
      <c r="BL9675" s="1" t="s">
        <v>825</v>
      </c>
      <c r="BM9675">
        <v>69</v>
      </c>
      <c r="BN9675">
        <v>45</v>
      </c>
      <c r="BO9675">
        <v>36</v>
      </c>
      <c r="BP9675">
        <v>59</v>
      </c>
      <c r="BQ9675">
        <v>43</v>
      </c>
      <c r="BR9675">
        <v>69</v>
      </c>
      <c r="BS9675">
        <v>67</v>
      </c>
      <c r="BT9675">
        <v>65</v>
      </c>
      <c r="BU9675">
        <v>70</v>
      </c>
      <c r="BV9675">
        <v>48</v>
      </c>
      <c r="BW9675">
        <v>65</v>
      </c>
    </row>
    <row r="9676" spans="1:75" x14ac:dyDescent="0.3">
      <c r="A9676">
        <v>9674</v>
      </c>
      <c r="B9676" s="1" t="s">
        <v>21751</v>
      </c>
      <c r="C9676">
        <v>23</v>
      </c>
      <c r="D9676" s="1" t="s">
        <v>21752</v>
      </c>
      <c r="E9676" s="1" t="s">
        <v>77</v>
      </c>
      <c r="F9676" s="1" t="s">
        <v>78</v>
      </c>
      <c r="G9676">
        <v>66</v>
      </c>
      <c r="H9676">
        <v>73</v>
      </c>
      <c r="I9676" s="1" t="s">
        <v>6250</v>
      </c>
      <c r="J9676" s="1" t="s">
        <v>6251</v>
      </c>
      <c r="K9676" s="1" t="s">
        <v>4764</v>
      </c>
      <c r="L9676" s="1" t="s">
        <v>6015</v>
      </c>
      <c r="M9676">
        <v>1352</v>
      </c>
      <c r="N9676">
        <v>32</v>
      </c>
      <c r="O9676" s="1" t="s">
        <v>147</v>
      </c>
      <c r="P9676">
        <v>40</v>
      </c>
      <c r="Q9676">
        <v>42</v>
      </c>
      <c r="R9676">
        <v>46</v>
      </c>
      <c r="S9676">
        <v>56</v>
      </c>
      <c r="T9676">
        <v>35</v>
      </c>
      <c r="U9676">
        <v>34</v>
      </c>
      <c r="V9676" s="1" t="s">
        <v>210</v>
      </c>
      <c r="W9676">
        <v>22</v>
      </c>
      <c r="X9676">
        <v>32</v>
      </c>
      <c r="Y9676">
        <v>8</v>
      </c>
      <c r="Z9676">
        <v>8</v>
      </c>
      <c r="AA9676">
        <v>14</v>
      </c>
      <c r="AB9676">
        <v>8</v>
      </c>
      <c r="AC9676">
        <v>11</v>
      </c>
      <c r="AD9676">
        <v>70</v>
      </c>
      <c r="AE9676">
        <v>62</v>
      </c>
      <c r="AF9676">
        <v>54</v>
      </c>
      <c r="AG9676" s="1" t="s">
        <v>592</v>
      </c>
      <c r="AH9676">
        <v>29</v>
      </c>
      <c r="AI9676">
        <v>64</v>
      </c>
      <c r="AJ9676">
        <v>40</v>
      </c>
      <c r="AK9676">
        <v>24</v>
      </c>
      <c r="AL9676">
        <v>60</v>
      </c>
      <c r="AM9676">
        <v>51</v>
      </c>
      <c r="AN9676">
        <v>48</v>
      </c>
      <c r="AO9676" s="1" t="s">
        <v>147</v>
      </c>
      <c r="AP9676">
        <v>34</v>
      </c>
      <c r="AQ9676">
        <v>59</v>
      </c>
      <c r="AR9676">
        <v>68</v>
      </c>
      <c r="AS9676">
        <v>89</v>
      </c>
      <c r="AT9676">
        <v>32</v>
      </c>
      <c r="AU9676" s="1" t="s">
        <v>292</v>
      </c>
      <c r="AV9676">
        <v>38</v>
      </c>
      <c r="AW9676">
        <v>65</v>
      </c>
      <c r="AX9676">
        <v>57</v>
      </c>
      <c r="AY9676">
        <v>38</v>
      </c>
      <c r="AZ9676">
        <v>44</v>
      </c>
      <c r="BA9676">
        <v>227539</v>
      </c>
      <c r="BB9676">
        <v>38</v>
      </c>
      <c r="BC9676">
        <v>55</v>
      </c>
      <c r="BD9676">
        <v>65</v>
      </c>
      <c r="BE9676">
        <v>44</v>
      </c>
      <c r="BF9676">
        <v>57</v>
      </c>
      <c r="BG9676">
        <v>38</v>
      </c>
      <c r="BH9676">
        <v>39</v>
      </c>
      <c r="BI9676">
        <v>42</v>
      </c>
      <c r="BJ9676">
        <v>36</v>
      </c>
      <c r="BK9676">
        <v>53</v>
      </c>
      <c r="BL9676" s="1" t="s">
        <v>196</v>
      </c>
      <c r="BM9676">
        <v>38</v>
      </c>
      <c r="BN9676">
        <v>55</v>
      </c>
      <c r="BO9676">
        <v>65</v>
      </c>
      <c r="BP9676">
        <v>44</v>
      </c>
      <c r="BQ9676">
        <v>57</v>
      </c>
      <c r="BR9676">
        <v>38</v>
      </c>
      <c r="BS9676">
        <v>39</v>
      </c>
      <c r="BT9676">
        <v>42</v>
      </c>
      <c r="BU9676">
        <v>36</v>
      </c>
      <c r="BV9676">
        <v>53</v>
      </c>
      <c r="BW9676">
        <v>42</v>
      </c>
    </row>
    <row r="9677" spans="1:75" x14ac:dyDescent="0.3">
      <c r="A9677">
        <v>9675</v>
      </c>
      <c r="B9677" s="1" t="s">
        <v>21753</v>
      </c>
      <c r="C9677">
        <v>31</v>
      </c>
      <c r="D9677" s="1" t="s">
        <v>21754</v>
      </c>
      <c r="E9677" s="1" t="s">
        <v>247</v>
      </c>
      <c r="F9677" s="1" t="s">
        <v>248</v>
      </c>
      <c r="G9677">
        <v>66</v>
      </c>
      <c r="H9677">
        <v>66</v>
      </c>
      <c r="I9677" s="1" t="s">
        <v>8262</v>
      </c>
      <c r="J9677" s="1" t="s">
        <v>8263</v>
      </c>
      <c r="K9677" s="1" t="s">
        <v>8547</v>
      </c>
      <c r="L9677" s="1" t="s">
        <v>6015</v>
      </c>
      <c r="M9677">
        <v>1473</v>
      </c>
      <c r="N9677">
        <v>34</v>
      </c>
      <c r="O9677" s="1" t="s">
        <v>146</v>
      </c>
      <c r="P9677">
        <v>46</v>
      </c>
      <c r="Q9677">
        <v>45</v>
      </c>
      <c r="R9677">
        <v>48</v>
      </c>
      <c r="S9677">
        <v>67</v>
      </c>
      <c r="T9677">
        <v>43</v>
      </c>
      <c r="U9677">
        <v>43</v>
      </c>
      <c r="V9677" s="1" t="s">
        <v>136</v>
      </c>
      <c r="W9677">
        <v>19</v>
      </c>
      <c r="X9677">
        <v>49</v>
      </c>
      <c r="Y9677">
        <v>10</v>
      </c>
      <c r="Z9677">
        <v>13</v>
      </c>
      <c r="AA9677">
        <v>12</v>
      </c>
      <c r="AB9677">
        <v>14</v>
      </c>
      <c r="AC9677">
        <v>11</v>
      </c>
      <c r="AD9677">
        <v>64</v>
      </c>
      <c r="AE9677">
        <v>67</v>
      </c>
      <c r="AF9677">
        <v>74</v>
      </c>
      <c r="AG9677" s="1" t="s">
        <v>99</v>
      </c>
      <c r="AH9677">
        <v>35</v>
      </c>
      <c r="AI9677">
        <v>66</v>
      </c>
      <c r="AJ9677">
        <v>54</v>
      </c>
      <c r="AK9677">
        <v>24</v>
      </c>
      <c r="AL9677">
        <v>61</v>
      </c>
      <c r="AM9677">
        <v>42</v>
      </c>
      <c r="AN9677">
        <v>55</v>
      </c>
      <c r="AO9677" s="1" t="s">
        <v>124</v>
      </c>
      <c r="AP9677">
        <v>63</v>
      </c>
      <c r="AQ9677">
        <v>58</v>
      </c>
      <c r="AR9677">
        <v>63</v>
      </c>
      <c r="AS9677">
        <v>72</v>
      </c>
      <c r="AT9677">
        <v>40</v>
      </c>
      <c r="AU9677" s="1" t="s">
        <v>96</v>
      </c>
      <c r="AV9677">
        <v>39</v>
      </c>
      <c r="AW9677">
        <v>65</v>
      </c>
      <c r="AX9677">
        <v>56</v>
      </c>
      <c r="AY9677">
        <v>39</v>
      </c>
      <c r="AZ9677">
        <v>43</v>
      </c>
      <c r="BA9677">
        <v>168403</v>
      </c>
      <c r="BB9677">
        <v>39</v>
      </c>
      <c r="BC9677">
        <v>58</v>
      </c>
      <c r="BD9677">
        <v>65</v>
      </c>
      <c r="BE9677">
        <v>43</v>
      </c>
      <c r="BF9677">
        <v>56</v>
      </c>
      <c r="BG9677">
        <v>39</v>
      </c>
      <c r="BH9677">
        <v>40</v>
      </c>
      <c r="BI9677">
        <v>42</v>
      </c>
      <c r="BJ9677">
        <v>39</v>
      </c>
      <c r="BK9677">
        <v>55</v>
      </c>
      <c r="BL9677" s="1" t="s">
        <v>196</v>
      </c>
      <c r="BM9677">
        <v>39</v>
      </c>
      <c r="BN9677">
        <v>58</v>
      </c>
      <c r="BO9677">
        <v>65</v>
      </c>
      <c r="BP9677">
        <v>43</v>
      </c>
      <c r="BQ9677">
        <v>56</v>
      </c>
      <c r="BR9677">
        <v>39</v>
      </c>
      <c r="BS9677">
        <v>40</v>
      </c>
      <c r="BT9677">
        <v>42</v>
      </c>
      <c r="BU9677">
        <v>39</v>
      </c>
      <c r="BV9677">
        <v>55</v>
      </c>
      <c r="BW9677">
        <v>42</v>
      </c>
    </row>
    <row r="9678" spans="1:75" x14ac:dyDescent="0.3">
      <c r="A9678">
        <v>9676</v>
      </c>
      <c r="B9678" s="1" t="s">
        <v>21755</v>
      </c>
      <c r="C9678">
        <v>21</v>
      </c>
      <c r="D9678" s="1" t="s">
        <v>21756</v>
      </c>
      <c r="E9678" s="1" t="s">
        <v>814</v>
      </c>
      <c r="F9678" s="1" t="s">
        <v>815</v>
      </c>
      <c r="G9678">
        <v>66</v>
      </c>
      <c r="H9678">
        <v>78</v>
      </c>
      <c r="I9678" s="1" t="s">
        <v>11009</v>
      </c>
      <c r="J9678" s="1" t="s">
        <v>11010</v>
      </c>
      <c r="K9678" s="1" t="s">
        <v>12228</v>
      </c>
      <c r="L9678" s="1" t="s">
        <v>1147</v>
      </c>
      <c r="M9678">
        <v>1202</v>
      </c>
      <c r="N9678">
        <v>50</v>
      </c>
      <c r="O9678" s="1" t="s">
        <v>148</v>
      </c>
      <c r="P9678">
        <v>67</v>
      </c>
      <c r="Q9678">
        <v>52</v>
      </c>
      <c r="R9678">
        <v>22</v>
      </c>
      <c r="S9678">
        <v>27</v>
      </c>
      <c r="T9678">
        <v>14</v>
      </c>
      <c r="U9678">
        <v>13</v>
      </c>
      <c r="V9678" s="1" t="s">
        <v>211</v>
      </c>
      <c r="W9678">
        <v>18</v>
      </c>
      <c r="X9678">
        <v>20</v>
      </c>
      <c r="Y9678">
        <v>75</v>
      </c>
      <c r="Z9678">
        <v>59</v>
      </c>
      <c r="AA9678">
        <v>62</v>
      </c>
      <c r="AB9678">
        <v>63</v>
      </c>
      <c r="AC9678">
        <v>66</v>
      </c>
      <c r="AD9678">
        <v>16</v>
      </c>
      <c r="AE9678">
        <v>16</v>
      </c>
      <c r="AF9678">
        <v>72</v>
      </c>
      <c r="AG9678" s="1" t="s">
        <v>253</v>
      </c>
      <c r="AH9678">
        <v>16</v>
      </c>
      <c r="AI9678">
        <v>20</v>
      </c>
      <c r="AJ9678">
        <v>23</v>
      </c>
      <c r="AK9678">
        <v>12</v>
      </c>
      <c r="AL9678">
        <v>59</v>
      </c>
      <c r="AM9678">
        <v>41</v>
      </c>
      <c r="AN9678">
        <v>16</v>
      </c>
      <c r="AO9678" s="1" t="s">
        <v>678</v>
      </c>
      <c r="AP9678">
        <v>56</v>
      </c>
      <c r="AQ9678">
        <v>43</v>
      </c>
      <c r="AR9678">
        <v>15</v>
      </c>
      <c r="AS9678">
        <v>74</v>
      </c>
      <c r="AT9678">
        <v>30</v>
      </c>
      <c r="AU9678" s="1" t="s">
        <v>258</v>
      </c>
      <c r="BA9678">
        <v>212948</v>
      </c>
      <c r="BL9678" s="1" t="s">
        <v>139</v>
      </c>
    </row>
    <row r="9679" spans="1:75" x14ac:dyDescent="0.3">
      <c r="A9679">
        <v>9677</v>
      </c>
      <c r="B9679" s="1" t="s">
        <v>21757</v>
      </c>
      <c r="C9679">
        <v>20</v>
      </c>
      <c r="D9679" s="1" t="s">
        <v>21758</v>
      </c>
      <c r="E9679" s="1" t="s">
        <v>3625</v>
      </c>
      <c r="F9679" s="1" t="s">
        <v>3626</v>
      </c>
      <c r="G9679">
        <v>66</v>
      </c>
      <c r="H9679">
        <v>75</v>
      </c>
      <c r="I9679" s="1" t="s">
        <v>4639</v>
      </c>
      <c r="J9679" s="1" t="s">
        <v>4640</v>
      </c>
      <c r="K9679" s="1" t="s">
        <v>1888</v>
      </c>
      <c r="L9679" s="1" t="s">
        <v>6015</v>
      </c>
      <c r="M9679">
        <v>1589</v>
      </c>
      <c r="N9679">
        <v>75</v>
      </c>
      <c r="O9679" s="1" t="s">
        <v>147</v>
      </c>
      <c r="P9679">
        <v>71</v>
      </c>
      <c r="U9679">
        <v>37</v>
      </c>
      <c r="V9679" s="1" t="s">
        <v>124</v>
      </c>
      <c r="W9679">
        <v>61</v>
      </c>
      <c r="X9679">
        <v>43</v>
      </c>
      <c r="Y9679">
        <v>11</v>
      </c>
      <c r="Z9679">
        <v>6</v>
      </c>
      <c r="AA9679">
        <v>6</v>
      </c>
      <c r="AB9679">
        <v>8</v>
      </c>
      <c r="AC9679">
        <v>9</v>
      </c>
      <c r="AE9679">
        <v>26</v>
      </c>
      <c r="AG9679" s="1" t="s">
        <v>21759</v>
      </c>
      <c r="AH9679">
        <v>56</v>
      </c>
      <c r="AI9679">
        <v>18</v>
      </c>
      <c r="AJ9679">
        <v>59</v>
      </c>
      <c r="AL9679">
        <v>60</v>
      </c>
      <c r="AN9679">
        <v>66</v>
      </c>
      <c r="AO9679" s="1" t="s">
        <v>211</v>
      </c>
      <c r="AP9679">
        <v>78</v>
      </c>
      <c r="AQ9679">
        <v>69</v>
      </c>
      <c r="AR9679">
        <v>19</v>
      </c>
      <c r="AT9679">
        <v>51</v>
      </c>
      <c r="AU9679" s="1" t="s">
        <v>193</v>
      </c>
      <c r="AV9679">
        <v>63</v>
      </c>
      <c r="AW9679">
        <v>40</v>
      </c>
      <c r="AX9679">
        <v>45</v>
      </c>
      <c r="AY9679">
        <v>64</v>
      </c>
      <c r="AZ9679">
        <v>57</v>
      </c>
      <c r="BA9679">
        <v>232148</v>
      </c>
      <c r="BB9679">
        <v>63</v>
      </c>
      <c r="BC9679">
        <v>45</v>
      </c>
      <c r="BD9679">
        <v>40</v>
      </c>
      <c r="BE9679">
        <v>57</v>
      </c>
      <c r="BF9679">
        <v>45</v>
      </c>
      <c r="BG9679">
        <v>64</v>
      </c>
      <c r="BH9679">
        <v>63</v>
      </c>
      <c r="BI9679">
        <v>65</v>
      </c>
      <c r="BJ9679">
        <v>64</v>
      </c>
      <c r="BK9679">
        <v>48</v>
      </c>
      <c r="BL9679" s="1" t="s">
        <v>1315</v>
      </c>
      <c r="BM9679">
        <v>63</v>
      </c>
      <c r="BN9679">
        <v>45</v>
      </c>
      <c r="BO9679">
        <v>40</v>
      </c>
      <c r="BP9679">
        <v>57</v>
      </c>
      <c r="BQ9679">
        <v>45</v>
      </c>
      <c r="BR9679">
        <v>64</v>
      </c>
      <c r="BS9679">
        <v>63</v>
      </c>
      <c r="BT9679">
        <v>65</v>
      </c>
      <c r="BU9679">
        <v>64</v>
      </c>
      <c r="BV9679">
        <v>48</v>
      </c>
      <c r="BW9679">
        <v>65</v>
      </c>
    </row>
    <row r="9680" spans="1:75" x14ac:dyDescent="0.3">
      <c r="A9680">
        <v>9678</v>
      </c>
      <c r="B9680" s="1" t="s">
        <v>21760</v>
      </c>
      <c r="C9680">
        <v>27</v>
      </c>
      <c r="D9680" s="1" t="s">
        <v>21761</v>
      </c>
      <c r="E9680" s="1" t="s">
        <v>847</v>
      </c>
      <c r="F9680" s="1" t="s">
        <v>848</v>
      </c>
      <c r="G9680">
        <v>66</v>
      </c>
      <c r="H9680">
        <v>67</v>
      </c>
      <c r="I9680" s="1" t="s">
        <v>4252</v>
      </c>
      <c r="J9680" s="1" t="s">
        <v>4253</v>
      </c>
      <c r="K9680" s="1" t="s">
        <v>6066</v>
      </c>
      <c r="L9680" s="1" t="s">
        <v>6015</v>
      </c>
      <c r="M9680">
        <v>1817</v>
      </c>
      <c r="N9680">
        <v>61</v>
      </c>
      <c r="O9680" s="1" t="s">
        <v>428</v>
      </c>
      <c r="P9680">
        <v>51</v>
      </c>
      <c r="Q9680">
        <v>59</v>
      </c>
      <c r="R9680">
        <v>68</v>
      </c>
      <c r="S9680">
        <v>55</v>
      </c>
      <c r="T9680">
        <v>66</v>
      </c>
      <c r="U9680">
        <v>59</v>
      </c>
      <c r="V9680" s="1" t="s">
        <v>178</v>
      </c>
      <c r="W9680">
        <v>67</v>
      </c>
      <c r="X9680">
        <v>55</v>
      </c>
      <c r="Y9680">
        <v>7</v>
      </c>
      <c r="Z9680">
        <v>11</v>
      </c>
      <c r="AA9680">
        <v>7</v>
      </c>
      <c r="AB9680">
        <v>6</v>
      </c>
      <c r="AC9680">
        <v>9</v>
      </c>
      <c r="AD9680">
        <v>68</v>
      </c>
      <c r="AE9680">
        <v>60</v>
      </c>
      <c r="AF9680">
        <v>71</v>
      </c>
      <c r="AG9680" s="1" t="s">
        <v>302</v>
      </c>
      <c r="AH9680">
        <v>62</v>
      </c>
      <c r="AI9680">
        <v>63</v>
      </c>
      <c r="AJ9680">
        <v>45</v>
      </c>
      <c r="AK9680">
        <v>64</v>
      </c>
      <c r="AL9680">
        <v>55</v>
      </c>
      <c r="AM9680">
        <v>69</v>
      </c>
      <c r="AN9680">
        <v>63</v>
      </c>
      <c r="AO9680" s="1" t="s">
        <v>147</v>
      </c>
      <c r="AP9680">
        <v>64</v>
      </c>
      <c r="AQ9680">
        <v>85</v>
      </c>
      <c r="AR9680">
        <v>65</v>
      </c>
      <c r="AS9680">
        <v>80</v>
      </c>
      <c r="AT9680">
        <v>65</v>
      </c>
      <c r="AU9680" s="1" t="s">
        <v>110</v>
      </c>
      <c r="AV9680">
        <v>65</v>
      </c>
      <c r="AW9680">
        <v>65</v>
      </c>
      <c r="AX9680">
        <v>66</v>
      </c>
      <c r="AY9680">
        <v>65</v>
      </c>
      <c r="AZ9680">
        <v>67</v>
      </c>
      <c r="BA9680">
        <v>237780</v>
      </c>
      <c r="BB9680">
        <v>65</v>
      </c>
      <c r="BC9680">
        <v>65</v>
      </c>
      <c r="BD9680">
        <v>65</v>
      </c>
      <c r="BE9680">
        <v>67</v>
      </c>
      <c r="BF9680">
        <v>66</v>
      </c>
      <c r="BG9680">
        <v>65</v>
      </c>
      <c r="BH9680">
        <v>67</v>
      </c>
      <c r="BI9680">
        <v>66</v>
      </c>
      <c r="BJ9680">
        <v>65</v>
      </c>
      <c r="BK9680">
        <v>66</v>
      </c>
      <c r="BL9680" s="1" t="s">
        <v>21762</v>
      </c>
      <c r="BM9680">
        <v>65</v>
      </c>
      <c r="BN9680">
        <v>65</v>
      </c>
      <c r="BO9680">
        <v>65</v>
      </c>
      <c r="BP9680">
        <v>67</v>
      </c>
      <c r="BQ9680">
        <v>66</v>
      </c>
      <c r="BR9680">
        <v>65</v>
      </c>
      <c r="BS9680">
        <v>67</v>
      </c>
      <c r="BT9680">
        <v>66</v>
      </c>
      <c r="BU9680">
        <v>65</v>
      </c>
      <c r="BV9680">
        <v>66</v>
      </c>
      <c r="BW9680">
        <v>66</v>
      </c>
    </row>
    <row r="9681" spans="1:75" x14ac:dyDescent="0.3">
      <c r="A9681">
        <v>9679</v>
      </c>
      <c r="B9681" s="1" t="s">
        <v>21763</v>
      </c>
      <c r="C9681">
        <v>27</v>
      </c>
      <c r="D9681" s="1" t="s">
        <v>21764</v>
      </c>
      <c r="E9681" s="1" t="s">
        <v>3183</v>
      </c>
      <c r="F9681" s="1" t="s">
        <v>3184</v>
      </c>
      <c r="G9681">
        <v>66</v>
      </c>
      <c r="H9681">
        <v>66</v>
      </c>
      <c r="I9681" s="1" t="s">
        <v>3185</v>
      </c>
      <c r="J9681" s="1" t="s">
        <v>3186</v>
      </c>
      <c r="K9681" s="1" t="s">
        <v>11637</v>
      </c>
      <c r="L9681" s="1" t="s">
        <v>1147</v>
      </c>
      <c r="M9681">
        <v>1736</v>
      </c>
      <c r="N9681">
        <v>81</v>
      </c>
      <c r="O9681" s="1" t="s">
        <v>187</v>
      </c>
      <c r="P9681">
        <v>70</v>
      </c>
      <c r="Q9681">
        <v>90</v>
      </c>
      <c r="R9681">
        <v>59</v>
      </c>
      <c r="S9681">
        <v>65</v>
      </c>
      <c r="T9681">
        <v>46</v>
      </c>
      <c r="U9681">
        <v>56</v>
      </c>
      <c r="V9681" s="1" t="s">
        <v>178</v>
      </c>
      <c r="W9681">
        <v>73</v>
      </c>
      <c r="X9681">
        <v>42</v>
      </c>
      <c r="Y9681">
        <v>8</v>
      </c>
      <c r="Z9681">
        <v>14</v>
      </c>
      <c r="AA9681">
        <v>10</v>
      </c>
      <c r="AB9681">
        <v>10</v>
      </c>
      <c r="AC9681">
        <v>10</v>
      </c>
      <c r="AD9681">
        <v>70</v>
      </c>
      <c r="AE9681">
        <v>28</v>
      </c>
      <c r="AF9681">
        <v>82</v>
      </c>
      <c r="AG9681" s="1" t="s">
        <v>253</v>
      </c>
      <c r="AH9681">
        <v>69</v>
      </c>
      <c r="AI9681">
        <v>32</v>
      </c>
      <c r="AJ9681">
        <v>80</v>
      </c>
      <c r="AK9681">
        <v>64</v>
      </c>
      <c r="AL9681">
        <v>67</v>
      </c>
      <c r="AM9681">
        <v>61</v>
      </c>
      <c r="AN9681">
        <v>73</v>
      </c>
      <c r="AO9681" s="1" t="s">
        <v>210</v>
      </c>
      <c r="AP9681">
        <v>73</v>
      </c>
      <c r="AQ9681">
        <v>71</v>
      </c>
      <c r="AR9681">
        <v>35</v>
      </c>
      <c r="AS9681">
        <v>46</v>
      </c>
      <c r="AT9681">
        <v>66</v>
      </c>
      <c r="AU9681" s="1" t="s">
        <v>428</v>
      </c>
      <c r="AV9681">
        <v>65</v>
      </c>
      <c r="AW9681">
        <v>45</v>
      </c>
      <c r="AX9681">
        <v>47</v>
      </c>
      <c r="AY9681">
        <v>67</v>
      </c>
      <c r="AZ9681">
        <v>59</v>
      </c>
      <c r="BA9681">
        <v>239572</v>
      </c>
      <c r="BB9681">
        <v>65</v>
      </c>
      <c r="BC9681">
        <v>50</v>
      </c>
      <c r="BD9681">
        <v>45</v>
      </c>
      <c r="BE9681">
        <v>59</v>
      </c>
      <c r="BF9681">
        <v>47</v>
      </c>
      <c r="BG9681">
        <v>67</v>
      </c>
      <c r="BH9681">
        <v>64</v>
      </c>
      <c r="BI9681">
        <v>67</v>
      </c>
      <c r="BJ9681">
        <v>66</v>
      </c>
      <c r="BK9681">
        <v>51</v>
      </c>
      <c r="BL9681" s="1" t="s">
        <v>21765</v>
      </c>
      <c r="BM9681">
        <v>65</v>
      </c>
      <c r="BN9681">
        <v>50</v>
      </c>
      <c r="BO9681">
        <v>45</v>
      </c>
      <c r="BP9681">
        <v>59</v>
      </c>
      <c r="BQ9681">
        <v>47</v>
      </c>
      <c r="BR9681">
        <v>67</v>
      </c>
      <c r="BS9681">
        <v>64</v>
      </c>
      <c r="BT9681">
        <v>67</v>
      </c>
      <c r="BU9681">
        <v>66</v>
      </c>
      <c r="BV9681">
        <v>51</v>
      </c>
      <c r="BW9681">
        <v>67</v>
      </c>
    </row>
    <row r="9682" spans="1:75" x14ac:dyDescent="0.3">
      <c r="A9682">
        <v>9680</v>
      </c>
      <c r="B9682" s="1" t="s">
        <v>21766</v>
      </c>
      <c r="C9682">
        <v>28</v>
      </c>
      <c r="D9682" s="1" t="s">
        <v>21767</v>
      </c>
      <c r="E9682" s="1" t="s">
        <v>162</v>
      </c>
      <c r="F9682" s="1" t="s">
        <v>163</v>
      </c>
      <c r="G9682">
        <v>66</v>
      </c>
      <c r="H9682">
        <v>66</v>
      </c>
      <c r="I9682" s="1" t="s">
        <v>10589</v>
      </c>
      <c r="J9682" s="1" t="s">
        <v>10590</v>
      </c>
      <c r="K9682" s="1" t="s">
        <v>11497</v>
      </c>
      <c r="L9682" s="1" t="s">
        <v>4622</v>
      </c>
      <c r="M9682">
        <v>1696</v>
      </c>
      <c r="N9682">
        <v>67</v>
      </c>
      <c r="O9682" s="1" t="s">
        <v>195</v>
      </c>
      <c r="P9682">
        <v>69</v>
      </c>
      <c r="Q9682">
        <v>69</v>
      </c>
      <c r="R9682">
        <v>60</v>
      </c>
      <c r="S9682">
        <v>57</v>
      </c>
      <c r="T9682">
        <v>64</v>
      </c>
      <c r="U9682">
        <v>50</v>
      </c>
      <c r="V9682" s="1" t="s">
        <v>428</v>
      </c>
      <c r="W9682">
        <v>32</v>
      </c>
      <c r="X9682">
        <v>53</v>
      </c>
      <c r="Y9682">
        <v>15</v>
      </c>
      <c r="Z9682">
        <v>7</v>
      </c>
      <c r="AA9682">
        <v>12</v>
      </c>
      <c r="AB9682">
        <v>16</v>
      </c>
      <c r="AC9682">
        <v>10</v>
      </c>
      <c r="AD9682">
        <v>57</v>
      </c>
      <c r="AE9682">
        <v>65</v>
      </c>
      <c r="AF9682">
        <v>66</v>
      </c>
      <c r="AG9682" s="1" t="s">
        <v>230</v>
      </c>
      <c r="AH9682">
        <v>38</v>
      </c>
      <c r="AI9682">
        <v>66</v>
      </c>
      <c r="AJ9682">
        <v>43</v>
      </c>
      <c r="AK9682">
        <v>41</v>
      </c>
      <c r="AL9682">
        <v>63</v>
      </c>
      <c r="AM9682">
        <v>60</v>
      </c>
      <c r="AN9682">
        <v>60</v>
      </c>
      <c r="AO9682" s="1" t="s">
        <v>195</v>
      </c>
      <c r="AP9682">
        <v>70</v>
      </c>
      <c r="AQ9682">
        <v>72</v>
      </c>
      <c r="AR9682">
        <v>64</v>
      </c>
      <c r="AS9682">
        <v>62</v>
      </c>
      <c r="AT9682">
        <v>60</v>
      </c>
      <c r="AU9682" s="1" t="s">
        <v>292</v>
      </c>
      <c r="AV9682">
        <v>56</v>
      </c>
      <c r="AW9682">
        <v>64</v>
      </c>
      <c r="AX9682">
        <v>64</v>
      </c>
      <c r="AY9682">
        <v>54</v>
      </c>
      <c r="AZ9682">
        <v>59</v>
      </c>
      <c r="BA9682">
        <v>182228</v>
      </c>
      <c r="BB9682">
        <v>56</v>
      </c>
      <c r="BC9682">
        <v>65</v>
      </c>
      <c r="BD9682">
        <v>64</v>
      </c>
      <c r="BE9682">
        <v>59</v>
      </c>
      <c r="BF9682">
        <v>64</v>
      </c>
      <c r="BG9682">
        <v>54</v>
      </c>
      <c r="BH9682">
        <v>58</v>
      </c>
      <c r="BI9682">
        <v>52</v>
      </c>
      <c r="BJ9682">
        <v>56</v>
      </c>
      <c r="BK9682">
        <v>65</v>
      </c>
      <c r="BL9682" s="1" t="s">
        <v>1429</v>
      </c>
      <c r="BM9682">
        <v>56</v>
      </c>
      <c r="BN9682">
        <v>65</v>
      </c>
      <c r="BO9682">
        <v>64</v>
      </c>
      <c r="BP9682">
        <v>59</v>
      </c>
      <c r="BQ9682">
        <v>64</v>
      </c>
      <c r="BR9682">
        <v>54</v>
      </c>
      <c r="BS9682">
        <v>58</v>
      </c>
      <c r="BT9682">
        <v>52</v>
      </c>
      <c r="BU9682">
        <v>56</v>
      </c>
      <c r="BV9682">
        <v>65</v>
      </c>
      <c r="BW9682">
        <v>52</v>
      </c>
    </row>
    <row r="9683" spans="1:75" x14ac:dyDescent="0.3">
      <c r="A9683">
        <v>9681</v>
      </c>
      <c r="B9683" s="1" t="s">
        <v>21768</v>
      </c>
      <c r="C9683">
        <v>31</v>
      </c>
      <c r="D9683" s="1" t="s">
        <v>21769</v>
      </c>
      <c r="E9683" s="1" t="s">
        <v>1634</v>
      </c>
      <c r="F9683" s="1" t="s">
        <v>1635</v>
      </c>
      <c r="G9683">
        <v>66</v>
      </c>
      <c r="H9683">
        <v>66</v>
      </c>
      <c r="I9683" s="1" t="s">
        <v>1766</v>
      </c>
      <c r="J9683" s="1" t="s">
        <v>1767</v>
      </c>
      <c r="K9683" s="1" t="s">
        <v>14094</v>
      </c>
      <c r="L9683" s="1" t="s">
        <v>6015</v>
      </c>
      <c r="M9683">
        <v>1128</v>
      </c>
      <c r="N9683">
        <v>49</v>
      </c>
      <c r="O9683" s="1" t="s">
        <v>253</v>
      </c>
      <c r="P9683">
        <v>40</v>
      </c>
      <c r="Q9683">
        <v>28</v>
      </c>
      <c r="R9683">
        <v>15</v>
      </c>
      <c r="S9683">
        <v>39</v>
      </c>
      <c r="T9683">
        <v>16</v>
      </c>
      <c r="U9683">
        <v>13</v>
      </c>
      <c r="V9683" s="1" t="s">
        <v>258</v>
      </c>
      <c r="W9683">
        <v>19</v>
      </c>
      <c r="X9683">
        <v>18</v>
      </c>
      <c r="Y9683">
        <v>70</v>
      </c>
      <c r="Z9683">
        <v>62</v>
      </c>
      <c r="AA9683">
        <v>61</v>
      </c>
      <c r="AC9683">
        <v>71</v>
      </c>
      <c r="AD9683">
        <v>20</v>
      </c>
      <c r="AE9683">
        <v>20</v>
      </c>
      <c r="AF9683">
        <v>69</v>
      </c>
      <c r="AG9683" s="1" t="s">
        <v>86</v>
      </c>
      <c r="AH9683">
        <v>15</v>
      </c>
      <c r="AI9683">
        <v>14</v>
      </c>
      <c r="AJ9683">
        <v>22</v>
      </c>
      <c r="AK9683">
        <v>18</v>
      </c>
      <c r="AL9683">
        <v>60</v>
      </c>
      <c r="AM9683">
        <v>23</v>
      </c>
      <c r="AN9683">
        <v>23</v>
      </c>
      <c r="AO9683" s="1" t="s">
        <v>678</v>
      </c>
      <c r="AP9683">
        <v>49</v>
      </c>
      <c r="AQ9683">
        <v>34</v>
      </c>
      <c r="AR9683">
        <v>11</v>
      </c>
      <c r="AS9683">
        <v>70</v>
      </c>
      <c r="AT9683">
        <v>45</v>
      </c>
      <c r="AU9683" s="1" t="s">
        <v>138</v>
      </c>
      <c r="BA9683">
        <v>206549</v>
      </c>
      <c r="BL9683" s="1" t="s">
        <v>139</v>
      </c>
    </row>
    <row r="9684" spans="1:75" x14ac:dyDescent="0.3">
      <c r="A9684">
        <v>9682</v>
      </c>
      <c r="B9684" s="1" t="s">
        <v>21770</v>
      </c>
      <c r="C9684">
        <v>28</v>
      </c>
      <c r="D9684" s="1" t="s">
        <v>21771</v>
      </c>
      <c r="E9684" s="1" t="s">
        <v>162</v>
      </c>
      <c r="F9684" s="1" t="s">
        <v>163</v>
      </c>
      <c r="G9684">
        <v>66</v>
      </c>
      <c r="H9684">
        <v>66</v>
      </c>
      <c r="I9684" s="1" t="s">
        <v>10564</v>
      </c>
      <c r="J9684" s="1" t="s">
        <v>10565</v>
      </c>
      <c r="K9684" s="1" t="s">
        <v>11497</v>
      </c>
      <c r="L9684" s="1" t="s">
        <v>4622</v>
      </c>
      <c r="M9684">
        <v>1635</v>
      </c>
      <c r="N9684">
        <v>55</v>
      </c>
      <c r="O9684" s="1" t="s">
        <v>112</v>
      </c>
      <c r="P9684">
        <v>59</v>
      </c>
      <c r="Q9684">
        <v>58</v>
      </c>
      <c r="R9684">
        <v>63</v>
      </c>
      <c r="S9684">
        <v>57</v>
      </c>
      <c r="T9684">
        <v>63</v>
      </c>
      <c r="U9684">
        <v>39</v>
      </c>
      <c r="V9684" s="1" t="s">
        <v>303</v>
      </c>
      <c r="W9684">
        <v>33</v>
      </c>
      <c r="X9684">
        <v>45</v>
      </c>
      <c r="Y9684">
        <v>12</v>
      </c>
      <c r="Z9684">
        <v>12</v>
      </c>
      <c r="AA9684">
        <v>9</v>
      </c>
      <c r="AB9684">
        <v>8</v>
      </c>
      <c r="AC9684">
        <v>11</v>
      </c>
      <c r="AD9684">
        <v>59</v>
      </c>
      <c r="AE9684">
        <v>67</v>
      </c>
      <c r="AF9684">
        <v>70</v>
      </c>
      <c r="AG9684" s="1" t="s">
        <v>177</v>
      </c>
      <c r="AH9684">
        <v>37</v>
      </c>
      <c r="AI9684">
        <v>66</v>
      </c>
      <c r="AJ9684">
        <v>47</v>
      </c>
      <c r="AK9684">
        <v>53</v>
      </c>
      <c r="AL9684">
        <v>66</v>
      </c>
      <c r="AM9684">
        <v>64</v>
      </c>
      <c r="AN9684">
        <v>36</v>
      </c>
      <c r="AO9684" s="1" t="s">
        <v>302</v>
      </c>
      <c r="AP9684">
        <v>52</v>
      </c>
      <c r="AQ9684">
        <v>73</v>
      </c>
      <c r="AR9684">
        <v>67</v>
      </c>
      <c r="AS9684">
        <v>74</v>
      </c>
      <c r="AT9684">
        <v>54</v>
      </c>
      <c r="AU9684" s="1" t="s">
        <v>536</v>
      </c>
      <c r="AV9684">
        <v>56</v>
      </c>
      <c r="AW9684">
        <v>67</v>
      </c>
      <c r="AX9684">
        <v>66</v>
      </c>
      <c r="AY9684">
        <v>53</v>
      </c>
      <c r="AZ9684">
        <v>60</v>
      </c>
      <c r="BA9684">
        <v>212949</v>
      </c>
      <c r="BB9684">
        <v>56</v>
      </c>
      <c r="BC9684">
        <v>65</v>
      </c>
      <c r="BD9684">
        <v>67</v>
      </c>
      <c r="BE9684">
        <v>60</v>
      </c>
      <c r="BF9684">
        <v>66</v>
      </c>
      <c r="BG9684">
        <v>53</v>
      </c>
      <c r="BH9684">
        <v>58</v>
      </c>
      <c r="BI9684">
        <v>51</v>
      </c>
      <c r="BJ9684">
        <v>55</v>
      </c>
      <c r="BK9684">
        <v>64</v>
      </c>
      <c r="BL9684" s="1" t="s">
        <v>9513</v>
      </c>
      <c r="BM9684">
        <v>56</v>
      </c>
      <c r="BN9684">
        <v>65</v>
      </c>
      <c r="BO9684">
        <v>67</v>
      </c>
      <c r="BP9684">
        <v>60</v>
      </c>
      <c r="BQ9684">
        <v>66</v>
      </c>
      <c r="BR9684">
        <v>53</v>
      </c>
      <c r="BS9684">
        <v>58</v>
      </c>
      <c r="BT9684">
        <v>51</v>
      </c>
      <c r="BU9684">
        <v>55</v>
      </c>
      <c r="BV9684">
        <v>64</v>
      </c>
      <c r="BW9684">
        <v>51</v>
      </c>
    </row>
    <row r="9685" spans="1:75" x14ac:dyDescent="0.3">
      <c r="A9685">
        <v>9683</v>
      </c>
      <c r="B9685" s="1" t="s">
        <v>21772</v>
      </c>
      <c r="C9685">
        <v>22</v>
      </c>
      <c r="D9685" s="1" t="s">
        <v>21773</v>
      </c>
      <c r="E9685" s="1" t="s">
        <v>399</v>
      </c>
      <c r="F9685" s="1" t="s">
        <v>400</v>
      </c>
      <c r="G9685">
        <v>66</v>
      </c>
      <c r="H9685">
        <v>76</v>
      </c>
      <c r="I9685" s="1" t="s">
        <v>9193</v>
      </c>
      <c r="J9685" s="1" t="s">
        <v>9194</v>
      </c>
      <c r="K9685" s="1" t="s">
        <v>5004</v>
      </c>
      <c r="L9685" s="1" t="s">
        <v>1147</v>
      </c>
      <c r="M9685">
        <v>1662</v>
      </c>
      <c r="N9685">
        <v>71</v>
      </c>
      <c r="O9685" s="1" t="s">
        <v>187</v>
      </c>
      <c r="P9685">
        <v>60</v>
      </c>
      <c r="Q9685">
        <v>67</v>
      </c>
      <c r="R9685">
        <v>52</v>
      </c>
      <c r="S9685">
        <v>50</v>
      </c>
      <c r="T9685">
        <v>63</v>
      </c>
      <c r="U9685">
        <v>50</v>
      </c>
      <c r="V9685" s="1" t="s">
        <v>187</v>
      </c>
      <c r="W9685">
        <v>30</v>
      </c>
      <c r="X9685">
        <v>52</v>
      </c>
      <c r="Y9685">
        <v>7</v>
      </c>
      <c r="Z9685">
        <v>13</v>
      </c>
      <c r="AA9685">
        <v>10</v>
      </c>
      <c r="AB9685">
        <v>11</v>
      </c>
      <c r="AC9685">
        <v>14</v>
      </c>
      <c r="AD9685">
        <v>60</v>
      </c>
      <c r="AE9685">
        <v>65</v>
      </c>
      <c r="AF9685">
        <v>56</v>
      </c>
      <c r="AG9685" s="1" t="s">
        <v>177</v>
      </c>
      <c r="AH9685">
        <v>59</v>
      </c>
      <c r="AI9685">
        <v>63</v>
      </c>
      <c r="AJ9685">
        <v>36</v>
      </c>
      <c r="AK9685">
        <v>49</v>
      </c>
      <c r="AL9685">
        <v>59</v>
      </c>
      <c r="AM9685">
        <v>65</v>
      </c>
      <c r="AN9685">
        <v>61</v>
      </c>
      <c r="AO9685" s="1" t="s">
        <v>83</v>
      </c>
      <c r="AP9685">
        <v>70</v>
      </c>
      <c r="AQ9685">
        <v>76</v>
      </c>
      <c r="AR9685">
        <v>67</v>
      </c>
      <c r="AS9685">
        <v>79</v>
      </c>
      <c r="AT9685">
        <v>46</v>
      </c>
      <c r="AU9685" s="1" t="s">
        <v>536</v>
      </c>
      <c r="AV9685">
        <v>54</v>
      </c>
      <c r="AW9685">
        <v>64</v>
      </c>
      <c r="AX9685">
        <v>62</v>
      </c>
      <c r="AY9685">
        <v>53</v>
      </c>
      <c r="AZ9685">
        <v>57</v>
      </c>
      <c r="BA9685">
        <v>219861</v>
      </c>
      <c r="BB9685">
        <v>54</v>
      </c>
      <c r="BC9685">
        <v>65</v>
      </c>
      <c r="BD9685">
        <v>64</v>
      </c>
      <c r="BE9685">
        <v>57</v>
      </c>
      <c r="BF9685">
        <v>62</v>
      </c>
      <c r="BG9685">
        <v>53</v>
      </c>
      <c r="BH9685">
        <v>57</v>
      </c>
      <c r="BI9685">
        <v>53</v>
      </c>
      <c r="BJ9685">
        <v>54</v>
      </c>
      <c r="BK9685">
        <v>64</v>
      </c>
      <c r="BL9685" s="1" t="s">
        <v>1429</v>
      </c>
      <c r="BM9685">
        <v>54</v>
      </c>
      <c r="BN9685">
        <v>65</v>
      </c>
      <c r="BO9685">
        <v>64</v>
      </c>
      <c r="BP9685">
        <v>57</v>
      </c>
      <c r="BQ9685">
        <v>62</v>
      </c>
      <c r="BR9685">
        <v>53</v>
      </c>
      <c r="BS9685">
        <v>57</v>
      </c>
      <c r="BT9685">
        <v>53</v>
      </c>
      <c r="BU9685">
        <v>54</v>
      </c>
      <c r="BV9685">
        <v>64</v>
      </c>
      <c r="BW9685">
        <v>53</v>
      </c>
    </row>
    <row r="9686" spans="1:75" x14ac:dyDescent="0.3">
      <c r="A9686">
        <v>9684</v>
      </c>
      <c r="B9686" s="1" t="s">
        <v>21774</v>
      </c>
      <c r="C9686">
        <v>23</v>
      </c>
      <c r="D9686" s="1" t="s">
        <v>21775</v>
      </c>
      <c r="E9686" s="1" t="s">
        <v>274</v>
      </c>
      <c r="F9686" s="1" t="s">
        <v>275</v>
      </c>
      <c r="G9686">
        <v>66</v>
      </c>
      <c r="H9686">
        <v>72</v>
      </c>
      <c r="I9686" s="1" t="s">
        <v>5593</v>
      </c>
      <c r="J9686" s="1" t="s">
        <v>5594</v>
      </c>
      <c r="K9686" s="1" t="s">
        <v>6066</v>
      </c>
      <c r="L9686" s="1" t="s">
        <v>6015</v>
      </c>
      <c r="M9686">
        <v>1603</v>
      </c>
      <c r="N9686">
        <v>76</v>
      </c>
      <c r="O9686" s="1" t="s">
        <v>147</v>
      </c>
      <c r="P9686">
        <v>54</v>
      </c>
      <c r="Q9686">
        <v>74</v>
      </c>
      <c r="R9686">
        <v>59</v>
      </c>
      <c r="S9686">
        <v>60</v>
      </c>
      <c r="T9686">
        <v>68</v>
      </c>
      <c r="U9686">
        <v>32</v>
      </c>
      <c r="V9686" s="1" t="s">
        <v>428</v>
      </c>
      <c r="W9686">
        <v>27</v>
      </c>
      <c r="X9686">
        <v>31</v>
      </c>
      <c r="Y9686">
        <v>9</v>
      </c>
      <c r="Z9686">
        <v>13</v>
      </c>
      <c r="AA9686">
        <v>9</v>
      </c>
      <c r="AB9686">
        <v>13</v>
      </c>
      <c r="AC9686">
        <v>12</v>
      </c>
      <c r="AD9686">
        <v>57</v>
      </c>
      <c r="AE9686">
        <v>69</v>
      </c>
      <c r="AF9686">
        <v>68</v>
      </c>
      <c r="AG9686" s="1" t="s">
        <v>282</v>
      </c>
      <c r="AH9686">
        <v>48</v>
      </c>
      <c r="AI9686">
        <v>62</v>
      </c>
      <c r="AJ9686">
        <v>39</v>
      </c>
      <c r="AK9686">
        <v>41</v>
      </c>
      <c r="AL9686">
        <v>64</v>
      </c>
      <c r="AM9686">
        <v>59</v>
      </c>
      <c r="AN9686">
        <v>48</v>
      </c>
      <c r="AO9686" s="1" t="s">
        <v>147</v>
      </c>
      <c r="AP9686">
        <v>73</v>
      </c>
      <c r="AQ9686">
        <v>63</v>
      </c>
      <c r="AR9686">
        <v>62</v>
      </c>
      <c r="AS9686">
        <v>58</v>
      </c>
      <c r="AT9686">
        <v>48</v>
      </c>
      <c r="AU9686" s="1" t="s">
        <v>385</v>
      </c>
      <c r="AV9686">
        <v>54</v>
      </c>
      <c r="AW9686">
        <v>63</v>
      </c>
      <c r="AX9686">
        <v>62</v>
      </c>
      <c r="AY9686">
        <v>53</v>
      </c>
      <c r="AZ9686">
        <v>56</v>
      </c>
      <c r="BA9686">
        <v>223445</v>
      </c>
      <c r="BB9686">
        <v>54</v>
      </c>
      <c r="BC9686">
        <v>65</v>
      </c>
      <c r="BD9686">
        <v>63</v>
      </c>
      <c r="BE9686">
        <v>56</v>
      </c>
      <c r="BF9686">
        <v>62</v>
      </c>
      <c r="BG9686">
        <v>53</v>
      </c>
      <c r="BH9686">
        <v>58</v>
      </c>
      <c r="BI9686">
        <v>50</v>
      </c>
      <c r="BJ9686">
        <v>55</v>
      </c>
      <c r="BK9686">
        <v>65</v>
      </c>
      <c r="BL9686" s="1" t="s">
        <v>612</v>
      </c>
      <c r="BM9686">
        <v>54</v>
      </c>
      <c r="BN9686">
        <v>65</v>
      </c>
      <c r="BO9686">
        <v>63</v>
      </c>
      <c r="BP9686">
        <v>56</v>
      </c>
      <c r="BQ9686">
        <v>62</v>
      </c>
      <c r="BR9686">
        <v>53</v>
      </c>
      <c r="BS9686">
        <v>58</v>
      </c>
      <c r="BT9686">
        <v>50</v>
      </c>
      <c r="BU9686">
        <v>55</v>
      </c>
      <c r="BV9686">
        <v>65</v>
      </c>
      <c r="BW9686">
        <v>50</v>
      </c>
    </row>
    <row r="9687" spans="1:75" x14ac:dyDescent="0.3">
      <c r="A9687">
        <v>9685</v>
      </c>
      <c r="B9687" s="1" t="s">
        <v>21776</v>
      </c>
      <c r="C9687">
        <v>21</v>
      </c>
      <c r="D9687" s="1" t="s">
        <v>21777</v>
      </c>
      <c r="E9687" s="1" t="s">
        <v>1856</v>
      </c>
      <c r="F9687" s="1" t="s">
        <v>1857</v>
      </c>
      <c r="G9687">
        <v>66</v>
      </c>
      <c r="H9687">
        <v>72</v>
      </c>
      <c r="I9687" s="1" t="s">
        <v>5359</v>
      </c>
      <c r="J9687" s="1" t="s">
        <v>5360</v>
      </c>
      <c r="K9687" s="1" t="s">
        <v>6066</v>
      </c>
      <c r="L9687" s="1" t="s">
        <v>4460</v>
      </c>
      <c r="M9687">
        <v>1674</v>
      </c>
      <c r="N9687">
        <v>86</v>
      </c>
      <c r="O9687" s="1" t="s">
        <v>195</v>
      </c>
      <c r="P9687">
        <v>69</v>
      </c>
      <c r="Q9687">
        <v>62</v>
      </c>
      <c r="R9687">
        <v>62</v>
      </c>
      <c r="S9687">
        <v>58</v>
      </c>
      <c r="T9687">
        <v>54</v>
      </c>
      <c r="U9687">
        <v>41</v>
      </c>
      <c r="V9687" s="1" t="s">
        <v>124</v>
      </c>
      <c r="W9687">
        <v>37</v>
      </c>
      <c r="X9687">
        <v>33</v>
      </c>
      <c r="Y9687">
        <v>8</v>
      </c>
      <c r="Z9687">
        <v>16</v>
      </c>
      <c r="AA9687">
        <v>16</v>
      </c>
      <c r="AB9687">
        <v>11</v>
      </c>
      <c r="AC9687">
        <v>14</v>
      </c>
      <c r="AD9687">
        <v>52</v>
      </c>
      <c r="AE9687">
        <v>62</v>
      </c>
      <c r="AF9687">
        <v>84</v>
      </c>
      <c r="AG9687" s="1" t="s">
        <v>309</v>
      </c>
      <c r="AH9687">
        <v>30</v>
      </c>
      <c r="AI9687">
        <v>61</v>
      </c>
      <c r="AJ9687">
        <v>47</v>
      </c>
      <c r="AK9687">
        <v>52</v>
      </c>
      <c r="AL9687">
        <v>62</v>
      </c>
      <c r="AM9687">
        <v>54</v>
      </c>
      <c r="AN9687">
        <v>52</v>
      </c>
      <c r="AO9687" s="1" t="s">
        <v>302</v>
      </c>
      <c r="AP9687">
        <v>87</v>
      </c>
      <c r="AQ9687">
        <v>75</v>
      </c>
      <c r="AR9687">
        <v>66</v>
      </c>
      <c r="AS9687">
        <v>66</v>
      </c>
      <c r="AT9687">
        <v>41</v>
      </c>
      <c r="AU9687" s="1" t="s">
        <v>136</v>
      </c>
      <c r="AV9687">
        <v>55</v>
      </c>
      <c r="AW9687">
        <v>63</v>
      </c>
      <c r="AX9687">
        <v>60</v>
      </c>
      <c r="AY9687">
        <v>56</v>
      </c>
      <c r="AZ9687">
        <v>55</v>
      </c>
      <c r="BA9687">
        <v>224213</v>
      </c>
      <c r="BB9687">
        <v>55</v>
      </c>
      <c r="BC9687">
        <v>65</v>
      </c>
      <c r="BD9687">
        <v>63</v>
      </c>
      <c r="BE9687">
        <v>55</v>
      </c>
      <c r="BF9687">
        <v>60</v>
      </c>
      <c r="BG9687">
        <v>56</v>
      </c>
      <c r="BH9687">
        <v>60</v>
      </c>
      <c r="BI9687">
        <v>55</v>
      </c>
      <c r="BJ9687">
        <v>58</v>
      </c>
      <c r="BK9687">
        <v>65</v>
      </c>
      <c r="BL9687" s="1" t="s">
        <v>612</v>
      </c>
      <c r="BM9687">
        <v>55</v>
      </c>
      <c r="BN9687">
        <v>65</v>
      </c>
      <c r="BO9687">
        <v>63</v>
      </c>
      <c r="BP9687">
        <v>55</v>
      </c>
      <c r="BQ9687">
        <v>60</v>
      </c>
      <c r="BR9687">
        <v>56</v>
      </c>
      <c r="BS9687">
        <v>60</v>
      </c>
      <c r="BT9687">
        <v>55</v>
      </c>
      <c r="BU9687">
        <v>58</v>
      </c>
      <c r="BV9687">
        <v>65</v>
      </c>
      <c r="BW9687">
        <v>55</v>
      </c>
    </row>
    <row r="9688" spans="1:75" x14ac:dyDescent="0.3">
      <c r="A9688">
        <v>9686</v>
      </c>
      <c r="B9688" s="1" t="s">
        <v>21778</v>
      </c>
      <c r="C9688">
        <v>24</v>
      </c>
      <c r="D9688" s="1" t="s">
        <v>21779</v>
      </c>
      <c r="E9688" s="1" t="s">
        <v>873</v>
      </c>
      <c r="F9688" s="1" t="s">
        <v>874</v>
      </c>
      <c r="G9688">
        <v>66</v>
      </c>
      <c r="H9688">
        <v>68</v>
      </c>
      <c r="I9688" s="1" t="s">
        <v>6002</v>
      </c>
      <c r="J9688" s="1" t="s">
        <v>6003</v>
      </c>
      <c r="K9688" s="1" t="s">
        <v>10683</v>
      </c>
      <c r="L9688" s="1" t="s">
        <v>4622</v>
      </c>
      <c r="M9688">
        <v>1724</v>
      </c>
      <c r="N9688">
        <v>68</v>
      </c>
      <c r="O9688" s="1" t="s">
        <v>204</v>
      </c>
      <c r="P9688">
        <v>68</v>
      </c>
      <c r="Q9688">
        <v>64</v>
      </c>
      <c r="R9688">
        <v>67</v>
      </c>
      <c r="S9688">
        <v>59</v>
      </c>
      <c r="T9688">
        <v>69</v>
      </c>
      <c r="U9688">
        <v>64</v>
      </c>
      <c r="V9688" s="1" t="s">
        <v>302</v>
      </c>
      <c r="W9688">
        <v>61</v>
      </c>
      <c r="X9688">
        <v>68</v>
      </c>
      <c r="Y9688">
        <v>11</v>
      </c>
      <c r="Z9688">
        <v>12</v>
      </c>
      <c r="AA9688">
        <v>14</v>
      </c>
      <c r="AB9688">
        <v>8</v>
      </c>
      <c r="AC9688">
        <v>9</v>
      </c>
      <c r="AD9688">
        <v>45</v>
      </c>
      <c r="AE9688">
        <v>30</v>
      </c>
      <c r="AF9688">
        <v>57</v>
      </c>
      <c r="AG9688" s="1" t="s">
        <v>195</v>
      </c>
      <c r="AH9688">
        <v>66</v>
      </c>
      <c r="AI9688">
        <v>35</v>
      </c>
      <c r="AJ9688">
        <v>66</v>
      </c>
      <c r="AK9688">
        <v>62</v>
      </c>
      <c r="AL9688">
        <v>54</v>
      </c>
      <c r="AM9688">
        <v>67</v>
      </c>
      <c r="AN9688">
        <v>68</v>
      </c>
      <c r="AO9688" s="1" t="s">
        <v>96</v>
      </c>
      <c r="AP9688">
        <v>70</v>
      </c>
      <c r="AQ9688">
        <v>66</v>
      </c>
      <c r="AR9688">
        <v>42</v>
      </c>
      <c r="AS9688">
        <v>67</v>
      </c>
      <c r="AT9688">
        <v>63</v>
      </c>
      <c r="AU9688" s="1" t="s">
        <v>230</v>
      </c>
      <c r="AV9688">
        <v>65</v>
      </c>
      <c r="AW9688">
        <v>47</v>
      </c>
      <c r="AX9688">
        <v>52</v>
      </c>
      <c r="AY9688">
        <v>64</v>
      </c>
      <c r="AZ9688">
        <v>62</v>
      </c>
      <c r="BA9688">
        <v>234453</v>
      </c>
      <c r="BB9688">
        <v>65</v>
      </c>
      <c r="BC9688">
        <v>53</v>
      </c>
      <c r="BD9688">
        <v>47</v>
      </c>
      <c r="BE9688">
        <v>62</v>
      </c>
      <c r="BF9688">
        <v>52</v>
      </c>
      <c r="BG9688">
        <v>64</v>
      </c>
      <c r="BH9688">
        <v>65</v>
      </c>
      <c r="BI9688">
        <v>62</v>
      </c>
      <c r="BJ9688">
        <v>65</v>
      </c>
      <c r="BK9688">
        <v>56</v>
      </c>
      <c r="BL9688" s="1" t="s">
        <v>979</v>
      </c>
      <c r="BM9688">
        <v>65</v>
      </c>
      <c r="BN9688">
        <v>53</v>
      </c>
      <c r="BO9688">
        <v>47</v>
      </c>
      <c r="BP9688">
        <v>62</v>
      </c>
      <c r="BQ9688">
        <v>52</v>
      </c>
      <c r="BR9688">
        <v>64</v>
      </c>
      <c r="BS9688">
        <v>65</v>
      </c>
      <c r="BT9688">
        <v>62</v>
      </c>
      <c r="BU9688">
        <v>65</v>
      </c>
      <c r="BV9688">
        <v>56</v>
      </c>
      <c r="BW9688">
        <v>62</v>
      </c>
    </row>
    <row r="9689" spans="1:75" x14ac:dyDescent="0.3">
      <c r="A9689">
        <v>9687</v>
      </c>
      <c r="B9689" s="1" t="s">
        <v>21780</v>
      </c>
      <c r="C9689">
        <v>25</v>
      </c>
      <c r="D9689" s="1" t="s">
        <v>21781</v>
      </c>
      <c r="E9689" s="1" t="s">
        <v>408</v>
      </c>
      <c r="F9689" s="1" t="s">
        <v>409</v>
      </c>
      <c r="G9689">
        <v>66</v>
      </c>
      <c r="H9689">
        <v>71</v>
      </c>
      <c r="I9689" s="1" t="s">
        <v>18377</v>
      </c>
      <c r="J9689" s="1" t="s">
        <v>18378</v>
      </c>
      <c r="K9689" s="1" t="s">
        <v>2323</v>
      </c>
      <c r="L9689" s="1" t="s">
        <v>4460</v>
      </c>
      <c r="M9689">
        <v>1681</v>
      </c>
      <c r="N9689">
        <v>68</v>
      </c>
      <c r="O9689" s="1" t="s">
        <v>96</v>
      </c>
      <c r="P9689">
        <v>77</v>
      </c>
      <c r="Q9689">
        <v>78</v>
      </c>
      <c r="R9689">
        <v>68</v>
      </c>
      <c r="S9689">
        <v>64</v>
      </c>
      <c r="T9689">
        <v>50</v>
      </c>
      <c r="U9689">
        <v>68</v>
      </c>
      <c r="V9689" s="1" t="s">
        <v>195</v>
      </c>
      <c r="W9689">
        <v>48</v>
      </c>
      <c r="X9689">
        <v>69</v>
      </c>
      <c r="Y9689">
        <v>6</v>
      </c>
      <c r="Z9689">
        <v>14</v>
      </c>
      <c r="AA9689">
        <v>8</v>
      </c>
      <c r="AB9689">
        <v>9</v>
      </c>
      <c r="AC9689">
        <v>9</v>
      </c>
      <c r="AD9689">
        <v>45</v>
      </c>
      <c r="AE9689">
        <v>35</v>
      </c>
      <c r="AF9689">
        <v>71</v>
      </c>
      <c r="AG9689" s="1" t="s">
        <v>124</v>
      </c>
      <c r="AH9689">
        <v>51</v>
      </c>
      <c r="AI9689">
        <v>22</v>
      </c>
      <c r="AJ9689">
        <v>65</v>
      </c>
      <c r="AK9689">
        <v>59</v>
      </c>
      <c r="AL9689">
        <v>63</v>
      </c>
      <c r="AM9689">
        <v>70</v>
      </c>
      <c r="AN9689">
        <v>65</v>
      </c>
      <c r="AO9689" s="1" t="s">
        <v>536</v>
      </c>
      <c r="AP9689">
        <v>71</v>
      </c>
      <c r="AQ9689">
        <v>77</v>
      </c>
      <c r="AR9689">
        <v>21</v>
      </c>
      <c r="AS9689">
        <v>61</v>
      </c>
      <c r="AT9689">
        <v>70</v>
      </c>
      <c r="AU9689" s="1" t="s">
        <v>282</v>
      </c>
      <c r="AV9689">
        <v>65</v>
      </c>
      <c r="AW9689">
        <v>41</v>
      </c>
      <c r="AX9689">
        <v>50</v>
      </c>
      <c r="AY9689">
        <v>63</v>
      </c>
      <c r="AZ9689">
        <v>62</v>
      </c>
      <c r="BA9689">
        <v>200918</v>
      </c>
      <c r="BB9689">
        <v>65</v>
      </c>
      <c r="BC9689">
        <v>48</v>
      </c>
      <c r="BD9689">
        <v>41</v>
      </c>
      <c r="BE9689">
        <v>62</v>
      </c>
      <c r="BF9689">
        <v>50</v>
      </c>
      <c r="BG9689">
        <v>63</v>
      </c>
      <c r="BH9689">
        <v>64</v>
      </c>
      <c r="BI9689">
        <v>59</v>
      </c>
      <c r="BJ9689">
        <v>63</v>
      </c>
      <c r="BK9689">
        <v>51</v>
      </c>
      <c r="BL9689" s="1" t="s">
        <v>863</v>
      </c>
      <c r="BM9689">
        <v>65</v>
      </c>
      <c r="BN9689">
        <v>48</v>
      </c>
      <c r="BO9689">
        <v>41</v>
      </c>
      <c r="BP9689">
        <v>62</v>
      </c>
      <c r="BQ9689">
        <v>50</v>
      </c>
      <c r="BR9689">
        <v>63</v>
      </c>
      <c r="BS9689">
        <v>64</v>
      </c>
      <c r="BT9689">
        <v>59</v>
      </c>
      <c r="BU9689">
        <v>63</v>
      </c>
      <c r="BV9689">
        <v>51</v>
      </c>
      <c r="BW9689">
        <v>59</v>
      </c>
    </row>
    <row r="9690" spans="1:75" x14ac:dyDescent="0.3">
      <c r="A9690">
        <v>9688</v>
      </c>
      <c r="B9690" s="1" t="s">
        <v>21782</v>
      </c>
      <c r="C9690">
        <v>34</v>
      </c>
      <c r="D9690" s="1" t="s">
        <v>21783</v>
      </c>
      <c r="E9690" s="1" t="s">
        <v>334</v>
      </c>
      <c r="F9690" s="1" t="s">
        <v>335</v>
      </c>
      <c r="G9690">
        <v>66</v>
      </c>
      <c r="H9690">
        <v>66</v>
      </c>
      <c r="I9690" s="1" t="s">
        <v>9004</v>
      </c>
      <c r="J9690" s="1" t="s">
        <v>9005</v>
      </c>
      <c r="K9690" s="1" t="s">
        <v>244</v>
      </c>
      <c r="L9690" s="1" t="s">
        <v>4460</v>
      </c>
      <c r="M9690">
        <v>1647</v>
      </c>
      <c r="N9690">
        <v>62</v>
      </c>
      <c r="O9690" s="1" t="s">
        <v>178</v>
      </c>
      <c r="P9690">
        <v>70</v>
      </c>
      <c r="Q9690">
        <v>80</v>
      </c>
      <c r="R9690">
        <v>70</v>
      </c>
      <c r="U9690">
        <v>74</v>
      </c>
      <c r="V9690" s="1" t="s">
        <v>308</v>
      </c>
      <c r="W9690">
        <v>62</v>
      </c>
      <c r="X9690">
        <v>76</v>
      </c>
      <c r="Y9690">
        <v>6</v>
      </c>
      <c r="Z9690">
        <v>9</v>
      </c>
      <c r="AA9690">
        <v>14</v>
      </c>
      <c r="AB9690">
        <v>13</v>
      </c>
      <c r="AC9690">
        <v>9</v>
      </c>
      <c r="AD9690">
        <v>38</v>
      </c>
      <c r="AE9690">
        <v>22</v>
      </c>
      <c r="AG9690" s="1" t="s">
        <v>110</v>
      </c>
      <c r="AH9690">
        <v>68</v>
      </c>
      <c r="AI9690">
        <v>23</v>
      </c>
      <c r="AJ9690">
        <v>58</v>
      </c>
      <c r="AK9690">
        <v>63</v>
      </c>
      <c r="AL9690">
        <v>61</v>
      </c>
      <c r="AM9690">
        <v>64</v>
      </c>
      <c r="AN9690">
        <v>69</v>
      </c>
      <c r="AO9690" s="1" t="s">
        <v>148</v>
      </c>
      <c r="AP9690">
        <v>39</v>
      </c>
      <c r="AQ9690">
        <v>35</v>
      </c>
      <c r="AR9690">
        <v>31</v>
      </c>
      <c r="AS9690">
        <v>50</v>
      </c>
      <c r="AT9690">
        <v>65</v>
      </c>
      <c r="AU9690" s="1" t="s">
        <v>308</v>
      </c>
      <c r="AV9690">
        <v>65</v>
      </c>
      <c r="AW9690">
        <v>38</v>
      </c>
      <c r="AX9690">
        <v>46</v>
      </c>
      <c r="AY9690">
        <v>64</v>
      </c>
      <c r="AZ9690">
        <v>59</v>
      </c>
      <c r="BA9690">
        <v>137686</v>
      </c>
      <c r="BB9690">
        <v>65</v>
      </c>
      <c r="BC9690">
        <v>42</v>
      </c>
      <c r="BD9690">
        <v>38</v>
      </c>
      <c r="BE9690">
        <v>59</v>
      </c>
      <c r="BF9690">
        <v>46</v>
      </c>
      <c r="BG9690">
        <v>64</v>
      </c>
      <c r="BH9690">
        <v>63</v>
      </c>
      <c r="BI9690">
        <v>60</v>
      </c>
      <c r="BJ9690">
        <v>65</v>
      </c>
      <c r="BK9690">
        <v>46</v>
      </c>
      <c r="BL9690" s="1" t="s">
        <v>683</v>
      </c>
      <c r="BM9690">
        <v>65</v>
      </c>
      <c r="BN9690">
        <v>42</v>
      </c>
      <c r="BO9690">
        <v>38</v>
      </c>
      <c r="BP9690">
        <v>59</v>
      </c>
      <c r="BQ9690">
        <v>46</v>
      </c>
      <c r="BR9690">
        <v>64</v>
      </c>
      <c r="BS9690">
        <v>63</v>
      </c>
      <c r="BT9690">
        <v>60</v>
      </c>
      <c r="BU9690">
        <v>65</v>
      </c>
      <c r="BV9690">
        <v>46</v>
      </c>
      <c r="BW9690">
        <v>60</v>
      </c>
    </row>
    <row r="9691" spans="1:75" x14ac:dyDescent="0.3">
      <c r="A9691">
        <v>9689</v>
      </c>
      <c r="B9691" s="1" t="s">
        <v>21784</v>
      </c>
      <c r="C9691">
        <v>25</v>
      </c>
      <c r="D9691" s="1" t="s">
        <v>21785</v>
      </c>
      <c r="E9691" s="1" t="s">
        <v>3691</v>
      </c>
      <c r="F9691" s="1" t="s">
        <v>3692</v>
      </c>
      <c r="G9691">
        <v>66</v>
      </c>
      <c r="H9691">
        <v>72</v>
      </c>
      <c r="I9691" s="1" t="s">
        <v>2362</v>
      </c>
      <c r="J9691" s="1" t="s">
        <v>2363</v>
      </c>
      <c r="K9691" s="1" t="s">
        <v>6066</v>
      </c>
      <c r="L9691" s="1" t="s">
        <v>3066</v>
      </c>
      <c r="M9691">
        <v>1391</v>
      </c>
      <c r="N9691">
        <v>61</v>
      </c>
      <c r="O9691" s="1" t="s">
        <v>110</v>
      </c>
      <c r="P9691">
        <v>58</v>
      </c>
      <c r="Q9691">
        <v>63</v>
      </c>
      <c r="R9691">
        <v>55</v>
      </c>
      <c r="S9691">
        <v>56</v>
      </c>
      <c r="T9691">
        <v>28</v>
      </c>
      <c r="U9691">
        <v>25</v>
      </c>
      <c r="V9691" s="1" t="s">
        <v>536</v>
      </c>
      <c r="W9691">
        <v>18</v>
      </c>
      <c r="X9691">
        <v>12</v>
      </c>
      <c r="Y9691">
        <v>15</v>
      </c>
      <c r="Z9691">
        <v>7</v>
      </c>
      <c r="AA9691">
        <v>14</v>
      </c>
      <c r="AB9691">
        <v>13</v>
      </c>
      <c r="AC9691">
        <v>7</v>
      </c>
      <c r="AD9691">
        <v>70</v>
      </c>
      <c r="AE9691">
        <v>64</v>
      </c>
      <c r="AF9691">
        <v>72</v>
      </c>
      <c r="AG9691" s="1" t="s">
        <v>187</v>
      </c>
      <c r="AH9691">
        <v>21</v>
      </c>
      <c r="AI9691">
        <v>62</v>
      </c>
      <c r="AJ9691">
        <v>35</v>
      </c>
      <c r="AK9691">
        <v>20</v>
      </c>
      <c r="AL9691">
        <v>57</v>
      </c>
      <c r="AM9691">
        <v>58</v>
      </c>
      <c r="AN9691">
        <v>43</v>
      </c>
      <c r="AO9691" s="1" t="s">
        <v>124</v>
      </c>
      <c r="AP9691">
        <v>54</v>
      </c>
      <c r="AQ9691">
        <v>71</v>
      </c>
      <c r="AR9691">
        <v>67</v>
      </c>
      <c r="AS9691">
        <v>78</v>
      </c>
      <c r="AT9691">
        <v>25</v>
      </c>
      <c r="AU9691" s="1" t="s">
        <v>262</v>
      </c>
      <c r="AV9691">
        <v>41</v>
      </c>
      <c r="AW9691">
        <v>65</v>
      </c>
      <c r="AX9691">
        <v>60</v>
      </c>
      <c r="AY9691">
        <v>39</v>
      </c>
      <c r="AZ9691">
        <v>47</v>
      </c>
      <c r="BA9691">
        <v>210134</v>
      </c>
      <c r="BB9691">
        <v>41</v>
      </c>
      <c r="BC9691">
        <v>59</v>
      </c>
      <c r="BD9691">
        <v>65</v>
      </c>
      <c r="BE9691">
        <v>47</v>
      </c>
      <c r="BF9691">
        <v>60</v>
      </c>
      <c r="BG9691">
        <v>39</v>
      </c>
      <c r="BH9691">
        <v>43</v>
      </c>
      <c r="BI9691">
        <v>42</v>
      </c>
      <c r="BJ9691">
        <v>39</v>
      </c>
      <c r="BK9691">
        <v>56</v>
      </c>
      <c r="BL9691" s="1" t="s">
        <v>196</v>
      </c>
      <c r="BM9691">
        <v>41</v>
      </c>
      <c r="BN9691">
        <v>59</v>
      </c>
      <c r="BO9691">
        <v>65</v>
      </c>
      <c r="BP9691">
        <v>47</v>
      </c>
      <c r="BQ9691">
        <v>60</v>
      </c>
      <c r="BR9691">
        <v>39</v>
      </c>
      <c r="BS9691">
        <v>43</v>
      </c>
      <c r="BT9691">
        <v>42</v>
      </c>
      <c r="BU9691">
        <v>39</v>
      </c>
      <c r="BV9691">
        <v>56</v>
      </c>
      <c r="BW9691">
        <v>42</v>
      </c>
    </row>
    <row r="9692" spans="1:75" x14ac:dyDescent="0.3">
      <c r="A9692">
        <v>9690</v>
      </c>
      <c r="B9692" s="1" t="s">
        <v>21786</v>
      </c>
      <c r="C9692">
        <v>19</v>
      </c>
      <c r="D9692" s="1" t="s">
        <v>21787</v>
      </c>
      <c r="E9692" s="1" t="s">
        <v>395</v>
      </c>
      <c r="F9692" s="1" t="s">
        <v>396</v>
      </c>
      <c r="G9692">
        <v>66</v>
      </c>
      <c r="H9692">
        <v>81</v>
      </c>
      <c r="I9692" s="1" t="s">
        <v>425</v>
      </c>
      <c r="J9692" s="1" t="s">
        <v>426</v>
      </c>
      <c r="K9692" s="1" t="s">
        <v>2664</v>
      </c>
      <c r="L9692" s="1" t="s">
        <v>1548</v>
      </c>
      <c r="M9692">
        <v>1703</v>
      </c>
      <c r="N9692">
        <v>71</v>
      </c>
      <c r="O9692" s="1" t="s">
        <v>435</v>
      </c>
      <c r="P9692">
        <v>61</v>
      </c>
      <c r="Q9692">
        <v>61</v>
      </c>
      <c r="R9692">
        <v>75</v>
      </c>
      <c r="S9692">
        <v>60</v>
      </c>
      <c r="T9692">
        <v>56</v>
      </c>
      <c r="U9692">
        <v>60</v>
      </c>
      <c r="V9692" s="1" t="s">
        <v>203</v>
      </c>
      <c r="W9692">
        <v>57</v>
      </c>
      <c r="X9692">
        <v>49</v>
      </c>
      <c r="Y9692">
        <v>15</v>
      </c>
      <c r="Z9692">
        <v>9</v>
      </c>
      <c r="AA9692">
        <v>11</v>
      </c>
      <c r="AB9692">
        <v>14</v>
      </c>
      <c r="AC9692">
        <v>10</v>
      </c>
      <c r="AD9692">
        <v>57</v>
      </c>
      <c r="AE9692">
        <v>27</v>
      </c>
      <c r="AF9692">
        <v>58</v>
      </c>
      <c r="AG9692" s="1" t="s">
        <v>261</v>
      </c>
      <c r="AH9692">
        <v>47</v>
      </c>
      <c r="AI9692">
        <v>45</v>
      </c>
      <c r="AJ9692">
        <v>57</v>
      </c>
      <c r="AK9692">
        <v>50</v>
      </c>
      <c r="AL9692">
        <v>63</v>
      </c>
      <c r="AM9692">
        <v>74</v>
      </c>
      <c r="AN9692">
        <v>67</v>
      </c>
      <c r="AO9692" s="1" t="s">
        <v>282</v>
      </c>
      <c r="AP9692">
        <v>74</v>
      </c>
      <c r="AQ9692">
        <v>60</v>
      </c>
      <c r="AR9692">
        <v>47</v>
      </c>
      <c r="AS9692">
        <v>75</v>
      </c>
      <c r="AT9692">
        <v>55</v>
      </c>
      <c r="AU9692" s="1" t="s">
        <v>110</v>
      </c>
      <c r="AV9692">
        <v>65</v>
      </c>
      <c r="AW9692">
        <v>53</v>
      </c>
      <c r="AX9692">
        <v>57</v>
      </c>
      <c r="AY9692">
        <v>64</v>
      </c>
      <c r="AZ9692">
        <v>63</v>
      </c>
      <c r="BA9692">
        <v>236246</v>
      </c>
      <c r="BB9692">
        <v>65</v>
      </c>
      <c r="BC9692">
        <v>56</v>
      </c>
      <c r="BD9692">
        <v>53</v>
      </c>
      <c r="BE9692">
        <v>63</v>
      </c>
      <c r="BF9692">
        <v>57</v>
      </c>
      <c r="BG9692">
        <v>64</v>
      </c>
      <c r="BH9692">
        <v>65</v>
      </c>
      <c r="BI9692">
        <v>63</v>
      </c>
      <c r="BJ9692">
        <v>64</v>
      </c>
      <c r="BK9692">
        <v>58</v>
      </c>
      <c r="BL9692" s="1" t="s">
        <v>900</v>
      </c>
      <c r="BM9692">
        <v>65</v>
      </c>
      <c r="BN9692">
        <v>56</v>
      </c>
      <c r="BO9692">
        <v>53</v>
      </c>
      <c r="BP9692">
        <v>63</v>
      </c>
      <c r="BQ9692">
        <v>57</v>
      </c>
      <c r="BR9692">
        <v>64</v>
      </c>
      <c r="BS9692">
        <v>65</v>
      </c>
      <c r="BT9692">
        <v>63</v>
      </c>
      <c r="BU9692">
        <v>64</v>
      </c>
      <c r="BV9692">
        <v>58</v>
      </c>
      <c r="BW9692">
        <v>63</v>
      </c>
    </row>
    <row r="9693" spans="1:75" x14ac:dyDescent="0.3">
      <c r="A9693">
        <v>9691</v>
      </c>
      <c r="B9693" s="1" t="s">
        <v>21788</v>
      </c>
      <c r="C9693">
        <v>28</v>
      </c>
      <c r="D9693" s="1" t="s">
        <v>21789</v>
      </c>
      <c r="E9693" s="1" t="s">
        <v>129</v>
      </c>
      <c r="F9693" s="1" t="s">
        <v>130</v>
      </c>
      <c r="G9693">
        <v>66</v>
      </c>
      <c r="H9693">
        <v>67</v>
      </c>
      <c r="I9693" s="1" t="s">
        <v>13694</v>
      </c>
      <c r="J9693" s="1" t="s">
        <v>13695</v>
      </c>
      <c r="K9693" s="1" t="s">
        <v>11905</v>
      </c>
      <c r="L9693" s="1" t="s">
        <v>1147</v>
      </c>
      <c r="M9693">
        <v>1472</v>
      </c>
      <c r="N9693">
        <v>58</v>
      </c>
      <c r="O9693" s="1" t="s">
        <v>308</v>
      </c>
      <c r="P9693">
        <v>56</v>
      </c>
      <c r="Q9693">
        <v>61</v>
      </c>
      <c r="R9693">
        <v>49</v>
      </c>
      <c r="S9693">
        <v>44</v>
      </c>
      <c r="T9693">
        <v>58</v>
      </c>
      <c r="U9693">
        <v>28</v>
      </c>
      <c r="V9693" s="1" t="s">
        <v>262</v>
      </c>
      <c r="W9693">
        <v>27</v>
      </c>
      <c r="X9693">
        <v>22</v>
      </c>
      <c r="Y9693">
        <v>11</v>
      </c>
      <c r="Z9693">
        <v>6</v>
      </c>
      <c r="AA9693">
        <v>14</v>
      </c>
      <c r="AB9693">
        <v>14</v>
      </c>
      <c r="AC9693">
        <v>6</v>
      </c>
      <c r="AD9693">
        <v>63</v>
      </c>
      <c r="AE9693">
        <v>62</v>
      </c>
      <c r="AF9693">
        <v>70</v>
      </c>
      <c r="AG9693" s="1" t="s">
        <v>187</v>
      </c>
      <c r="AH9693">
        <v>27</v>
      </c>
      <c r="AI9693">
        <v>64</v>
      </c>
      <c r="AJ9693">
        <v>32</v>
      </c>
      <c r="AK9693">
        <v>26</v>
      </c>
      <c r="AL9693">
        <v>60</v>
      </c>
      <c r="AM9693">
        <v>59</v>
      </c>
      <c r="AN9693">
        <v>42</v>
      </c>
      <c r="AO9693" s="1" t="s">
        <v>147</v>
      </c>
      <c r="AP9693">
        <v>68</v>
      </c>
      <c r="AQ9693">
        <v>67</v>
      </c>
      <c r="AR9693">
        <v>68</v>
      </c>
      <c r="AS9693">
        <v>78</v>
      </c>
      <c r="AT9693">
        <v>28</v>
      </c>
      <c r="AU9693" s="1" t="s">
        <v>291</v>
      </c>
      <c r="AV9693">
        <v>41</v>
      </c>
      <c r="AW9693">
        <v>65</v>
      </c>
      <c r="AX9693">
        <v>60</v>
      </c>
      <c r="AY9693">
        <v>40</v>
      </c>
      <c r="AZ9693">
        <v>47</v>
      </c>
      <c r="BA9693">
        <v>197079</v>
      </c>
      <c r="BB9693">
        <v>41</v>
      </c>
      <c r="BC9693">
        <v>62</v>
      </c>
      <c r="BD9693">
        <v>65</v>
      </c>
      <c r="BE9693">
        <v>47</v>
      </c>
      <c r="BF9693">
        <v>60</v>
      </c>
      <c r="BG9693">
        <v>40</v>
      </c>
      <c r="BH9693">
        <v>46</v>
      </c>
      <c r="BI9693">
        <v>44</v>
      </c>
      <c r="BJ9693">
        <v>42</v>
      </c>
      <c r="BK9693">
        <v>60</v>
      </c>
      <c r="BL9693" s="1" t="s">
        <v>1374</v>
      </c>
      <c r="BM9693">
        <v>41</v>
      </c>
      <c r="BN9693">
        <v>62</v>
      </c>
      <c r="BO9693">
        <v>65</v>
      </c>
      <c r="BP9693">
        <v>47</v>
      </c>
      <c r="BQ9693">
        <v>60</v>
      </c>
      <c r="BR9693">
        <v>40</v>
      </c>
      <c r="BS9693">
        <v>46</v>
      </c>
      <c r="BT9693">
        <v>44</v>
      </c>
      <c r="BU9693">
        <v>42</v>
      </c>
      <c r="BV9693">
        <v>60</v>
      </c>
      <c r="BW9693">
        <v>44</v>
      </c>
    </row>
    <row r="9694" spans="1:75" x14ac:dyDescent="0.3">
      <c r="A9694">
        <v>9692</v>
      </c>
      <c r="B9694" s="1" t="s">
        <v>21790</v>
      </c>
      <c r="C9694">
        <v>23</v>
      </c>
      <c r="D9694" s="1" t="s">
        <v>21791</v>
      </c>
      <c r="E9694" s="1" t="s">
        <v>395</v>
      </c>
      <c r="F9694" s="1" t="s">
        <v>396</v>
      </c>
      <c r="G9694">
        <v>66</v>
      </c>
      <c r="H9694">
        <v>76</v>
      </c>
      <c r="I9694" s="1" t="s">
        <v>17927</v>
      </c>
      <c r="J9694" s="1" t="s">
        <v>17928</v>
      </c>
      <c r="K9694" s="1" t="s">
        <v>10683</v>
      </c>
      <c r="L9694" s="1" t="s">
        <v>3349</v>
      </c>
      <c r="M9694">
        <v>1066</v>
      </c>
      <c r="N9694">
        <v>30</v>
      </c>
      <c r="O9694" s="1" t="s">
        <v>210</v>
      </c>
      <c r="P9694">
        <v>43</v>
      </c>
      <c r="Q9694">
        <v>46</v>
      </c>
      <c r="R9694">
        <v>23</v>
      </c>
      <c r="S9694">
        <v>48</v>
      </c>
      <c r="T9694">
        <v>13</v>
      </c>
      <c r="U9694">
        <v>18</v>
      </c>
      <c r="V9694" s="1" t="s">
        <v>211</v>
      </c>
      <c r="W9694">
        <v>13</v>
      </c>
      <c r="X9694">
        <v>11</v>
      </c>
      <c r="Y9694">
        <v>67</v>
      </c>
      <c r="Z9694">
        <v>65</v>
      </c>
      <c r="AA9694">
        <v>64</v>
      </c>
      <c r="AB9694">
        <v>66</v>
      </c>
      <c r="AC9694">
        <v>68</v>
      </c>
      <c r="AD9694">
        <v>19</v>
      </c>
      <c r="AE9694">
        <v>14</v>
      </c>
      <c r="AF9694">
        <v>63</v>
      </c>
      <c r="AG9694" s="1" t="s">
        <v>171</v>
      </c>
      <c r="AH9694">
        <v>18</v>
      </c>
      <c r="AI9694">
        <v>16</v>
      </c>
      <c r="AJ9694">
        <v>22</v>
      </c>
      <c r="AK9694">
        <v>8</v>
      </c>
      <c r="AL9694">
        <v>53</v>
      </c>
      <c r="AM9694">
        <v>27</v>
      </c>
      <c r="AN9694">
        <v>24</v>
      </c>
      <c r="AO9694" s="1" t="s">
        <v>212</v>
      </c>
      <c r="AP9694">
        <v>33</v>
      </c>
      <c r="AQ9694">
        <v>31</v>
      </c>
      <c r="AR9694">
        <v>13</v>
      </c>
      <c r="AS9694">
        <v>52</v>
      </c>
      <c r="AT9694">
        <v>48</v>
      </c>
      <c r="AU9694" s="1" t="s">
        <v>258</v>
      </c>
      <c r="BA9694">
        <v>202199</v>
      </c>
      <c r="BL9694" s="1" t="s">
        <v>139</v>
      </c>
    </row>
    <row r="9695" spans="1:75" x14ac:dyDescent="0.3">
      <c r="A9695">
        <v>9693</v>
      </c>
      <c r="B9695" s="1" t="s">
        <v>21792</v>
      </c>
      <c r="C9695">
        <v>23</v>
      </c>
      <c r="D9695" s="1" t="s">
        <v>21793</v>
      </c>
      <c r="E9695" s="1" t="s">
        <v>2818</v>
      </c>
      <c r="F9695" s="1" t="s">
        <v>2819</v>
      </c>
      <c r="G9695">
        <v>66</v>
      </c>
      <c r="H9695">
        <v>72</v>
      </c>
      <c r="I9695" s="1" t="s">
        <v>15874</v>
      </c>
      <c r="J9695" s="1" t="s">
        <v>15875</v>
      </c>
      <c r="K9695" s="1" t="s">
        <v>6066</v>
      </c>
      <c r="L9695" s="1" t="s">
        <v>4622</v>
      </c>
      <c r="M9695">
        <v>1702</v>
      </c>
      <c r="N9695">
        <v>79</v>
      </c>
      <c r="O9695" s="1" t="s">
        <v>501</v>
      </c>
      <c r="P9695">
        <v>78</v>
      </c>
      <c r="Q9695">
        <v>68</v>
      </c>
      <c r="R9695">
        <v>58</v>
      </c>
      <c r="S9695">
        <v>61</v>
      </c>
      <c r="T9695">
        <v>56</v>
      </c>
      <c r="U9695">
        <v>45</v>
      </c>
      <c r="V9695" s="1" t="s">
        <v>252</v>
      </c>
      <c r="W9695">
        <v>47</v>
      </c>
      <c r="X9695">
        <v>46</v>
      </c>
      <c r="Y9695">
        <v>15</v>
      </c>
      <c r="Z9695">
        <v>10</v>
      </c>
      <c r="AA9695">
        <v>10</v>
      </c>
      <c r="AB9695">
        <v>11</v>
      </c>
      <c r="AC9695">
        <v>7</v>
      </c>
      <c r="AD9695">
        <v>59</v>
      </c>
      <c r="AE9695">
        <v>64</v>
      </c>
      <c r="AF9695">
        <v>70</v>
      </c>
      <c r="AG9695" s="1" t="s">
        <v>428</v>
      </c>
      <c r="AH9695">
        <v>41</v>
      </c>
      <c r="AI9695">
        <v>63</v>
      </c>
      <c r="AJ9695">
        <v>45</v>
      </c>
      <c r="AK9695">
        <v>55</v>
      </c>
      <c r="AL9695">
        <v>63</v>
      </c>
      <c r="AM9695">
        <v>59</v>
      </c>
      <c r="AN9695">
        <v>56</v>
      </c>
      <c r="AO9695" s="1" t="s">
        <v>230</v>
      </c>
      <c r="AP9695">
        <v>78</v>
      </c>
      <c r="AQ9695">
        <v>78</v>
      </c>
      <c r="AR9695">
        <v>64</v>
      </c>
      <c r="AS9695">
        <v>60</v>
      </c>
      <c r="AT9695">
        <v>51</v>
      </c>
      <c r="AU9695" s="1" t="s">
        <v>434</v>
      </c>
      <c r="AV9695">
        <v>58</v>
      </c>
      <c r="AW9695">
        <v>61</v>
      </c>
      <c r="AX9695">
        <v>61</v>
      </c>
      <c r="AY9695">
        <v>58</v>
      </c>
      <c r="AZ9695">
        <v>58</v>
      </c>
      <c r="BA9695">
        <v>205015</v>
      </c>
      <c r="BB9695">
        <v>58</v>
      </c>
      <c r="BC9695">
        <v>65</v>
      </c>
      <c r="BD9695">
        <v>61</v>
      </c>
      <c r="BE9695">
        <v>58</v>
      </c>
      <c r="BF9695">
        <v>61</v>
      </c>
      <c r="BG9695">
        <v>58</v>
      </c>
      <c r="BH9695">
        <v>60</v>
      </c>
      <c r="BI9695">
        <v>57</v>
      </c>
      <c r="BJ9695">
        <v>59</v>
      </c>
      <c r="BK9695">
        <v>64</v>
      </c>
      <c r="BL9695" s="1" t="s">
        <v>7453</v>
      </c>
      <c r="BM9695">
        <v>58</v>
      </c>
      <c r="BN9695">
        <v>65</v>
      </c>
      <c r="BO9695">
        <v>61</v>
      </c>
      <c r="BP9695">
        <v>58</v>
      </c>
      <c r="BQ9695">
        <v>61</v>
      </c>
      <c r="BR9695">
        <v>58</v>
      </c>
      <c r="BS9695">
        <v>60</v>
      </c>
      <c r="BT9695">
        <v>57</v>
      </c>
      <c r="BU9695">
        <v>59</v>
      </c>
      <c r="BV9695">
        <v>64</v>
      </c>
      <c r="BW9695">
        <v>57</v>
      </c>
    </row>
    <row r="9696" spans="1:75" x14ac:dyDescent="0.3">
      <c r="A9696">
        <v>9694</v>
      </c>
      <c r="B9696" s="1" t="s">
        <v>21794</v>
      </c>
      <c r="C9696">
        <v>23</v>
      </c>
      <c r="D9696" s="1" t="s">
        <v>21795</v>
      </c>
      <c r="E9696" s="1" t="s">
        <v>129</v>
      </c>
      <c r="F9696" s="1" t="s">
        <v>130</v>
      </c>
      <c r="G9696">
        <v>66</v>
      </c>
      <c r="H9696">
        <v>73</v>
      </c>
      <c r="I9696" s="1" t="s">
        <v>5535</v>
      </c>
      <c r="J9696" s="1" t="s">
        <v>5536</v>
      </c>
      <c r="K9696" s="1" t="s">
        <v>6066</v>
      </c>
      <c r="L9696" s="1" t="s">
        <v>4622</v>
      </c>
      <c r="M9696">
        <v>1693</v>
      </c>
      <c r="N9696">
        <v>81</v>
      </c>
      <c r="O9696" s="1" t="s">
        <v>195</v>
      </c>
      <c r="P9696">
        <v>64</v>
      </c>
      <c r="Q9696">
        <v>46</v>
      </c>
      <c r="R9696">
        <v>68</v>
      </c>
      <c r="S9696">
        <v>46</v>
      </c>
      <c r="T9696">
        <v>61</v>
      </c>
      <c r="U9696">
        <v>46</v>
      </c>
      <c r="V9696" s="1" t="s">
        <v>137</v>
      </c>
      <c r="W9696">
        <v>55</v>
      </c>
      <c r="X9696">
        <v>39</v>
      </c>
      <c r="Y9696">
        <v>11</v>
      </c>
      <c r="Z9696">
        <v>14</v>
      </c>
      <c r="AA9696">
        <v>9</v>
      </c>
      <c r="AB9696">
        <v>8</v>
      </c>
      <c r="AC9696">
        <v>14</v>
      </c>
      <c r="AD9696">
        <v>67</v>
      </c>
      <c r="AE9696">
        <v>60</v>
      </c>
      <c r="AF9696">
        <v>55</v>
      </c>
      <c r="AG9696" s="1" t="s">
        <v>239</v>
      </c>
      <c r="AH9696">
        <v>49</v>
      </c>
      <c r="AI9696">
        <v>57</v>
      </c>
      <c r="AJ9696">
        <v>39</v>
      </c>
      <c r="AK9696">
        <v>45</v>
      </c>
      <c r="AL9696">
        <v>59</v>
      </c>
      <c r="AM9696">
        <v>66</v>
      </c>
      <c r="AN9696">
        <v>68</v>
      </c>
      <c r="AO9696" s="1" t="s">
        <v>193</v>
      </c>
      <c r="AP9696">
        <v>90</v>
      </c>
      <c r="AQ9696">
        <v>65</v>
      </c>
      <c r="AR9696">
        <v>62</v>
      </c>
      <c r="AS9696">
        <v>70</v>
      </c>
      <c r="AT9696">
        <v>51</v>
      </c>
      <c r="AU9696" s="1" t="s">
        <v>292</v>
      </c>
      <c r="AV9696">
        <v>60</v>
      </c>
      <c r="AW9696">
        <v>63</v>
      </c>
      <c r="AX9696">
        <v>61</v>
      </c>
      <c r="AY9696">
        <v>61</v>
      </c>
      <c r="AZ9696">
        <v>59</v>
      </c>
      <c r="BA9696">
        <v>216535</v>
      </c>
      <c r="BB9696">
        <v>60</v>
      </c>
      <c r="BC9696">
        <v>65</v>
      </c>
      <c r="BD9696">
        <v>63</v>
      </c>
      <c r="BE9696">
        <v>59</v>
      </c>
      <c r="BF9696">
        <v>61</v>
      </c>
      <c r="BG9696">
        <v>61</v>
      </c>
      <c r="BH9696">
        <v>63</v>
      </c>
      <c r="BI9696">
        <v>62</v>
      </c>
      <c r="BJ9696">
        <v>62</v>
      </c>
      <c r="BK9696">
        <v>64</v>
      </c>
      <c r="BL9696" s="1" t="s">
        <v>416</v>
      </c>
      <c r="BM9696">
        <v>60</v>
      </c>
      <c r="BN9696">
        <v>65</v>
      </c>
      <c r="BO9696">
        <v>63</v>
      </c>
      <c r="BP9696">
        <v>59</v>
      </c>
      <c r="BQ9696">
        <v>61</v>
      </c>
      <c r="BR9696">
        <v>61</v>
      </c>
      <c r="BS9696">
        <v>63</v>
      </c>
      <c r="BT9696">
        <v>62</v>
      </c>
      <c r="BU9696">
        <v>62</v>
      </c>
      <c r="BV9696">
        <v>64</v>
      </c>
      <c r="BW9696">
        <v>62</v>
      </c>
    </row>
    <row r="9697" spans="1:75" x14ac:dyDescent="0.3">
      <c r="A9697">
        <v>9695</v>
      </c>
      <c r="B9697" s="1" t="s">
        <v>21796</v>
      </c>
      <c r="C9697">
        <v>22</v>
      </c>
      <c r="D9697" s="1" t="s">
        <v>21797</v>
      </c>
      <c r="E9697" s="1" t="s">
        <v>395</v>
      </c>
      <c r="F9697" s="1" t="s">
        <v>396</v>
      </c>
      <c r="G9697">
        <v>66</v>
      </c>
      <c r="H9697">
        <v>76</v>
      </c>
      <c r="I9697" s="1" t="s">
        <v>3271</v>
      </c>
      <c r="J9697" s="1" t="s">
        <v>3272</v>
      </c>
      <c r="K9697" s="1" t="s">
        <v>5004</v>
      </c>
      <c r="L9697" s="1" t="s">
        <v>793</v>
      </c>
      <c r="M9697">
        <v>1547</v>
      </c>
      <c r="N9697">
        <v>71</v>
      </c>
      <c r="O9697" s="1" t="s">
        <v>177</v>
      </c>
      <c r="P9697">
        <v>49</v>
      </c>
      <c r="Q9697">
        <v>57</v>
      </c>
      <c r="R9697">
        <v>54</v>
      </c>
      <c r="S9697">
        <v>47</v>
      </c>
      <c r="T9697">
        <v>61</v>
      </c>
      <c r="U9697">
        <v>35</v>
      </c>
      <c r="V9697" s="1" t="s">
        <v>435</v>
      </c>
      <c r="W9697">
        <v>30</v>
      </c>
      <c r="X9697">
        <v>34</v>
      </c>
      <c r="Y9697">
        <v>12</v>
      </c>
      <c r="Z9697">
        <v>12</v>
      </c>
      <c r="AA9697">
        <v>7</v>
      </c>
      <c r="AB9697">
        <v>12</v>
      </c>
      <c r="AC9697">
        <v>11</v>
      </c>
      <c r="AD9697">
        <v>64</v>
      </c>
      <c r="AE9697">
        <v>59</v>
      </c>
      <c r="AF9697">
        <v>76</v>
      </c>
      <c r="AG9697" s="1" t="s">
        <v>303</v>
      </c>
      <c r="AH9697">
        <v>26</v>
      </c>
      <c r="AI9697">
        <v>67</v>
      </c>
      <c r="AJ9697">
        <v>48</v>
      </c>
      <c r="AK9697">
        <v>31</v>
      </c>
      <c r="AL9697">
        <v>53</v>
      </c>
      <c r="AM9697">
        <v>60</v>
      </c>
      <c r="AN9697">
        <v>44</v>
      </c>
      <c r="AO9697" s="1" t="s">
        <v>124</v>
      </c>
      <c r="AP9697">
        <v>72</v>
      </c>
      <c r="AQ9697">
        <v>69</v>
      </c>
      <c r="AR9697">
        <v>68</v>
      </c>
      <c r="AS9697">
        <v>75</v>
      </c>
      <c r="AT9697">
        <v>31</v>
      </c>
      <c r="AU9697" s="1" t="s">
        <v>292</v>
      </c>
      <c r="AV9697">
        <v>47</v>
      </c>
      <c r="AW9697">
        <v>65</v>
      </c>
      <c r="AX9697">
        <v>60</v>
      </c>
      <c r="AY9697">
        <v>46</v>
      </c>
      <c r="AZ9697">
        <v>50</v>
      </c>
      <c r="BA9697">
        <v>216791</v>
      </c>
      <c r="BB9697">
        <v>47</v>
      </c>
      <c r="BC9697">
        <v>63</v>
      </c>
      <c r="BD9697">
        <v>65</v>
      </c>
      <c r="BE9697">
        <v>50</v>
      </c>
      <c r="BF9697">
        <v>60</v>
      </c>
      <c r="BG9697">
        <v>46</v>
      </c>
      <c r="BH9697">
        <v>52</v>
      </c>
      <c r="BI9697">
        <v>48</v>
      </c>
      <c r="BJ9697">
        <v>49</v>
      </c>
      <c r="BK9697">
        <v>62</v>
      </c>
      <c r="BL9697" s="1" t="s">
        <v>1053</v>
      </c>
      <c r="BM9697">
        <v>47</v>
      </c>
      <c r="BN9697">
        <v>63</v>
      </c>
      <c r="BO9697">
        <v>65</v>
      </c>
      <c r="BP9697">
        <v>50</v>
      </c>
      <c r="BQ9697">
        <v>60</v>
      </c>
      <c r="BR9697">
        <v>46</v>
      </c>
      <c r="BS9697">
        <v>52</v>
      </c>
      <c r="BT9697">
        <v>48</v>
      </c>
      <c r="BU9697">
        <v>49</v>
      </c>
      <c r="BV9697">
        <v>62</v>
      </c>
      <c r="BW9697">
        <v>48</v>
      </c>
    </row>
    <row r="9698" spans="1:75" x14ac:dyDescent="0.3">
      <c r="A9698">
        <v>9696</v>
      </c>
      <c r="B9698" s="1" t="s">
        <v>21798</v>
      </c>
      <c r="C9698">
        <v>35</v>
      </c>
      <c r="D9698" s="1" t="s">
        <v>21799</v>
      </c>
      <c r="E9698" s="1" t="s">
        <v>77</v>
      </c>
      <c r="F9698" s="1" t="s">
        <v>78</v>
      </c>
      <c r="G9698">
        <v>66</v>
      </c>
      <c r="H9698">
        <v>66</v>
      </c>
      <c r="I9698" s="1" t="s">
        <v>10879</v>
      </c>
      <c r="J9698" s="1" t="s">
        <v>10880</v>
      </c>
      <c r="K9698" s="1" t="s">
        <v>109</v>
      </c>
      <c r="L9698" s="1" t="s">
        <v>4460</v>
      </c>
      <c r="M9698">
        <v>1823</v>
      </c>
      <c r="N9698">
        <v>65</v>
      </c>
      <c r="O9698" s="1" t="s">
        <v>112</v>
      </c>
      <c r="P9698">
        <v>82</v>
      </c>
      <c r="Q9698">
        <v>80</v>
      </c>
      <c r="R9698">
        <v>63</v>
      </c>
      <c r="S9698">
        <v>63</v>
      </c>
      <c r="T9698">
        <v>70</v>
      </c>
      <c r="U9698">
        <v>69</v>
      </c>
      <c r="V9698" s="1" t="s">
        <v>193</v>
      </c>
      <c r="W9698">
        <v>63</v>
      </c>
      <c r="X9698">
        <v>61</v>
      </c>
      <c r="Y9698">
        <v>11</v>
      </c>
      <c r="Z9698">
        <v>6</v>
      </c>
      <c r="AA9698">
        <v>11</v>
      </c>
      <c r="AB9698">
        <v>6</v>
      </c>
      <c r="AC9698">
        <v>16</v>
      </c>
      <c r="AD9698">
        <v>45</v>
      </c>
      <c r="AE9698">
        <v>38</v>
      </c>
      <c r="AF9698">
        <v>71</v>
      </c>
      <c r="AG9698" s="1" t="s">
        <v>177</v>
      </c>
      <c r="AH9698">
        <v>66</v>
      </c>
      <c r="AI9698">
        <v>45</v>
      </c>
      <c r="AJ9698">
        <v>73</v>
      </c>
      <c r="AK9698">
        <v>72</v>
      </c>
      <c r="AL9698">
        <v>59</v>
      </c>
      <c r="AM9698">
        <v>64</v>
      </c>
      <c r="AN9698">
        <v>72</v>
      </c>
      <c r="AO9698" s="1" t="s">
        <v>309</v>
      </c>
      <c r="AP9698">
        <v>75</v>
      </c>
      <c r="AQ9698">
        <v>63</v>
      </c>
      <c r="AR9698">
        <v>52</v>
      </c>
      <c r="AS9698">
        <v>58</v>
      </c>
      <c r="AT9698">
        <v>63</v>
      </c>
      <c r="AU9698" s="1" t="s">
        <v>193</v>
      </c>
      <c r="AV9698">
        <v>64</v>
      </c>
      <c r="AW9698">
        <v>53</v>
      </c>
      <c r="AX9698">
        <v>56</v>
      </c>
      <c r="AY9698">
        <v>65</v>
      </c>
      <c r="AZ9698">
        <v>61</v>
      </c>
      <c r="BA9698">
        <v>51159</v>
      </c>
      <c r="BB9698">
        <v>64</v>
      </c>
      <c r="BC9698">
        <v>56</v>
      </c>
      <c r="BD9698">
        <v>53</v>
      </c>
      <c r="BE9698">
        <v>61</v>
      </c>
      <c r="BF9698">
        <v>56</v>
      </c>
      <c r="BG9698">
        <v>65</v>
      </c>
      <c r="BH9698">
        <v>65</v>
      </c>
      <c r="BI9698">
        <v>63</v>
      </c>
      <c r="BJ9698">
        <v>65</v>
      </c>
      <c r="BK9698">
        <v>57</v>
      </c>
      <c r="BL9698" s="1" t="s">
        <v>2276</v>
      </c>
      <c r="BM9698">
        <v>64</v>
      </c>
      <c r="BN9698">
        <v>56</v>
      </c>
      <c r="BO9698">
        <v>53</v>
      </c>
      <c r="BP9698">
        <v>61</v>
      </c>
      <c r="BQ9698">
        <v>56</v>
      </c>
      <c r="BR9698">
        <v>65</v>
      </c>
      <c r="BS9698">
        <v>65</v>
      </c>
      <c r="BT9698">
        <v>63</v>
      </c>
      <c r="BU9698">
        <v>65</v>
      </c>
      <c r="BV9698">
        <v>57</v>
      </c>
      <c r="BW9698">
        <v>63</v>
      </c>
    </row>
    <row r="9699" spans="1:75" x14ac:dyDescent="0.3">
      <c r="A9699">
        <v>9697</v>
      </c>
      <c r="B9699" s="1" t="s">
        <v>21800</v>
      </c>
      <c r="C9699">
        <v>28</v>
      </c>
      <c r="D9699" s="1" t="s">
        <v>21801</v>
      </c>
      <c r="E9699" s="1" t="s">
        <v>129</v>
      </c>
      <c r="F9699" s="1" t="s">
        <v>130</v>
      </c>
      <c r="G9699">
        <v>66</v>
      </c>
      <c r="H9699">
        <v>66</v>
      </c>
      <c r="I9699" s="1" t="s">
        <v>13894</v>
      </c>
      <c r="J9699" s="1" t="s">
        <v>13895</v>
      </c>
      <c r="K9699" s="1" t="s">
        <v>3991</v>
      </c>
      <c r="L9699" s="1" t="s">
        <v>1147</v>
      </c>
      <c r="M9699">
        <v>1805</v>
      </c>
      <c r="N9699">
        <v>67</v>
      </c>
      <c r="O9699" s="1" t="s">
        <v>114</v>
      </c>
      <c r="P9699">
        <v>64</v>
      </c>
      <c r="Q9699">
        <v>62</v>
      </c>
      <c r="R9699">
        <v>60</v>
      </c>
      <c r="S9699">
        <v>64</v>
      </c>
      <c r="T9699">
        <v>43</v>
      </c>
      <c r="U9699">
        <v>47</v>
      </c>
      <c r="V9699" s="1" t="s">
        <v>303</v>
      </c>
      <c r="W9699">
        <v>58</v>
      </c>
      <c r="X9699">
        <v>55</v>
      </c>
      <c r="Y9699">
        <v>6</v>
      </c>
      <c r="Z9699">
        <v>7</v>
      </c>
      <c r="AA9699">
        <v>12</v>
      </c>
      <c r="AB9699">
        <v>8</v>
      </c>
      <c r="AC9699">
        <v>11</v>
      </c>
      <c r="AD9699">
        <v>70</v>
      </c>
      <c r="AE9699">
        <v>67</v>
      </c>
      <c r="AF9699">
        <v>80</v>
      </c>
      <c r="AG9699" s="1" t="s">
        <v>110</v>
      </c>
      <c r="AH9699">
        <v>69</v>
      </c>
      <c r="AI9699">
        <v>58</v>
      </c>
      <c r="AJ9699">
        <v>60</v>
      </c>
      <c r="AK9699">
        <v>53</v>
      </c>
      <c r="AL9699">
        <v>63</v>
      </c>
      <c r="AM9699">
        <v>61</v>
      </c>
      <c r="AN9699">
        <v>78</v>
      </c>
      <c r="AO9699" s="1" t="s">
        <v>147</v>
      </c>
      <c r="AP9699">
        <v>64</v>
      </c>
      <c r="AQ9699">
        <v>80</v>
      </c>
      <c r="AR9699">
        <v>69</v>
      </c>
      <c r="AS9699">
        <v>75</v>
      </c>
      <c r="AT9699">
        <v>51</v>
      </c>
      <c r="AU9699" s="1" t="s">
        <v>187</v>
      </c>
      <c r="AV9699">
        <v>58</v>
      </c>
      <c r="AW9699">
        <v>68</v>
      </c>
      <c r="AX9699">
        <v>65</v>
      </c>
      <c r="AY9699">
        <v>60</v>
      </c>
      <c r="AZ9699">
        <v>60</v>
      </c>
      <c r="BA9699">
        <v>198104</v>
      </c>
      <c r="BB9699">
        <v>58</v>
      </c>
      <c r="BC9699">
        <v>64</v>
      </c>
      <c r="BD9699">
        <v>68</v>
      </c>
      <c r="BE9699">
        <v>60</v>
      </c>
      <c r="BF9699">
        <v>65</v>
      </c>
      <c r="BG9699">
        <v>60</v>
      </c>
      <c r="BH9699">
        <v>58</v>
      </c>
      <c r="BI9699">
        <v>63</v>
      </c>
      <c r="BJ9699">
        <v>57</v>
      </c>
      <c r="BK9699">
        <v>63</v>
      </c>
      <c r="BL9699" s="1" t="s">
        <v>341</v>
      </c>
      <c r="BM9699">
        <v>58</v>
      </c>
      <c r="BN9699">
        <v>64</v>
      </c>
      <c r="BO9699">
        <v>68</v>
      </c>
      <c r="BP9699">
        <v>60</v>
      </c>
      <c r="BQ9699">
        <v>65</v>
      </c>
      <c r="BR9699">
        <v>60</v>
      </c>
      <c r="BS9699">
        <v>58</v>
      </c>
      <c r="BT9699">
        <v>63</v>
      </c>
      <c r="BU9699">
        <v>57</v>
      </c>
      <c r="BV9699">
        <v>63</v>
      </c>
      <c r="BW9699">
        <v>63</v>
      </c>
    </row>
    <row r="9700" spans="1:75" x14ac:dyDescent="0.3">
      <c r="A9700">
        <v>9698</v>
      </c>
      <c r="B9700" s="1" t="s">
        <v>21802</v>
      </c>
      <c r="C9700">
        <v>28</v>
      </c>
      <c r="D9700" s="1" t="s">
        <v>21803</v>
      </c>
      <c r="E9700" s="1" t="s">
        <v>408</v>
      </c>
      <c r="F9700" s="1" t="s">
        <v>409</v>
      </c>
      <c r="G9700">
        <v>66</v>
      </c>
      <c r="H9700">
        <v>66</v>
      </c>
      <c r="I9700" s="1" t="s">
        <v>10583</v>
      </c>
      <c r="J9700" s="1" t="s">
        <v>10584</v>
      </c>
      <c r="K9700" s="1" t="s">
        <v>11497</v>
      </c>
      <c r="L9700" s="1" t="s">
        <v>2058</v>
      </c>
      <c r="M9700">
        <v>1735</v>
      </c>
      <c r="N9700">
        <v>79</v>
      </c>
      <c r="O9700" s="1" t="s">
        <v>177</v>
      </c>
      <c r="P9700">
        <v>80</v>
      </c>
      <c r="Q9700">
        <v>80</v>
      </c>
      <c r="R9700">
        <v>65</v>
      </c>
      <c r="S9700">
        <v>57</v>
      </c>
      <c r="T9700">
        <v>61</v>
      </c>
      <c r="U9700">
        <v>67</v>
      </c>
      <c r="V9700" s="1" t="s">
        <v>178</v>
      </c>
      <c r="W9700">
        <v>35</v>
      </c>
      <c r="X9700">
        <v>30</v>
      </c>
      <c r="Y9700">
        <v>14</v>
      </c>
      <c r="Z9700">
        <v>15</v>
      </c>
      <c r="AA9700">
        <v>11</v>
      </c>
      <c r="AB9700">
        <v>7</v>
      </c>
      <c r="AC9700">
        <v>8</v>
      </c>
      <c r="AD9700">
        <v>48</v>
      </c>
      <c r="AE9700">
        <v>60</v>
      </c>
      <c r="AF9700">
        <v>37</v>
      </c>
      <c r="AG9700" s="1" t="s">
        <v>96</v>
      </c>
      <c r="AH9700">
        <v>61</v>
      </c>
      <c r="AI9700">
        <v>63</v>
      </c>
      <c r="AJ9700">
        <v>36</v>
      </c>
      <c r="AK9700">
        <v>49</v>
      </c>
      <c r="AL9700">
        <v>62</v>
      </c>
      <c r="AM9700">
        <v>59</v>
      </c>
      <c r="AN9700">
        <v>64</v>
      </c>
      <c r="AO9700" s="1" t="s">
        <v>230</v>
      </c>
      <c r="AP9700">
        <v>88</v>
      </c>
      <c r="AQ9700">
        <v>83</v>
      </c>
      <c r="AR9700">
        <v>60</v>
      </c>
      <c r="AS9700">
        <v>66</v>
      </c>
      <c r="AT9700">
        <v>48</v>
      </c>
      <c r="AU9700" s="1" t="s">
        <v>177</v>
      </c>
      <c r="AV9700">
        <v>59</v>
      </c>
      <c r="AW9700">
        <v>60</v>
      </c>
      <c r="AX9700">
        <v>61</v>
      </c>
      <c r="AY9700">
        <v>59</v>
      </c>
      <c r="AZ9700">
        <v>58</v>
      </c>
      <c r="BA9700">
        <v>199384</v>
      </c>
      <c r="BB9700">
        <v>59</v>
      </c>
      <c r="BC9700">
        <v>65</v>
      </c>
      <c r="BD9700">
        <v>60</v>
      </c>
      <c r="BE9700">
        <v>58</v>
      </c>
      <c r="BF9700">
        <v>61</v>
      </c>
      <c r="BG9700">
        <v>59</v>
      </c>
      <c r="BH9700">
        <v>62</v>
      </c>
      <c r="BI9700">
        <v>57</v>
      </c>
      <c r="BJ9700">
        <v>62</v>
      </c>
      <c r="BK9700">
        <v>66</v>
      </c>
      <c r="BL9700" s="1" t="s">
        <v>612</v>
      </c>
      <c r="BM9700">
        <v>59</v>
      </c>
      <c r="BN9700">
        <v>65</v>
      </c>
      <c r="BO9700">
        <v>60</v>
      </c>
      <c r="BP9700">
        <v>58</v>
      </c>
      <c r="BQ9700">
        <v>61</v>
      </c>
      <c r="BR9700">
        <v>59</v>
      </c>
      <c r="BS9700">
        <v>62</v>
      </c>
      <c r="BT9700">
        <v>57</v>
      </c>
      <c r="BU9700">
        <v>62</v>
      </c>
      <c r="BV9700">
        <v>66</v>
      </c>
      <c r="BW9700">
        <v>57</v>
      </c>
    </row>
    <row r="9701" spans="1:75" x14ac:dyDescent="0.3">
      <c r="A9701">
        <v>9699</v>
      </c>
      <c r="B9701" s="1" t="s">
        <v>21804</v>
      </c>
      <c r="C9701">
        <v>22</v>
      </c>
      <c r="D9701" s="1" t="s">
        <v>21805</v>
      </c>
      <c r="E9701" s="1" t="s">
        <v>2251</v>
      </c>
      <c r="F9701" s="1" t="s">
        <v>2252</v>
      </c>
      <c r="G9701">
        <v>66</v>
      </c>
      <c r="H9701">
        <v>74</v>
      </c>
      <c r="I9701" s="1" t="s">
        <v>16359</v>
      </c>
      <c r="J9701" s="1" t="s">
        <v>16360</v>
      </c>
      <c r="K9701" s="1" t="s">
        <v>6939</v>
      </c>
      <c r="L9701" s="1" t="s">
        <v>6015</v>
      </c>
      <c r="M9701">
        <v>1756</v>
      </c>
      <c r="N9701">
        <v>82</v>
      </c>
      <c r="O9701" s="1" t="s">
        <v>177</v>
      </c>
      <c r="P9701">
        <v>70</v>
      </c>
      <c r="Q9701">
        <v>77</v>
      </c>
      <c r="R9701">
        <v>65</v>
      </c>
      <c r="S9701">
        <v>53</v>
      </c>
      <c r="T9701">
        <v>64</v>
      </c>
      <c r="U9701">
        <v>58</v>
      </c>
      <c r="V9701" s="1" t="s">
        <v>203</v>
      </c>
      <c r="W9701">
        <v>51</v>
      </c>
      <c r="X9701">
        <v>41</v>
      </c>
      <c r="Y9701">
        <v>6</v>
      </c>
      <c r="Z9701">
        <v>8</v>
      </c>
      <c r="AA9701">
        <v>15</v>
      </c>
      <c r="AB9701">
        <v>14</v>
      </c>
      <c r="AC9701">
        <v>13</v>
      </c>
      <c r="AD9701">
        <v>51</v>
      </c>
      <c r="AE9701">
        <v>56</v>
      </c>
      <c r="AF9701">
        <v>78</v>
      </c>
      <c r="AG9701" s="1" t="s">
        <v>110</v>
      </c>
      <c r="AH9701">
        <v>47</v>
      </c>
      <c r="AI9701">
        <v>58</v>
      </c>
      <c r="AJ9701">
        <v>59</v>
      </c>
      <c r="AK9701">
        <v>58</v>
      </c>
      <c r="AL9701">
        <v>60</v>
      </c>
      <c r="AM9701">
        <v>62</v>
      </c>
      <c r="AN9701">
        <v>54</v>
      </c>
      <c r="AO9701" s="1" t="s">
        <v>83</v>
      </c>
      <c r="AP9701">
        <v>78</v>
      </c>
      <c r="AQ9701">
        <v>76</v>
      </c>
      <c r="AR9701">
        <v>64</v>
      </c>
      <c r="AS9701">
        <v>62</v>
      </c>
      <c r="AT9701">
        <v>59</v>
      </c>
      <c r="AU9701" s="1" t="s">
        <v>86</v>
      </c>
      <c r="AV9701">
        <v>62</v>
      </c>
      <c r="AW9701">
        <v>61</v>
      </c>
      <c r="AX9701">
        <v>61</v>
      </c>
      <c r="AY9701">
        <v>62</v>
      </c>
      <c r="AZ9701">
        <v>61</v>
      </c>
      <c r="BA9701">
        <v>210392</v>
      </c>
      <c r="BB9701">
        <v>62</v>
      </c>
      <c r="BC9701">
        <v>64</v>
      </c>
      <c r="BD9701">
        <v>61</v>
      </c>
      <c r="BE9701">
        <v>61</v>
      </c>
      <c r="BF9701">
        <v>61</v>
      </c>
      <c r="BG9701">
        <v>62</v>
      </c>
      <c r="BH9701">
        <v>65</v>
      </c>
      <c r="BI9701">
        <v>59</v>
      </c>
      <c r="BJ9701">
        <v>64</v>
      </c>
      <c r="BK9701">
        <v>65</v>
      </c>
      <c r="BL9701" s="1" t="s">
        <v>21806</v>
      </c>
      <c r="BM9701">
        <v>62</v>
      </c>
      <c r="BN9701">
        <v>64</v>
      </c>
      <c r="BO9701">
        <v>61</v>
      </c>
      <c r="BP9701">
        <v>61</v>
      </c>
      <c r="BQ9701">
        <v>61</v>
      </c>
      <c r="BR9701">
        <v>62</v>
      </c>
      <c r="BS9701">
        <v>65</v>
      </c>
      <c r="BT9701">
        <v>59</v>
      </c>
      <c r="BU9701">
        <v>64</v>
      </c>
      <c r="BV9701">
        <v>65</v>
      </c>
      <c r="BW9701">
        <v>59</v>
      </c>
    </row>
    <row r="9702" spans="1:75" x14ac:dyDescent="0.3">
      <c r="A9702">
        <v>9700</v>
      </c>
      <c r="B9702" s="1" t="s">
        <v>21807</v>
      </c>
      <c r="C9702">
        <v>24</v>
      </c>
      <c r="D9702" s="1" t="s">
        <v>21808</v>
      </c>
      <c r="E9702" s="1" t="s">
        <v>91</v>
      </c>
      <c r="F9702" s="1" t="s">
        <v>92</v>
      </c>
      <c r="G9702">
        <v>66</v>
      </c>
      <c r="H9702">
        <v>72</v>
      </c>
      <c r="I9702" s="1" t="s">
        <v>2614</v>
      </c>
      <c r="J9702" s="1" t="s">
        <v>2615</v>
      </c>
      <c r="K9702" s="1" t="s">
        <v>6066</v>
      </c>
      <c r="L9702" s="1" t="s">
        <v>4460</v>
      </c>
      <c r="M9702">
        <v>1635</v>
      </c>
      <c r="N9702">
        <v>74</v>
      </c>
      <c r="O9702" s="1" t="s">
        <v>114</v>
      </c>
      <c r="P9702">
        <v>72</v>
      </c>
      <c r="Q9702">
        <v>65</v>
      </c>
      <c r="R9702">
        <v>53</v>
      </c>
      <c r="S9702">
        <v>42</v>
      </c>
      <c r="T9702">
        <v>70</v>
      </c>
      <c r="U9702">
        <v>32</v>
      </c>
      <c r="V9702" s="1" t="s">
        <v>195</v>
      </c>
      <c r="W9702">
        <v>22</v>
      </c>
      <c r="X9702">
        <v>36</v>
      </c>
      <c r="Y9702">
        <v>12</v>
      </c>
      <c r="Z9702">
        <v>12</v>
      </c>
      <c r="AA9702">
        <v>16</v>
      </c>
      <c r="AB9702">
        <v>12</v>
      </c>
      <c r="AC9702">
        <v>15</v>
      </c>
      <c r="AD9702">
        <v>52</v>
      </c>
      <c r="AE9702">
        <v>63</v>
      </c>
      <c r="AF9702">
        <v>80</v>
      </c>
      <c r="AG9702" s="1" t="s">
        <v>137</v>
      </c>
      <c r="AH9702">
        <v>24</v>
      </c>
      <c r="AI9702">
        <v>65</v>
      </c>
      <c r="AJ9702">
        <v>48</v>
      </c>
      <c r="AK9702">
        <v>25</v>
      </c>
      <c r="AL9702">
        <v>62</v>
      </c>
      <c r="AM9702">
        <v>45</v>
      </c>
      <c r="AN9702">
        <v>48</v>
      </c>
      <c r="AO9702" s="1" t="s">
        <v>147</v>
      </c>
      <c r="AP9702">
        <v>75</v>
      </c>
      <c r="AQ9702">
        <v>90</v>
      </c>
      <c r="AR9702">
        <v>63</v>
      </c>
      <c r="AS9702">
        <v>67</v>
      </c>
      <c r="AT9702">
        <v>32</v>
      </c>
      <c r="AU9702" s="1" t="s">
        <v>516</v>
      </c>
      <c r="AV9702">
        <v>47</v>
      </c>
      <c r="AW9702">
        <v>64</v>
      </c>
      <c r="AX9702">
        <v>61</v>
      </c>
      <c r="AY9702">
        <v>47</v>
      </c>
      <c r="AZ9702">
        <v>51</v>
      </c>
      <c r="BA9702">
        <v>215256</v>
      </c>
      <c r="BB9702">
        <v>47</v>
      </c>
      <c r="BC9702">
        <v>65</v>
      </c>
      <c r="BD9702">
        <v>64</v>
      </c>
      <c r="BE9702">
        <v>51</v>
      </c>
      <c r="BF9702">
        <v>61</v>
      </c>
      <c r="BG9702">
        <v>47</v>
      </c>
      <c r="BH9702">
        <v>56</v>
      </c>
      <c r="BI9702">
        <v>46</v>
      </c>
      <c r="BJ9702">
        <v>52</v>
      </c>
      <c r="BK9702">
        <v>66</v>
      </c>
      <c r="BL9702" s="1" t="s">
        <v>612</v>
      </c>
      <c r="BM9702">
        <v>47</v>
      </c>
      <c r="BN9702">
        <v>65</v>
      </c>
      <c r="BO9702">
        <v>64</v>
      </c>
      <c r="BP9702">
        <v>51</v>
      </c>
      <c r="BQ9702">
        <v>61</v>
      </c>
      <c r="BR9702">
        <v>47</v>
      </c>
      <c r="BS9702">
        <v>56</v>
      </c>
      <c r="BT9702">
        <v>46</v>
      </c>
      <c r="BU9702">
        <v>52</v>
      </c>
      <c r="BV9702">
        <v>66</v>
      </c>
      <c r="BW9702">
        <v>46</v>
      </c>
    </row>
    <row r="9703" spans="1:75" x14ac:dyDescent="0.3">
      <c r="A9703">
        <v>9701</v>
      </c>
      <c r="B9703" s="1" t="s">
        <v>21809</v>
      </c>
      <c r="C9703">
        <v>22</v>
      </c>
      <c r="D9703" s="1" t="s">
        <v>21810</v>
      </c>
      <c r="E9703" s="1" t="s">
        <v>162</v>
      </c>
      <c r="F9703" s="1" t="s">
        <v>163</v>
      </c>
      <c r="G9703">
        <v>66</v>
      </c>
      <c r="H9703">
        <v>72</v>
      </c>
      <c r="I9703" s="1" t="s">
        <v>10564</v>
      </c>
      <c r="J9703" s="1" t="s">
        <v>10565</v>
      </c>
      <c r="K9703" s="1" t="s">
        <v>6595</v>
      </c>
      <c r="L9703" s="1" t="s">
        <v>6015</v>
      </c>
      <c r="M9703">
        <v>1122</v>
      </c>
      <c r="N9703">
        <v>51</v>
      </c>
      <c r="O9703" s="1" t="s">
        <v>258</v>
      </c>
      <c r="P9703">
        <v>56</v>
      </c>
      <c r="Q9703">
        <v>64</v>
      </c>
      <c r="R9703">
        <v>20</v>
      </c>
      <c r="S9703">
        <v>51</v>
      </c>
      <c r="T9703">
        <v>13</v>
      </c>
      <c r="U9703">
        <v>13</v>
      </c>
      <c r="V9703" s="1" t="s">
        <v>148</v>
      </c>
      <c r="W9703">
        <v>12</v>
      </c>
      <c r="X9703">
        <v>15</v>
      </c>
      <c r="Y9703">
        <v>71</v>
      </c>
      <c r="Z9703">
        <v>59</v>
      </c>
      <c r="AA9703">
        <v>56</v>
      </c>
      <c r="AB9703">
        <v>57</v>
      </c>
      <c r="AC9703">
        <v>73</v>
      </c>
      <c r="AD9703">
        <v>12</v>
      </c>
      <c r="AE9703">
        <v>8</v>
      </c>
      <c r="AF9703">
        <v>78</v>
      </c>
      <c r="AG9703" s="1" t="s">
        <v>148</v>
      </c>
      <c r="AH9703">
        <v>13</v>
      </c>
      <c r="AI9703">
        <v>15</v>
      </c>
      <c r="AJ9703">
        <v>32</v>
      </c>
      <c r="AK9703">
        <v>18</v>
      </c>
      <c r="AL9703">
        <v>66</v>
      </c>
      <c r="AM9703">
        <v>26</v>
      </c>
      <c r="AN9703">
        <v>23</v>
      </c>
      <c r="AO9703" s="1" t="s">
        <v>212</v>
      </c>
      <c r="AP9703">
        <v>50</v>
      </c>
      <c r="AQ9703">
        <v>25</v>
      </c>
      <c r="AR9703">
        <v>16</v>
      </c>
      <c r="AS9703">
        <v>61</v>
      </c>
      <c r="AT9703">
        <v>36</v>
      </c>
      <c r="AU9703" s="1" t="s">
        <v>211</v>
      </c>
      <c r="BA9703">
        <v>216280</v>
      </c>
      <c r="BL9703" s="1" t="s">
        <v>139</v>
      </c>
    </row>
    <row r="9704" spans="1:75" x14ac:dyDescent="0.3">
      <c r="A9704">
        <v>9702</v>
      </c>
      <c r="B9704" s="1" t="s">
        <v>21811</v>
      </c>
      <c r="C9704">
        <v>23</v>
      </c>
      <c r="D9704" s="1" t="s">
        <v>21812</v>
      </c>
      <c r="E9704" s="1" t="s">
        <v>151</v>
      </c>
      <c r="F9704" s="1" t="s">
        <v>152</v>
      </c>
      <c r="G9704">
        <v>66</v>
      </c>
      <c r="H9704">
        <v>72</v>
      </c>
      <c r="I9704" s="1" t="s">
        <v>4427</v>
      </c>
      <c r="J9704" s="1" t="s">
        <v>4428</v>
      </c>
      <c r="K9704" s="1" t="s">
        <v>6883</v>
      </c>
      <c r="L9704" s="1" t="s">
        <v>4460</v>
      </c>
      <c r="M9704">
        <v>1718</v>
      </c>
      <c r="N9704">
        <v>75</v>
      </c>
      <c r="O9704" s="1" t="s">
        <v>252</v>
      </c>
      <c r="P9704">
        <v>78</v>
      </c>
      <c r="Q9704">
        <v>72</v>
      </c>
      <c r="R9704">
        <v>68</v>
      </c>
      <c r="S9704">
        <v>55</v>
      </c>
      <c r="T9704">
        <v>71</v>
      </c>
      <c r="U9704">
        <v>62</v>
      </c>
      <c r="V9704" s="1" t="s">
        <v>222</v>
      </c>
      <c r="W9704">
        <v>60</v>
      </c>
      <c r="X9704">
        <v>56</v>
      </c>
      <c r="Y9704">
        <v>12</v>
      </c>
      <c r="Z9704">
        <v>6</v>
      </c>
      <c r="AA9704">
        <v>14</v>
      </c>
      <c r="AB9704">
        <v>14</v>
      </c>
      <c r="AC9704">
        <v>15</v>
      </c>
      <c r="AD9704">
        <v>41</v>
      </c>
      <c r="AE9704">
        <v>43</v>
      </c>
      <c r="AF9704">
        <v>68</v>
      </c>
      <c r="AG9704" s="1" t="s">
        <v>428</v>
      </c>
      <c r="AH9704">
        <v>68</v>
      </c>
      <c r="AI9704">
        <v>31</v>
      </c>
      <c r="AJ9704">
        <v>62</v>
      </c>
      <c r="AK9704">
        <v>61</v>
      </c>
      <c r="AL9704">
        <v>57</v>
      </c>
      <c r="AM9704">
        <v>61</v>
      </c>
      <c r="AN9704">
        <v>63</v>
      </c>
      <c r="AO9704" s="1" t="s">
        <v>271</v>
      </c>
      <c r="AP9704">
        <v>71</v>
      </c>
      <c r="AQ9704">
        <v>54</v>
      </c>
      <c r="AR9704">
        <v>46</v>
      </c>
      <c r="AS9704">
        <v>55</v>
      </c>
      <c r="AT9704">
        <v>61</v>
      </c>
      <c r="AU9704" s="1" t="s">
        <v>303</v>
      </c>
      <c r="AV9704">
        <v>65</v>
      </c>
      <c r="AW9704">
        <v>47</v>
      </c>
      <c r="AX9704">
        <v>52</v>
      </c>
      <c r="AY9704">
        <v>64</v>
      </c>
      <c r="AZ9704">
        <v>60</v>
      </c>
      <c r="BA9704">
        <v>221144</v>
      </c>
      <c r="BB9704">
        <v>65</v>
      </c>
      <c r="BC9704">
        <v>52</v>
      </c>
      <c r="BD9704">
        <v>47</v>
      </c>
      <c r="BE9704">
        <v>60</v>
      </c>
      <c r="BF9704">
        <v>52</v>
      </c>
      <c r="BG9704">
        <v>64</v>
      </c>
      <c r="BH9704">
        <v>65</v>
      </c>
      <c r="BI9704">
        <v>61</v>
      </c>
      <c r="BJ9704">
        <v>67</v>
      </c>
      <c r="BK9704">
        <v>55</v>
      </c>
      <c r="BL9704" s="1" t="s">
        <v>737</v>
      </c>
      <c r="BM9704">
        <v>65</v>
      </c>
      <c r="BN9704">
        <v>52</v>
      </c>
      <c r="BO9704">
        <v>47</v>
      </c>
      <c r="BP9704">
        <v>60</v>
      </c>
      <c r="BQ9704">
        <v>52</v>
      </c>
      <c r="BR9704">
        <v>64</v>
      </c>
      <c r="BS9704">
        <v>65</v>
      </c>
      <c r="BT9704">
        <v>61</v>
      </c>
      <c r="BU9704">
        <v>67</v>
      </c>
      <c r="BV9704">
        <v>55</v>
      </c>
      <c r="BW9704">
        <v>61</v>
      </c>
    </row>
    <row r="9705" spans="1:75" x14ac:dyDescent="0.3">
      <c r="A9705">
        <v>9703</v>
      </c>
      <c r="B9705" s="1" t="s">
        <v>21813</v>
      </c>
      <c r="C9705">
        <v>27</v>
      </c>
      <c r="D9705" s="1" t="s">
        <v>21814</v>
      </c>
      <c r="E9705" s="1" t="s">
        <v>3183</v>
      </c>
      <c r="F9705" s="1" t="s">
        <v>3184</v>
      </c>
      <c r="G9705">
        <v>66</v>
      </c>
      <c r="H9705">
        <v>66</v>
      </c>
      <c r="I9705" s="1" t="s">
        <v>861</v>
      </c>
      <c r="J9705" s="1" t="s">
        <v>3184</v>
      </c>
      <c r="K9705" s="1" t="s">
        <v>862</v>
      </c>
      <c r="L9705" s="1" t="s">
        <v>862</v>
      </c>
      <c r="M9705">
        <v>1868</v>
      </c>
      <c r="N9705">
        <v>83</v>
      </c>
      <c r="O9705" s="1" t="s">
        <v>261</v>
      </c>
      <c r="P9705">
        <v>82</v>
      </c>
      <c r="Q9705">
        <v>91</v>
      </c>
      <c r="R9705">
        <v>65</v>
      </c>
      <c r="S9705">
        <v>59</v>
      </c>
      <c r="T9705">
        <v>56</v>
      </c>
      <c r="U9705">
        <v>67</v>
      </c>
      <c r="V9705" s="1" t="s">
        <v>308</v>
      </c>
      <c r="W9705">
        <v>45</v>
      </c>
      <c r="X9705">
        <v>60</v>
      </c>
      <c r="Y9705">
        <v>15</v>
      </c>
      <c r="Z9705">
        <v>9</v>
      </c>
      <c r="AA9705">
        <v>16</v>
      </c>
      <c r="AB9705">
        <v>16</v>
      </c>
      <c r="AC9705">
        <v>15</v>
      </c>
      <c r="AD9705">
        <v>59</v>
      </c>
      <c r="AE9705">
        <v>59</v>
      </c>
      <c r="AF9705">
        <v>66</v>
      </c>
      <c r="AG9705" s="1" t="s">
        <v>428</v>
      </c>
      <c r="AH9705">
        <v>48</v>
      </c>
      <c r="AI9705">
        <v>59</v>
      </c>
      <c r="AJ9705">
        <v>72</v>
      </c>
      <c r="AK9705">
        <v>62</v>
      </c>
      <c r="AL9705">
        <v>55</v>
      </c>
      <c r="AM9705">
        <v>62</v>
      </c>
      <c r="AN9705">
        <v>51</v>
      </c>
      <c r="AO9705" s="1" t="s">
        <v>137</v>
      </c>
      <c r="AP9705">
        <v>78</v>
      </c>
      <c r="AQ9705">
        <v>87</v>
      </c>
      <c r="AR9705">
        <v>60</v>
      </c>
      <c r="AS9705">
        <v>53</v>
      </c>
      <c r="AT9705">
        <v>61</v>
      </c>
      <c r="AU9705" s="1" t="s">
        <v>193</v>
      </c>
      <c r="AV9705">
        <v>63</v>
      </c>
      <c r="AW9705">
        <v>60</v>
      </c>
      <c r="AX9705">
        <v>62</v>
      </c>
      <c r="AY9705">
        <v>62</v>
      </c>
      <c r="AZ9705">
        <v>62</v>
      </c>
      <c r="BA9705">
        <v>198873</v>
      </c>
      <c r="BB9705">
        <v>63</v>
      </c>
      <c r="BC9705">
        <v>64</v>
      </c>
      <c r="BD9705">
        <v>60</v>
      </c>
      <c r="BE9705">
        <v>62</v>
      </c>
      <c r="BF9705">
        <v>62</v>
      </c>
      <c r="BG9705">
        <v>62</v>
      </c>
      <c r="BH9705">
        <v>65</v>
      </c>
      <c r="BI9705">
        <v>59</v>
      </c>
      <c r="BJ9705">
        <v>63</v>
      </c>
      <c r="BK9705">
        <v>65</v>
      </c>
      <c r="BL9705" s="1" t="s">
        <v>2561</v>
      </c>
      <c r="BM9705">
        <v>63</v>
      </c>
      <c r="BN9705">
        <v>64</v>
      </c>
      <c r="BO9705">
        <v>60</v>
      </c>
      <c r="BP9705">
        <v>62</v>
      </c>
      <c r="BQ9705">
        <v>62</v>
      </c>
      <c r="BR9705">
        <v>62</v>
      </c>
      <c r="BS9705">
        <v>65</v>
      </c>
      <c r="BT9705">
        <v>59</v>
      </c>
      <c r="BU9705">
        <v>63</v>
      </c>
      <c r="BV9705">
        <v>65</v>
      </c>
      <c r="BW9705">
        <v>59</v>
      </c>
    </row>
    <row r="9706" spans="1:75" x14ac:dyDescent="0.3">
      <c r="A9706">
        <v>9704</v>
      </c>
      <c r="B9706" s="1" t="s">
        <v>21815</v>
      </c>
      <c r="C9706">
        <v>25</v>
      </c>
      <c r="D9706" s="1" t="s">
        <v>21816</v>
      </c>
      <c r="E9706" s="1" t="s">
        <v>3085</v>
      </c>
      <c r="F9706" s="1" t="s">
        <v>3086</v>
      </c>
      <c r="G9706">
        <v>66</v>
      </c>
      <c r="H9706">
        <v>70</v>
      </c>
      <c r="I9706" s="1" t="s">
        <v>10583</v>
      </c>
      <c r="J9706" s="1" t="s">
        <v>10584</v>
      </c>
      <c r="K9706" s="1" t="s">
        <v>2638</v>
      </c>
      <c r="L9706" s="1" t="s">
        <v>2639</v>
      </c>
      <c r="M9706">
        <v>1808</v>
      </c>
      <c r="N9706">
        <v>70</v>
      </c>
      <c r="O9706" s="1" t="s">
        <v>170</v>
      </c>
      <c r="P9706">
        <v>71</v>
      </c>
      <c r="Q9706">
        <v>66</v>
      </c>
      <c r="R9706">
        <v>66</v>
      </c>
      <c r="S9706">
        <v>59</v>
      </c>
      <c r="T9706">
        <v>55</v>
      </c>
      <c r="U9706">
        <v>59</v>
      </c>
      <c r="V9706" s="1" t="s">
        <v>83</v>
      </c>
      <c r="W9706">
        <v>57</v>
      </c>
      <c r="X9706">
        <v>56</v>
      </c>
      <c r="Y9706">
        <v>8</v>
      </c>
      <c r="Z9706">
        <v>13</v>
      </c>
      <c r="AA9706">
        <v>11</v>
      </c>
      <c r="AB9706">
        <v>13</v>
      </c>
      <c r="AC9706">
        <v>15</v>
      </c>
      <c r="AD9706">
        <v>42</v>
      </c>
      <c r="AE9706">
        <v>64</v>
      </c>
      <c r="AF9706">
        <v>41</v>
      </c>
      <c r="AG9706" s="1" t="s">
        <v>195</v>
      </c>
      <c r="AH9706">
        <v>64</v>
      </c>
      <c r="AI9706">
        <v>62</v>
      </c>
      <c r="AJ9706">
        <v>54</v>
      </c>
      <c r="AK9706">
        <v>59</v>
      </c>
      <c r="AL9706">
        <v>54</v>
      </c>
      <c r="AM9706">
        <v>65</v>
      </c>
      <c r="AN9706">
        <v>68</v>
      </c>
      <c r="AO9706" s="1" t="s">
        <v>193</v>
      </c>
      <c r="AP9706">
        <v>73</v>
      </c>
      <c r="AQ9706">
        <v>80</v>
      </c>
      <c r="AR9706">
        <v>65</v>
      </c>
      <c r="AS9706">
        <v>61</v>
      </c>
      <c r="AT9706">
        <v>67</v>
      </c>
      <c r="AU9706" s="1" t="s">
        <v>252</v>
      </c>
      <c r="AV9706">
        <v>64</v>
      </c>
      <c r="AW9706">
        <v>61</v>
      </c>
      <c r="AX9706">
        <v>65</v>
      </c>
      <c r="AY9706">
        <v>63</v>
      </c>
      <c r="AZ9706">
        <v>65</v>
      </c>
      <c r="BA9706">
        <v>203225</v>
      </c>
      <c r="BB9706">
        <v>64</v>
      </c>
      <c r="BC9706">
        <v>63</v>
      </c>
      <c r="BD9706">
        <v>61</v>
      </c>
      <c r="BE9706">
        <v>65</v>
      </c>
      <c r="BF9706">
        <v>65</v>
      </c>
      <c r="BG9706">
        <v>63</v>
      </c>
      <c r="BH9706">
        <v>64</v>
      </c>
      <c r="BI9706">
        <v>60</v>
      </c>
      <c r="BJ9706">
        <v>63</v>
      </c>
      <c r="BK9706">
        <v>64</v>
      </c>
      <c r="BL9706" s="1" t="s">
        <v>341</v>
      </c>
      <c r="BM9706">
        <v>64</v>
      </c>
      <c r="BN9706">
        <v>63</v>
      </c>
      <c r="BO9706">
        <v>61</v>
      </c>
      <c r="BP9706">
        <v>65</v>
      </c>
      <c r="BQ9706">
        <v>65</v>
      </c>
      <c r="BR9706">
        <v>63</v>
      </c>
      <c r="BS9706">
        <v>64</v>
      </c>
      <c r="BT9706">
        <v>60</v>
      </c>
      <c r="BU9706">
        <v>63</v>
      </c>
      <c r="BV9706">
        <v>64</v>
      </c>
      <c r="BW9706">
        <v>60</v>
      </c>
    </row>
    <row r="9707" spans="1:75" x14ac:dyDescent="0.3">
      <c r="A9707">
        <v>9705</v>
      </c>
      <c r="B9707" s="1" t="s">
        <v>21817</v>
      </c>
      <c r="C9707">
        <v>36</v>
      </c>
      <c r="D9707" s="1" t="s">
        <v>21818</v>
      </c>
      <c r="E9707" s="1" t="s">
        <v>399</v>
      </c>
      <c r="F9707" s="1" t="s">
        <v>400</v>
      </c>
      <c r="G9707">
        <v>66</v>
      </c>
      <c r="H9707">
        <v>66</v>
      </c>
      <c r="I9707" s="1" t="s">
        <v>9293</v>
      </c>
      <c r="J9707" s="1" t="s">
        <v>9294</v>
      </c>
      <c r="K9707" s="1" t="s">
        <v>1161</v>
      </c>
      <c r="L9707" s="1" t="s">
        <v>1147</v>
      </c>
      <c r="M9707">
        <v>1724</v>
      </c>
      <c r="N9707">
        <v>58</v>
      </c>
      <c r="O9707" s="1" t="s">
        <v>193</v>
      </c>
      <c r="P9707">
        <v>76</v>
      </c>
      <c r="Q9707">
        <v>75</v>
      </c>
      <c r="R9707">
        <v>64</v>
      </c>
      <c r="S9707">
        <v>61</v>
      </c>
      <c r="T9707">
        <v>56</v>
      </c>
      <c r="U9707">
        <v>58</v>
      </c>
      <c r="V9707" s="1" t="s">
        <v>302</v>
      </c>
      <c r="W9707">
        <v>40</v>
      </c>
      <c r="X9707">
        <v>45</v>
      </c>
      <c r="Y9707">
        <v>11</v>
      </c>
      <c r="Z9707">
        <v>11</v>
      </c>
      <c r="AA9707">
        <v>6</v>
      </c>
      <c r="AB9707">
        <v>6</v>
      </c>
      <c r="AC9707">
        <v>9</v>
      </c>
      <c r="AD9707">
        <v>49</v>
      </c>
      <c r="AE9707">
        <v>63</v>
      </c>
      <c r="AF9707">
        <v>70</v>
      </c>
      <c r="AG9707" s="1" t="s">
        <v>195</v>
      </c>
      <c r="AH9707">
        <v>52</v>
      </c>
      <c r="AI9707">
        <v>68</v>
      </c>
      <c r="AJ9707">
        <v>51</v>
      </c>
      <c r="AK9707">
        <v>65</v>
      </c>
      <c r="AL9707">
        <v>68</v>
      </c>
      <c r="AM9707">
        <v>71</v>
      </c>
      <c r="AN9707">
        <v>47</v>
      </c>
      <c r="AO9707" s="1" t="s">
        <v>177</v>
      </c>
      <c r="AP9707">
        <v>54</v>
      </c>
      <c r="AQ9707">
        <v>61</v>
      </c>
      <c r="AR9707">
        <v>66</v>
      </c>
      <c r="AS9707">
        <v>71</v>
      </c>
      <c r="AT9707">
        <v>59</v>
      </c>
      <c r="AU9707" s="1" t="s">
        <v>204</v>
      </c>
      <c r="AV9707">
        <v>63</v>
      </c>
      <c r="AW9707">
        <v>64</v>
      </c>
      <c r="AX9707">
        <v>65</v>
      </c>
      <c r="AY9707">
        <v>60</v>
      </c>
      <c r="AZ9707">
        <v>64</v>
      </c>
      <c r="BA9707">
        <v>214489</v>
      </c>
      <c r="BB9707">
        <v>63</v>
      </c>
      <c r="BC9707">
        <v>62</v>
      </c>
      <c r="BD9707">
        <v>64</v>
      </c>
      <c r="BE9707">
        <v>64</v>
      </c>
      <c r="BF9707">
        <v>65</v>
      </c>
      <c r="BG9707">
        <v>60</v>
      </c>
      <c r="BH9707">
        <v>62</v>
      </c>
      <c r="BI9707">
        <v>56</v>
      </c>
      <c r="BJ9707">
        <v>61</v>
      </c>
      <c r="BK9707">
        <v>63</v>
      </c>
      <c r="BL9707" s="1" t="s">
        <v>505</v>
      </c>
      <c r="BM9707">
        <v>63</v>
      </c>
      <c r="BN9707">
        <v>62</v>
      </c>
      <c r="BO9707">
        <v>64</v>
      </c>
      <c r="BP9707">
        <v>64</v>
      </c>
      <c r="BQ9707">
        <v>65</v>
      </c>
      <c r="BR9707">
        <v>60</v>
      </c>
      <c r="BS9707">
        <v>62</v>
      </c>
      <c r="BT9707">
        <v>56</v>
      </c>
      <c r="BU9707">
        <v>61</v>
      </c>
      <c r="BV9707">
        <v>63</v>
      </c>
      <c r="BW9707">
        <v>56</v>
      </c>
    </row>
    <row r="9708" spans="1:75" x14ac:dyDescent="0.3">
      <c r="A9708">
        <v>9706</v>
      </c>
      <c r="B9708" s="1" t="s">
        <v>21819</v>
      </c>
      <c r="C9708">
        <v>31</v>
      </c>
      <c r="D9708" s="1" t="s">
        <v>21820</v>
      </c>
      <c r="E9708" s="1" t="s">
        <v>408</v>
      </c>
      <c r="F9708" s="1" t="s">
        <v>409</v>
      </c>
      <c r="G9708">
        <v>66</v>
      </c>
      <c r="H9708">
        <v>66</v>
      </c>
      <c r="I9708" s="1" t="s">
        <v>16746</v>
      </c>
      <c r="J9708" s="1" t="s">
        <v>16747</v>
      </c>
      <c r="K9708" s="1" t="s">
        <v>11905</v>
      </c>
      <c r="L9708" s="1" t="s">
        <v>2058</v>
      </c>
      <c r="M9708">
        <v>1644</v>
      </c>
      <c r="N9708">
        <v>68</v>
      </c>
      <c r="O9708" s="1" t="s">
        <v>147</v>
      </c>
      <c r="P9708">
        <v>74</v>
      </c>
      <c r="Q9708">
        <v>59</v>
      </c>
      <c r="R9708">
        <v>65</v>
      </c>
      <c r="S9708">
        <v>58</v>
      </c>
      <c r="T9708">
        <v>51</v>
      </c>
      <c r="U9708">
        <v>67</v>
      </c>
      <c r="V9708" s="1" t="s">
        <v>195</v>
      </c>
      <c r="W9708">
        <v>67</v>
      </c>
      <c r="X9708">
        <v>43</v>
      </c>
      <c r="Y9708">
        <v>12</v>
      </c>
      <c r="Z9708">
        <v>8</v>
      </c>
      <c r="AA9708">
        <v>9</v>
      </c>
      <c r="AB9708">
        <v>13</v>
      </c>
      <c r="AC9708">
        <v>14</v>
      </c>
      <c r="AD9708">
        <v>62</v>
      </c>
      <c r="AE9708">
        <v>35</v>
      </c>
      <c r="AF9708">
        <v>71</v>
      </c>
      <c r="AG9708" s="1" t="s">
        <v>309</v>
      </c>
      <c r="AH9708">
        <v>53</v>
      </c>
      <c r="AI9708">
        <v>39</v>
      </c>
      <c r="AJ9708">
        <v>58</v>
      </c>
      <c r="AK9708">
        <v>72</v>
      </c>
      <c r="AL9708">
        <v>60</v>
      </c>
      <c r="AM9708">
        <v>52</v>
      </c>
      <c r="AN9708">
        <v>68</v>
      </c>
      <c r="AO9708" s="1" t="s">
        <v>159</v>
      </c>
      <c r="AP9708">
        <v>64</v>
      </c>
      <c r="AQ9708">
        <v>64</v>
      </c>
      <c r="AR9708">
        <v>19</v>
      </c>
      <c r="AS9708">
        <v>71</v>
      </c>
      <c r="AT9708">
        <v>53</v>
      </c>
      <c r="AU9708" s="1" t="s">
        <v>230</v>
      </c>
      <c r="AV9708">
        <v>61</v>
      </c>
      <c r="AW9708">
        <v>44</v>
      </c>
      <c r="AX9708">
        <v>46</v>
      </c>
      <c r="AY9708">
        <v>63</v>
      </c>
      <c r="AZ9708">
        <v>55</v>
      </c>
      <c r="BA9708">
        <v>158937</v>
      </c>
      <c r="BB9708">
        <v>61</v>
      </c>
      <c r="BC9708">
        <v>44</v>
      </c>
      <c r="BD9708">
        <v>44</v>
      </c>
      <c r="BE9708">
        <v>55</v>
      </c>
      <c r="BF9708">
        <v>46</v>
      </c>
      <c r="BG9708">
        <v>63</v>
      </c>
      <c r="BH9708">
        <v>61</v>
      </c>
      <c r="BI9708">
        <v>65</v>
      </c>
      <c r="BJ9708">
        <v>62</v>
      </c>
      <c r="BK9708">
        <v>47</v>
      </c>
      <c r="BL9708" s="1" t="s">
        <v>126</v>
      </c>
      <c r="BM9708">
        <v>61</v>
      </c>
      <c r="BN9708">
        <v>44</v>
      </c>
      <c r="BO9708">
        <v>44</v>
      </c>
      <c r="BP9708">
        <v>55</v>
      </c>
      <c r="BQ9708">
        <v>46</v>
      </c>
      <c r="BR9708">
        <v>63</v>
      </c>
      <c r="BS9708">
        <v>61</v>
      </c>
      <c r="BT9708">
        <v>65</v>
      </c>
      <c r="BU9708">
        <v>62</v>
      </c>
      <c r="BV9708">
        <v>47</v>
      </c>
      <c r="BW9708">
        <v>65</v>
      </c>
    </row>
    <row r="9709" spans="1:75" x14ac:dyDescent="0.3">
      <c r="A9709">
        <v>9707</v>
      </c>
      <c r="B9709" s="1" t="s">
        <v>21821</v>
      </c>
      <c r="C9709">
        <v>34</v>
      </c>
      <c r="D9709" s="1" t="s">
        <v>21822</v>
      </c>
      <c r="E9709" s="1" t="s">
        <v>142</v>
      </c>
      <c r="F9709" s="1" t="s">
        <v>143</v>
      </c>
      <c r="G9709">
        <v>66</v>
      </c>
      <c r="H9709">
        <v>66</v>
      </c>
      <c r="I9709" s="1" t="s">
        <v>4162</v>
      </c>
      <c r="J9709" s="1" t="s">
        <v>4163</v>
      </c>
      <c r="K9709" s="1" t="s">
        <v>391</v>
      </c>
      <c r="L9709" s="1" t="s">
        <v>6015</v>
      </c>
      <c r="M9709">
        <v>1176</v>
      </c>
      <c r="N9709">
        <v>36</v>
      </c>
      <c r="O9709" s="1" t="s">
        <v>113</v>
      </c>
      <c r="P9709">
        <v>58</v>
      </c>
      <c r="Q9709">
        <v>44</v>
      </c>
      <c r="R9709">
        <v>22</v>
      </c>
      <c r="S9709">
        <v>49</v>
      </c>
      <c r="T9709">
        <v>12</v>
      </c>
      <c r="U9709">
        <v>13</v>
      </c>
      <c r="V9709" s="1" t="s">
        <v>136</v>
      </c>
      <c r="W9709">
        <v>13</v>
      </c>
      <c r="X9709">
        <v>14</v>
      </c>
      <c r="Y9709">
        <v>69</v>
      </c>
      <c r="Z9709">
        <v>64</v>
      </c>
      <c r="AA9709">
        <v>60</v>
      </c>
      <c r="AB9709">
        <v>69</v>
      </c>
      <c r="AC9709">
        <v>64</v>
      </c>
      <c r="AD9709">
        <v>17</v>
      </c>
      <c r="AE9709">
        <v>23</v>
      </c>
      <c r="AF9709">
        <v>64</v>
      </c>
      <c r="AG9709" s="1" t="s">
        <v>223</v>
      </c>
      <c r="AH9709">
        <v>14</v>
      </c>
      <c r="AI9709">
        <v>31</v>
      </c>
      <c r="AJ9709">
        <v>22</v>
      </c>
      <c r="AK9709">
        <v>15</v>
      </c>
      <c r="AL9709">
        <v>58</v>
      </c>
      <c r="AM9709">
        <v>41</v>
      </c>
      <c r="AN9709">
        <v>22</v>
      </c>
      <c r="AO9709" s="1" t="s">
        <v>385</v>
      </c>
      <c r="AP9709">
        <v>42</v>
      </c>
      <c r="AQ9709">
        <v>28</v>
      </c>
      <c r="AR9709">
        <v>30</v>
      </c>
      <c r="AS9709">
        <v>56</v>
      </c>
      <c r="AT9709">
        <v>44</v>
      </c>
      <c r="AU9709" s="1" t="s">
        <v>747</v>
      </c>
      <c r="BA9709">
        <v>162265</v>
      </c>
      <c r="BL9709" s="1" t="s">
        <v>139</v>
      </c>
    </row>
    <row r="9710" spans="1:75" x14ac:dyDescent="0.3">
      <c r="A9710">
        <v>9708</v>
      </c>
      <c r="B9710" s="1" t="s">
        <v>21823</v>
      </c>
      <c r="C9710">
        <v>22</v>
      </c>
      <c r="D9710" s="1" t="s">
        <v>21824</v>
      </c>
      <c r="E9710" s="1" t="s">
        <v>77</v>
      </c>
      <c r="F9710" s="1" t="s">
        <v>78</v>
      </c>
      <c r="G9710">
        <v>66</v>
      </c>
      <c r="H9710">
        <v>73</v>
      </c>
      <c r="I9710" s="1" t="s">
        <v>9835</v>
      </c>
      <c r="J9710" s="1" t="s">
        <v>9836</v>
      </c>
      <c r="K9710" s="1" t="s">
        <v>6066</v>
      </c>
      <c r="L9710" s="1" t="s">
        <v>6015</v>
      </c>
      <c r="M9710">
        <v>1728</v>
      </c>
      <c r="N9710">
        <v>62</v>
      </c>
      <c r="O9710" s="1" t="s">
        <v>308</v>
      </c>
      <c r="P9710">
        <v>58</v>
      </c>
      <c r="Q9710">
        <v>52</v>
      </c>
      <c r="R9710">
        <v>71</v>
      </c>
      <c r="S9710">
        <v>63</v>
      </c>
      <c r="T9710">
        <v>59</v>
      </c>
      <c r="U9710">
        <v>56</v>
      </c>
      <c r="V9710" s="1" t="s">
        <v>178</v>
      </c>
      <c r="W9710">
        <v>33</v>
      </c>
      <c r="X9710">
        <v>41</v>
      </c>
      <c r="Y9710">
        <v>9</v>
      </c>
      <c r="Z9710">
        <v>14</v>
      </c>
      <c r="AA9710">
        <v>6</v>
      </c>
      <c r="AB9710">
        <v>5</v>
      </c>
      <c r="AC9710">
        <v>12</v>
      </c>
      <c r="AD9710">
        <v>64</v>
      </c>
      <c r="AE9710">
        <v>60</v>
      </c>
      <c r="AF9710">
        <v>63</v>
      </c>
      <c r="AG9710" s="1" t="s">
        <v>110</v>
      </c>
      <c r="AH9710">
        <v>41</v>
      </c>
      <c r="AI9710">
        <v>62</v>
      </c>
      <c r="AJ9710">
        <v>54</v>
      </c>
      <c r="AK9710">
        <v>66</v>
      </c>
      <c r="AL9710">
        <v>69</v>
      </c>
      <c r="AM9710">
        <v>68</v>
      </c>
      <c r="AN9710">
        <v>63</v>
      </c>
      <c r="AO9710" s="1" t="s">
        <v>124</v>
      </c>
      <c r="AP9710">
        <v>58</v>
      </c>
      <c r="AQ9710">
        <v>73</v>
      </c>
      <c r="AR9710">
        <v>67</v>
      </c>
      <c r="AS9710">
        <v>72</v>
      </c>
      <c r="AT9710">
        <v>66</v>
      </c>
      <c r="AU9710" s="1" t="s">
        <v>253</v>
      </c>
      <c r="AV9710">
        <v>63</v>
      </c>
      <c r="AW9710">
        <v>66</v>
      </c>
      <c r="AX9710">
        <v>66</v>
      </c>
      <c r="AY9710">
        <v>62</v>
      </c>
      <c r="AZ9710">
        <v>65</v>
      </c>
      <c r="BA9710">
        <v>235225</v>
      </c>
      <c r="BB9710">
        <v>63</v>
      </c>
      <c r="BC9710">
        <v>65</v>
      </c>
      <c r="BD9710">
        <v>66</v>
      </c>
      <c r="BE9710">
        <v>65</v>
      </c>
      <c r="BF9710">
        <v>66</v>
      </c>
      <c r="BG9710">
        <v>62</v>
      </c>
      <c r="BH9710">
        <v>64</v>
      </c>
      <c r="BI9710">
        <v>59</v>
      </c>
      <c r="BJ9710">
        <v>62</v>
      </c>
      <c r="BK9710">
        <v>65</v>
      </c>
      <c r="BL9710" s="1" t="s">
        <v>365</v>
      </c>
      <c r="BM9710">
        <v>63</v>
      </c>
      <c r="BN9710">
        <v>65</v>
      </c>
      <c r="BO9710">
        <v>66</v>
      </c>
      <c r="BP9710">
        <v>65</v>
      </c>
      <c r="BQ9710">
        <v>66</v>
      </c>
      <c r="BR9710">
        <v>62</v>
      </c>
      <c r="BS9710">
        <v>64</v>
      </c>
      <c r="BT9710">
        <v>59</v>
      </c>
      <c r="BU9710">
        <v>62</v>
      </c>
      <c r="BV9710">
        <v>65</v>
      </c>
      <c r="BW9710">
        <v>59</v>
      </c>
    </row>
    <row r="9711" spans="1:75" x14ac:dyDescent="0.3">
      <c r="A9711">
        <v>9709</v>
      </c>
      <c r="B9711" s="1" t="s">
        <v>21825</v>
      </c>
      <c r="C9711">
        <v>22</v>
      </c>
      <c r="D9711" s="1" t="s">
        <v>21826</v>
      </c>
      <c r="E9711" s="1" t="s">
        <v>408</v>
      </c>
      <c r="F9711" s="1" t="s">
        <v>409</v>
      </c>
      <c r="G9711">
        <v>66</v>
      </c>
      <c r="H9711">
        <v>74</v>
      </c>
      <c r="I9711" s="1" t="s">
        <v>9025</v>
      </c>
      <c r="J9711" s="1" t="s">
        <v>9026</v>
      </c>
      <c r="K9711" s="1" t="s">
        <v>13906</v>
      </c>
      <c r="L9711" s="1" t="s">
        <v>4460</v>
      </c>
      <c r="M9711">
        <v>1667</v>
      </c>
      <c r="N9711">
        <v>63</v>
      </c>
      <c r="O9711" s="1" t="s">
        <v>428</v>
      </c>
      <c r="P9711">
        <v>56</v>
      </c>
      <c r="Q9711">
        <v>48</v>
      </c>
      <c r="R9711">
        <v>58</v>
      </c>
      <c r="S9711">
        <v>43</v>
      </c>
      <c r="T9711">
        <v>31</v>
      </c>
      <c r="U9711">
        <v>72</v>
      </c>
      <c r="V9711" s="1" t="s">
        <v>271</v>
      </c>
      <c r="W9711">
        <v>48</v>
      </c>
      <c r="X9711">
        <v>73</v>
      </c>
      <c r="Y9711">
        <v>11</v>
      </c>
      <c r="Z9711">
        <v>9</v>
      </c>
      <c r="AA9711">
        <v>15</v>
      </c>
      <c r="AB9711">
        <v>15</v>
      </c>
      <c r="AC9711">
        <v>14</v>
      </c>
      <c r="AD9711">
        <v>57</v>
      </c>
      <c r="AE9711">
        <v>68</v>
      </c>
      <c r="AF9711">
        <v>57</v>
      </c>
      <c r="AG9711" s="1" t="s">
        <v>303</v>
      </c>
      <c r="AH9711">
        <v>51</v>
      </c>
      <c r="AI9711">
        <v>65</v>
      </c>
      <c r="AJ9711">
        <v>41</v>
      </c>
      <c r="AK9711">
        <v>47</v>
      </c>
      <c r="AL9711">
        <v>66</v>
      </c>
      <c r="AM9711">
        <v>61</v>
      </c>
      <c r="AN9711">
        <v>72</v>
      </c>
      <c r="AO9711" s="1" t="s">
        <v>230</v>
      </c>
      <c r="AP9711">
        <v>66</v>
      </c>
      <c r="AQ9711">
        <v>70</v>
      </c>
      <c r="AR9711">
        <v>73</v>
      </c>
      <c r="AS9711">
        <v>76</v>
      </c>
      <c r="AT9711">
        <v>48</v>
      </c>
      <c r="AU9711" s="1" t="s">
        <v>516</v>
      </c>
      <c r="AV9711">
        <v>53</v>
      </c>
      <c r="AW9711">
        <v>65</v>
      </c>
      <c r="AX9711">
        <v>63</v>
      </c>
      <c r="AY9711">
        <v>53</v>
      </c>
      <c r="AZ9711">
        <v>56</v>
      </c>
      <c r="BA9711">
        <v>228058</v>
      </c>
      <c r="BB9711">
        <v>53</v>
      </c>
      <c r="BC9711">
        <v>62</v>
      </c>
      <c r="BD9711">
        <v>65</v>
      </c>
      <c r="BE9711">
        <v>56</v>
      </c>
      <c r="BF9711">
        <v>63</v>
      </c>
      <c r="BG9711">
        <v>53</v>
      </c>
      <c r="BH9711">
        <v>52</v>
      </c>
      <c r="BI9711">
        <v>56</v>
      </c>
      <c r="BJ9711">
        <v>50</v>
      </c>
      <c r="BK9711">
        <v>60</v>
      </c>
      <c r="BL9711" s="1" t="s">
        <v>196</v>
      </c>
      <c r="BM9711">
        <v>53</v>
      </c>
      <c r="BN9711">
        <v>62</v>
      </c>
      <c r="BO9711">
        <v>65</v>
      </c>
      <c r="BP9711">
        <v>56</v>
      </c>
      <c r="BQ9711">
        <v>63</v>
      </c>
      <c r="BR9711">
        <v>53</v>
      </c>
      <c r="BS9711">
        <v>52</v>
      </c>
      <c r="BT9711">
        <v>56</v>
      </c>
      <c r="BU9711">
        <v>50</v>
      </c>
      <c r="BV9711">
        <v>60</v>
      </c>
      <c r="BW9711">
        <v>56</v>
      </c>
    </row>
    <row r="9712" spans="1:75" x14ac:dyDescent="0.3">
      <c r="A9712">
        <v>9710</v>
      </c>
      <c r="B9712" s="1" t="s">
        <v>21827</v>
      </c>
      <c r="C9712">
        <v>30</v>
      </c>
      <c r="D9712" s="1" t="s">
        <v>21828</v>
      </c>
      <c r="E9712" s="1" t="s">
        <v>847</v>
      </c>
      <c r="F9712" s="1" t="s">
        <v>848</v>
      </c>
      <c r="G9712">
        <v>66</v>
      </c>
      <c r="H9712">
        <v>66</v>
      </c>
      <c r="I9712" s="1" t="s">
        <v>6886</v>
      </c>
      <c r="J9712" s="1" t="s">
        <v>6887</v>
      </c>
      <c r="K9712" s="1" t="s">
        <v>8547</v>
      </c>
      <c r="L9712" s="1" t="s">
        <v>4460</v>
      </c>
      <c r="M9712">
        <v>1276</v>
      </c>
      <c r="N9712">
        <v>52</v>
      </c>
      <c r="O9712" s="1" t="s">
        <v>385</v>
      </c>
      <c r="P9712">
        <v>56</v>
      </c>
      <c r="Q9712">
        <v>41</v>
      </c>
      <c r="R9712">
        <v>22</v>
      </c>
      <c r="S9712">
        <v>34</v>
      </c>
      <c r="T9712">
        <v>25</v>
      </c>
      <c r="U9712">
        <v>35</v>
      </c>
      <c r="V9712" s="1" t="s">
        <v>148</v>
      </c>
      <c r="W9712">
        <v>10</v>
      </c>
      <c r="X9712">
        <v>28</v>
      </c>
      <c r="Y9712">
        <v>70</v>
      </c>
      <c r="Z9712">
        <v>65</v>
      </c>
      <c r="AA9712">
        <v>62</v>
      </c>
      <c r="AB9712">
        <v>61</v>
      </c>
      <c r="AC9712">
        <v>70</v>
      </c>
      <c r="AD9712">
        <v>23</v>
      </c>
      <c r="AE9712">
        <v>15</v>
      </c>
      <c r="AF9712">
        <v>75</v>
      </c>
      <c r="AG9712" s="1" t="s">
        <v>125</v>
      </c>
      <c r="AH9712">
        <v>17</v>
      </c>
      <c r="AI9712">
        <v>25</v>
      </c>
      <c r="AJ9712">
        <v>27</v>
      </c>
      <c r="AK9712">
        <v>12</v>
      </c>
      <c r="AL9712">
        <v>52</v>
      </c>
      <c r="AM9712">
        <v>42</v>
      </c>
      <c r="AN9712">
        <v>37</v>
      </c>
      <c r="AO9712" s="1" t="s">
        <v>86</v>
      </c>
      <c r="AP9712">
        <v>44</v>
      </c>
      <c r="AQ9712">
        <v>35</v>
      </c>
      <c r="AR9712">
        <v>28</v>
      </c>
      <c r="AS9712">
        <v>80</v>
      </c>
      <c r="AT9712">
        <v>49</v>
      </c>
      <c r="AU9712" s="1" t="s">
        <v>159</v>
      </c>
      <c r="BA9712">
        <v>197851</v>
      </c>
      <c r="BL9712" s="1" t="s">
        <v>139</v>
      </c>
    </row>
    <row r="9713" spans="1:75" x14ac:dyDescent="0.3">
      <c r="A9713">
        <v>9711</v>
      </c>
      <c r="B9713" s="1" t="s">
        <v>14790</v>
      </c>
      <c r="C9713">
        <v>26</v>
      </c>
      <c r="D9713" s="1" t="s">
        <v>21829</v>
      </c>
      <c r="E9713" s="1" t="s">
        <v>247</v>
      </c>
      <c r="F9713" s="1" t="s">
        <v>248</v>
      </c>
      <c r="G9713">
        <v>66</v>
      </c>
      <c r="H9713">
        <v>70</v>
      </c>
      <c r="I9713" s="1" t="s">
        <v>295</v>
      </c>
      <c r="J9713" s="1" t="s">
        <v>296</v>
      </c>
      <c r="K9713" s="1" t="s">
        <v>11905</v>
      </c>
      <c r="L9713" s="1" t="s">
        <v>1047</v>
      </c>
      <c r="M9713">
        <v>930</v>
      </c>
      <c r="N9713">
        <v>13</v>
      </c>
      <c r="O9713" s="1" t="s">
        <v>258</v>
      </c>
      <c r="P9713">
        <v>30</v>
      </c>
      <c r="Q9713">
        <v>35</v>
      </c>
      <c r="R9713">
        <v>23</v>
      </c>
      <c r="S9713">
        <v>31</v>
      </c>
      <c r="T9713">
        <v>13</v>
      </c>
      <c r="U9713">
        <v>16</v>
      </c>
      <c r="V9713" s="1" t="s">
        <v>148</v>
      </c>
      <c r="W9713">
        <v>10</v>
      </c>
      <c r="X9713">
        <v>12</v>
      </c>
      <c r="Y9713">
        <v>70</v>
      </c>
      <c r="Z9713">
        <v>62</v>
      </c>
      <c r="AA9713">
        <v>51</v>
      </c>
      <c r="AB9713">
        <v>59</v>
      </c>
      <c r="AC9713">
        <v>74</v>
      </c>
      <c r="AD9713">
        <v>10</v>
      </c>
      <c r="AE9713">
        <v>10</v>
      </c>
      <c r="AF9713">
        <v>54</v>
      </c>
      <c r="AG9713" s="1" t="s">
        <v>138</v>
      </c>
      <c r="AH9713">
        <v>13</v>
      </c>
      <c r="AI9713">
        <v>12</v>
      </c>
      <c r="AJ9713">
        <v>21</v>
      </c>
      <c r="AK9713">
        <v>10</v>
      </c>
      <c r="AL9713">
        <v>62</v>
      </c>
      <c r="AM9713">
        <v>11</v>
      </c>
      <c r="AN9713">
        <v>22</v>
      </c>
      <c r="AO9713" s="1" t="s">
        <v>138</v>
      </c>
      <c r="AP9713">
        <v>22</v>
      </c>
      <c r="AQ9713">
        <v>19</v>
      </c>
      <c r="AR9713">
        <v>19</v>
      </c>
      <c r="AS9713">
        <v>75</v>
      </c>
      <c r="AT9713">
        <v>33</v>
      </c>
      <c r="AU9713" s="1" t="s">
        <v>138</v>
      </c>
      <c r="BA9713">
        <v>201179</v>
      </c>
      <c r="BL9713" s="1" t="s">
        <v>139</v>
      </c>
    </row>
    <row r="9714" spans="1:75" x14ac:dyDescent="0.3">
      <c r="A9714">
        <v>9712</v>
      </c>
      <c r="B9714" s="1" t="s">
        <v>21830</v>
      </c>
      <c r="C9714">
        <v>36</v>
      </c>
      <c r="D9714" s="1" t="s">
        <v>21831</v>
      </c>
      <c r="E9714" s="1" t="s">
        <v>327</v>
      </c>
      <c r="F9714" s="1" t="s">
        <v>328</v>
      </c>
      <c r="G9714">
        <v>66</v>
      </c>
      <c r="H9714">
        <v>66</v>
      </c>
      <c r="I9714" s="1" t="s">
        <v>9056</v>
      </c>
      <c r="J9714" s="1" t="s">
        <v>9057</v>
      </c>
      <c r="K9714" s="1" t="s">
        <v>649</v>
      </c>
      <c r="L9714" s="1" t="s">
        <v>1147</v>
      </c>
      <c r="M9714">
        <v>1693</v>
      </c>
      <c r="N9714">
        <v>47</v>
      </c>
      <c r="O9714" s="1" t="s">
        <v>291</v>
      </c>
      <c r="P9714">
        <v>56</v>
      </c>
      <c r="Q9714">
        <v>62</v>
      </c>
      <c r="R9714">
        <v>72</v>
      </c>
      <c r="S9714">
        <v>66</v>
      </c>
      <c r="T9714">
        <v>70</v>
      </c>
      <c r="U9714">
        <v>81</v>
      </c>
      <c r="V9714" s="1" t="s">
        <v>308</v>
      </c>
      <c r="W9714">
        <v>61</v>
      </c>
      <c r="X9714">
        <v>77</v>
      </c>
      <c r="Y9714">
        <v>11</v>
      </c>
      <c r="Z9714">
        <v>16</v>
      </c>
      <c r="AA9714">
        <v>7</v>
      </c>
      <c r="AB9714">
        <v>6</v>
      </c>
      <c r="AC9714">
        <v>6</v>
      </c>
      <c r="AD9714">
        <v>39</v>
      </c>
      <c r="AE9714">
        <v>45</v>
      </c>
      <c r="AF9714">
        <v>51</v>
      </c>
      <c r="AG9714" s="1" t="s">
        <v>147</v>
      </c>
      <c r="AH9714">
        <v>71</v>
      </c>
      <c r="AI9714">
        <v>33</v>
      </c>
      <c r="AJ9714">
        <v>65</v>
      </c>
      <c r="AK9714">
        <v>65</v>
      </c>
      <c r="AL9714">
        <v>70</v>
      </c>
      <c r="AM9714">
        <v>68</v>
      </c>
      <c r="AN9714">
        <v>74</v>
      </c>
      <c r="AO9714" s="1" t="s">
        <v>135</v>
      </c>
      <c r="AP9714">
        <v>51</v>
      </c>
      <c r="AQ9714">
        <v>52</v>
      </c>
      <c r="AR9714">
        <v>26</v>
      </c>
      <c r="AS9714">
        <v>63</v>
      </c>
      <c r="AT9714">
        <v>73</v>
      </c>
      <c r="AU9714" s="1" t="s">
        <v>203</v>
      </c>
      <c r="AV9714">
        <v>67</v>
      </c>
      <c r="AW9714">
        <v>43</v>
      </c>
      <c r="AX9714">
        <v>53</v>
      </c>
      <c r="AY9714">
        <v>66</v>
      </c>
      <c r="AZ9714">
        <v>65</v>
      </c>
      <c r="BA9714">
        <v>20699</v>
      </c>
      <c r="BB9714">
        <v>67</v>
      </c>
      <c r="BC9714">
        <v>48</v>
      </c>
      <c r="BD9714">
        <v>43</v>
      </c>
      <c r="BE9714">
        <v>65</v>
      </c>
      <c r="BF9714">
        <v>53</v>
      </c>
      <c r="BG9714">
        <v>66</v>
      </c>
      <c r="BH9714">
        <v>65</v>
      </c>
      <c r="BI9714">
        <v>63</v>
      </c>
      <c r="BJ9714">
        <v>66</v>
      </c>
      <c r="BK9714">
        <v>52</v>
      </c>
      <c r="BL9714" s="1" t="s">
        <v>1104</v>
      </c>
      <c r="BM9714">
        <v>67</v>
      </c>
      <c r="BN9714">
        <v>48</v>
      </c>
      <c r="BO9714">
        <v>43</v>
      </c>
      <c r="BP9714">
        <v>65</v>
      </c>
      <c r="BQ9714">
        <v>53</v>
      </c>
      <c r="BR9714">
        <v>66</v>
      </c>
      <c r="BS9714">
        <v>65</v>
      </c>
      <c r="BT9714">
        <v>63</v>
      </c>
      <c r="BU9714">
        <v>66</v>
      </c>
      <c r="BV9714">
        <v>52</v>
      </c>
      <c r="BW9714">
        <v>63</v>
      </c>
    </row>
    <row r="9715" spans="1:75" x14ac:dyDescent="0.3">
      <c r="A9715">
        <v>9713</v>
      </c>
      <c r="B9715" s="1" t="s">
        <v>21832</v>
      </c>
      <c r="C9715">
        <v>19</v>
      </c>
      <c r="D9715" s="1" t="s">
        <v>21833</v>
      </c>
      <c r="E9715" s="1" t="s">
        <v>334</v>
      </c>
      <c r="F9715" s="1" t="s">
        <v>335</v>
      </c>
      <c r="G9715">
        <v>66</v>
      </c>
      <c r="H9715">
        <v>77</v>
      </c>
      <c r="I9715" s="1" t="s">
        <v>1351</v>
      </c>
      <c r="J9715" s="1" t="s">
        <v>1352</v>
      </c>
      <c r="K9715" s="1" t="s">
        <v>6939</v>
      </c>
      <c r="L9715" s="1" t="s">
        <v>6015</v>
      </c>
      <c r="M9715">
        <v>1748</v>
      </c>
      <c r="N9715">
        <v>66</v>
      </c>
      <c r="O9715" s="1" t="s">
        <v>203</v>
      </c>
      <c r="P9715">
        <v>70</v>
      </c>
      <c r="Q9715">
        <v>70</v>
      </c>
      <c r="R9715">
        <v>71</v>
      </c>
      <c r="S9715">
        <v>59</v>
      </c>
      <c r="T9715">
        <v>61</v>
      </c>
      <c r="U9715">
        <v>67</v>
      </c>
      <c r="V9715" s="1" t="s">
        <v>177</v>
      </c>
      <c r="W9715">
        <v>33</v>
      </c>
      <c r="X9715">
        <v>60</v>
      </c>
      <c r="Y9715">
        <v>10</v>
      </c>
      <c r="Z9715">
        <v>6</v>
      </c>
      <c r="AA9715">
        <v>11</v>
      </c>
      <c r="AB9715">
        <v>12</v>
      </c>
      <c r="AC9715">
        <v>5</v>
      </c>
      <c r="AD9715">
        <v>50</v>
      </c>
      <c r="AE9715">
        <v>59</v>
      </c>
      <c r="AF9715">
        <v>63</v>
      </c>
      <c r="AG9715" s="1" t="s">
        <v>194</v>
      </c>
      <c r="AH9715">
        <v>55</v>
      </c>
      <c r="AI9715">
        <v>58</v>
      </c>
      <c r="AJ9715">
        <v>56</v>
      </c>
      <c r="AK9715">
        <v>45</v>
      </c>
      <c r="AL9715">
        <v>66</v>
      </c>
      <c r="AM9715">
        <v>68</v>
      </c>
      <c r="AN9715">
        <v>69</v>
      </c>
      <c r="AO9715" s="1" t="s">
        <v>252</v>
      </c>
      <c r="AP9715">
        <v>64</v>
      </c>
      <c r="AQ9715">
        <v>72</v>
      </c>
      <c r="AR9715">
        <v>62</v>
      </c>
      <c r="AS9715">
        <v>65</v>
      </c>
      <c r="AT9715">
        <v>63</v>
      </c>
      <c r="AU9715" s="1" t="s">
        <v>113</v>
      </c>
      <c r="AV9715">
        <v>61</v>
      </c>
      <c r="AW9715">
        <v>61</v>
      </c>
      <c r="AX9715">
        <v>65</v>
      </c>
      <c r="AY9715">
        <v>59</v>
      </c>
      <c r="AZ9715">
        <v>64</v>
      </c>
      <c r="BA9715">
        <v>234203</v>
      </c>
      <c r="BB9715">
        <v>61</v>
      </c>
      <c r="BC9715">
        <v>63</v>
      </c>
      <c r="BD9715">
        <v>61</v>
      </c>
      <c r="BE9715">
        <v>64</v>
      </c>
      <c r="BF9715">
        <v>65</v>
      </c>
      <c r="BG9715">
        <v>59</v>
      </c>
      <c r="BH9715">
        <v>62</v>
      </c>
      <c r="BI9715">
        <v>55</v>
      </c>
      <c r="BJ9715">
        <v>60</v>
      </c>
      <c r="BK9715">
        <v>64</v>
      </c>
      <c r="BL9715" s="1" t="s">
        <v>505</v>
      </c>
      <c r="BM9715">
        <v>61</v>
      </c>
      <c r="BN9715">
        <v>63</v>
      </c>
      <c r="BO9715">
        <v>61</v>
      </c>
      <c r="BP9715">
        <v>64</v>
      </c>
      <c r="BQ9715">
        <v>65</v>
      </c>
      <c r="BR9715">
        <v>59</v>
      </c>
      <c r="BS9715">
        <v>62</v>
      </c>
      <c r="BT9715">
        <v>55</v>
      </c>
      <c r="BU9715">
        <v>60</v>
      </c>
      <c r="BV9715">
        <v>64</v>
      </c>
      <c r="BW9715">
        <v>55</v>
      </c>
    </row>
    <row r="9716" spans="1:75" x14ac:dyDescent="0.3">
      <c r="A9716">
        <v>9714</v>
      </c>
      <c r="B9716" s="1" t="s">
        <v>13662</v>
      </c>
      <c r="C9716">
        <v>27</v>
      </c>
      <c r="D9716" s="1" t="s">
        <v>21834</v>
      </c>
      <c r="E9716" s="1" t="s">
        <v>873</v>
      </c>
      <c r="F9716" s="1" t="s">
        <v>874</v>
      </c>
      <c r="G9716">
        <v>66</v>
      </c>
      <c r="H9716">
        <v>66</v>
      </c>
      <c r="I9716" s="1" t="s">
        <v>2688</v>
      </c>
      <c r="J9716" s="1" t="s">
        <v>2689</v>
      </c>
      <c r="K9716" s="1" t="s">
        <v>11637</v>
      </c>
      <c r="L9716" s="1" t="s">
        <v>2639</v>
      </c>
      <c r="M9716">
        <v>1612</v>
      </c>
      <c r="N9716">
        <v>77</v>
      </c>
      <c r="O9716" s="1" t="s">
        <v>187</v>
      </c>
      <c r="P9716">
        <v>78</v>
      </c>
      <c r="Q9716">
        <v>55</v>
      </c>
      <c r="R9716">
        <v>66</v>
      </c>
      <c r="S9716">
        <v>53</v>
      </c>
      <c r="T9716">
        <v>59</v>
      </c>
      <c r="U9716">
        <v>46</v>
      </c>
      <c r="V9716" s="1" t="s">
        <v>203</v>
      </c>
      <c r="W9716">
        <v>68</v>
      </c>
      <c r="X9716">
        <v>49</v>
      </c>
      <c r="Y9716">
        <v>6</v>
      </c>
      <c r="Z9716">
        <v>7</v>
      </c>
      <c r="AA9716">
        <v>15</v>
      </c>
      <c r="AB9716">
        <v>10</v>
      </c>
      <c r="AC9716">
        <v>16</v>
      </c>
      <c r="AD9716">
        <v>68</v>
      </c>
      <c r="AE9716">
        <v>18</v>
      </c>
      <c r="AF9716">
        <v>53</v>
      </c>
      <c r="AG9716" s="1" t="s">
        <v>96</v>
      </c>
      <c r="AH9716">
        <v>68</v>
      </c>
      <c r="AI9716">
        <v>14</v>
      </c>
      <c r="AJ9716">
        <v>69</v>
      </c>
      <c r="AK9716">
        <v>65</v>
      </c>
      <c r="AL9716">
        <v>64</v>
      </c>
      <c r="AM9716">
        <v>58</v>
      </c>
      <c r="AN9716">
        <v>70</v>
      </c>
      <c r="AO9716" s="1" t="s">
        <v>678</v>
      </c>
      <c r="AP9716">
        <v>78</v>
      </c>
      <c r="AQ9716">
        <v>65</v>
      </c>
      <c r="AR9716">
        <v>19</v>
      </c>
      <c r="AS9716">
        <v>57</v>
      </c>
      <c r="AT9716">
        <v>61</v>
      </c>
      <c r="AU9716" s="1" t="s">
        <v>239</v>
      </c>
      <c r="AV9716">
        <v>65</v>
      </c>
      <c r="AW9716">
        <v>37</v>
      </c>
      <c r="AX9716">
        <v>42</v>
      </c>
      <c r="AY9716">
        <v>67</v>
      </c>
      <c r="AZ9716">
        <v>57</v>
      </c>
      <c r="BA9716">
        <v>223452</v>
      </c>
      <c r="BB9716">
        <v>65</v>
      </c>
      <c r="BC9716">
        <v>44</v>
      </c>
      <c r="BD9716">
        <v>37</v>
      </c>
      <c r="BE9716">
        <v>57</v>
      </c>
      <c r="BF9716">
        <v>42</v>
      </c>
      <c r="BG9716">
        <v>67</v>
      </c>
      <c r="BH9716">
        <v>65</v>
      </c>
      <c r="BI9716">
        <v>67</v>
      </c>
      <c r="BJ9716">
        <v>67</v>
      </c>
      <c r="BK9716">
        <v>47</v>
      </c>
      <c r="BL9716" s="1" t="s">
        <v>1018</v>
      </c>
      <c r="BM9716">
        <v>65</v>
      </c>
      <c r="BN9716">
        <v>44</v>
      </c>
      <c r="BO9716">
        <v>37</v>
      </c>
      <c r="BP9716">
        <v>57</v>
      </c>
      <c r="BQ9716">
        <v>42</v>
      </c>
      <c r="BR9716">
        <v>67</v>
      </c>
      <c r="BS9716">
        <v>65</v>
      </c>
      <c r="BT9716">
        <v>67</v>
      </c>
      <c r="BU9716">
        <v>67</v>
      </c>
      <c r="BV9716">
        <v>47</v>
      </c>
      <c r="BW9716">
        <v>67</v>
      </c>
    </row>
    <row r="9717" spans="1:75" x14ac:dyDescent="0.3">
      <c r="A9717">
        <v>9715</v>
      </c>
      <c r="B9717" s="1" t="s">
        <v>8286</v>
      </c>
      <c r="C9717">
        <v>25</v>
      </c>
      <c r="D9717" s="1" t="s">
        <v>21835</v>
      </c>
      <c r="E9717" s="1" t="s">
        <v>607</v>
      </c>
      <c r="F9717" s="1" t="s">
        <v>608</v>
      </c>
      <c r="G9717">
        <v>66</v>
      </c>
      <c r="H9717">
        <v>71</v>
      </c>
      <c r="I9717" s="1" t="s">
        <v>10782</v>
      </c>
      <c r="J9717" s="1" t="s">
        <v>10783</v>
      </c>
      <c r="K9717" s="1" t="s">
        <v>6883</v>
      </c>
      <c r="L9717" s="1" t="s">
        <v>6015</v>
      </c>
      <c r="M9717">
        <v>1520</v>
      </c>
      <c r="N9717">
        <v>81</v>
      </c>
      <c r="O9717" s="1" t="s">
        <v>125</v>
      </c>
      <c r="P9717">
        <v>75</v>
      </c>
      <c r="Q9717">
        <v>68</v>
      </c>
      <c r="R9717">
        <v>60</v>
      </c>
      <c r="S9717">
        <v>58</v>
      </c>
      <c r="T9717">
        <v>46</v>
      </c>
      <c r="U9717">
        <v>52</v>
      </c>
      <c r="V9717" s="1" t="s">
        <v>230</v>
      </c>
      <c r="W9717">
        <v>67</v>
      </c>
      <c r="X9717">
        <v>38</v>
      </c>
      <c r="Y9717">
        <v>6</v>
      </c>
      <c r="Z9717">
        <v>14</v>
      </c>
      <c r="AA9717">
        <v>7</v>
      </c>
      <c r="AB9717">
        <v>15</v>
      </c>
      <c r="AC9717">
        <v>15</v>
      </c>
      <c r="AD9717">
        <v>66</v>
      </c>
      <c r="AE9717">
        <v>14</v>
      </c>
      <c r="AF9717">
        <v>51</v>
      </c>
      <c r="AG9717" s="1" t="s">
        <v>517</v>
      </c>
      <c r="AH9717">
        <v>54</v>
      </c>
      <c r="AI9717">
        <v>18</v>
      </c>
      <c r="AJ9717">
        <v>54</v>
      </c>
      <c r="AK9717">
        <v>70</v>
      </c>
      <c r="AL9717">
        <v>49</v>
      </c>
      <c r="AM9717">
        <v>48</v>
      </c>
      <c r="AN9717">
        <v>70</v>
      </c>
      <c r="AO9717" s="1" t="s">
        <v>536</v>
      </c>
      <c r="AP9717">
        <v>81</v>
      </c>
      <c r="AQ9717">
        <v>50</v>
      </c>
      <c r="AR9717">
        <v>24</v>
      </c>
      <c r="AS9717">
        <v>68</v>
      </c>
      <c r="AT9717">
        <v>40</v>
      </c>
      <c r="AU9717" s="1" t="s">
        <v>168</v>
      </c>
      <c r="AV9717">
        <v>57</v>
      </c>
      <c r="AW9717">
        <v>38</v>
      </c>
      <c r="AX9717">
        <v>37</v>
      </c>
      <c r="AY9717">
        <v>61</v>
      </c>
      <c r="AZ9717">
        <v>47</v>
      </c>
      <c r="BA9717">
        <v>234972</v>
      </c>
      <c r="BB9717">
        <v>57</v>
      </c>
      <c r="BC9717">
        <v>42</v>
      </c>
      <c r="BD9717">
        <v>38</v>
      </c>
      <c r="BE9717">
        <v>47</v>
      </c>
      <c r="BF9717">
        <v>37</v>
      </c>
      <c r="BG9717">
        <v>61</v>
      </c>
      <c r="BH9717">
        <v>58</v>
      </c>
      <c r="BI9717">
        <v>65</v>
      </c>
      <c r="BJ9717">
        <v>61</v>
      </c>
      <c r="BK9717">
        <v>43</v>
      </c>
      <c r="BL9717" s="1" t="s">
        <v>126</v>
      </c>
      <c r="BM9717">
        <v>57</v>
      </c>
      <c r="BN9717">
        <v>42</v>
      </c>
      <c r="BO9717">
        <v>38</v>
      </c>
      <c r="BP9717">
        <v>47</v>
      </c>
      <c r="BQ9717">
        <v>37</v>
      </c>
      <c r="BR9717">
        <v>61</v>
      </c>
      <c r="BS9717">
        <v>58</v>
      </c>
      <c r="BT9717">
        <v>65</v>
      </c>
      <c r="BU9717">
        <v>61</v>
      </c>
      <c r="BV9717">
        <v>43</v>
      </c>
      <c r="BW9717">
        <v>65</v>
      </c>
    </row>
    <row r="9718" spans="1:75" x14ac:dyDescent="0.3">
      <c r="A9718">
        <v>9716</v>
      </c>
      <c r="B9718" s="1" t="s">
        <v>21836</v>
      </c>
      <c r="C9718">
        <v>26</v>
      </c>
      <c r="D9718" s="1" t="s">
        <v>21837</v>
      </c>
      <c r="E9718" s="1" t="s">
        <v>350</v>
      </c>
      <c r="F9718" s="1" t="s">
        <v>351</v>
      </c>
      <c r="G9718">
        <v>66</v>
      </c>
      <c r="H9718">
        <v>69</v>
      </c>
      <c r="I9718" s="1" t="s">
        <v>11603</v>
      </c>
      <c r="J9718" s="1" t="s">
        <v>11604</v>
      </c>
      <c r="K9718" s="1" t="s">
        <v>11637</v>
      </c>
      <c r="L9718" s="1" t="s">
        <v>4622</v>
      </c>
      <c r="M9718">
        <v>1727</v>
      </c>
      <c r="N9718">
        <v>80</v>
      </c>
      <c r="O9718" s="1" t="s">
        <v>231</v>
      </c>
      <c r="P9718">
        <v>68</v>
      </c>
      <c r="Q9718">
        <v>60</v>
      </c>
      <c r="R9718">
        <v>62</v>
      </c>
      <c r="S9718">
        <v>63</v>
      </c>
      <c r="T9718">
        <v>61</v>
      </c>
      <c r="U9718">
        <v>43</v>
      </c>
      <c r="V9718" s="1" t="s">
        <v>137</v>
      </c>
      <c r="W9718">
        <v>52</v>
      </c>
      <c r="X9718">
        <v>37</v>
      </c>
      <c r="Y9718">
        <v>10</v>
      </c>
      <c r="Z9718">
        <v>13</v>
      </c>
      <c r="AA9718">
        <v>10</v>
      </c>
      <c r="AB9718">
        <v>12</v>
      </c>
      <c r="AC9718">
        <v>12</v>
      </c>
      <c r="AD9718">
        <v>54</v>
      </c>
      <c r="AE9718">
        <v>70</v>
      </c>
      <c r="AF9718">
        <v>73</v>
      </c>
      <c r="AG9718" s="1" t="s">
        <v>252</v>
      </c>
      <c r="AH9718">
        <v>42</v>
      </c>
      <c r="AI9718">
        <v>60</v>
      </c>
      <c r="AJ9718">
        <v>45</v>
      </c>
      <c r="AK9718">
        <v>58</v>
      </c>
      <c r="AL9718">
        <v>53</v>
      </c>
      <c r="AM9718">
        <v>64</v>
      </c>
      <c r="AN9718">
        <v>50</v>
      </c>
      <c r="AO9718" s="1" t="s">
        <v>230</v>
      </c>
      <c r="AP9718">
        <v>84</v>
      </c>
      <c r="AQ9718">
        <v>78</v>
      </c>
      <c r="AR9718">
        <v>65</v>
      </c>
      <c r="AS9718">
        <v>70</v>
      </c>
      <c r="AT9718">
        <v>45</v>
      </c>
      <c r="AU9718" s="1" t="s">
        <v>291</v>
      </c>
      <c r="AV9718">
        <v>58</v>
      </c>
      <c r="AW9718">
        <v>65</v>
      </c>
      <c r="AX9718">
        <v>64</v>
      </c>
      <c r="AY9718">
        <v>58</v>
      </c>
      <c r="AZ9718">
        <v>59</v>
      </c>
      <c r="BA9718">
        <v>205533</v>
      </c>
      <c r="BB9718">
        <v>58</v>
      </c>
      <c r="BC9718">
        <v>66</v>
      </c>
      <c r="BD9718">
        <v>65</v>
      </c>
      <c r="BE9718">
        <v>59</v>
      </c>
      <c r="BF9718">
        <v>64</v>
      </c>
      <c r="BG9718">
        <v>58</v>
      </c>
      <c r="BH9718">
        <v>62</v>
      </c>
      <c r="BI9718">
        <v>58</v>
      </c>
      <c r="BJ9718">
        <v>61</v>
      </c>
      <c r="BK9718">
        <v>66</v>
      </c>
      <c r="BL9718" s="1" t="s">
        <v>1053</v>
      </c>
      <c r="BM9718">
        <v>58</v>
      </c>
      <c r="BN9718">
        <v>66</v>
      </c>
      <c r="BO9718">
        <v>65</v>
      </c>
      <c r="BP9718">
        <v>59</v>
      </c>
      <c r="BQ9718">
        <v>64</v>
      </c>
      <c r="BR9718">
        <v>58</v>
      </c>
      <c r="BS9718">
        <v>62</v>
      </c>
      <c r="BT9718">
        <v>58</v>
      </c>
      <c r="BU9718">
        <v>61</v>
      </c>
      <c r="BV9718">
        <v>66</v>
      </c>
      <c r="BW9718">
        <v>58</v>
      </c>
    </row>
    <row r="9719" spans="1:75" x14ac:dyDescent="0.3">
      <c r="A9719">
        <v>9717</v>
      </c>
      <c r="B9719" s="1" t="s">
        <v>21838</v>
      </c>
      <c r="C9719">
        <v>25</v>
      </c>
      <c r="D9719" s="1" t="s">
        <v>21839</v>
      </c>
      <c r="E9719" s="1" t="s">
        <v>1210</v>
      </c>
      <c r="F9719" s="1" t="s">
        <v>1211</v>
      </c>
      <c r="G9719">
        <v>66</v>
      </c>
      <c r="H9719">
        <v>68</v>
      </c>
      <c r="I9719" s="1" t="s">
        <v>1758</v>
      </c>
      <c r="J9719" s="1" t="s">
        <v>1759</v>
      </c>
      <c r="K9719" s="1" t="s">
        <v>6595</v>
      </c>
      <c r="L9719" s="1" t="s">
        <v>2639</v>
      </c>
      <c r="M9719">
        <v>1545</v>
      </c>
      <c r="N9719">
        <v>59</v>
      </c>
      <c r="O9719" s="1" t="s">
        <v>308</v>
      </c>
      <c r="P9719">
        <v>59</v>
      </c>
      <c r="Q9719">
        <v>61</v>
      </c>
      <c r="R9719">
        <v>59</v>
      </c>
      <c r="S9719">
        <v>50</v>
      </c>
      <c r="T9719">
        <v>40</v>
      </c>
      <c r="U9719">
        <v>24</v>
      </c>
      <c r="V9719" s="1" t="s">
        <v>110</v>
      </c>
      <c r="W9719">
        <v>41</v>
      </c>
      <c r="X9719">
        <v>42</v>
      </c>
      <c r="Y9719">
        <v>8</v>
      </c>
      <c r="Z9719">
        <v>16</v>
      </c>
      <c r="AA9719">
        <v>14</v>
      </c>
      <c r="AB9719">
        <v>8</v>
      </c>
      <c r="AC9719">
        <v>11</v>
      </c>
      <c r="AD9719">
        <v>55</v>
      </c>
      <c r="AE9719">
        <v>65</v>
      </c>
      <c r="AF9719">
        <v>87</v>
      </c>
      <c r="AG9719" s="1" t="s">
        <v>435</v>
      </c>
      <c r="AH9719">
        <v>43</v>
      </c>
      <c r="AI9719">
        <v>66</v>
      </c>
      <c r="AJ9719">
        <v>31</v>
      </c>
      <c r="AK9719">
        <v>27</v>
      </c>
      <c r="AL9719">
        <v>60</v>
      </c>
      <c r="AM9719">
        <v>58</v>
      </c>
      <c r="AN9719">
        <v>49</v>
      </c>
      <c r="AO9719" s="1" t="s">
        <v>302</v>
      </c>
      <c r="AP9719">
        <v>60</v>
      </c>
      <c r="AQ9719">
        <v>69</v>
      </c>
      <c r="AR9719">
        <v>67</v>
      </c>
      <c r="AS9719">
        <v>70</v>
      </c>
      <c r="AT9719">
        <v>22</v>
      </c>
      <c r="AU9719" s="1" t="s">
        <v>223</v>
      </c>
      <c r="AV9719">
        <v>48</v>
      </c>
      <c r="AW9719">
        <v>65</v>
      </c>
      <c r="AX9719">
        <v>61</v>
      </c>
      <c r="AY9719">
        <v>48</v>
      </c>
      <c r="AZ9719">
        <v>51</v>
      </c>
      <c r="BA9719">
        <v>210653</v>
      </c>
      <c r="BB9719">
        <v>48</v>
      </c>
      <c r="BC9719">
        <v>61</v>
      </c>
      <c r="BD9719">
        <v>65</v>
      </c>
      <c r="BE9719">
        <v>51</v>
      </c>
      <c r="BF9719">
        <v>61</v>
      </c>
      <c r="BG9719">
        <v>48</v>
      </c>
      <c r="BH9719">
        <v>50</v>
      </c>
      <c r="BI9719">
        <v>50</v>
      </c>
      <c r="BJ9719">
        <v>49</v>
      </c>
      <c r="BK9719">
        <v>60</v>
      </c>
      <c r="BL9719" s="1" t="s">
        <v>196</v>
      </c>
      <c r="BM9719">
        <v>48</v>
      </c>
      <c r="BN9719">
        <v>61</v>
      </c>
      <c r="BO9719">
        <v>65</v>
      </c>
      <c r="BP9719">
        <v>51</v>
      </c>
      <c r="BQ9719">
        <v>61</v>
      </c>
      <c r="BR9719">
        <v>48</v>
      </c>
      <c r="BS9719">
        <v>50</v>
      </c>
      <c r="BT9719">
        <v>50</v>
      </c>
      <c r="BU9719">
        <v>49</v>
      </c>
      <c r="BV9719">
        <v>60</v>
      </c>
      <c r="BW9719">
        <v>50</v>
      </c>
    </row>
    <row r="9720" spans="1:75" x14ac:dyDescent="0.3">
      <c r="A9720">
        <v>9718</v>
      </c>
      <c r="B9720" s="1" t="s">
        <v>21840</v>
      </c>
      <c r="C9720">
        <v>23</v>
      </c>
      <c r="D9720" s="1" t="s">
        <v>21841</v>
      </c>
      <c r="E9720" s="1" t="s">
        <v>151</v>
      </c>
      <c r="F9720" s="1" t="s">
        <v>152</v>
      </c>
      <c r="G9720">
        <v>66</v>
      </c>
      <c r="H9720">
        <v>73</v>
      </c>
      <c r="I9720" s="1" t="s">
        <v>7930</v>
      </c>
      <c r="J9720" s="1" t="s">
        <v>7931</v>
      </c>
      <c r="K9720" s="1" t="s">
        <v>6066</v>
      </c>
      <c r="L9720" s="1" t="s">
        <v>6015</v>
      </c>
      <c r="M9720">
        <v>1642</v>
      </c>
      <c r="N9720">
        <v>69</v>
      </c>
      <c r="O9720" s="1" t="s">
        <v>230</v>
      </c>
      <c r="P9720">
        <v>63</v>
      </c>
      <c r="Q9720">
        <v>58</v>
      </c>
      <c r="R9720">
        <v>60</v>
      </c>
      <c r="S9720">
        <v>59</v>
      </c>
      <c r="T9720">
        <v>68</v>
      </c>
      <c r="U9720">
        <v>58</v>
      </c>
      <c r="V9720" s="1" t="s">
        <v>303</v>
      </c>
      <c r="W9720">
        <v>24</v>
      </c>
      <c r="X9720">
        <v>48</v>
      </c>
      <c r="Y9720">
        <v>11</v>
      </c>
      <c r="Z9720">
        <v>11</v>
      </c>
      <c r="AA9720">
        <v>6</v>
      </c>
      <c r="AB9720">
        <v>8</v>
      </c>
      <c r="AC9720">
        <v>12</v>
      </c>
      <c r="AD9720">
        <v>53</v>
      </c>
      <c r="AE9720">
        <v>63</v>
      </c>
      <c r="AF9720">
        <v>72</v>
      </c>
      <c r="AG9720" s="1" t="s">
        <v>428</v>
      </c>
      <c r="AH9720">
        <v>30</v>
      </c>
      <c r="AI9720">
        <v>64</v>
      </c>
      <c r="AJ9720">
        <v>36</v>
      </c>
      <c r="AK9720">
        <v>51</v>
      </c>
      <c r="AL9720">
        <v>59</v>
      </c>
      <c r="AM9720">
        <v>62</v>
      </c>
      <c r="AN9720">
        <v>59</v>
      </c>
      <c r="AO9720" s="1" t="s">
        <v>302</v>
      </c>
      <c r="AP9720">
        <v>71</v>
      </c>
      <c r="AQ9720">
        <v>78</v>
      </c>
      <c r="AR9720">
        <v>65</v>
      </c>
      <c r="AS9720">
        <v>63</v>
      </c>
      <c r="AT9720">
        <v>52</v>
      </c>
      <c r="AU9720" s="1" t="s">
        <v>210</v>
      </c>
      <c r="AV9720">
        <v>54</v>
      </c>
      <c r="AW9720">
        <v>63</v>
      </c>
      <c r="AX9720">
        <v>62</v>
      </c>
      <c r="AY9720">
        <v>53</v>
      </c>
      <c r="AZ9720">
        <v>57</v>
      </c>
      <c r="BA9720">
        <v>220637</v>
      </c>
      <c r="BB9720">
        <v>54</v>
      </c>
      <c r="BC9720">
        <v>65</v>
      </c>
      <c r="BD9720">
        <v>63</v>
      </c>
      <c r="BE9720">
        <v>57</v>
      </c>
      <c r="BF9720">
        <v>62</v>
      </c>
      <c r="BG9720">
        <v>53</v>
      </c>
      <c r="BH9720">
        <v>58</v>
      </c>
      <c r="BI9720">
        <v>51</v>
      </c>
      <c r="BJ9720">
        <v>55</v>
      </c>
      <c r="BK9720">
        <v>65</v>
      </c>
      <c r="BL9720" s="1" t="s">
        <v>365</v>
      </c>
      <c r="BM9720">
        <v>54</v>
      </c>
      <c r="BN9720">
        <v>65</v>
      </c>
      <c r="BO9720">
        <v>63</v>
      </c>
      <c r="BP9720">
        <v>57</v>
      </c>
      <c r="BQ9720">
        <v>62</v>
      </c>
      <c r="BR9720">
        <v>53</v>
      </c>
      <c r="BS9720">
        <v>58</v>
      </c>
      <c r="BT9720">
        <v>51</v>
      </c>
      <c r="BU9720">
        <v>55</v>
      </c>
      <c r="BV9720">
        <v>65</v>
      </c>
      <c r="BW9720">
        <v>51</v>
      </c>
    </row>
    <row r="9721" spans="1:75" x14ac:dyDescent="0.3">
      <c r="A9721">
        <v>9719</v>
      </c>
      <c r="B9721" s="1" t="s">
        <v>21842</v>
      </c>
      <c r="C9721">
        <v>25</v>
      </c>
      <c r="D9721" s="1" t="s">
        <v>21843</v>
      </c>
      <c r="E9721" s="1" t="s">
        <v>215</v>
      </c>
      <c r="F9721" s="1" t="s">
        <v>216</v>
      </c>
      <c r="G9721">
        <v>66</v>
      </c>
      <c r="H9721">
        <v>66</v>
      </c>
      <c r="I9721" s="1" t="s">
        <v>9206</v>
      </c>
      <c r="J9721" s="1" t="s">
        <v>9207</v>
      </c>
      <c r="K9721" s="1" t="s">
        <v>8469</v>
      </c>
      <c r="L9721" s="1" t="s">
        <v>6015</v>
      </c>
      <c r="M9721">
        <v>1764</v>
      </c>
      <c r="N9721">
        <v>85</v>
      </c>
      <c r="O9721" s="1" t="s">
        <v>231</v>
      </c>
      <c r="P9721">
        <v>68</v>
      </c>
      <c r="Q9721">
        <v>72</v>
      </c>
      <c r="R9721">
        <v>57</v>
      </c>
      <c r="S9721">
        <v>58</v>
      </c>
      <c r="T9721">
        <v>42</v>
      </c>
      <c r="U9721">
        <v>55</v>
      </c>
      <c r="V9721" s="1" t="s">
        <v>83</v>
      </c>
      <c r="W9721">
        <v>65</v>
      </c>
      <c r="X9721">
        <v>58</v>
      </c>
      <c r="Y9721">
        <v>12</v>
      </c>
      <c r="Z9721">
        <v>16</v>
      </c>
      <c r="AA9721">
        <v>8</v>
      </c>
      <c r="AB9721">
        <v>9</v>
      </c>
      <c r="AC9721">
        <v>13</v>
      </c>
      <c r="AD9721">
        <v>68</v>
      </c>
      <c r="AE9721">
        <v>33</v>
      </c>
      <c r="AF9721">
        <v>84</v>
      </c>
      <c r="AG9721" s="1" t="s">
        <v>353</v>
      </c>
      <c r="AH9721">
        <v>72</v>
      </c>
      <c r="AI9721">
        <v>34</v>
      </c>
      <c r="AJ9721">
        <v>56</v>
      </c>
      <c r="AK9721">
        <v>62</v>
      </c>
      <c r="AL9721">
        <v>56</v>
      </c>
      <c r="AM9721">
        <v>62</v>
      </c>
      <c r="AN9721">
        <v>70</v>
      </c>
      <c r="AO9721" s="1" t="s">
        <v>291</v>
      </c>
      <c r="AP9721">
        <v>78</v>
      </c>
      <c r="AQ9721">
        <v>81</v>
      </c>
      <c r="AR9721">
        <v>44</v>
      </c>
      <c r="AS9721">
        <v>67</v>
      </c>
      <c r="AT9721">
        <v>46</v>
      </c>
      <c r="AU9721" s="1" t="s">
        <v>302</v>
      </c>
      <c r="AV9721">
        <v>60</v>
      </c>
      <c r="AW9721">
        <v>52</v>
      </c>
      <c r="AX9721">
        <v>51</v>
      </c>
      <c r="AY9721">
        <v>63</v>
      </c>
      <c r="AZ9721">
        <v>56</v>
      </c>
      <c r="BA9721">
        <v>160221</v>
      </c>
      <c r="BB9721">
        <v>60</v>
      </c>
      <c r="BC9721">
        <v>53</v>
      </c>
      <c r="BD9721">
        <v>52</v>
      </c>
      <c r="BE9721">
        <v>56</v>
      </c>
      <c r="BF9721">
        <v>51</v>
      </c>
      <c r="BG9721">
        <v>63</v>
      </c>
      <c r="BH9721">
        <v>61</v>
      </c>
      <c r="BI9721">
        <v>65</v>
      </c>
      <c r="BJ9721">
        <v>62</v>
      </c>
      <c r="BK9721">
        <v>54</v>
      </c>
      <c r="BL9721" s="1" t="s">
        <v>126</v>
      </c>
      <c r="BM9721">
        <v>60</v>
      </c>
      <c r="BN9721">
        <v>53</v>
      </c>
      <c r="BO9721">
        <v>52</v>
      </c>
      <c r="BP9721">
        <v>56</v>
      </c>
      <c r="BQ9721">
        <v>51</v>
      </c>
      <c r="BR9721">
        <v>63</v>
      </c>
      <c r="BS9721">
        <v>61</v>
      </c>
      <c r="BT9721">
        <v>65</v>
      </c>
      <c r="BU9721">
        <v>62</v>
      </c>
      <c r="BV9721">
        <v>54</v>
      </c>
      <c r="BW9721">
        <v>65</v>
      </c>
    </row>
    <row r="9722" spans="1:75" x14ac:dyDescent="0.3">
      <c r="A9722">
        <v>9720</v>
      </c>
      <c r="B9722" s="1" t="s">
        <v>21844</v>
      </c>
      <c r="C9722">
        <v>25</v>
      </c>
      <c r="D9722" s="1" t="s">
        <v>21845</v>
      </c>
      <c r="E9722" s="1" t="s">
        <v>104</v>
      </c>
      <c r="F9722" s="1" t="s">
        <v>105</v>
      </c>
      <c r="G9722">
        <v>66</v>
      </c>
      <c r="H9722">
        <v>68</v>
      </c>
      <c r="I9722" s="1" t="s">
        <v>3685</v>
      </c>
      <c r="J9722" s="1" t="s">
        <v>3686</v>
      </c>
      <c r="K9722" s="1" t="s">
        <v>6595</v>
      </c>
      <c r="L9722" s="1" t="s">
        <v>6015</v>
      </c>
      <c r="M9722">
        <v>1373</v>
      </c>
      <c r="N9722">
        <v>48</v>
      </c>
      <c r="O9722" s="1" t="s">
        <v>177</v>
      </c>
      <c r="P9722">
        <v>44</v>
      </c>
      <c r="Q9722">
        <v>45</v>
      </c>
      <c r="R9722">
        <v>41</v>
      </c>
      <c r="S9722">
        <v>59</v>
      </c>
      <c r="T9722">
        <v>30</v>
      </c>
      <c r="U9722">
        <v>33</v>
      </c>
      <c r="V9722" s="1" t="s">
        <v>592</v>
      </c>
      <c r="W9722">
        <v>26</v>
      </c>
      <c r="X9722">
        <v>35</v>
      </c>
      <c r="Y9722">
        <v>10</v>
      </c>
      <c r="Z9722">
        <v>11</v>
      </c>
      <c r="AA9722">
        <v>10</v>
      </c>
      <c r="AB9722">
        <v>9</v>
      </c>
      <c r="AC9722">
        <v>12</v>
      </c>
      <c r="AD9722">
        <v>65</v>
      </c>
      <c r="AE9722">
        <v>63</v>
      </c>
      <c r="AF9722">
        <v>60</v>
      </c>
      <c r="AG9722" s="1" t="s">
        <v>331</v>
      </c>
      <c r="AH9722">
        <v>23</v>
      </c>
      <c r="AI9722">
        <v>64</v>
      </c>
      <c r="AJ9722">
        <v>42</v>
      </c>
      <c r="AK9722">
        <v>30</v>
      </c>
      <c r="AL9722">
        <v>58</v>
      </c>
      <c r="AM9722">
        <v>52</v>
      </c>
      <c r="AN9722">
        <v>44</v>
      </c>
      <c r="AO9722" s="1" t="s">
        <v>203</v>
      </c>
      <c r="AP9722">
        <v>42</v>
      </c>
      <c r="AQ9722">
        <v>58</v>
      </c>
      <c r="AR9722">
        <v>72</v>
      </c>
      <c r="AS9722">
        <v>86</v>
      </c>
      <c r="AT9722">
        <v>32</v>
      </c>
      <c r="AU9722" s="1" t="s">
        <v>271</v>
      </c>
      <c r="AV9722">
        <v>39</v>
      </c>
      <c r="AW9722">
        <v>65</v>
      </c>
      <c r="AX9722">
        <v>56</v>
      </c>
      <c r="AY9722">
        <v>40</v>
      </c>
      <c r="AZ9722">
        <v>43</v>
      </c>
      <c r="BA9722">
        <v>237533</v>
      </c>
      <c r="BB9722">
        <v>39</v>
      </c>
      <c r="BC9722">
        <v>57</v>
      </c>
      <c r="BD9722">
        <v>65</v>
      </c>
      <c r="BE9722">
        <v>43</v>
      </c>
      <c r="BF9722">
        <v>56</v>
      </c>
      <c r="BG9722">
        <v>40</v>
      </c>
      <c r="BH9722">
        <v>40</v>
      </c>
      <c r="BI9722">
        <v>43</v>
      </c>
      <c r="BJ9722">
        <v>39</v>
      </c>
      <c r="BK9722">
        <v>54</v>
      </c>
      <c r="BL9722" s="1" t="s">
        <v>196</v>
      </c>
      <c r="BM9722">
        <v>39</v>
      </c>
      <c r="BN9722">
        <v>57</v>
      </c>
      <c r="BO9722">
        <v>65</v>
      </c>
      <c r="BP9722">
        <v>43</v>
      </c>
      <c r="BQ9722">
        <v>56</v>
      </c>
      <c r="BR9722">
        <v>40</v>
      </c>
      <c r="BS9722">
        <v>40</v>
      </c>
      <c r="BT9722">
        <v>43</v>
      </c>
      <c r="BU9722">
        <v>39</v>
      </c>
      <c r="BV9722">
        <v>54</v>
      </c>
      <c r="BW9722">
        <v>43</v>
      </c>
    </row>
    <row r="9723" spans="1:75" x14ac:dyDescent="0.3">
      <c r="A9723">
        <v>9721</v>
      </c>
      <c r="B9723" s="1" t="s">
        <v>937</v>
      </c>
      <c r="C9723">
        <v>28</v>
      </c>
      <c r="D9723" s="1" t="s">
        <v>21846</v>
      </c>
      <c r="E9723" s="1" t="s">
        <v>3408</v>
      </c>
      <c r="F9723" s="1" t="s">
        <v>3409</v>
      </c>
      <c r="G9723">
        <v>66</v>
      </c>
      <c r="H9723">
        <v>66</v>
      </c>
      <c r="I9723" s="1" t="s">
        <v>13584</v>
      </c>
      <c r="J9723" s="1" t="s">
        <v>13585</v>
      </c>
      <c r="K9723" s="1" t="s">
        <v>11637</v>
      </c>
      <c r="L9723" s="1" t="s">
        <v>4460</v>
      </c>
      <c r="M9723">
        <v>1623</v>
      </c>
      <c r="N9723">
        <v>82</v>
      </c>
      <c r="O9723" s="1" t="s">
        <v>517</v>
      </c>
      <c r="P9723">
        <v>79</v>
      </c>
      <c r="Q9723">
        <v>73</v>
      </c>
      <c r="R9723">
        <v>64</v>
      </c>
      <c r="S9723">
        <v>60</v>
      </c>
      <c r="T9723">
        <v>59</v>
      </c>
      <c r="U9723">
        <v>57</v>
      </c>
      <c r="V9723" s="1" t="s">
        <v>83</v>
      </c>
      <c r="W9723">
        <v>62</v>
      </c>
      <c r="X9723">
        <v>65</v>
      </c>
      <c r="Y9723">
        <v>6</v>
      </c>
      <c r="Z9723">
        <v>13</v>
      </c>
      <c r="AA9723">
        <v>7</v>
      </c>
      <c r="AB9723">
        <v>10</v>
      </c>
      <c r="AC9723">
        <v>15</v>
      </c>
      <c r="AD9723">
        <v>53</v>
      </c>
      <c r="AE9723">
        <v>11</v>
      </c>
      <c r="AF9723">
        <v>76</v>
      </c>
      <c r="AG9723" s="1" t="s">
        <v>158</v>
      </c>
      <c r="AH9723">
        <v>60</v>
      </c>
      <c r="AI9723">
        <v>13</v>
      </c>
      <c r="AJ9723">
        <v>60</v>
      </c>
      <c r="AK9723">
        <v>69</v>
      </c>
      <c r="AL9723">
        <v>71</v>
      </c>
      <c r="AM9723">
        <v>56</v>
      </c>
      <c r="AN9723">
        <v>67</v>
      </c>
      <c r="AO9723" s="1" t="s">
        <v>159</v>
      </c>
      <c r="AP9723">
        <v>81</v>
      </c>
      <c r="AQ9723">
        <v>62</v>
      </c>
      <c r="AR9723">
        <v>12</v>
      </c>
      <c r="AS9723">
        <v>59</v>
      </c>
      <c r="AT9723">
        <v>49</v>
      </c>
      <c r="AU9723" s="1" t="s">
        <v>203</v>
      </c>
      <c r="AV9723">
        <v>62</v>
      </c>
      <c r="AW9723">
        <v>33</v>
      </c>
      <c r="AX9723">
        <v>39</v>
      </c>
      <c r="AY9723">
        <v>65</v>
      </c>
      <c r="AZ9723">
        <v>54</v>
      </c>
      <c r="BA9723">
        <v>190685</v>
      </c>
      <c r="BB9723">
        <v>62</v>
      </c>
      <c r="BC9723">
        <v>42</v>
      </c>
      <c r="BD9723">
        <v>33</v>
      </c>
      <c r="BE9723">
        <v>54</v>
      </c>
      <c r="BF9723">
        <v>39</v>
      </c>
      <c r="BG9723">
        <v>65</v>
      </c>
      <c r="BH9723">
        <v>64</v>
      </c>
      <c r="BI9723">
        <v>65</v>
      </c>
      <c r="BJ9723">
        <v>65</v>
      </c>
      <c r="BK9723">
        <v>45</v>
      </c>
      <c r="BL9723" s="1" t="s">
        <v>126</v>
      </c>
      <c r="BM9723">
        <v>62</v>
      </c>
      <c r="BN9723">
        <v>42</v>
      </c>
      <c r="BO9723">
        <v>33</v>
      </c>
      <c r="BP9723">
        <v>54</v>
      </c>
      <c r="BQ9723">
        <v>39</v>
      </c>
      <c r="BR9723">
        <v>65</v>
      </c>
      <c r="BS9723">
        <v>64</v>
      </c>
      <c r="BT9723">
        <v>65</v>
      </c>
      <c r="BU9723">
        <v>65</v>
      </c>
      <c r="BV9723">
        <v>45</v>
      </c>
      <c r="BW9723">
        <v>65</v>
      </c>
    </row>
    <row r="9724" spans="1:75" x14ac:dyDescent="0.3">
      <c r="A9724">
        <v>9722</v>
      </c>
      <c r="B9724" s="1" t="s">
        <v>21847</v>
      </c>
      <c r="C9724">
        <v>24</v>
      </c>
      <c r="D9724" s="1" t="s">
        <v>21848</v>
      </c>
      <c r="E9724" s="1" t="s">
        <v>21849</v>
      </c>
      <c r="F9724" s="1" t="s">
        <v>21850</v>
      </c>
      <c r="G9724">
        <v>66</v>
      </c>
      <c r="H9724">
        <v>69</v>
      </c>
      <c r="I9724" s="1" t="s">
        <v>16767</v>
      </c>
      <c r="J9724" s="1" t="s">
        <v>16768</v>
      </c>
      <c r="K9724" s="1" t="s">
        <v>13906</v>
      </c>
      <c r="L9724" s="1" t="s">
        <v>4460</v>
      </c>
      <c r="M9724">
        <v>1725</v>
      </c>
      <c r="N9724">
        <v>77</v>
      </c>
      <c r="O9724" s="1" t="s">
        <v>85</v>
      </c>
      <c r="P9724">
        <v>73</v>
      </c>
      <c r="Q9724">
        <v>86</v>
      </c>
      <c r="R9724">
        <v>61</v>
      </c>
      <c r="S9724">
        <v>68</v>
      </c>
      <c r="T9724">
        <v>52</v>
      </c>
      <c r="U9724">
        <v>63</v>
      </c>
      <c r="V9724" s="1" t="s">
        <v>195</v>
      </c>
      <c r="W9724">
        <v>56</v>
      </c>
      <c r="X9724">
        <v>58</v>
      </c>
      <c r="Y9724">
        <v>14</v>
      </c>
      <c r="Z9724">
        <v>10</v>
      </c>
      <c r="AA9724">
        <v>10</v>
      </c>
      <c r="AB9724">
        <v>9</v>
      </c>
      <c r="AC9724">
        <v>9</v>
      </c>
      <c r="AD9724">
        <v>45</v>
      </c>
      <c r="AE9724">
        <v>41</v>
      </c>
      <c r="AF9724">
        <v>44</v>
      </c>
      <c r="AG9724" s="1" t="s">
        <v>137</v>
      </c>
      <c r="AH9724">
        <v>61</v>
      </c>
      <c r="AI9724">
        <v>29</v>
      </c>
      <c r="AJ9724">
        <v>42</v>
      </c>
      <c r="AK9724">
        <v>63</v>
      </c>
      <c r="AL9724">
        <v>69</v>
      </c>
      <c r="AM9724">
        <v>66</v>
      </c>
      <c r="AN9724">
        <v>69</v>
      </c>
      <c r="AO9724" s="1" t="s">
        <v>292</v>
      </c>
      <c r="AP9724">
        <v>69</v>
      </c>
      <c r="AQ9724">
        <v>88</v>
      </c>
      <c r="AR9724">
        <v>42</v>
      </c>
      <c r="AS9724">
        <v>64</v>
      </c>
      <c r="AT9724">
        <v>64</v>
      </c>
      <c r="AU9724" s="1" t="s">
        <v>303</v>
      </c>
      <c r="AV9724">
        <v>64</v>
      </c>
      <c r="AW9724">
        <v>48</v>
      </c>
      <c r="AX9724">
        <v>56</v>
      </c>
      <c r="AY9724">
        <v>64</v>
      </c>
      <c r="AZ9724">
        <v>63</v>
      </c>
      <c r="BA9724">
        <v>198622</v>
      </c>
      <c r="BB9724">
        <v>64</v>
      </c>
      <c r="BC9724">
        <v>54</v>
      </c>
      <c r="BD9724">
        <v>48</v>
      </c>
      <c r="BE9724">
        <v>63</v>
      </c>
      <c r="BF9724">
        <v>56</v>
      </c>
      <c r="BG9724">
        <v>64</v>
      </c>
      <c r="BH9724">
        <v>65</v>
      </c>
      <c r="BI9724">
        <v>62</v>
      </c>
      <c r="BJ9724">
        <v>64</v>
      </c>
      <c r="BK9724">
        <v>56</v>
      </c>
      <c r="BL9724" s="1" t="s">
        <v>2273</v>
      </c>
      <c r="BM9724">
        <v>64</v>
      </c>
      <c r="BN9724">
        <v>54</v>
      </c>
      <c r="BO9724">
        <v>48</v>
      </c>
      <c r="BP9724">
        <v>63</v>
      </c>
      <c r="BQ9724">
        <v>56</v>
      </c>
      <c r="BR9724">
        <v>64</v>
      </c>
      <c r="BS9724">
        <v>65</v>
      </c>
      <c r="BT9724">
        <v>62</v>
      </c>
      <c r="BU9724">
        <v>64</v>
      </c>
      <c r="BV9724">
        <v>56</v>
      </c>
      <c r="BW9724">
        <v>62</v>
      </c>
    </row>
    <row r="9725" spans="1:75" x14ac:dyDescent="0.3">
      <c r="A9725">
        <v>9723</v>
      </c>
      <c r="B9725" s="1" t="s">
        <v>21851</v>
      </c>
      <c r="C9725">
        <v>29</v>
      </c>
      <c r="D9725" s="1" t="s">
        <v>21852</v>
      </c>
      <c r="E9725" s="1" t="s">
        <v>129</v>
      </c>
      <c r="F9725" s="1" t="s">
        <v>130</v>
      </c>
      <c r="G9725">
        <v>66</v>
      </c>
      <c r="H9725">
        <v>66</v>
      </c>
      <c r="I9725" s="1" t="s">
        <v>12286</v>
      </c>
      <c r="J9725" s="1" t="s">
        <v>12287</v>
      </c>
      <c r="K9725" s="1" t="s">
        <v>11497</v>
      </c>
      <c r="L9725" s="1" t="s">
        <v>1147</v>
      </c>
      <c r="M9725">
        <v>1562</v>
      </c>
      <c r="N9725">
        <v>74</v>
      </c>
      <c r="O9725" s="1" t="s">
        <v>252</v>
      </c>
      <c r="P9725">
        <v>57</v>
      </c>
      <c r="Q9725">
        <v>62</v>
      </c>
      <c r="R9725">
        <v>57</v>
      </c>
      <c r="S9725">
        <v>55</v>
      </c>
      <c r="T9725">
        <v>61</v>
      </c>
      <c r="U9725">
        <v>38</v>
      </c>
      <c r="V9725" s="1" t="s">
        <v>230</v>
      </c>
      <c r="W9725">
        <v>17</v>
      </c>
      <c r="X9725">
        <v>22</v>
      </c>
      <c r="Y9725">
        <v>9</v>
      </c>
      <c r="Z9725">
        <v>14</v>
      </c>
      <c r="AA9725">
        <v>14</v>
      </c>
      <c r="AB9725">
        <v>9</v>
      </c>
      <c r="AC9725">
        <v>8</v>
      </c>
      <c r="AD9725">
        <v>68</v>
      </c>
      <c r="AE9725">
        <v>57</v>
      </c>
      <c r="AF9725">
        <v>70</v>
      </c>
      <c r="AG9725" s="1" t="s">
        <v>187</v>
      </c>
      <c r="AH9725">
        <v>24</v>
      </c>
      <c r="AI9725">
        <v>64</v>
      </c>
      <c r="AJ9725">
        <v>40</v>
      </c>
      <c r="AK9725">
        <v>24</v>
      </c>
      <c r="AL9725">
        <v>62</v>
      </c>
      <c r="AM9725">
        <v>53</v>
      </c>
      <c r="AN9725">
        <v>60</v>
      </c>
      <c r="AO9725" s="1" t="s">
        <v>147</v>
      </c>
      <c r="AP9725">
        <v>80</v>
      </c>
      <c r="AQ9725">
        <v>73</v>
      </c>
      <c r="AR9725">
        <v>70</v>
      </c>
      <c r="AS9725">
        <v>73</v>
      </c>
      <c r="AT9725">
        <v>38</v>
      </c>
      <c r="AU9725" s="1" t="s">
        <v>135</v>
      </c>
      <c r="AV9725">
        <v>48</v>
      </c>
      <c r="AW9725">
        <v>65</v>
      </c>
      <c r="AX9725">
        <v>60</v>
      </c>
      <c r="AY9725">
        <v>49</v>
      </c>
      <c r="AZ9725">
        <v>51</v>
      </c>
      <c r="BA9725">
        <v>200158</v>
      </c>
      <c r="BB9725">
        <v>48</v>
      </c>
      <c r="BC9725">
        <v>65</v>
      </c>
      <c r="BD9725">
        <v>65</v>
      </c>
      <c r="BE9725">
        <v>51</v>
      </c>
      <c r="BF9725">
        <v>60</v>
      </c>
      <c r="BG9725">
        <v>49</v>
      </c>
      <c r="BH9725">
        <v>55</v>
      </c>
      <c r="BI9725">
        <v>49</v>
      </c>
      <c r="BJ9725">
        <v>51</v>
      </c>
      <c r="BK9725">
        <v>64</v>
      </c>
      <c r="BL9725" s="1" t="s">
        <v>1053</v>
      </c>
      <c r="BM9725">
        <v>48</v>
      </c>
      <c r="BN9725">
        <v>65</v>
      </c>
      <c r="BO9725">
        <v>65</v>
      </c>
      <c r="BP9725">
        <v>51</v>
      </c>
      <c r="BQ9725">
        <v>60</v>
      </c>
      <c r="BR9725">
        <v>49</v>
      </c>
      <c r="BS9725">
        <v>55</v>
      </c>
      <c r="BT9725">
        <v>49</v>
      </c>
      <c r="BU9725">
        <v>51</v>
      </c>
      <c r="BV9725">
        <v>64</v>
      </c>
      <c r="BW9725">
        <v>49</v>
      </c>
    </row>
    <row r="9726" spans="1:75" x14ac:dyDescent="0.3">
      <c r="A9726">
        <v>9724</v>
      </c>
      <c r="B9726" s="1" t="s">
        <v>21853</v>
      </c>
      <c r="C9726">
        <v>26</v>
      </c>
      <c r="D9726" s="1" t="s">
        <v>21854</v>
      </c>
      <c r="E9726" s="1" t="s">
        <v>1092</v>
      </c>
      <c r="F9726" s="1" t="s">
        <v>1093</v>
      </c>
      <c r="G9726">
        <v>66</v>
      </c>
      <c r="H9726">
        <v>67</v>
      </c>
      <c r="I9726" s="1" t="s">
        <v>5825</v>
      </c>
      <c r="J9726" s="1" t="s">
        <v>5826</v>
      </c>
      <c r="K9726" s="1" t="s">
        <v>12873</v>
      </c>
      <c r="L9726" s="1" t="s">
        <v>4460</v>
      </c>
      <c r="M9726">
        <v>1834</v>
      </c>
      <c r="N9726">
        <v>78</v>
      </c>
      <c r="O9726" s="1" t="s">
        <v>112</v>
      </c>
      <c r="P9726">
        <v>82</v>
      </c>
      <c r="Q9726">
        <v>79</v>
      </c>
      <c r="R9726">
        <v>57</v>
      </c>
      <c r="S9726">
        <v>55</v>
      </c>
      <c r="T9726">
        <v>68</v>
      </c>
      <c r="U9726">
        <v>56</v>
      </c>
      <c r="V9726" s="1" t="s">
        <v>252</v>
      </c>
      <c r="W9726">
        <v>53</v>
      </c>
      <c r="X9726">
        <v>50</v>
      </c>
      <c r="Y9726">
        <v>9</v>
      </c>
      <c r="Z9726">
        <v>6</v>
      </c>
      <c r="AA9726">
        <v>15</v>
      </c>
      <c r="AB9726">
        <v>8</v>
      </c>
      <c r="AC9726">
        <v>14</v>
      </c>
      <c r="AD9726">
        <v>53</v>
      </c>
      <c r="AE9726">
        <v>63</v>
      </c>
      <c r="AF9726">
        <v>69</v>
      </c>
      <c r="AG9726" s="1" t="s">
        <v>178</v>
      </c>
      <c r="AH9726">
        <v>48</v>
      </c>
      <c r="AI9726">
        <v>68</v>
      </c>
      <c r="AJ9726">
        <v>41</v>
      </c>
      <c r="AK9726">
        <v>62</v>
      </c>
      <c r="AL9726">
        <v>63</v>
      </c>
      <c r="AM9726">
        <v>61</v>
      </c>
      <c r="AN9726">
        <v>65</v>
      </c>
      <c r="AO9726" s="1" t="s">
        <v>193</v>
      </c>
      <c r="AP9726">
        <v>80</v>
      </c>
      <c r="AQ9726">
        <v>72</v>
      </c>
      <c r="AR9726">
        <v>63</v>
      </c>
      <c r="AS9726">
        <v>69</v>
      </c>
      <c r="AT9726">
        <v>67</v>
      </c>
      <c r="AU9726" s="1" t="s">
        <v>239</v>
      </c>
      <c r="AV9726">
        <v>62</v>
      </c>
      <c r="AW9726">
        <v>64</v>
      </c>
      <c r="AX9726">
        <v>65</v>
      </c>
      <c r="AY9726">
        <v>61</v>
      </c>
      <c r="AZ9726">
        <v>62</v>
      </c>
      <c r="BA9726">
        <v>202974</v>
      </c>
      <c r="BB9726">
        <v>62</v>
      </c>
      <c r="BC9726">
        <v>65</v>
      </c>
      <c r="BD9726">
        <v>64</v>
      </c>
      <c r="BE9726">
        <v>62</v>
      </c>
      <c r="BF9726">
        <v>65</v>
      </c>
      <c r="BG9726">
        <v>61</v>
      </c>
      <c r="BH9726">
        <v>64</v>
      </c>
      <c r="BI9726">
        <v>60</v>
      </c>
      <c r="BJ9726">
        <v>63</v>
      </c>
      <c r="BK9726">
        <v>65</v>
      </c>
      <c r="BL9726" s="1" t="s">
        <v>1597</v>
      </c>
      <c r="BM9726">
        <v>62</v>
      </c>
      <c r="BN9726">
        <v>65</v>
      </c>
      <c r="BO9726">
        <v>64</v>
      </c>
      <c r="BP9726">
        <v>62</v>
      </c>
      <c r="BQ9726">
        <v>65</v>
      </c>
      <c r="BR9726">
        <v>61</v>
      </c>
      <c r="BS9726">
        <v>64</v>
      </c>
      <c r="BT9726">
        <v>60</v>
      </c>
      <c r="BU9726">
        <v>63</v>
      </c>
      <c r="BV9726">
        <v>65</v>
      </c>
      <c r="BW9726">
        <v>60</v>
      </c>
    </row>
    <row r="9727" spans="1:75" x14ac:dyDescent="0.3">
      <c r="A9727">
        <v>9725</v>
      </c>
      <c r="B9727" s="1" t="s">
        <v>21855</v>
      </c>
      <c r="C9727">
        <v>25</v>
      </c>
      <c r="D9727" s="1" t="s">
        <v>21856</v>
      </c>
      <c r="E9727" s="1" t="s">
        <v>274</v>
      </c>
      <c r="F9727" s="1" t="s">
        <v>275</v>
      </c>
      <c r="G9727">
        <v>66</v>
      </c>
      <c r="H9727">
        <v>72</v>
      </c>
      <c r="I9727" s="1" t="s">
        <v>5870</v>
      </c>
      <c r="J9727" s="1" t="s">
        <v>5871</v>
      </c>
      <c r="K9727" s="1" t="s">
        <v>6066</v>
      </c>
      <c r="L9727" s="1" t="s">
        <v>2058</v>
      </c>
      <c r="M9727">
        <v>1536</v>
      </c>
      <c r="N9727">
        <v>66</v>
      </c>
      <c r="O9727" s="1" t="s">
        <v>124</v>
      </c>
      <c r="P9727">
        <v>55</v>
      </c>
      <c r="Q9727">
        <v>45</v>
      </c>
      <c r="R9727">
        <v>56</v>
      </c>
      <c r="S9727">
        <v>59</v>
      </c>
      <c r="T9727">
        <v>49</v>
      </c>
      <c r="U9727">
        <v>46</v>
      </c>
      <c r="V9727" s="1" t="s">
        <v>96</v>
      </c>
      <c r="W9727">
        <v>29</v>
      </c>
      <c r="X9727">
        <v>33</v>
      </c>
      <c r="Y9727">
        <v>8</v>
      </c>
      <c r="Z9727">
        <v>8</v>
      </c>
      <c r="AA9727">
        <v>9</v>
      </c>
      <c r="AB9727">
        <v>7</v>
      </c>
      <c r="AC9727">
        <v>10</v>
      </c>
      <c r="AD9727">
        <v>68</v>
      </c>
      <c r="AE9727">
        <v>64</v>
      </c>
      <c r="AF9727">
        <v>65</v>
      </c>
      <c r="AG9727" s="1" t="s">
        <v>177</v>
      </c>
      <c r="AH9727">
        <v>34</v>
      </c>
      <c r="AI9727">
        <v>65</v>
      </c>
      <c r="AJ9727">
        <v>40</v>
      </c>
      <c r="AK9727">
        <v>39</v>
      </c>
      <c r="AL9727">
        <v>62</v>
      </c>
      <c r="AM9727">
        <v>67</v>
      </c>
      <c r="AN9727">
        <v>49</v>
      </c>
      <c r="AO9727" s="1" t="s">
        <v>83</v>
      </c>
      <c r="AP9727">
        <v>54</v>
      </c>
      <c r="AQ9727">
        <v>62</v>
      </c>
      <c r="AR9727">
        <v>66</v>
      </c>
      <c r="AS9727">
        <v>68</v>
      </c>
      <c r="AT9727">
        <v>43</v>
      </c>
      <c r="AU9727" s="1" t="s">
        <v>271</v>
      </c>
      <c r="AV9727">
        <v>51</v>
      </c>
      <c r="AW9727">
        <v>65</v>
      </c>
      <c r="AX9727">
        <v>63</v>
      </c>
      <c r="AY9727">
        <v>50</v>
      </c>
      <c r="AZ9727">
        <v>55</v>
      </c>
      <c r="BA9727">
        <v>208862</v>
      </c>
      <c r="BB9727">
        <v>51</v>
      </c>
      <c r="BC9727">
        <v>62</v>
      </c>
      <c r="BD9727">
        <v>65</v>
      </c>
      <c r="BE9727">
        <v>55</v>
      </c>
      <c r="BF9727">
        <v>63</v>
      </c>
      <c r="BG9727">
        <v>50</v>
      </c>
      <c r="BH9727">
        <v>53</v>
      </c>
      <c r="BI9727">
        <v>50</v>
      </c>
      <c r="BJ9727">
        <v>50</v>
      </c>
      <c r="BK9727">
        <v>60</v>
      </c>
      <c r="BL9727" s="1" t="s">
        <v>455</v>
      </c>
      <c r="BM9727">
        <v>51</v>
      </c>
      <c r="BN9727">
        <v>62</v>
      </c>
      <c r="BO9727">
        <v>65</v>
      </c>
      <c r="BP9727">
        <v>55</v>
      </c>
      <c r="BQ9727">
        <v>63</v>
      </c>
      <c r="BR9727">
        <v>50</v>
      </c>
      <c r="BS9727">
        <v>53</v>
      </c>
      <c r="BT9727">
        <v>50</v>
      </c>
      <c r="BU9727">
        <v>50</v>
      </c>
      <c r="BV9727">
        <v>60</v>
      </c>
      <c r="BW9727">
        <v>50</v>
      </c>
    </row>
    <row r="9728" spans="1:75" x14ac:dyDescent="0.3">
      <c r="A9728">
        <v>9726</v>
      </c>
      <c r="B9728" s="1" t="s">
        <v>21857</v>
      </c>
      <c r="C9728">
        <v>26</v>
      </c>
      <c r="D9728" s="1" t="s">
        <v>21858</v>
      </c>
      <c r="E9728" s="1" t="s">
        <v>1634</v>
      </c>
      <c r="F9728" s="1" t="s">
        <v>1635</v>
      </c>
      <c r="G9728">
        <v>66</v>
      </c>
      <c r="H9728">
        <v>67</v>
      </c>
      <c r="I9728" s="1" t="s">
        <v>5979</v>
      </c>
      <c r="J9728" s="1" t="s">
        <v>5980</v>
      </c>
      <c r="K9728" s="1" t="s">
        <v>12873</v>
      </c>
      <c r="L9728" s="1" t="s">
        <v>6015</v>
      </c>
      <c r="M9728">
        <v>1503</v>
      </c>
      <c r="N9728">
        <v>56</v>
      </c>
      <c r="O9728" s="1" t="s">
        <v>261</v>
      </c>
      <c r="P9728">
        <v>56</v>
      </c>
      <c r="Q9728">
        <v>44</v>
      </c>
      <c r="R9728">
        <v>51</v>
      </c>
      <c r="S9728">
        <v>56</v>
      </c>
      <c r="T9728">
        <v>42</v>
      </c>
      <c r="U9728">
        <v>27</v>
      </c>
      <c r="V9728" s="1" t="s">
        <v>187</v>
      </c>
      <c r="W9728">
        <v>38</v>
      </c>
      <c r="X9728">
        <v>28</v>
      </c>
      <c r="Y9728">
        <v>10</v>
      </c>
      <c r="Z9728">
        <v>10</v>
      </c>
      <c r="AA9728">
        <v>13</v>
      </c>
      <c r="AB9728">
        <v>15</v>
      </c>
      <c r="AC9728">
        <v>11</v>
      </c>
      <c r="AD9728">
        <v>59</v>
      </c>
      <c r="AE9728">
        <v>65</v>
      </c>
      <c r="AF9728">
        <v>74</v>
      </c>
      <c r="AG9728" s="1" t="s">
        <v>435</v>
      </c>
      <c r="AH9728">
        <v>25</v>
      </c>
      <c r="AI9728">
        <v>65</v>
      </c>
      <c r="AJ9728">
        <v>35</v>
      </c>
      <c r="AK9728">
        <v>48</v>
      </c>
      <c r="AL9728">
        <v>60</v>
      </c>
      <c r="AM9728">
        <v>57</v>
      </c>
      <c r="AN9728">
        <v>37</v>
      </c>
      <c r="AO9728" s="1" t="s">
        <v>230</v>
      </c>
      <c r="AP9728">
        <v>69</v>
      </c>
      <c r="AQ9728">
        <v>67</v>
      </c>
      <c r="AR9728">
        <v>66</v>
      </c>
      <c r="AS9728">
        <v>78</v>
      </c>
      <c r="AT9728">
        <v>38</v>
      </c>
      <c r="AU9728" s="1" t="s">
        <v>136</v>
      </c>
      <c r="AV9728">
        <v>49</v>
      </c>
      <c r="AW9728">
        <v>65</v>
      </c>
      <c r="AX9728">
        <v>60</v>
      </c>
      <c r="AY9728">
        <v>49</v>
      </c>
      <c r="AZ9728">
        <v>51</v>
      </c>
      <c r="BA9728">
        <v>212958</v>
      </c>
      <c r="BB9728">
        <v>49</v>
      </c>
      <c r="BC9728">
        <v>60</v>
      </c>
      <c r="BD9728">
        <v>65</v>
      </c>
      <c r="BE9728">
        <v>51</v>
      </c>
      <c r="BF9728">
        <v>60</v>
      </c>
      <c r="BG9728">
        <v>49</v>
      </c>
      <c r="BH9728">
        <v>51</v>
      </c>
      <c r="BI9728">
        <v>50</v>
      </c>
      <c r="BJ9728">
        <v>49</v>
      </c>
      <c r="BK9728">
        <v>59</v>
      </c>
      <c r="BL9728" s="1" t="s">
        <v>196</v>
      </c>
      <c r="BM9728">
        <v>49</v>
      </c>
      <c r="BN9728">
        <v>60</v>
      </c>
      <c r="BO9728">
        <v>65</v>
      </c>
      <c r="BP9728">
        <v>51</v>
      </c>
      <c r="BQ9728">
        <v>60</v>
      </c>
      <c r="BR9728">
        <v>49</v>
      </c>
      <c r="BS9728">
        <v>51</v>
      </c>
      <c r="BT9728">
        <v>50</v>
      </c>
      <c r="BU9728">
        <v>49</v>
      </c>
      <c r="BV9728">
        <v>59</v>
      </c>
      <c r="BW9728">
        <v>50</v>
      </c>
    </row>
    <row r="9729" spans="1:75" x14ac:dyDescent="0.3">
      <c r="A9729">
        <v>9727</v>
      </c>
      <c r="B9729" s="1" t="s">
        <v>21859</v>
      </c>
      <c r="C9729">
        <v>25</v>
      </c>
      <c r="D9729" s="1" t="s">
        <v>21860</v>
      </c>
      <c r="E9729" s="1" t="s">
        <v>10169</v>
      </c>
      <c r="F9729" s="1" t="s">
        <v>10170</v>
      </c>
      <c r="G9729">
        <v>66</v>
      </c>
      <c r="H9729">
        <v>71</v>
      </c>
      <c r="I9729" s="1" t="s">
        <v>4795</v>
      </c>
      <c r="J9729" s="1" t="s">
        <v>4796</v>
      </c>
      <c r="K9729" s="1" t="s">
        <v>8469</v>
      </c>
      <c r="L9729" s="1" t="s">
        <v>6015</v>
      </c>
      <c r="M9729">
        <v>1497</v>
      </c>
      <c r="N9729">
        <v>69</v>
      </c>
      <c r="O9729" s="1" t="s">
        <v>203</v>
      </c>
      <c r="P9729">
        <v>54</v>
      </c>
      <c r="Q9729">
        <v>53</v>
      </c>
      <c r="R9729">
        <v>55</v>
      </c>
      <c r="S9729">
        <v>42</v>
      </c>
      <c r="T9729">
        <v>40</v>
      </c>
      <c r="U9729">
        <v>28</v>
      </c>
      <c r="V9729" s="1" t="s">
        <v>434</v>
      </c>
      <c r="W9729">
        <v>21</v>
      </c>
      <c r="X9729">
        <v>35</v>
      </c>
      <c r="Y9729">
        <v>8</v>
      </c>
      <c r="Z9729">
        <v>15</v>
      </c>
      <c r="AA9729">
        <v>12</v>
      </c>
      <c r="AB9729">
        <v>13</v>
      </c>
      <c r="AC9729">
        <v>13</v>
      </c>
      <c r="AD9729">
        <v>63</v>
      </c>
      <c r="AE9729">
        <v>64</v>
      </c>
      <c r="AF9729">
        <v>68</v>
      </c>
      <c r="AG9729" s="1" t="s">
        <v>168</v>
      </c>
      <c r="AH9729">
        <v>31</v>
      </c>
      <c r="AI9729">
        <v>69</v>
      </c>
      <c r="AJ9729">
        <v>38</v>
      </c>
      <c r="AK9729">
        <v>39</v>
      </c>
      <c r="AL9729">
        <v>63</v>
      </c>
      <c r="AM9729">
        <v>55</v>
      </c>
      <c r="AN9729">
        <v>41</v>
      </c>
      <c r="AO9729" s="1" t="s">
        <v>193</v>
      </c>
      <c r="AP9729">
        <v>47</v>
      </c>
      <c r="AQ9729">
        <v>54</v>
      </c>
      <c r="AR9729">
        <v>62</v>
      </c>
      <c r="AS9729">
        <v>83</v>
      </c>
      <c r="AT9729">
        <v>44</v>
      </c>
      <c r="AU9729" s="1" t="s">
        <v>536</v>
      </c>
      <c r="AV9729">
        <v>48</v>
      </c>
      <c r="AW9729">
        <v>65</v>
      </c>
      <c r="AX9729">
        <v>60</v>
      </c>
      <c r="AY9729">
        <v>47</v>
      </c>
      <c r="AZ9729">
        <v>52</v>
      </c>
      <c r="BA9729">
        <v>217054</v>
      </c>
      <c r="BB9729">
        <v>48</v>
      </c>
      <c r="BC9729">
        <v>58</v>
      </c>
      <c r="BD9729">
        <v>65</v>
      </c>
      <c r="BE9729">
        <v>52</v>
      </c>
      <c r="BF9729">
        <v>60</v>
      </c>
      <c r="BG9729">
        <v>47</v>
      </c>
      <c r="BH9729">
        <v>49</v>
      </c>
      <c r="BI9729">
        <v>47</v>
      </c>
      <c r="BJ9729">
        <v>47</v>
      </c>
      <c r="BK9729">
        <v>57</v>
      </c>
      <c r="BL9729" s="1" t="s">
        <v>196</v>
      </c>
      <c r="BM9729">
        <v>48</v>
      </c>
      <c r="BN9729">
        <v>58</v>
      </c>
      <c r="BO9729">
        <v>65</v>
      </c>
      <c r="BP9729">
        <v>52</v>
      </c>
      <c r="BQ9729">
        <v>60</v>
      </c>
      <c r="BR9729">
        <v>47</v>
      </c>
      <c r="BS9729">
        <v>49</v>
      </c>
      <c r="BT9729">
        <v>47</v>
      </c>
      <c r="BU9729">
        <v>47</v>
      </c>
      <c r="BV9729">
        <v>57</v>
      </c>
      <c r="BW9729">
        <v>47</v>
      </c>
    </row>
    <row r="9730" spans="1:75" x14ac:dyDescent="0.3">
      <c r="A9730">
        <v>9728</v>
      </c>
      <c r="B9730" s="1" t="s">
        <v>21861</v>
      </c>
      <c r="C9730">
        <v>33</v>
      </c>
      <c r="D9730" s="1" t="s">
        <v>21862</v>
      </c>
      <c r="E9730" s="1" t="s">
        <v>873</v>
      </c>
      <c r="F9730" s="1" t="s">
        <v>874</v>
      </c>
      <c r="G9730">
        <v>66</v>
      </c>
      <c r="H9730">
        <v>66</v>
      </c>
      <c r="I9730" s="1" t="s">
        <v>2309</v>
      </c>
      <c r="J9730" s="1" t="s">
        <v>2310</v>
      </c>
      <c r="K9730" s="1" t="s">
        <v>244</v>
      </c>
      <c r="L9730" s="1" t="s">
        <v>4460</v>
      </c>
      <c r="M9730">
        <v>925</v>
      </c>
      <c r="N9730">
        <v>31</v>
      </c>
      <c r="O9730" s="1" t="s">
        <v>619</v>
      </c>
      <c r="P9730">
        <v>37</v>
      </c>
      <c r="Q9730">
        <v>37</v>
      </c>
      <c r="R9730">
        <v>19</v>
      </c>
      <c r="S9730">
        <v>29</v>
      </c>
      <c r="T9730">
        <v>13</v>
      </c>
      <c r="U9730">
        <v>13</v>
      </c>
      <c r="V9730" s="1" t="s">
        <v>518</v>
      </c>
      <c r="W9730">
        <v>5</v>
      </c>
      <c r="X9730">
        <v>12</v>
      </c>
      <c r="Y9730">
        <v>68</v>
      </c>
      <c r="Z9730">
        <v>61</v>
      </c>
      <c r="AA9730">
        <v>59</v>
      </c>
      <c r="AB9730">
        <v>68</v>
      </c>
      <c r="AC9730">
        <v>64</v>
      </c>
      <c r="AD9730">
        <v>10</v>
      </c>
      <c r="AE9730">
        <v>12</v>
      </c>
      <c r="AF9730">
        <v>44</v>
      </c>
      <c r="AG9730" s="1" t="s">
        <v>331</v>
      </c>
      <c r="AH9730">
        <v>8</v>
      </c>
      <c r="AI9730">
        <v>8</v>
      </c>
      <c r="AJ9730">
        <v>19</v>
      </c>
      <c r="AK9730">
        <v>5</v>
      </c>
      <c r="AL9730">
        <v>66</v>
      </c>
      <c r="AM9730">
        <v>15</v>
      </c>
      <c r="AN9730">
        <v>17</v>
      </c>
      <c r="AO9730" s="1" t="s">
        <v>159</v>
      </c>
      <c r="AP9730">
        <v>22</v>
      </c>
      <c r="AQ9730">
        <v>20</v>
      </c>
      <c r="AR9730">
        <v>13</v>
      </c>
      <c r="AS9730">
        <v>68</v>
      </c>
      <c r="AT9730">
        <v>31</v>
      </c>
      <c r="AU9730" s="1" t="s">
        <v>13074</v>
      </c>
      <c r="BA9730">
        <v>234462</v>
      </c>
      <c r="BL9730" s="1" t="s">
        <v>139</v>
      </c>
    </row>
    <row r="9731" spans="1:75" x14ac:dyDescent="0.3">
      <c r="A9731">
        <v>9729</v>
      </c>
      <c r="B9731" s="1" t="s">
        <v>21863</v>
      </c>
      <c r="C9731">
        <v>31</v>
      </c>
      <c r="D9731" s="1" t="s">
        <v>21864</v>
      </c>
      <c r="E9731" s="1" t="s">
        <v>395</v>
      </c>
      <c r="F9731" s="1" t="s">
        <v>396</v>
      </c>
      <c r="G9731">
        <v>66</v>
      </c>
      <c r="H9731">
        <v>66</v>
      </c>
      <c r="I9731" s="1" t="s">
        <v>21865</v>
      </c>
      <c r="J9731" s="1" t="s">
        <v>21866</v>
      </c>
      <c r="K9731" s="1" t="s">
        <v>11905</v>
      </c>
      <c r="L9731" s="1" t="s">
        <v>2639</v>
      </c>
      <c r="M9731">
        <v>1585</v>
      </c>
      <c r="N9731">
        <v>57</v>
      </c>
      <c r="O9731" s="1" t="s">
        <v>83</v>
      </c>
      <c r="P9731">
        <v>65</v>
      </c>
      <c r="Q9731">
        <v>41</v>
      </c>
      <c r="R9731">
        <v>68</v>
      </c>
      <c r="S9731">
        <v>62</v>
      </c>
      <c r="T9731">
        <v>39</v>
      </c>
      <c r="U9731">
        <v>44</v>
      </c>
      <c r="V9731" s="1" t="s">
        <v>137</v>
      </c>
      <c r="W9731">
        <v>62</v>
      </c>
      <c r="X9731">
        <v>35</v>
      </c>
      <c r="Y9731">
        <v>9</v>
      </c>
      <c r="Z9731">
        <v>10</v>
      </c>
      <c r="AA9731">
        <v>9</v>
      </c>
      <c r="AB9731">
        <v>8</v>
      </c>
      <c r="AC9731">
        <v>6</v>
      </c>
      <c r="AD9731">
        <v>67</v>
      </c>
      <c r="AE9731">
        <v>23</v>
      </c>
      <c r="AF9731">
        <v>71</v>
      </c>
      <c r="AG9731" s="1" t="s">
        <v>291</v>
      </c>
      <c r="AH9731">
        <v>61</v>
      </c>
      <c r="AI9731">
        <v>17</v>
      </c>
      <c r="AJ9731">
        <v>64</v>
      </c>
      <c r="AK9731">
        <v>64</v>
      </c>
      <c r="AL9731">
        <v>56</v>
      </c>
      <c r="AM9731">
        <v>58</v>
      </c>
      <c r="AN9731">
        <v>75</v>
      </c>
      <c r="AO9731" s="1" t="s">
        <v>157</v>
      </c>
      <c r="AP9731">
        <v>64</v>
      </c>
      <c r="AQ9731">
        <v>72</v>
      </c>
      <c r="AR9731">
        <v>42</v>
      </c>
      <c r="AS9731">
        <v>90</v>
      </c>
      <c r="AT9731">
        <v>60</v>
      </c>
      <c r="AU9731" s="1" t="s">
        <v>147</v>
      </c>
      <c r="AV9731">
        <v>60</v>
      </c>
      <c r="AW9731">
        <v>46</v>
      </c>
      <c r="AX9731">
        <v>47</v>
      </c>
      <c r="AY9731">
        <v>62</v>
      </c>
      <c r="AZ9731">
        <v>56</v>
      </c>
      <c r="BA9731">
        <v>138719</v>
      </c>
      <c r="BB9731">
        <v>60</v>
      </c>
      <c r="BC9731">
        <v>44</v>
      </c>
      <c r="BD9731">
        <v>46</v>
      </c>
      <c r="BE9731">
        <v>56</v>
      </c>
      <c r="BF9731">
        <v>47</v>
      </c>
      <c r="BG9731">
        <v>62</v>
      </c>
      <c r="BH9731">
        <v>59</v>
      </c>
      <c r="BI9731">
        <v>65</v>
      </c>
      <c r="BJ9731">
        <v>59</v>
      </c>
      <c r="BK9731">
        <v>45</v>
      </c>
      <c r="BL9731" s="1" t="s">
        <v>126</v>
      </c>
      <c r="BM9731">
        <v>60</v>
      </c>
      <c r="BN9731">
        <v>44</v>
      </c>
      <c r="BO9731">
        <v>46</v>
      </c>
      <c r="BP9731">
        <v>56</v>
      </c>
      <c r="BQ9731">
        <v>47</v>
      </c>
      <c r="BR9731">
        <v>62</v>
      </c>
      <c r="BS9731">
        <v>59</v>
      </c>
      <c r="BT9731">
        <v>65</v>
      </c>
      <c r="BU9731">
        <v>59</v>
      </c>
      <c r="BV9731">
        <v>45</v>
      </c>
      <c r="BW9731">
        <v>65</v>
      </c>
    </row>
    <row r="9732" spans="1:75" x14ac:dyDescent="0.3">
      <c r="A9732">
        <v>9730</v>
      </c>
      <c r="B9732" s="1" t="s">
        <v>21867</v>
      </c>
      <c r="C9732">
        <v>26</v>
      </c>
      <c r="D9732" s="1" t="s">
        <v>21868</v>
      </c>
      <c r="E9732" s="1" t="s">
        <v>350</v>
      </c>
      <c r="F9732" s="1" t="s">
        <v>351</v>
      </c>
      <c r="G9732">
        <v>66</v>
      </c>
      <c r="H9732">
        <v>67</v>
      </c>
      <c r="I9732" s="1" t="s">
        <v>10740</v>
      </c>
      <c r="J9732" s="1" t="s">
        <v>10741</v>
      </c>
      <c r="K9732" s="1" t="s">
        <v>6066</v>
      </c>
      <c r="L9732" s="1" t="s">
        <v>4622</v>
      </c>
      <c r="M9732">
        <v>1696</v>
      </c>
      <c r="N9732">
        <v>79</v>
      </c>
      <c r="O9732" s="1" t="s">
        <v>291</v>
      </c>
      <c r="R9732">
        <v>68</v>
      </c>
      <c r="S9732">
        <v>72</v>
      </c>
      <c r="T9732">
        <v>51</v>
      </c>
      <c r="U9732">
        <v>60</v>
      </c>
      <c r="V9732" s="1" t="s">
        <v>178</v>
      </c>
      <c r="W9732">
        <v>55</v>
      </c>
      <c r="X9732">
        <v>42</v>
      </c>
      <c r="Y9732">
        <v>14</v>
      </c>
      <c r="Z9732">
        <v>12</v>
      </c>
      <c r="AA9732">
        <v>15</v>
      </c>
      <c r="AB9732">
        <v>11</v>
      </c>
      <c r="AC9732">
        <v>14</v>
      </c>
      <c r="AD9732">
        <v>42</v>
      </c>
      <c r="AE9732">
        <v>58</v>
      </c>
      <c r="AF9732">
        <v>46</v>
      </c>
      <c r="AG9732" s="1" t="s">
        <v>187</v>
      </c>
      <c r="AH9732">
        <v>61</v>
      </c>
      <c r="AI9732">
        <v>24</v>
      </c>
      <c r="AJ9732">
        <v>50</v>
      </c>
      <c r="AK9732">
        <v>55</v>
      </c>
      <c r="AL9732">
        <v>73</v>
      </c>
      <c r="AM9732">
        <v>62</v>
      </c>
      <c r="AN9732">
        <v>62</v>
      </c>
      <c r="AO9732" s="1" t="s">
        <v>632</v>
      </c>
      <c r="AP9732">
        <v>69</v>
      </c>
      <c r="AQ9732">
        <v>78</v>
      </c>
      <c r="AR9732">
        <v>60</v>
      </c>
      <c r="AS9732">
        <v>55</v>
      </c>
      <c r="AT9732">
        <v>66</v>
      </c>
      <c r="AU9732" s="1" t="s">
        <v>21869</v>
      </c>
      <c r="AV9732">
        <v>65</v>
      </c>
      <c r="AW9732">
        <v>50</v>
      </c>
      <c r="AX9732">
        <v>57</v>
      </c>
      <c r="AY9732">
        <v>64</v>
      </c>
      <c r="AZ9732">
        <v>63</v>
      </c>
      <c r="BA9732">
        <v>205535</v>
      </c>
      <c r="BB9732">
        <v>65</v>
      </c>
      <c r="BC9732">
        <v>57</v>
      </c>
      <c r="BD9732">
        <v>50</v>
      </c>
      <c r="BE9732">
        <v>63</v>
      </c>
      <c r="BF9732">
        <v>57</v>
      </c>
      <c r="BG9732">
        <v>64</v>
      </c>
      <c r="BH9732">
        <v>65</v>
      </c>
      <c r="BI9732">
        <v>60</v>
      </c>
      <c r="BJ9732">
        <v>65</v>
      </c>
      <c r="BK9732">
        <v>59</v>
      </c>
      <c r="BL9732" s="1" t="s">
        <v>4898</v>
      </c>
      <c r="BM9732">
        <v>65</v>
      </c>
      <c r="BN9732">
        <v>57</v>
      </c>
      <c r="BO9732">
        <v>50</v>
      </c>
      <c r="BP9732">
        <v>63</v>
      </c>
      <c r="BQ9732">
        <v>57</v>
      </c>
      <c r="BR9732">
        <v>64</v>
      </c>
      <c r="BS9732">
        <v>65</v>
      </c>
      <c r="BT9732">
        <v>60</v>
      </c>
      <c r="BU9732">
        <v>65</v>
      </c>
      <c r="BV9732">
        <v>59</v>
      </c>
      <c r="BW9732">
        <v>60</v>
      </c>
    </row>
    <row r="9733" spans="1:75" x14ac:dyDescent="0.3">
      <c r="A9733">
        <v>9731</v>
      </c>
      <c r="B9733" s="1" t="s">
        <v>21870</v>
      </c>
      <c r="C9733">
        <v>27</v>
      </c>
      <c r="D9733" s="1" t="s">
        <v>21871</v>
      </c>
      <c r="E9733" s="1" t="s">
        <v>77</v>
      </c>
      <c r="F9733" s="1" t="s">
        <v>78</v>
      </c>
      <c r="G9733">
        <v>66</v>
      </c>
      <c r="H9733">
        <v>67</v>
      </c>
      <c r="I9733" s="1" t="s">
        <v>7322</v>
      </c>
      <c r="J9733" s="1" t="s">
        <v>7323</v>
      </c>
      <c r="K9733" s="1" t="s">
        <v>6066</v>
      </c>
      <c r="L9733" s="1" t="s">
        <v>4622</v>
      </c>
      <c r="M9733">
        <v>1513</v>
      </c>
      <c r="N9733">
        <v>65</v>
      </c>
      <c r="O9733" s="1" t="s">
        <v>302</v>
      </c>
      <c r="P9733">
        <v>59</v>
      </c>
      <c r="Q9733">
        <v>59</v>
      </c>
      <c r="R9733">
        <v>70</v>
      </c>
      <c r="S9733">
        <v>69</v>
      </c>
      <c r="T9733">
        <v>28</v>
      </c>
      <c r="U9733">
        <v>38</v>
      </c>
      <c r="V9733" s="1" t="s">
        <v>230</v>
      </c>
      <c r="W9733">
        <v>66</v>
      </c>
      <c r="X9733">
        <v>30</v>
      </c>
      <c r="Y9733">
        <v>10</v>
      </c>
      <c r="Z9733">
        <v>14</v>
      </c>
      <c r="AA9733">
        <v>7</v>
      </c>
      <c r="AB9733">
        <v>6</v>
      </c>
      <c r="AC9733">
        <v>13</v>
      </c>
      <c r="AD9733">
        <v>70</v>
      </c>
      <c r="AE9733">
        <v>11</v>
      </c>
      <c r="AF9733">
        <v>70</v>
      </c>
      <c r="AG9733" s="1" t="s">
        <v>135</v>
      </c>
      <c r="AH9733">
        <v>55</v>
      </c>
      <c r="AI9733">
        <v>12</v>
      </c>
      <c r="AJ9733">
        <v>65</v>
      </c>
      <c r="AK9733">
        <v>65</v>
      </c>
      <c r="AL9733">
        <v>65</v>
      </c>
      <c r="AM9733">
        <v>40</v>
      </c>
      <c r="AN9733">
        <v>66</v>
      </c>
      <c r="AO9733" s="1" t="s">
        <v>262</v>
      </c>
      <c r="AP9733">
        <v>66</v>
      </c>
      <c r="AQ9733">
        <v>72</v>
      </c>
      <c r="AR9733">
        <v>16</v>
      </c>
      <c r="AS9733">
        <v>81</v>
      </c>
      <c r="AT9733">
        <v>46</v>
      </c>
      <c r="AU9733" s="1" t="s">
        <v>308</v>
      </c>
      <c r="AV9733">
        <v>57</v>
      </c>
      <c r="AW9733">
        <v>39</v>
      </c>
      <c r="AX9733">
        <v>38</v>
      </c>
      <c r="AY9733">
        <v>61</v>
      </c>
      <c r="AZ9733">
        <v>49</v>
      </c>
      <c r="BA9733">
        <v>220127</v>
      </c>
      <c r="BB9733">
        <v>57</v>
      </c>
      <c r="BC9733">
        <v>39</v>
      </c>
      <c r="BD9733">
        <v>39</v>
      </c>
      <c r="BE9733">
        <v>49</v>
      </c>
      <c r="BF9733">
        <v>38</v>
      </c>
      <c r="BG9733">
        <v>61</v>
      </c>
      <c r="BH9733">
        <v>56</v>
      </c>
      <c r="BI9733">
        <v>65</v>
      </c>
      <c r="BJ9733">
        <v>58</v>
      </c>
      <c r="BK9733">
        <v>40</v>
      </c>
      <c r="BL9733" s="1" t="s">
        <v>126</v>
      </c>
      <c r="BM9733">
        <v>57</v>
      </c>
      <c r="BN9733">
        <v>39</v>
      </c>
      <c r="BO9733">
        <v>39</v>
      </c>
      <c r="BP9733">
        <v>49</v>
      </c>
      <c r="BQ9733">
        <v>38</v>
      </c>
      <c r="BR9733">
        <v>61</v>
      </c>
      <c r="BS9733">
        <v>56</v>
      </c>
      <c r="BT9733">
        <v>65</v>
      </c>
      <c r="BU9733">
        <v>58</v>
      </c>
      <c r="BV9733">
        <v>40</v>
      </c>
      <c r="BW9733">
        <v>65</v>
      </c>
    </row>
    <row r="9734" spans="1:75" x14ac:dyDescent="0.3">
      <c r="A9734">
        <v>9732</v>
      </c>
      <c r="B9734" s="1" t="s">
        <v>21872</v>
      </c>
      <c r="C9734">
        <v>23</v>
      </c>
      <c r="D9734" s="1" t="s">
        <v>21873</v>
      </c>
      <c r="E9734" s="1" t="s">
        <v>1634</v>
      </c>
      <c r="F9734" s="1" t="s">
        <v>1635</v>
      </c>
      <c r="G9734">
        <v>66</v>
      </c>
      <c r="H9734">
        <v>71</v>
      </c>
      <c r="I9734" s="1" t="s">
        <v>4795</v>
      </c>
      <c r="J9734" s="1" t="s">
        <v>4796</v>
      </c>
      <c r="K9734" s="1" t="s">
        <v>8469</v>
      </c>
      <c r="L9734" s="1" t="s">
        <v>6015</v>
      </c>
      <c r="M9734">
        <v>1703</v>
      </c>
      <c r="N9734">
        <v>67</v>
      </c>
      <c r="O9734" s="1" t="s">
        <v>122</v>
      </c>
      <c r="P9734">
        <v>63</v>
      </c>
      <c r="Q9734">
        <v>64</v>
      </c>
      <c r="R9734">
        <v>63</v>
      </c>
      <c r="S9734">
        <v>69</v>
      </c>
      <c r="T9734">
        <v>37</v>
      </c>
      <c r="U9734">
        <v>32</v>
      </c>
      <c r="V9734" s="1" t="s">
        <v>137</v>
      </c>
      <c r="W9734">
        <v>33</v>
      </c>
      <c r="X9734">
        <v>39</v>
      </c>
      <c r="Y9734">
        <v>9</v>
      </c>
      <c r="Z9734">
        <v>12</v>
      </c>
      <c r="AA9734">
        <v>14</v>
      </c>
      <c r="AB9734">
        <v>16</v>
      </c>
      <c r="AC9734">
        <v>14</v>
      </c>
      <c r="AD9734">
        <v>71</v>
      </c>
      <c r="AE9734">
        <v>67</v>
      </c>
      <c r="AF9734">
        <v>83</v>
      </c>
      <c r="AG9734" s="1" t="s">
        <v>428</v>
      </c>
      <c r="AH9734">
        <v>53</v>
      </c>
      <c r="AI9734">
        <v>56</v>
      </c>
      <c r="AJ9734">
        <v>38</v>
      </c>
      <c r="AK9734">
        <v>56</v>
      </c>
      <c r="AL9734">
        <v>68</v>
      </c>
      <c r="AM9734">
        <v>66</v>
      </c>
      <c r="AN9734">
        <v>50</v>
      </c>
      <c r="AO9734" s="1" t="s">
        <v>177</v>
      </c>
      <c r="AP9734">
        <v>72</v>
      </c>
      <c r="AQ9734">
        <v>82</v>
      </c>
      <c r="AR9734">
        <v>67</v>
      </c>
      <c r="AS9734">
        <v>74</v>
      </c>
      <c r="AT9734">
        <v>50</v>
      </c>
      <c r="AU9734" s="1" t="s">
        <v>223</v>
      </c>
      <c r="AV9734">
        <v>58</v>
      </c>
      <c r="AW9734">
        <v>67</v>
      </c>
      <c r="AX9734">
        <v>65</v>
      </c>
      <c r="AY9734">
        <v>58</v>
      </c>
      <c r="AZ9734">
        <v>61</v>
      </c>
      <c r="BA9734">
        <v>226783</v>
      </c>
      <c r="BB9734">
        <v>58</v>
      </c>
      <c r="BC9734">
        <v>64</v>
      </c>
      <c r="BD9734">
        <v>67</v>
      </c>
      <c r="BE9734">
        <v>61</v>
      </c>
      <c r="BF9734">
        <v>65</v>
      </c>
      <c r="BG9734">
        <v>58</v>
      </c>
      <c r="BH9734">
        <v>59</v>
      </c>
      <c r="BI9734">
        <v>57</v>
      </c>
      <c r="BJ9734">
        <v>57</v>
      </c>
      <c r="BK9734">
        <v>63</v>
      </c>
      <c r="BL9734" s="1" t="s">
        <v>1731</v>
      </c>
      <c r="BM9734">
        <v>58</v>
      </c>
      <c r="BN9734">
        <v>64</v>
      </c>
      <c r="BO9734">
        <v>67</v>
      </c>
      <c r="BP9734">
        <v>61</v>
      </c>
      <c r="BQ9734">
        <v>65</v>
      </c>
      <c r="BR9734">
        <v>58</v>
      </c>
      <c r="BS9734">
        <v>59</v>
      </c>
      <c r="BT9734">
        <v>57</v>
      </c>
      <c r="BU9734">
        <v>57</v>
      </c>
      <c r="BV9734">
        <v>63</v>
      </c>
      <c r="BW9734">
        <v>57</v>
      </c>
    </row>
    <row r="9735" spans="1:75" x14ac:dyDescent="0.3">
      <c r="A9735">
        <v>9733</v>
      </c>
      <c r="B9735" s="1" t="s">
        <v>21874</v>
      </c>
      <c r="C9735">
        <v>23</v>
      </c>
      <c r="D9735" s="1" t="s">
        <v>21875</v>
      </c>
      <c r="E9735" s="1" t="s">
        <v>873</v>
      </c>
      <c r="F9735" s="1" t="s">
        <v>874</v>
      </c>
      <c r="G9735">
        <v>66</v>
      </c>
      <c r="H9735">
        <v>73</v>
      </c>
      <c r="I9735" s="1" t="s">
        <v>4680</v>
      </c>
      <c r="J9735" s="1" t="s">
        <v>4681</v>
      </c>
      <c r="K9735" s="1" t="s">
        <v>12228</v>
      </c>
      <c r="L9735" s="1" t="s">
        <v>2639</v>
      </c>
      <c r="M9735">
        <v>1461</v>
      </c>
      <c r="N9735">
        <v>50</v>
      </c>
      <c r="O9735" s="1" t="s">
        <v>168</v>
      </c>
      <c r="P9735">
        <v>44</v>
      </c>
      <c r="Q9735">
        <v>51</v>
      </c>
      <c r="R9735">
        <v>66</v>
      </c>
      <c r="S9735">
        <v>46</v>
      </c>
      <c r="T9735">
        <v>35</v>
      </c>
      <c r="U9735">
        <v>34</v>
      </c>
      <c r="V9735" s="1" t="s">
        <v>252</v>
      </c>
      <c r="W9735">
        <v>69</v>
      </c>
      <c r="X9735">
        <v>30</v>
      </c>
      <c r="Y9735">
        <v>7</v>
      </c>
      <c r="Z9735">
        <v>12</v>
      </c>
      <c r="AA9735">
        <v>14</v>
      </c>
      <c r="AB9735">
        <v>11</v>
      </c>
      <c r="AC9735">
        <v>5</v>
      </c>
      <c r="AD9735">
        <v>75</v>
      </c>
      <c r="AE9735">
        <v>24</v>
      </c>
      <c r="AF9735">
        <v>48</v>
      </c>
      <c r="AG9735" s="1" t="s">
        <v>291</v>
      </c>
      <c r="AH9735">
        <v>56</v>
      </c>
      <c r="AI9735">
        <v>20</v>
      </c>
      <c r="AJ9735">
        <v>61</v>
      </c>
      <c r="AK9735">
        <v>73</v>
      </c>
      <c r="AL9735">
        <v>68</v>
      </c>
      <c r="AM9735">
        <v>62</v>
      </c>
      <c r="AN9735">
        <v>55</v>
      </c>
      <c r="AO9735" s="1" t="s">
        <v>655</v>
      </c>
      <c r="AP9735">
        <v>52</v>
      </c>
      <c r="AQ9735">
        <v>58</v>
      </c>
      <c r="AR9735">
        <v>27</v>
      </c>
      <c r="AS9735">
        <v>78</v>
      </c>
      <c r="AT9735">
        <v>47</v>
      </c>
      <c r="AU9735" s="1" t="s">
        <v>187</v>
      </c>
      <c r="AV9735">
        <v>60</v>
      </c>
      <c r="AW9735">
        <v>44</v>
      </c>
      <c r="AX9735">
        <v>45</v>
      </c>
      <c r="AY9735">
        <v>62</v>
      </c>
      <c r="AZ9735">
        <v>55</v>
      </c>
      <c r="BA9735">
        <v>230623</v>
      </c>
      <c r="BB9735">
        <v>60</v>
      </c>
      <c r="BC9735">
        <v>42</v>
      </c>
      <c r="BD9735">
        <v>44</v>
      </c>
      <c r="BE9735">
        <v>55</v>
      </c>
      <c r="BF9735">
        <v>45</v>
      </c>
      <c r="BG9735">
        <v>62</v>
      </c>
      <c r="BH9735">
        <v>57</v>
      </c>
      <c r="BI9735">
        <v>65</v>
      </c>
      <c r="BJ9735">
        <v>58</v>
      </c>
      <c r="BK9735">
        <v>43</v>
      </c>
      <c r="BL9735" s="1" t="s">
        <v>1624</v>
      </c>
      <c r="BM9735">
        <v>60</v>
      </c>
      <c r="BN9735">
        <v>42</v>
      </c>
      <c r="BO9735">
        <v>44</v>
      </c>
      <c r="BP9735">
        <v>55</v>
      </c>
      <c r="BQ9735">
        <v>45</v>
      </c>
      <c r="BR9735">
        <v>62</v>
      </c>
      <c r="BS9735">
        <v>57</v>
      </c>
      <c r="BT9735">
        <v>65</v>
      </c>
      <c r="BU9735">
        <v>58</v>
      </c>
      <c r="BV9735">
        <v>43</v>
      </c>
      <c r="BW9735">
        <v>65</v>
      </c>
    </row>
    <row r="9736" spans="1:75" x14ac:dyDescent="0.3">
      <c r="A9736">
        <v>9734</v>
      </c>
      <c r="B9736" s="1" t="s">
        <v>21876</v>
      </c>
      <c r="C9736">
        <v>23</v>
      </c>
      <c r="D9736" s="1" t="s">
        <v>21877</v>
      </c>
      <c r="E9736" s="1" t="s">
        <v>91</v>
      </c>
      <c r="F9736" s="1" t="s">
        <v>92</v>
      </c>
      <c r="G9736">
        <v>66</v>
      </c>
      <c r="H9736">
        <v>75</v>
      </c>
      <c r="I9736" s="1" t="s">
        <v>3778</v>
      </c>
      <c r="J9736" s="1" t="s">
        <v>3779</v>
      </c>
      <c r="K9736" s="1" t="s">
        <v>1888</v>
      </c>
      <c r="L9736" s="1" t="s">
        <v>2058</v>
      </c>
      <c r="M9736">
        <v>1587</v>
      </c>
      <c r="N9736">
        <v>83</v>
      </c>
      <c r="O9736" s="1" t="s">
        <v>210</v>
      </c>
      <c r="P9736">
        <v>86</v>
      </c>
      <c r="Q9736">
        <v>86</v>
      </c>
      <c r="R9736">
        <v>66</v>
      </c>
      <c r="S9736">
        <v>49</v>
      </c>
      <c r="T9736">
        <v>59</v>
      </c>
      <c r="U9736">
        <v>56</v>
      </c>
      <c r="V9736" s="1" t="s">
        <v>261</v>
      </c>
      <c r="W9736">
        <v>66</v>
      </c>
      <c r="X9736">
        <v>55</v>
      </c>
      <c r="Y9736">
        <v>10</v>
      </c>
      <c r="Z9736">
        <v>10</v>
      </c>
      <c r="AA9736">
        <v>11</v>
      </c>
      <c r="AB9736">
        <v>13</v>
      </c>
      <c r="AC9736">
        <v>10</v>
      </c>
      <c r="AD9736">
        <v>40</v>
      </c>
      <c r="AE9736">
        <v>18</v>
      </c>
      <c r="AF9736">
        <v>57</v>
      </c>
      <c r="AG9736" s="1" t="s">
        <v>435</v>
      </c>
      <c r="AH9736">
        <v>59</v>
      </c>
      <c r="AI9736">
        <v>25</v>
      </c>
      <c r="AJ9736">
        <v>48</v>
      </c>
      <c r="AK9736">
        <v>56</v>
      </c>
      <c r="AL9736">
        <v>63</v>
      </c>
      <c r="AM9736">
        <v>63</v>
      </c>
      <c r="AN9736">
        <v>64</v>
      </c>
      <c r="AO9736" s="1" t="s">
        <v>536</v>
      </c>
      <c r="AP9736">
        <v>81</v>
      </c>
      <c r="AQ9736">
        <v>49</v>
      </c>
      <c r="AR9736">
        <v>26</v>
      </c>
      <c r="AS9736">
        <v>37</v>
      </c>
      <c r="AT9736">
        <v>52</v>
      </c>
      <c r="AU9736" s="1" t="s">
        <v>230</v>
      </c>
      <c r="AV9736">
        <v>64</v>
      </c>
      <c r="AW9736">
        <v>35</v>
      </c>
      <c r="AX9736">
        <v>42</v>
      </c>
      <c r="AY9736">
        <v>64</v>
      </c>
      <c r="AZ9736">
        <v>55</v>
      </c>
      <c r="BA9736">
        <v>234463</v>
      </c>
      <c r="BB9736">
        <v>64</v>
      </c>
      <c r="BC9736">
        <v>46</v>
      </c>
      <c r="BD9736">
        <v>35</v>
      </c>
      <c r="BE9736">
        <v>55</v>
      </c>
      <c r="BF9736">
        <v>42</v>
      </c>
      <c r="BG9736">
        <v>64</v>
      </c>
      <c r="BH9736">
        <v>64</v>
      </c>
      <c r="BI9736">
        <v>62</v>
      </c>
      <c r="BJ9736">
        <v>66</v>
      </c>
      <c r="BK9736">
        <v>49</v>
      </c>
      <c r="BL9736" s="1" t="s">
        <v>115</v>
      </c>
      <c r="BM9736">
        <v>64</v>
      </c>
      <c r="BN9736">
        <v>46</v>
      </c>
      <c r="BO9736">
        <v>35</v>
      </c>
      <c r="BP9736">
        <v>55</v>
      </c>
      <c r="BQ9736">
        <v>42</v>
      </c>
      <c r="BR9736">
        <v>64</v>
      </c>
      <c r="BS9736">
        <v>64</v>
      </c>
      <c r="BT9736">
        <v>62</v>
      </c>
      <c r="BU9736">
        <v>66</v>
      </c>
      <c r="BV9736">
        <v>49</v>
      </c>
      <c r="BW9736">
        <v>62</v>
      </c>
    </row>
    <row r="9737" spans="1:75" x14ac:dyDescent="0.3">
      <c r="A9737">
        <v>9735</v>
      </c>
      <c r="B9737" s="1" t="s">
        <v>21878</v>
      </c>
      <c r="C9737">
        <v>24</v>
      </c>
      <c r="D9737" s="1" t="s">
        <v>21879</v>
      </c>
      <c r="E9737" s="1" t="s">
        <v>1497</v>
      </c>
      <c r="F9737" s="1" t="s">
        <v>1498</v>
      </c>
      <c r="G9737">
        <v>66</v>
      </c>
      <c r="H9737">
        <v>72</v>
      </c>
      <c r="I9737" s="1" t="s">
        <v>16904</v>
      </c>
      <c r="J9737" s="1" t="s">
        <v>16905</v>
      </c>
      <c r="K9737" s="1" t="s">
        <v>6066</v>
      </c>
      <c r="L9737" s="1" t="s">
        <v>6015</v>
      </c>
      <c r="M9737">
        <v>1495</v>
      </c>
      <c r="N9737">
        <v>73</v>
      </c>
      <c r="O9737" s="1" t="s">
        <v>302</v>
      </c>
      <c r="P9737">
        <v>71</v>
      </c>
      <c r="Q9737">
        <v>53</v>
      </c>
      <c r="R9737">
        <v>64</v>
      </c>
      <c r="S9737">
        <v>45</v>
      </c>
      <c r="T9737">
        <v>38</v>
      </c>
      <c r="U9737">
        <v>36</v>
      </c>
      <c r="V9737" s="1" t="s">
        <v>230</v>
      </c>
      <c r="W9737">
        <v>16</v>
      </c>
      <c r="X9737">
        <v>31</v>
      </c>
      <c r="Y9737">
        <v>10</v>
      </c>
      <c r="Z9737">
        <v>16</v>
      </c>
      <c r="AA9737">
        <v>12</v>
      </c>
      <c r="AB9737">
        <v>7</v>
      </c>
      <c r="AC9737">
        <v>16</v>
      </c>
      <c r="AD9737">
        <v>65</v>
      </c>
      <c r="AE9737">
        <v>59</v>
      </c>
      <c r="AF9737">
        <v>79</v>
      </c>
      <c r="AG9737" s="1" t="s">
        <v>158</v>
      </c>
      <c r="AH9737">
        <v>13</v>
      </c>
      <c r="AI9737">
        <v>65</v>
      </c>
      <c r="AJ9737">
        <v>35</v>
      </c>
      <c r="AK9737">
        <v>22</v>
      </c>
      <c r="AL9737">
        <v>57</v>
      </c>
      <c r="AM9737">
        <v>65</v>
      </c>
      <c r="AN9737">
        <v>14</v>
      </c>
      <c r="AO9737" s="1" t="s">
        <v>147</v>
      </c>
      <c r="AP9737">
        <v>71</v>
      </c>
      <c r="AQ9737">
        <v>76</v>
      </c>
      <c r="AR9737">
        <v>66</v>
      </c>
      <c r="AS9737">
        <v>72</v>
      </c>
      <c r="AT9737">
        <v>32</v>
      </c>
      <c r="AU9737" s="1" t="s">
        <v>211</v>
      </c>
      <c r="AV9737">
        <v>50</v>
      </c>
      <c r="AW9737">
        <v>65</v>
      </c>
      <c r="AX9737">
        <v>62</v>
      </c>
      <c r="AY9737">
        <v>46</v>
      </c>
      <c r="AZ9737">
        <v>53</v>
      </c>
      <c r="BA9737">
        <v>198624</v>
      </c>
      <c r="BB9737">
        <v>50</v>
      </c>
      <c r="BC9737">
        <v>63</v>
      </c>
      <c r="BD9737">
        <v>65</v>
      </c>
      <c r="BE9737">
        <v>53</v>
      </c>
      <c r="BF9737">
        <v>62</v>
      </c>
      <c r="BG9737">
        <v>46</v>
      </c>
      <c r="BH9737">
        <v>53</v>
      </c>
      <c r="BI9737">
        <v>43</v>
      </c>
      <c r="BJ9737">
        <v>50</v>
      </c>
      <c r="BK9737">
        <v>62</v>
      </c>
      <c r="BL9737" s="1" t="s">
        <v>1053</v>
      </c>
      <c r="BM9737">
        <v>50</v>
      </c>
      <c r="BN9737">
        <v>63</v>
      </c>
      <c r="BO9737">
        <v>65</v>
      </c>
      <c r="BP9737">
        <v>53</v>
      </c>
      <c r="BQ9737">
        <v>62</v>
      </c>
      <c r="BR9737">
        <v>46</v>
      </c>
      <c r="BS9737">
        <v>53</v>
      </c>
      <c r="BT9737">
        <v>43</v>
      </c>
      <c r="BU9737">
        <v>50</v>
      </c>
      <c r="BV9737">
        <v>62</v>
      </c>
      <c r="BW9737">
        <v>43</v>
      </c>
    </row>
    <row r="9738" spans="1:75" x14ac:dyDescent="0.3">
      <c r="A9738">
        <v>9736</v>
      </c>
      <c r="B9738" s="1" t="s">
        <v>21880</v>
      </c>
      <c r="C9738">
        <v>24</v>
      </c>
      <c r="D9738" s="1" t="s">
        <v>21881</v>
      </c>
      <c r="E9738" s="1" t="s">
        <v>3085</v>
      </c>
      <c r="F9738" s="1" t="s">
        <v>3086</v>
      </c>
      <c r="G9738">
        <v>66</v>
      </c>
      <c r="H9738">
        <v>69</v>
      </c>
      <c r="I9738" s="1" t="s">
        <v>21882</v>
      </c>
      <c r="J9738" s="1" t="s">
        <v>21883</v>
      </c>
      <c r="K9738" s="1" t="s">
        <v>13906</v>
      </c>
      <c r="L9738" s="1" t="s">
        <v>1147</v>
      </c>
      <c r="M9738">
        <v>1770</v>
      </c>
      <c r="N9738">
        <v>83</v>
      </c>
      <c r="O9738" s="1" t="s">
        <v>353</v>
      </c>
      <c r="P9738">
        <v>79</v>
      </c>
      <c r="Q9738">
        <v>75</v>
      </c>
      <c r="R9738">
        <v>63</v>
      </c>
      <c r="S9738">
        <v>55</v>
      </c>
      <c r="T9738">
        <v>59</v>
      </c>
      <c r="U9738">
        <v>62</v>
      </c>
      <c r="V9738" s="1" t="s">
        <v>83</v>
      </c>
      <c r="W9738">
        <v>60</v>
      </c>
      <c r="X9738">
        <v>70</v>
      </c>
      <c r="Y9738">
        <v>10</v>
      </c>
      <c r="Z9738">
        <v>11</v>
      </c>
      <c r="AA9738">
        <v>9</v>
      </c>
      <c r="AB9738">
        <v>8</v>
      </c>
      <c r="AC9738">
        <v>14</v>
      </c>
      <c r="AD9738">
        <v>41</v>
      </c>
      <c r="AE9738">
        <v>45</v>
      </c>
      <c r="AF9738">
        <v>34</v>
      </c>
      <c r="AG9738" s="1" t="s">
        <v>195</v>
      </c>
      <c r="AH9738">
        <v>62</v>
      </c>
      <c r="AI9738">
        <v>42</v>
      </c>
      <c r="AJ9738">
        <v>62</v>
      </c>
      <c r="AK9738">
        <v>70</v>
      </c>
      <c r="AL9738">
        <v>55</v>
      </c>
      <c r="AM9738">
        <v>63</v>
      </c>
      <c r="AN9738">
        <v>70</v>
      </c>
      <c r="AO9738" s="1" t="s">
        <v>253</v>
      </c>
      <c r="AP9738">
        <v>85</v>
      </c>
      <c r="AQ9738">
        <v>76</v>
      </c>
      <c r="AR9738">
        <v>55</v>
      </c>
      <c r="AS9738">
        <v>68</v>
      </c>
      <c r="AT9738">
        <v>64</v>
      </c>
      <c r="AU9738" s="1" t="s">
        <v>282</v>
      </c>
      <c r="AV9738">
        <v>65</v>
      </c>
      <c r="AW9738">
        <v>51</v>
      </c>
      <c r="AX9738">
        <v>57</v>
      </c>
      <c r="AY9738">
        <v>65</v>
      </c>
      <c r="AZ9738">
        <v>63</v>
      </c>
      <c r="BA9738">
        <v>202208</v>
      </c>
      <c r="BB9738">
        <v>65</v>
      </c>
      <c r="BC9738">
        <v>57</v>
      </c>
      <c r="BD9738">
        <v>51</v>
      </c>
      <c r="BE9738">
        <v>63</v>
      </c>
      <c r="BF9738">
        <v>57</v>
      </c>
      <c r="BG9738">
        <v>65</v>
      </c>
      <c r="BH9738">
        <v>66</v>
      </c>
      <c r="BI9738">
        <v>63</v>
      </c>
      <c r="BJ9738">
        <v>66</v>
      </c>
      <c r="BK9738">
        <v>59</v>
      </c>
      <c r="BL9738" s="1" t="s">
        <v>900</v>
      </c>
      <c r="BM9738">
        <v>65</v>
      </c>
      <c r="BN9738">
        <v>57</v>
      </c>
      <c r="BO9738">
        <v>51</v>
      </c>
      <c r="BP9738">
        <v>63</v>
      </c>
      <c r="BQ9738">
        <v>57</v>
      </c>
      <c r="BR9738">
        <v>65</v>
      </c>
      <c r="BS9738">
        <v>66</v>
      </c>
      <c r="BT9738">
        <v>63</v>
      </c>
      <c r="BU9738">
        <v>66</v>
      </c>
      <c r="BV9738">
        <v>59</v>
      </c>
      <c r="BW9738">
        <v>63</v>
      </c>
    </row>
    <row r="9739" spans="1:75" x14ac:dyDescent="0.3">
      <c r="A9739">
        <v>9737</v>
      </c>
      <c r="B9739" s="1" t="s">
        <v>21884</v>
      </c>
      <c r="C9739">
        <v>28</v>
      </c>
      <c r="D9739" s="1" t="s">
        <v>21885</v>
      </c>
      <c r="E9739" s="1" t="s">
        <v>327</v>
      </c>
      <c r="F9739" s="1" t="s">
        <v>328</v>
      </c>
      <c r="G9739">
        <v>66</v>
      </c>
      <c r="H9739">
        <v>66</v>
      </c>
      <c r="I9739" s="1" t="s">
        <v>11177</v>
      </c>
      <c r="J9739" s="1" t="s">
        <v>11178</v>
      </c>
      <c r="K9739" s="1" t="s">
        <v>11637</v>
      </c>
      <c r="L9739" s="1" t="s">
        <v>4460</v>
      </c>
      <c r="M9739">
        <v>1606</v>
      </c>
      <c r="N9739">
        <v>49</v>
      </c>
      <c r="O9739" s="1" t="s">
        <v>188</v>
      </c>
      <c r="P9739">
        <v>51</v>
      </c>
      <c r="Q9739">
        <v>53</v>
      </c>
      <c r="R9739">
        <v>61</v>
      </c>
      <c r="S9739">
        <v>55</v>
      </c>
      <c r="T9739">
        <v>42</v>
      </c>
      <c r="U9739">
        <v>44</v>
      </c>
      <c r="V9739" s="1" t="s">
        <v>428</v>
      </c>
      <c r="W9739">
        <v>63</v>
      </c>
      <c r="X9739">
        <v>30</v>
      </c>
      <c r="Y9739">
        <v>7</v>
      </c>
      <c r="Z9739">
        <v>8</v>
      </c>
      <c r="AA9739">
        <v>11</v>
      </c>
      <c r="AB9739">
        <v>12</v>
      </c>
      <c r="AC9739">
        <v>14</v>
      </c>
      <c r="AD9739">
        <v>77</v>
      </c>
      <c r="AE9739">
        <v>39</v>
      </c>
      <c r="AF9739">
        <v>72</v>
      </c>
      <c r="AG9739" s="1" t="s">
        <v>125</v>
      </c>
      <c r="AH9739">
        <v>53</v>
      </c>
      <c r="AI9739">
        <v>22</v>
      </c>
      <c r="AJ9739">
        <v>59</v>
      </c>
      <c r="AK9739">
        <v>69</v>
      </c>
      <c r="AL9739">
        <v>69</v>
      </c>
      <c r="AM9739">
        <v>60</v>
      </c>
      <c r="AN9739">
        <v>63</v>
      </c>
      <c r="AO9739" s="1" t="s">
        <v>262</v>
      </c>
      <c r="AP9739">
        <v>69</v>
      </c>
      <c r="AQ9739">
        <v>78</v>
      </c>
      <c r="AR9739">
        <v>24</v>
      </c>
      <c r="AS9739">
        <v>91</v>
      </c>
      <c r="AT9739">
        <v>64</v>
      </c>
      <c r="AU9739" s="1" t="s">
        <v>428</v>
      </c>
      <c r="AV9739">
        <v>60</v>
      </c>
      <c r="AW9739">
        <v>49</v>
      </c>
      <c r="AX9739">
        <v>50</v>
      </c>
      <c r="AY9739">
        <v>62</v>
      </c>
      <c r="AZ9739">
        <v>57</v>
      </c>
      <c r="BA9739">
        <v>207584</v>
      </c>
      <c r="BB9739">
        <v>60</v>
      </c>
      <c r="BC9739">
        <v>46</v>
      </c>
      <c r="BD9739">
        <v>49</v>
      </c>
      <c r="BE9739">
        <v>57</v>
      </c>
      <c r="BF9739">
        <v>50</v>
      </c>
      <c r="BG9739">
        <v>62</v>
      </c>
      <c r="BH9739">
        <v>59</v>
      </c>
      <c r="BI9739">
        <v>65</v>
      </c>
      <c r="BJ9739">
        <v>59</v>
      </c>
      <c r="BK9739">
        <v>48</v>
      </c>
      <c r="BL9739" s="1" t="s">
        <v>126</v>
      </c>
      <c r="BM9739">
        <v>60</v>
      </c>
      <c r="BN9739">
        <v>46</v>
      </c>
      <c r="BO9739">
        <v>49</v>
      </c>
      <c r="BP9739">
        <v>57</v>
      </c>
      <c r="BQ9739">
        <v>50</v>
      </c>
      <c r="BR9739">
        <v>62</v>
      </c>
      <c r="BS9739">
        <v>59</v>
      </c>
      <c r="BT9739">
        <v>65</v>
      </c>
      <c r="BU9739">
        <v>59</v>
      </c>
      <c r="BV9739">
        <v>48</v>
      </c>
      <c r="BW9739">
        <v>65</v>
      </c>
    </row>
    <row r="9740" spans="1:75" x14ac:dyDescent="0.3">
      <c r="A9740">
        <v>9738</v>
      </c>
      <c r="B9740" s="1" t="s">
        <v>21886</v>
      </c>
      <c r="C9740">
        <v>28</v>
      </c>
      <c r="D9740" s="1" t="s">
        <v>21887</v>
      </c>
      <c r="E9740" s="1" t="s">
        <v>274</v>
      </c>
      <c r="F9740" s="1" t="s">
        <v>275</v>
      </c>
      <c r="G9740">
        <v>66</v>
      </c>
      <c r="H9740">
        <v>66</v>
      </c>
      <c r="I9740" s="1" t="s">
        <v>11291</v>
      </c>
      <c r="J9740" s="1" t="s">
        <v>11292</v>
      </c>
      <c r="K9740" s="1" t="s">
        <v>3991</v>
      </c>
      <c r="L9740" s="1" t="s">
        <v>986</v>
      </c>
      <c r="M9740">
        <v>1419</v>
      </c>
      <c r="N9740">
        <v>48</v>
      </c>
      <c r="O9740" s="1" t="s">
        <v>195</v>
      </c>
      <c r="P9740">
        <v>43</v>
      </c>
      <c r="Q9740">
        <v>40</v>
      </c>
      <c r="R9740">
        <v>55</v>
      </c>
      <c r="S9740">
        <v>55</v>
      </c>
      <c r="T9740">
        <v>42</v>
      </c>
      <c r="U9740">
        <v>28</v>
      </c>
      <c r="V9740" s="1" t="s">
        <v>271</v>
      </c>
      <c r="W9740">
        <v>33</v>
      </c>
      <c r="X9740">
        <v>29</v>
      </c>
      <c r="Y9740">
        <v>7</v>
      </c>
      <c r="Z9740">
        <v>7</v>
      </c>
      <c r="AA9740">
        <v>12</v>
      </c>
      <c r="AB9740">
        <v>10</v>
      </c>
      <c r="AC9740">
        <v>10</v>
      </c>
      <c r="AD9740">
        <v>64</v>
      </c>
      <c r="AE9740">
        <v>66</v>
      </c>
      <c r="AF9740">
        <v>55</v>
      </c>
      <c r="AG9740" s="1" t="s">
        <v>158</v>
      </c>
      <c r="AH9740">
        <v>23</v>
      </c>
      <c r="AI9740">
        <v>64</v>
      </c>
      <c r="AJ9740">
        <v>31</v>
      </c>
      <c r="AK9740">
        <v>34</v>
      </c>
      <c r="AL9740">
        <v>55</v>
      </c>
      <c r="AM9740">
        <v>62</v>
      </c>
      <c r="AN9740">
        <v>58</v>
      </c>
      <c r="AO9740" s="1" t="s">
        <v>147</v>
      </c>
      <c r="AP9740">
        <v>50</v>
      </c>
      <c r="AQ9740">
        <v>65</v>
      </c>
      <c r="AR9740">
        <v>66</v>
      </c>
      <c r="AS9740">
        <v>82</v>
      </c>
      <c r="AT9740">
        <v>50</v>
      </c>
      <c r="AU9740" s="1" t="s">
        <v>518</v>
      </c>
      <c r="AV9740">
        <v>47</v>
      </c>
      <c r="AW9740">
        <v>65</v>
      </c>
      <c r="AX9740">
        <v>62</v>
      </c>
      <c r="AY9740">
        <v>46</v>
      </c>
      <c r="AZ9740">
        <v>52</v>
      </c>
      <c r="BA9740">
        <v>184288</v>
      </c>
      <c r="BB9740">
        <v>47</v>
      </c>
      <c r="BC9740">
        <v>59</v>
      </c>
      <c r="BD9740">
        <v>65</v>
      </c>
      <c r="BE9740">
        <v>52</v>
      </c>
      <c r="BF9740">
        <v>62</v>
      </c>
      <c r="BG9740">
        <v>46</v>
      </c>
      <c r="BH9740">
        <v>47</v>
      </c>
      <c r="BI9740">
        <v>47</v>
      </c>
      <c r="BJ9740">
        <v>44</v>
      </c>
      <c r="BK9740">
        <v>58</v>
      </c>
      <c r="BL9740" s="1" t="s">
        <v>196</v>
      </c>
      <c r="BM9740">
        <v>47</v>
      </c>
      <c r="BN9740">
        <v>59</v>
      </c>
      <c r="BO9740">
        <v>65</v>
      </c>
      <c r="BP9740">
        <v>52</v>
      </c>
      <c r="BQ9740">
        <v>62</v>
      </c>
      <c r="BR9740">
        <v>46</v>
      </c>
      <c r="BS9740">
        <v>47</v>
      </c>
      <c r="BT9740">
        <v>47</v>
      </c>
      <c r="BU9740">
        <v>44</v>
      </c>
      <c r="BV9740">
        <v>58</v>
      </c>
      <c r="BW9740">
        <v>47</v>
      </c>
    </row>
    <row r="9741" spans="1:75" x14ac:dyDescent="0.3">
      <c r="A9741">
        <v>9739</v>
      </c>
      <c r="B9741" s="1" t="s">
        <v>21888</v>
      </c>
      <c r="C9741">
        <v>38</v>
      </c>
      <c r="D9741" s="1" t="s">
        <v>21889</v>
      </c>
      <c r="E9741" s="1" t="s">
        <v>91</v>
      </c>
      <c r="F9741" s="1" t="s">
        <v>92</v>
      </c>
      <c r="G9741">
        <v>66</v>
      </c>
      <c r="H9741">
        <v>66</v>
      </c>
      <c r="I9741" s="1" t="s">
        <v>10570</v>
      </c>
      <c r="J9741" s="1" t="s">
        <v>10571</v>
      </c>
      <c r="K9741" s="1" t="s">
        <v>1161</v>
      </c>
      <c r="L9741" s="1" t="s">
        <v>6015</v>
      </c>
      <c r="M9741">
        <v>1427</v>
      </c>
      <c r="N9741">
        <v>39</v>
      </c>
      <c r="O9741" s="1" t="s">
        <v>240</v>
      </c>
      <c r="P9741">
        <v>34</v>
      </c>
      <c r="Q9741">
        <v>50</v>
      </c>
      <c r="R9741">
        <v>52</v>
      </c>
      <c r="S9741">
        <v>56</v>
      </c>
      <c r="T9741">
        <v>46</v>
      </c>
      <c r="U9741">
        <v>46</v>
      </c>
      <c r="V9741" s="1" t="s">
        <v>204</v>
      </c>
      <c r="W9741">
        <v>23</v>
      </c>
      <c r="X9741">
        <v>34</v>
      </c>
      <c r="Y9741">
        <v>15</v>
      </c>
      <c r="Z9741">
        <v>6</v>
      </c>
      <c r="AA9741">
        <v>16</v>
      </c>
      <c r="AB9741">
        <v>7</v>
      </c>
      <c r="AC9741">
        <v>8</v>
      </c>
      <c r="AD9741">
        <v>66</v>
      </c>
      <c r="AE9741">
        <v>61</v>
      </c>
      <c r="AF9741">
        <v>53</v>
      </c>
      <c r="AG9741" s="1" t="s">
        <v>501</v>
      </c>
      <c r="AH9741">
        <v>22</v>
      </c>
      <c r="AI9741">
        <v>61</v>
      </c>
      <c r="AJ9741">
        <v>42</v>
      </c>
      <c r="AK9741">
        <v>36</v>
      </c>
      <c r="AL9741">
        <v>61</v>
      </c>
      <c r="AM9741">
        <v>51</v>
      </c>
      <c r="AN9741">
        <v>56</v>
      </c>
      <c r="AO9741" s="1" t="s">
        <v>83</v>
      </c>
      <c r="AP9741">
        <v>51</v>
      </c>
      <c r="AQ9741">
        <v>32</v>
      </c>
      <c r="AR9741">
        <v>68</v>
      </c>
      <c r="AS9741">
        <v>85</v>
      </c>
      <c r="AT9741">
        <v>43</v>
      </c>
      <c r="AU9741" s="1" t="s">
        <v>501</v>
      </c>
      <c r="AV9741">
        <v>43</v>
      </c>
      <c r="AW9741">
        <v>65</v>
      </c>
      <c r="AX9741">
        <v>57</v>
      </c>
      <c r="AY9741">
        <v>44</v>
      </c>
      <c r="AZ9741">
        <v>47</v>
      </c>
      <c r="BA9741">
        <v>143073</v>
      </c>
      <c r="BB9741">
        <v>43</v>
      </c>
      <c r="BC9741">
        <v>55</v>
      </c>
      <c r="BD9741">
        <v>65</v>
      </c>
      <c r="BE9741">
        <v>47</v>
      </c>
      <c r="BF9741">
        <v>57</v>
      </c>
      <c r="BG9741">
        <v>44</v>
      </c>
      <c r="BH9741">
        <v>44</v>
      </c>
      <c r="BI9741">
        <v>46</v>
      </c>
      <c r="BJ9741">
        <v>42</v>
      </c>
      <c r="BK9741">
        <v>53</v>
      </c>
      <c r="BL9741" s="1" t="s">
        <v>1053</v>
      </c>
      <c r="BM9741">
        <v>43</v>
      </c>
      <c r="BN9741">
        <v>55</v>
      </c>
      <c r="BO9741">
        <v>65</v>
      </c>
      <c r="BP9741">
        <v>47</v>
      </c>
      <c r="BQ9741">
        <v>57</v>
      </c>
      <c r="BR9741">
        <v>44</v>
      </c>
      <c r="BS9741">
        <v>44</v>
      </c>
      <c r="BT9741">
        <v>46</v>
      </c>
      <c r="BU9741">
        <v>42</v>
      </c>
      <c r="BV9741">
        <v>53</v>
      </c>
      <c r="BW9741">
        <v>46</v>
      </c>
    </row>
    <row r="9742" spans="1:75" x14ac:dyDescent="0.3">
      <c r="A9742">
        <v>9740</v>
      </c>
      <c r="B9742" s="1" t="s">
        <v>21890</v>
      </c>
      <c r="C9742">
        <v>25</v>
      </c>
      <c r="D9742" s="1" t="s">
        <v>21891</v>
      </c>
      <c r="E9742" s="1" t="s">
        <v>399</v>
      </c>
      <c r="F9742" s="1" t="s">
        <v>400</v>
      </c>
      <c r="G9742">
        <v>66</v>
      </c>
      <c r="H9742">
        <v>70</v>
      </c>
      <c r="I9742" s="1" t="s">
        <v>12756</v>
      </c>
      <c r="J9742" s="1" t="s">
        <v>12757</v>
      </c>
      <c r="K9742" s="1" t="s">
        <v>13906</v>
      </c>
      <c r="L9742" s="1" t="s">
        <v>1147</v>
      </c>
      <c r="M9742">
        <v>1693</v>
      </c>
      <c r="N9742">
        <v>80</v>
      </c>
      <c r="O9742" s="1" t="s">
        <v>517</v>
      </c>
      <c r="P9742">
        <v>66</v>
      </c>
      <c r="Q9742">
        <v>59</v>
      </c>
      <c r="R9742">
        <v>68</v>
      </c>
      <c r="S9742">
        <v>47</v>
      </c>
      <c r="T9742">
        <v>69</v>
      </c>
      <c r="U9742">
        <v>56</v>
      </c>
      <c r="V9742" s="1" t="s">
        <v>195</v>
      </c>
      <c r="W9742">
        <v>57</v>
      </c>
      <c r="X9742">
        <v>57</v>
      </c>
      <c r="Y9742">
        <v>13</v>
      </c>
      <c r="Z9742">
        <v>11</v>
      </c>
      <c r="AA9742">
        <v>10</v>
      </c>
      <c r="AB9742">
        <v>9</v>
      </c>
      <c r="AC9742">
        <v>12</v>
      </c>
      <c r="AD9742">
        <v>42</v>
      </c>
      <c r="AE9742">
        <v>52</v>
      </c>
      <c r="AF9742">
        <v>70</v>
      </c>
      <c r="AG9742" s="1" t="s">
        <v>195</v>
      </c>
      <c r="AH9742">
        <v>58</v>
      </c>
      <c r="AI9742">
        <v>40</v>
      </c>
      <c r="AJ9742">
        <v>61</v>
      </c>
      <c r="AK9742">
        <v>58</v>
      </c>
      <c r="AL9742">
        <v>64</v>
      </c>
      <c r="AM9742">
        <v>58</v>
      </c>
      <c r="AN9742">
        <v>55</v>
      </c>
      <c r="AO9742" s="1" t="s">
        <v>516</v>
      </c>
      <c r="AP9742">
        <v>70</v>
      </c>
      <c r="AQ9742">
        <v>71</v>
      </c>
      <c r="AR9742">
        <v>42</v>
      </c>
      <c r="AS9742">
        <v>70</v>
      </c>
      <c r="AT9742">
        <v>73</v>
      </c>
      <c r="AU9742" s="1" t="s">
        <v>632</v>
      </c>
      <c r="AV9742">
        <v>65</v>
      </c>
      <c r="AW9742">
        <v>49</v>
      </c>
      <c r="AX9742">
        <v>55</v>
      </c>
      <c r="AY9742">
        <v>63</v>
      </c>
      <c r="AZ9742">
        <v>63</v>
      </c>
      <c r="BA9742">
        <v>214497</v>
      </c>
      <c r="BB9742">
        <v>65</v>
      </c>
      <c r="BC9742">
        <v>55</v>
      </c>
      <c r="BD9742">
        <v>49</v>
      </c>
      <c r="BE9742">
        <v>63</v>
      </c>
      <c r="BF9742">
        <v>55</v>
      </c>
      <c r="BG9742">
        <v>63</v>
      </c>
      <c r="BH9742">
        <v>66</v>
      </c>
      <c r="BI9742">
        <v>60</v>
      </c>
      <c r="BJ9742">
        <v>65</v>
      </c>
      <c r="BK9742">
        <v>58</v>
      </c>
      <c r="BL9742" s="1" t="s">
        <v>900</v>
      </c>
      <c r="BM9742">
        <v>65</v>
      </c>
      <c r="BN9742">
        <v>55</v>
      </c>
      <c r="BO9742">
        <v>49</v>
      </c>
      <c r="BP9742">
        <v>63</v>
      </c>
      <c r="BQ9742">
        <v>55</v>
      </c>
      <c r="BR9742">
        <v>63</v>
      </c>
      <c r="BS9742">
        <v>66</v>
      </c>
      <c r="BT9742">
        <v>60</v>
      </c>
      <c r="BU9742">
        <v>65</v>
      </c>
      <c r="BV9742">
        <v>58</v>
      </c>
      <c r="BW9742">
        <v>60</v>
      </c>
    </row>
    <row r="9743" spans="1:75" x14ac:dyDescent="0.3">
      <c r="A9743">
        <v>9741</v>
      </c>
      <c r="B9743" s="1" t="s">
        <v>21892</v>
      </c>
      <c r="C9743">
        <v>27</v>
      </c>
      <c r="D9743" s="1" t="s">
        <v>21893</v>
      </c>
      <c r="E9743" s="1" t="s">
        <v>327</v>
      </c>
      <c r="F9743" s="1" t="s">
        <v>328</v>
      </c>
      <c r="G9743">
        <v>66</v>
      </c>
      <c r="H9743">
        <v>67</v>
      </c>
      <c r="I9743" s="1" t="s">
        <v>6195</v>
      </c>
      <c r="J9743" s="1" t="s">
        <v>6196</v>
      </c>
      <c r="K9743" s="1" t="s">
        <v>3137</v>
      </c>
      <c r="L9743" s="1" t="s">
        <v>4460</v>
      </c>
      <c r="M9743">
        <v>1806</v>
      </c>
      <c r="N9743">
        <v>89</v>
      </c>
      <c r="O9743" s="1" t="s">
        <v>178</v>
      </c>
      <c r="P9743">
        <v>74</v>
      </c>
      <c r="Q9743">
        <v>61</v>
      </c>
      <c r="R9743">
        <v>64</v>
      </c>
      <c r="S9743">
        <v>60</v>
      </c>
      <c r="T9743">
        <v>70</v>
      </c>
      <c r="U9743">
        <v>66</v>
      </c>
      <c r="V9743" s="1" t="s">
        <v>193</v>
      </c>
      <c r="W9743">
        <v>58</v>
      </c>
      <c r="X9743">
        <v>64</v>
      </c>
      <c r="Y9743">
        <v>11</v>
      </c>
      <c r="Z9743">
        <v>14</v>
      </c>
      <c r="AA9743">
        <v>15</v>
      </c>
      <c r="AB9743">
        <v>14</v>
      </c>
      <c r="AC9743">
        <v>13</v>
      </c>
      <c r="AD9743">
        <v>55</v>
      </c>
      <c r="AE9743">
        <v>52</v>
      </c>
      <c r="AF9743">
        <v>59</v>
      </c>
      <c r="AG9743" s="1" t="s">
        <v>137</v>
      </c>
      <c r="AH9743">
        <v>48</v>
      </c>
      <c r="AI9743">
        <v>51</v>
      </c>
      <c r="AJ9743">
        <v>51</v>
      </c>
      <c r="AK9743">
        <v>61</v>
      </c>
      <c r="AL9743">
        <v>62</v>
      </c>
      <c r="AM9743">
        <v>65</v>
      </c>
      <c r="AN9743">
        <v>57</v>
      </c>
      <c r="AO9743" s="1" t="s">
        <v>137</v>
      </c>
      <c r="AP9743">
        <v>88</v>
      </c>
      <c r="AQ9743">
        <v>77</v>
      </c>
      <c r="AR9743">
        <v>61</v>
      </c>
      <c r="AS9743">
        <v>64</v>
      </c>
      <c r="AT9743">
        <v>58</v>
      </c>
      <c r="AU9743" s="1" t="s">
        <v>292</v>
      </c>
      <c r="AV9743">
        <v>63</v>
      </c>
      <c r="AW9743">
        <v>59</v>
      </c>
      <c r="AX9743">
        <v>61</v>
      </c>
      <c r="AY9743">
        <v>63</v>
      </c>
      <c r="AZ9743">
        <v>61</v>
      </c>
      <c r="BA9743">
        <v>221665</v>
      </c>
      <c r="BB9743">
        <v>63</v>
      </c>
      <c r="BC9743">
        <v>65</v>
      </c>
      <c r="BD9743">
        <v>59</v>
      </c>
      <c r="BE9743">
        <v>61</v>
      </c>
      <c r="BF9743">
        <v>61</v>
      </c>
      <c r="BG9743">
        <v>63</v>
      </c>
      <c r="BH9743">
        <v>67</v>
      </c>
      <c r="BI9743">
        <v>62</v>
      </c>
      <c r="BJ9743">
        <v>66</v>
      </c>
      <c r="BK9743">
        <v>65</v>
      </c>
      <c r="BL9743" s="1" t="s">
        <v>16758</v>
      </c>
      <c r="BM9743">
        <v>63</v>
      </c>
      <c r="BN9743">
        <v>65</v>
      </c>
      <c r="BO9743">
        <v>59</v>
      </c>
      <c r="BP9743">
        <v>61</v>
      </c>
      <c r="BQ9743">
        <v>61</v>
      </c>
      <c r="BR9743">
        <v>63</v>
      </c>
      <c r="BS9743">
        <v>67</v>
      </c>
      <c r="BT9743">
        <v>62</v>
      </c>
      <c r="BU9743">
        <v>66</v>
      </c>
      <c r="BV9743">
        <v>65</v>
      </c>
      <c r="BW9743">
        <v>62</v>
      </c>
    </row>
    <row r="9744" spans="1:75" x14ac:dyDescent="0.3">
      <c r="A9744">
        <v>9742</v>
      </c>
      <c r="B9744" s="1" t="s">
        <v>3417</v>
      </c>
      <c r="C9744">
        <v>24</v>
      </c>
      <c r="D9744" s="1" t="s">
        <v>21894</v>
      </c>
      <c r="E9744" s="1" t="s">
        <v>1634</v>
      </c>
      <c r="F9744" s="1" t="s">
        <v>1635</v>
      </c>
      <c r="G9744">
        <v>66</v>
      </c>
      <c r="H9744">
        <v>73</v>
      </c>
      <c r="I9744" s="1" t="s">
        <v>4911</v>
      </c>
      <c r="J9744" s="1" t="s">
        <v>4912</v>
      </c>
      <c r="K9744" s="1" t="s">
        <v>5004</v>
      </c>
      <c r="L9744" s="1" t="s">
        <v>6015</v>
      </c>
      <c r="M9744">
        <v>1791</v>
      </c>
      <c r="N9744">
        <v>66</v>
      </c>
      <c r="O9744" s="1" t="s">
        <v>124</v>
      </c>
      <c r="P9744">
        <v>64</v>
      </c>
      <c r="Q9744">
        <v>58</v>
      </c>
      <c r="R9744">
        <v>66</v>
      </c>
      <c r="S9744">
        <v>64</v>
      </c>
      <c r="T9744">
        <v>63</v>
      </c>
      <c r="U9744">
        <v>71</v>
      </c>
      <c r="V9744" s="1" t="s">
        <v>124</v>
      </c>
      <c r="W9744">
        <v>52</v>
      </c>
      <c r="X9744">
        <v>65</v>
      </c>
      <c r="Y9744">
        <v>8</v>
      </c>
      <c r="Z9744">
        <v>9</v>
      </c>
      <c r="AA9744">
        <v>9</v>
      </c>
      <c r="AB9744">
        <v>9</v>
      </c>
      <c r="AC9744">
        <v>12</v>
      </c>
      <c r="AD9744">
        <v>62</v>
      </c>
      <c r="AE9744">
        <v>60</v>
      </c>
      <c r="AF9744">
        <v>56</v>
      </c>
      <c r="AG9744" s="1" t="s">
        <v>195</v>
      </c>
      <c r="AH9744">
        <v>57</v>
      </c>
      <c r="AI9744">
        <v>59</v>
      </c>
      <c r="AJ9744">
        <v>58</v>
      </c>
      <c r="AK9744">
        <v>58</v>
      </c>
      <c r="AL9744">
        <v>65</v>
      </c>
      <c r="AM9744">
        <v>69</v>
      </c>
      <c r="AN9744">
        <v>62</v>
      </c>
      <c r="AO9744" s="1" t="s">
        <v>137</v>
      </c>
      <c r="AP9744">
        <v>62</v>
      </c>
      <c r="AQ9744">
        <v>69</v>
      </c>
      <c r="AR9744">
        <v>64</v>
      </c>
      <c r="AS9744">
        <v>67</v>
      </c>
      <c r="AT9744">
        <v>64</v>
      </c>
      <c r="AU9744" s="1" t="s">
        <v>168</v>
      </c>
      <c r="AV9744">
        <v>64</v>
      </c>
      <c r="AW9744">
        <v>62</v>
      </c>
      <c r="AX9744">
        <v>64</v>
      </c>
      <c r="AY9744">
        <v>62</v>
      </c>
      <c r="AZ9744">
        <v>65</v>
      </c>
      <c r="BA9744">
        <v>226273</v>
      </c>
      <c r="BB9744">
        <v>64</v>
      </c>
      <c r="BC9744">
        <v>63</v>
      </c>
      <c r="BD9744">
        <v>62</v>
      </c>
      <c r="BE9744">
        <v>65</v>
      </c>
      <c r="BF9744">
        <v>64</v>
      </c>
      <c r="BG9744">
        <v>62</v>
      </c>
      <c r="BH9744">
        <v>64</v>
      </c>
      <c r="BI9744">
        <v>61</v>
      </c>
      <c r="BJ9744">
        <v>63</v>
      </c>
      <c r="BK9744">
        <v>64</v>
      </c>
      <c r="BL9744" s="1" t="s">
        <v>6724</v>
      </c>
      <c r="BM9744">
        <v>64</v>
      </c>
      <c r="BN9744">
        <v>63</v>
      </c>
      <c r="BO9744">
        <v>62</v>
      </c>
      <c r="BP9744">
        <v>65</v>
      </c>
      <c r="BQ9744">
        <v>64</v>
      </c>
      <c r="BR9744">
        <v>62</v>
      </c>
      <c r="BS9744">
        <v>64</v>
      </c>
      <c r="BT9744">
        <v>61</v>
      </c>
      <c r="BU9744">
        <v>63</v>
      </c>
      <c r="BV9744">
        <v>64</v>
      </c>
      <c r="BW9744">
        <v>61</v>
      </c>
    </row>
    <row r="9745" spans="1:75" x14ac:dyDescent="0.3">
      <c r="A9745">
        <v>9743</v>
      </c>
      <c r="B9745" s="1" t="s">
        <v>21895</v>
      </c>
      <c r="C9745">
        <v>27</v>
      </c>
      <c r="D9745" s="1" t="s">
        <v>21896</v>
      </c>
      <c r="E9745" s="1" t="s">
        <v>77</v>
      </c>
      <c r="F9745" s="1" t="s">
        <v>78</v>
      </c>
      <c r="G9745">
        <v>66</v>
      </c>
      <c r="H9745">
        <v>67</v>
      </c>
      <c r="I9745" s="1" t="s">
        <v>4905</v>
      </c>
      <c r="J9745" s="1" t="s">
        <v>4906</v>
      </c>
      <c r="K9745" s="1" t="s">
        <v>3137</v>
      </c>
      <c r="L9745" s="1" t="s">
        <v>4460</v>
      </c>
      <c r="M9745">
        <v>1659</v>
      </c>
      <c r="N9745">
        <v>69</v>
      </c>
      <c r="O9745" s="1" t="s">
        <v>124</v>
      </c>
      <c r="P9745">
        <v>74</v>
      </c>
      <c r="Q9745">
        <v>77</v>
      </c>
      <c r="R9745">
        <v>63</v>
      </c>
      <c r="S9745">
        <v>58</v>
      </c>
      <c r="T9745">
        <v>56</v>
      </c>
      <c r="U9745">
        <v>43</v>
      </c>
      <c r="V9745" s="1" t="s">
        <v>177</v>
      </c>
      <c r="W9745">
        <v>28</v>
      </c>
      <c r="X9745">
        <v>36</v>
      </c>
      <c r="Y9745">
        <v>14</v>
      </c>
      <c r="Z9745">
        <v>8</v>
      </c>
      <c r="AA9745">
        <v>12</v>
      </c>
      <c r="AB9745">
        <v>6</v>
      </c>
      <c r="AC9745">
        <v>8</v>
      </c>
      <c r="AD9745">
        <v>63</v>
      </c>
      <c r="AE9745">
        <v>67</v>
      </c>
      <c r="AF9745">
        <v>71</v>
      </c>
      <c r="AG9745" s="1" t="s">
        <v>632</v>
      </c>
      <c r="AH9745">
        <v>32</v>
      </c>
      <c r="AI9745">
        <v>68</v>
      </c>
      <c r="AJ9745">
        <v>47</v>
      </c>
      <c r="AK9745">
        <v>48</v>
      </c>
      <c r="AL9745">
        <v>68</v>
      </c>
      <c r="AM9745">
        <v>53</v>
      </c>
      <c r="AN9745">
        <v>66</v>
      </c>
      <c r="AO9745" s="1" t="s">
        <v>203</v>
      </c>
      <c r="AP9745">
        <v>73</v>
      </c>
      <c r="AQ9745">
        <v>62</v>
      </c>
      <c r="AR9745">
        <v>70</v>
      </c>
      <c r="AS9745">
        <v>53</v>
      </c>
      <c r="AT9745">
        <v>49</v>
      </c>
      <c r="AU9745" s="1" t="s">
        <v>501</v>
      </c>
      <c r="AV9745">
        <v>54</v>
      </c>
      <c r="AW9745">
        <v>65</v>
      </c>
      <c r="AX9745">
        <v>61</v>
      </c>
      <c r="AY9745">
        <v>55</v>
      </c>
      <c r="AZ9745">
        <v>54</v>
      </c>
      <c r="BA9745">
        <v>229601</v>
      </c>
      <c r="BB9745">
        <v>54</v>
      </c>
      <c r="BC9745">
        <v>65</v>
      </c>
      <c r="BD9745">
        <v>65</v>
      </c>
      <c r="BE9745">
        <v>54</v>
      </c>
      <c r="BF9745">
        <v>61</v>
      </c>
      <c r="BG9745">
        <v>55</v>
      </c>
      <c r="BH9745">
        <v>57</v>
      </c>
      <c r="BI9745">
        <v>54</v>
      </c>
      <c r="BJ9745">
        <v>56</v>
      </c>
      <c r="BK9745">
        <v>64</v>
      </c>
      <c r="BL9745" s="1" t="s">
        <v>612</v>
      </c>
      <c r="BM9745">
        <v>54</v>
      </c>
      <c r="BN9745">
        <v>65</v>
      </c>
      <c r="BO9745">
        <v>65</v>
      </c>
      <c r="BP9745">
        <v>54</v>
      </c>
      <c r="BQ9745">
        <v>61</v>
      </c>
      <c r="BR9745">
        <v>55</v>
      </c>
      <c r="BS9745">
        <v>57</v>
      </c>
      <c r="BT9745">
        <v>54</v>
      </c>
      <c r="BU9745">
        <v>56</v>
      </c>
      <c r="BV9745">
        <v>64</v>
      </c>
      <c r="BW9745">
        <v>54</v>
      </c>
    </row>
    <row r="9746" spans="1:75" x14ac:dyDescent="0.3">
      <c r="A9746">
        <v>9744</v>
      </c>
      <c r="B9746" s="1" t="s">
        <v>21897</v>
      </c>
      <c r="C9746">
        <v>19</v>
      </c>
      <c r="D9746" s="1" t="s">
        <v>21898</v>
      </c>
      <c r="E9746" s="1" t="s">
        <v>104</v>
      </c>
      <c r="F9746" s="1" t="s">
        <v>105</v>
      </c>
      <c r="G9746">
        <v>66</v>
      </c>
      <c r="H9746">
        <v>79</v>
      </c>
      <c r="I9746" s="1" t="s">
        <v>4427</v>
      </c>
      <c r="J9746" s="1" t="s">
        <v>4428</v>
      </c>
      <c r="K9746" s="1" t="s">
        <v>2868</v>
      </c>
      <c r="L9746" s="1" t="s">
        <v>6015</v>
      </c>
      <c r="M9746">
        <v>1549</v>
      </c>
      <c r="N9746">
        <v>76</v>
      </c>
      <c r="O9746" s="1" t="s">
        <v>501</v>
      </c>
      <c r="P9746">
        <v>69</v>
      </c>
      <c r="Q9746">
        <v>71</v>
      </c>
      <c r="R9746">
        <v>66</v>
      </c>
      <c r="S9746">
        <v>63</v>
      </c>
      <c r="T9746">
        <v>36</v>
      </c>
      <c r="U9746">
        <v>56</v>
      </c>
      <c r="V9746" s="1" t="s">
        <v>231</v>
      </c>
      <c r="W9746">
        <v>70</v>
      </c>
      <c r="X9746">
        <v>37</v>
      </c>
      <c r="Y9746">
        <v>14</v>
      </c>
      <c r="Z9746">
        <v>14</v>
      </c>
      <c r="AA9746">
        <v>7</v>
      </c>
      <c r="AB9746">
        <v>9</v>
      </c>
      <c r="AC9746">
        <v>7</v>
      </c>
      <c r="AD9746">
        <v>50</v>
      </c>
      <c r="AE9746">
        <v>18</v>
      </c>
      <c r="AF9746">
        <v>55</v>
      </c>
      <c r="AG9746" s="1" t="s">
        <v>501</v>
      </c>
      <c r="AH9746">
        <v>61</v>
      </c>
      <c r="AI9746">
        <v>22</v>
      </c>
      <c r="AJ9746">
        <v>48</v>
      </c>
      <c r="AK9746">
        <v>62</v>
      </c>
      <c r="AL9746">
        <v>56</v>
      </c>
      <c r="AM9746">
        <v>63</v>
      </c>
      <c r="AN9746">
        <v>67</v>
      </c>
      <c r="AO9746" s="1" t="s">
        <v>619</v>
      </c>
      <c r="AP9746">
        <v>77</v>
      </c>
      <c r="AQ9746">
        <v>63</v>
      </c>
      <c r="AR9746">
        <v>15</v>
      </c>
      <c r="AS9746">
        <v>56</v>
      </c>
      <c r="AT9746">
        <v>61</v>
      </c>
      <c r="AU9746" s="1" t="s">
        <v>124</v>
      </c>
      <c r="AV9746">
        <v>65</v>
      </c>
      <c r="AW9746">
        <v>35</v>
      </c>
      <c r="AX9746">
        <v>41</v>
      </c>
      <c r="AY9746">
        <v>66</v>
      </c>
      <c r="AZ9746">
        <v>56</v>
      </c>
      <c r="BA9746">
        <v>236001</v>
      </c>
      <c r="BB9746">
        <v>65</v>
      </c>
      <c r="BC9746">
        <v>41</v>
      </c>
      <c r="BD9746">
        <v>35</v>
      </c>
      <c r="BE9746">
        <v>56</v>
      </c>
      <c r="BF9746">
        <v>41</v>
      </c>
      <c r="BG9746">
        <v>66</v>
      </c>
      <c r="BH9746">
        <v>63</v>
      </c>
      <c r="BI9746">
        <v>65</v>
      </c>
      <c r="BJ9746">
        <v>65</v>
      </c>
      <c r="BK9746">
        <v>45</v>
      </c>
      <c r="BL9746" s="1" t="s">
        <v>21899</v>
      </c>
      <c r="BM9746">
        <v>65</v>
      </c>
      <c r="BN9746">
        <v>41</v>
      </c>
      <c r="BO9746">
        <v>35</v>
      </c>
      <c r="BP9746">
        <v>56</v>
      </c>
      <c r="BQ9746">
        <v>41</v>
      </c>
      <c r="BR9746">
        <v>66</v>
      </c>
      <c r="BS9746">
        <v>63</v>
      </c>
      <c r="BT9746">
        <v>65</v>
      </c>
      <c r="BU9746">
        <v>65</v>
      </c>
      <c r="BV9746">
        <v>45</v>
      </c>
      <c r="BW9746">
        <v>65</v>
      </c>
    </row>
    <row r="9747" spans="1:75" x14ac:dyDescent="0.3">
      <c r="A9747">
        <v>9745</v>
      </c>
      <c r="B9747" s="1" t="s">
        <v>21900</v>
      </c>
      <c r="C9747">
        <v>25</v>
      </c>
      <c r="D9747" s="1" t="s">
        <v>21901</v>
      </c>
      <c r="E9747" s="1" t="s">
        <v>395</v>
      </c>
      <c r="F9747" s="1" t="s">
        <v>396</v>
      </c>
      <c r="G9747">
        <v>66</v>
      </c>
      <c r="H9747">
        <v>69</v>
      </c>
      <c r="I9747" s="1" t="s">
        <v>6646</v>
      </c>
      <c r="J9747" s="1" t="s">
        <v>6647</v>
      </c>
      <c r="K9747" s="1" t="s">
        <v>10683</v>
      </c>
      <c r="L9747" s="1" t="s">
        <v>2058</v>
      </c>
      <c r="M9747">
        <v>1582</v>
      </c>
      <c r="N9747">
        <v>85</v>
      </c>
      <c r="O9747" s="1" t="s">
        <v>187</v>
      </c>
      <c r="P9747">
        <v>81</v>
      </c>
      <c r="Q9747">
        <v>79</v>
      </c>
      <c r="R9747">
        <v>65</v>
      </c>
      <c r="S9747">
        <v>56</v>
      </c>
      <c r="T9747">
        <v>65</v>
      </c>
      <c r="U9747">
        <v>56</v>
      </c>
      <c r="V9747" s="1" t="s">
        <v>302</v>
      </c>
      <c r="W9747">
        <v>60</v>
      </c>
      <c r="X9747">
        <v>50</v>
      </c>
      <c r="Y9747">
        <v>1</v>
      </c>
      <c r="Z9747">
        <v>1</v>
      </c>
      <c r="AA9747">
        <v>1</v>
      </c>
      <c r="AB9747">
        <v>1</v>
      </c>
      <c r="AC9747">
        <v>1</v>
      </c>
      <c r="AD9747">
        <v>40</v>
      </c>
      <c r="AE9747">
        <v>26</v>
      </c>
      <c r="AF9747">
        <v>56</v>
      </c>
      <c r="AG9747" s="1" t="s">
        <v>177</v>
      </c>
      <c r="AH9747">
        <v>62</v>
      </c>
      <c r="AI9747">
        <v>32</v>
      </c>
      <c r="AJ9747">
        <v>51</v>
      </c>
      <c r="AK9747">
        <v>55</v>
      </c>
      <c r="AL9747">
        <v>55</v>
      </c>
      <c r="AM9747">
        <v>62</v>
      </c>
      <c r="AN9747">
        <v>63</v>
      </c>
      <c r="AO9747" s="1" t="s">
        <v>171</v>
      </c>
      <c r="AP9747">
        <v>83</v>
      </c>
      <c r="AQ9747">
        <v>74</v>
      </c>
      <c r="AR9747">
        <v>28</v>
      </c>
      <c r="AS9747">
        <v>57</v>
      </c>
      <c r="AT9747">
        <v>51</v>
      </c>
      <c r="AU9747" s="1" t="s">
        <v>501</v>
      </c>
      <c r="AV9747">
        <v>62</v>
      </c>
      <c r="AW9747">
        <v>40</v>
      </c>
      <c r="AX9747">
        <v>47</v>
      </c>
      <c r="AY9747">
        <v>62</v>
      </c>
      <c r="AZ9747">
        <v>57</v>
      </c>
      <c r="BA9747">
        <v>192481</v>
      </c>
      <c r="BB9747">
        <v>62</v>
      </c>
      <c r="BC9747">
        <v>49</v>
      </c>
      <c r="BD9747">
        <v>40</v>
      </c>
      <c r="BE9747">
        <v>57</v>
      </c>
      <c r="BF9747">
        <v>47</v>
      </c>
      <c r="BG9747">
        <v>62</v>
      </c>
      <c r="BH9747">
        <v>65</v>
      </c>
      <c r="BI9747">
        <v>60</v>
      </c>
      <c r="BJ9747">
        <v>65</v>
      </c>
      <c r="BK9747">
        <v>52</v>
      </c>
      <c r="BL9747" s="1" t="s">
        <v>979</v>
      </c>
      <c r="BM9747">
        <v>62</v>
      </c>
      <c r="BN9747">
        <v>49</v>
      </c>
      <c r="BO9747">
        <v>40</v>
      </c>
      <c r="BP9747">
        <v>57</v>
      </c>
      <c r="BQ9747">
        <v>47</v>
      </c>
      <c r="BR9747">
        <v>62</v>
      </c>
      <c r="BS9747">
        <v>65</v>
      </c>
      <c r="BT9747">
        <v>60</v>
      </c>
      <c r="BU9747">
        <v>65</v>
      </c>
      <c r="BV9747">
        <v>52</v>
      </c>
      <c r="BW9747">
        <v>60</v>
      </c>
    </row>
    <row r="9748" spans="1:75" x14ac:dyDescent="0.3">
      <c r="A9748">
        <v>9746</v>
      </c>
      <c r="B9748" s="1" t="s">
        <v>21902</v>
      </c>
      <c r="C9748">
        <v>25</v>
      </c>
      <c r="D9748" s="1" t="s">
        <v>21903</v>
      </c>
      <c r="E9748" s="1" t="s">
        <v>2251</v>
      </c>
      <c r="F9748" s="1" t="s">
        <v>2252</v>
      </c>
      <c r="G9748">
        <v>66</v>
      </c>
      <c r="H9748">
        <v>70</v>
      </c>
      <c r="I9748" s="1" t="s">
        <v>10055</v>
      </c>
      <c r="J9748" s="1" t="s">
        <v>10056</v>
      </c>
      <c r="K9748" s="1" t="s">
        <v>2638</v>
      </c>
      <c r="L9748" s="1" t="s">
        <v>4460</v>
      </c>
      <c r="M9748">
        <v>1459</v>
      </c>
      <c r="N9748">
        <v>59</v>
      </c>
      <c r="O9748" s="1" t="s">
        <v>122</v>
      </c>
      <c r="P9748">
        <v>70</v>
      </c>
      <c r="Q9748">
        <v>60</v>
      </c>
      <c r="R9748">
        <v>54</v>
      </c>
      <c r="S9748">
        <v>52</v>
      </c>
      <c r="T9748">
        <v>45</v>
      </c>
      <c r="U9748">
        <v>30</v>
      </c>
      <c r="V9748" s="1" t="s">
        <v>223</v>
      </c>
      <c r="W9748">
        <v>22</v>
      </c>
      <c r="X9748">
        <v>29</v>
      </c>
      <c r="Y9748">
        <v>10</v>
      </c>
      <c r="Z9748">
        <v>11</v>
      </c>
      <c r="AA9748">
        <v>6</v>
      </c>
      <c r="AB9748">
        <v>9</v>
      </c>
      <c r="AC9748">
        <v>14</v>
      </c>
      <c r="AD9748">
        <v>68</v>
      </c>
      <c r="AE9748">
        <v>59</v>
      </c>
      <c r="AF9748">
        <v>68</v>
      </c>
      <c r="AG9748" s="1" t="s">
        <v>632</v>
      </c>
      <c r="AH9748">
        <v>41</v>
      </c>
      <c r="AI9748">
        <v>64</v>
      </c>
      <c r="AJ9748">
        <v>30</v>
      </c>
      <c r="AK9748">
        <v>13</v>
      </c>
      <c r="AL9748">
        <v>57</v>
      </c>
      <c r="AM9748">
        <v>53</v>
      </c>
      <c r="AN9748">
        <v>32</v>
      </c>
      <c r="AO9748" s="1" t="s">
        <v>147</v>
      </c>
      <c r="AP9748">
        <v>62</v>
      </c>
      <c r="AQ9748">
        <v>66</v>
      </c>
      <c r="AR9748">
        <v>67</v>
      </c>
      <c r="AS9748">
        <v>77</v>
      </c>
      <c r="AT9748">
        <v>45</v>
      </c>
      <c r="AU9748" s="1" t="s">
        <v>148</v>
      </c>
      <c r="AV9748">
        <v>44</v>
      </c>
      <c r="AW9748">
        <v>65</v>
      </c>
      <c r="AX9748">
        <v>59</v>
      </c>
      <c r="AY9748">
        <v>41</v>
      </c>
      <c r="AZ9748">
        <v>48</v>
      </c>
      <c r="BA9748">
        <v>194785</v>
      </c>
      <c r="BB9748">
        <v>44</v>
      </c>
      <c r="BC9748">
        <v>60</v>
      </c>
      <c r="BD9748">
        <v>65</v>
      </c>
      <c r="BE9748">
        <v>48</v>
      </c>
      <c r="BF9748">
        <v>59</v>
      </c>
      <c r="BG9748">
        <v>41</v>
      </c>
      <c r="BH9748">
        <v>45</v>
      </c>
      <c r="BI9748">
        <v>42</v>
      </c>
      <c r="BJ9748">
        <v>44</v>
      </c>
      <c r="BK9748">
        <v>58</v>
      </c>
      <c r="BL9748" s="1" t="s">
        <v>1374</v>
      </c>
      <c r="BM9748">
        <v>44</v>
      </c>
      <c r="BN9748">
        <v>60</v>
      </c>
      <c r="BO9748">
        <v>65</v>
      </c>
      <c r="BP9748">
        <v>48</v>
      </c>
      <c r="BQ9748">
        <v>59</v>
      </c>
      <c r="BR9748">
        <v>41</v>
      </c>
      <c r="BS9748">
        <v>45</v>
      </c>
      <c r="BT9748">
        <v>42</v>
      </c>
      <c r="BU9748">
        <v>44</v>
      </c>
      <c r="BV9748">
        <v>58</v>
      </c>
      <c r="BW9748">
        <v>42</v>
      </c>
    </row>
    <row r="9749" spans="1:75" x14ac:dyDescent="0.3">
      <c r="A9749">
        <v>9747</v>
      </c>
      <c r="B9749" s="1" t="s">
        <v>21904</v>
      </c>
      <c r="C9749">
        <v>26</v>
      </c>
      <c r="D9749" s="1" t="s">
        <v>21905</v>
      </c>
      <c r="E9749" s="1" t="s">
        <v>104</v>
      </c>
      <c r="F9749" s="1" t="s">
        <v>105</v>
      </c>
      <c r="G9749">
        <v>66</v>
      </c>
      <c r="H9749">
        <v>67</v>
      </c>
      <c r="I9749" s="1" t="s">
        <v>11138</v>
      </c>
      <c r="J9749" s="1" t="s">
        <v>11139</v>
      </c>
      <c r="K9749" s="1" t="s">
        <v>4764</v>
      </c>
      <c r="L9749" s="1" t="s">
        <v>6015</v>
      </c>
      <c r="M9749">
        <v>1684</v>
      </c>
      <c r="N9749">
        <v>74</v>
      </c>
      <c r="O9749" s="1" t="s">
        <v>158</v>
      </c>
      <c r="P9749">
        <v>71</v>
      </c>
      <c r="Q9749">
        <v>60</v>
      </c>
      <c r="R9749">
        <v>65</v>
      </c>
      <c r="S9749">
        <v>65</v>
      </c>
      <c r="T9749">
        <v>45</v>
      </c>
      <c r="U9749">
        <v>65</v>
      </c>
      <c r="V9749" s="1" t="s">
        <v>261</v>
      </c>
      <c r="W9749">
        <v>63</v>
      </c>
      <c r="X9749">
        <v>48</v>
      </c>
      <c r="Y9749">
        <v>12</v>
      </c>
      <c r="Z9749">
        <v>8</v>
      </c>
      <c r="AA9749">
        <v>11</v>
      </c>
      <c r="AB9749">
        <v>10</v>
      </c>
      <c r="AC9749">
        <v>11</v>
      </c>
      <c r="AD9749">
        <v>65</v>
      </c>
      <c r="AE9749">
        <v>33</v>
      </c>
      <c r="AF9749">
        <v>78</v>
      </c>
      <c r="AG9749" s="1" t="s">
        <v>137</v>
      </c>
      <c r="AH9749">
        <v>60</v>
      </c>
      <c r="AI9749">
        <v>25</v>
      </c>
      <c r="AJ9749">
        <v>71</v>
      </c>
      <c r="AK9749">
        <v>61</v>
      </c>
      <c r="AL9749">
        <v>62</v>
      </c>
      <c r="AM9749">
        <v>65</v>
      </c>
      <c r="AN9749">
        <v>67</v>
      </c>
      <c r="AO9749" s="1" t="s">
        <v>258</v>
      </c>
      <c r="AP9749">
        <v>70</v>
      </c>
      <c r="AQ9749">
        <v>64</v>
      </c>
      <c r="AR9749">
        <v>31</v>
      </c>
      <c r="AS9749">
        <v>71</v>
      </c>
      <c r="AT9749">
        <v>62</v>
      </c>
      <c r="AU9749" s="1" t="s">
        <v>252</v>
      </c>
      <c r="AV9749">
        <v>65</v>
      </c>
      <c r="AW9749">
        <v>45</v>
      </c>
      <c r="AX9749">
        <v>49</v>
      </c>
      <c r="AY9749">
        <v>65</v>
      </c>
      <c r="AZ9749">
        <v>60</v>
      </c>
      <c r="BA9749">
        <v>199394</v>
      </c>
      <c r="BB9749">
        <v>65</v>
      </c>
      <c r="BC9749">
        <v>46</v>
      </c>
      <c r="BD9749">
        <v>45</v>
      </c>
      <c r="BE9749">
        <v>60</v>
      </c>
      <c r="BF9749">
        <v>49</v>
      </c>
      <c r="BG9749">
        <v>65</v>
      </c>
      <c r="BH9749">
        <v>64</v>
      </c>
      <c r="BI9749">
        <v>65</v>
      </c>
      <c r="BJ9749">
        <v>64</v>
      </c>
      <c r="BK9749">
        <v>49</v>
      </c>
      <c r="BL9749" s="1" t="s">
        <v>126</v>
      </c>
      <c r="BM9749">
        <v>65</v>
      </c>
      <c r="BN9749">
        <v>46</v>
      </c>
      <c r="BO9749">
        <v>45</v>
      </c>
      <c r="BP9749">
        <v>60</v>
      </c>
      <c r="BQ9749">
        <v>49</v>
      </c>
      <c r="BR9749">
        <v>65</v>
      </c>
      <c r="BS9749">
        <v>64</v>
      </c>
      <c r="BT9749">
        <v>65</v>
      </c>
      <c r="BU9749">
        <v>64</v>
      </c>
      <c r="BV9749">
        <v>49</v>
      </c>
      <c r="BW9749">
        <v>65</v>
      </c>
    </row>
    <row r="9750" spans="1:75" x14ac:dyDescent="0.3">
      <c r="A9750">
        <v>9748</v>
      </c>
      <c r="B9750" s="1" t="s">
        <v>21906</v>
      </c>
      <c r="C9750">
        <v>25</v>
      </c>
      <c r="D9750" s="1" t="s">
        <v>21907</v>
      </c>
      <c r="E9750" s="1" t="s">
        <v>1421</v>
      </c>
      <c r="F9750" s="1" t="s">
        <v>1422</v>
      </c>
      <c r="G9750">
        <v>66</v>
      </c>
      <c r="H9750">
        <v>69</v>
      </c>
      <c r="I9750" s="1" t="s">
        <v>4762</v>
      </c>
      <c r="J9750" s="1" t="s">
        <v>4763</v>
      </c>
      <c r="K9750" s="1" t="s">
        <v>10683</v>
      </c>
      <c r="L9750" s="1" t="s">
        <v>3066</v>
      </c>
      <c r="M9750">
        <v>1749</v>
      </c>
      <c r="N9750">
        <v>69</v>
      </c>
      <c r="O9750" s="1" t="s">
        <v>83</v>
      </c>
      <c r="P9750">
        <v>72</v>
      </c>
      <c r="Q9750">
        <v>71</v>
      </c>
      <c r="R9750">
        <v>67</v>
      </c>
      <c r="S9750">
        <v>60</v>
      </c>
      <c r="T9750">
        <v>65</v>
      </c>
      <c r="U9750">
        <v>52</v>
      </c>
      <c r="V9750" s="1" t="s">
        <v>195</v>
      </c>
      <c r="W9750">
        <v>55</v>
      </c>
      <c r="X9750">
        <v>40</v>
      </c>
      <c r="Y9750">
        <v>15</v>
      </c>
      <c r="Z9750">
        <v>15</v>
      </c>
      <c r="AA9750">
        <v>11</v>
      </c>
      <c r="AB9750">
        <v>10</v>
      </c>
      <c r="AC9750">
        <v>9</v>
      </c>
      <c r="AD9750">
        <v>55</v>
      </c>
      <c r="AE9750">
        <v>66</v>
      </c>
      <c r="AF9750">
        <v>54</v>
      </c>
      <c r="AG9750" s="1" t="s">
        <v>282</v>
      </c>
      <c r="AH9750">
        <v>45</v>
      </c>
      <c r="AI9750">
        <v>56</v>
      </c>
      <c r="AJ9750">
        <v>60</v>
      </c>
      <c r="AK9750">
        <v>63</v>
      </c>
      <c r="AL9750">
        <v>66</v>
      </c>
      <c r="AM9750">
        <v>66</v>
      </c>
      <c r="AN9750">
        <v>52</v>
      </c>
      <c r="AO9750" s="1" t="s">
        <v>83</v>
      </c>
      <c r="AP9750">
        <v>68</v>
      </c>
      <c r="AQ9750">
        <v>65</v>
      </c>
      <c r="AR9750">
        <v>61</v>
      </c>
      <c r="AS9750">
        <v>60</v>
      </c>
      <c r="AT9750">
        <v>63</v>
      </c>
      <c r="AU9750" s="1" t="s">
        <v>434</v>
      </c>
      <c r="AV9750">
        <v>64</v>
      </c>
      <c r="AW9750">
        <v>61</v>
      </c>
      <c r="AX9750">
        <v>63</v>
      </c>
      <c r="AY9750">
        <v>63</v>
      </c>
      <c r="AZ9750">
        <v>63</v>
      </c>
      <c r="BA9750">
        <v>199906</v>
      </c>
      <c r="BB9750">
        <v>64</v>
      </c>
      <c r="BC9750">
        <v>64</v>
      </c>
      <c r="BD9750">
        <v>61</v>
      </c>
      <c r="BE9750">
        <v>63</v>
      </c>
      <c r="BF9750">
        <v>63</v>
      </c>
      <c r="BG9750">
        <v>63</v>
      </c>
      <c r="BH9750">
        <v>65</v>
      </c>
      <c r="BI9750">
        <v>60</v>
      </c>
      <c r="BJ9750">
        <v>64</v>
      </c>
      <c r="BK9750">
        <v>65</v>
      </c>
      <c r="BL9750" s="1" t="s">
        <v>1667</v>
      </c>
      <c r="BM9750">
        <v>64</v>
      </c>
      <c r="BN9750">
        <v>64</v>
      </c>
      <c r="BO9750">
        <v>61</v>
      </c>
      <c r="BP9750">
        <v>63</v>
      </c>
      <c r="BQ9750">
        <v>63</v>
      </c>
      <c r="BR9750">
        <v>63</v>
      </c>
      <c r="BS9750">
        <v>65</v>
      </c>
      <c r="BT9750">
        <v>60</v>
      </c>
      <c r="BU9750">
        <v>64</v>
      </c>
      <c r="BV9750">
        <v>65</v>
      </c>
      <c r="BW9750">
        <v>60</v>
      </c>
    </row>
    <row r="9751" spans="1:75" x14ac:dyDescent="0.3">
      <c r="A9751">
        <v>9749</v>
      </c>
      <c r="B9751" s="1" t="s">
        <v>21908</v>
      </c>
      <c r="C9751">
        <v>22</v>
      </c>
      <c r="D9751" s="1" t="s">
        <v>21909</v>
      </c>
      <c r="E9751" s="1" t="s">
        <v>234</v>
      </c>
      <c r="F9751" s="1" t="s">
        <v>235</v>
      </c>
      <c r="G9751">
        <v>66</v>
      </c>
      <c r="H9751">
        <v>74</v>
      </c>
      <c r="I9751" s="1" t="s">
        <v>2889</v>
      </c>
      <c r="J9751" s="1" t="s">
        <v>2890</v>
      </c>
      <c r="K9751" s="1" t="s">
        <v>12228</v>
      </c>
      <c r="L9751" s="1" t="s">
        <v>3066</v>
      </c>
      <c r="M9751">
        <v>1742</v>
      </c>
      <c r="N9751">
        <v>68</v>
      </c>
      <c r="O9751" s="1" t="s">
        <v>231</v>
      </c>
      <c r="P9751">
        <v>74</v>
      </c>
      <c r="Q9751">
        <v>65</v>
      </c>
      <c r="R9751">
        <v>67</v>
      </c>
      <c r="S9751">
        <v>62</v>
      </c>
      <c r="T9751">
        <v>58</v>
      </c>
      <c r="U9751">
        <v>51</v>
      </c>
      <c r="V9751" s="1" t="s">
        <v>83</v>
      </c>
      <c r="W9751">
        <v>48</v>
      </c>
      <c r="X9751">
        <v>46</v>
      </c>
      <c r="Y9751">
        <v>12</v>
      </c>
      <c r="Z9751">
        <v>8</v>
      </c>
      <c r="AA9751">
        <v>8</v>
      </c>
      <c r="AB9751">
        <v>8</v>
      </c>
      <c r="AC9751">
        <v>7</v>
      </c>
      <c r="AD9751">
        <v>49</v>
      </c>
      <c r="AE9751">
        <v>62</v>
      </c>
      <c r="AF9751">
        <v>61</v>
      </c>
      <c r="AG9751" s="1" t="s">
        <v>124</v>
      </c>
      <c r="AH9751">
        <v>52</v>
      </c>
      <c r="AI9751">
        <v>57</v>
      </c>
      <c r="AJ9751">
        <v>48</v>
      </c>
      <c r="AK9751">
        <v>59</v>
      </c>
      <c r="AL9751">
        <v>60</v>
      </c>
      <c r="AM9751">
        <v>69</v>
      </c>
      <c r="AN9751">
        <v>53</v>
      </c>
      <c r="AO9751" s="1" t="s">
        <v>230</v>
      </c>
      <c r="AP9751">
        <v>64</v>
      </c>
      <c r="AQ9751">
        <v>79</v>
      </c>
      <c r="AR9751">
        <v>66</v>
      </c>
      <c r="AS9751">
        <v>71</v>
      </c>
      <c r="AT9751">
        <v>63</v>
      </c>
      <c r="AU9751" s="1" t="s">
        <v>435</v>
      </c>
      <c r="AV9751">
        <v>63</v>
      </c>
      <c r="AW9751">
        <v>63</v>
      </c>
      <c r="AX9751">
        <v>66</v>
      </c>
      <c r="AY9751">
        <v>61</v>
      </c>
      <c r="AZ9751">
        <v>65</v>
      </c>
      <c r="BA9751">
        <v>206562</v>
      </c>
      <c r="BB9751">
        <v>63</v>
      </c>
      <c r="BC9751">
        <v>64</v>
      </c>
      <c r="BD9751">
        <v>63</v>
      </c>
      <c r="BE9751">
        <v>65</v>
      </c>
      <c r="BF9751">
        <v>66</v>
      </c>
      <c r="BG9751">
        <v>61</v>
      </c>
      <c r="BH9751">
        <v>64</v>
      </c>
      <c r="BI9751">
        <v>58</v>
      </c>
      <c r="BJ9751">
        <v>62</v>
      </c>
      <c r="BK9751">
        <v>65</v>
      </c>
      <c r="BL9751" s="1" t="s">
        <v>372</v>
      </c>
      <c r="BM9751">
        <v>63</v>
      </c>
      <c r="BN9751">
        <v>64</v>
      </c>
      <c r="BO9751">
        <v>63</v>
      </c>
      <c r="BP9751">
        <v>65</v>
      </c>
      <c r="BQ9751">
        <v>66</v>
      </c>
      <c r="BR9751">
        <v>61</v>
      </c>
      <c r="BS9751">
        <v>64</v>
      </c>
      <c r="BT9751">
        <v>58</v>
      </c>
      <c r="BU9751">
        <v>62</v>
      </c>
      <c r="BV9751">
        <v>65</v>
      </c>
      <c r="BW9751">
        <v>58</v>
      </c>
    </row>
    <row r="9752" spans="1:75" x14ac:dyDescent="0.3">
      <c r="A9752">
        <v>9750</v>
      </c>
      <c r="B9752" s="1" t="s">
        <v>21910</v>
      </c>
      <c r="C9752">
        <v>28</v>
      </c>
      <c r="D9752" s="1" t="s">
        <v>21911</v>
      </c>
      <c r="E9752" s="1" t="s">
        <v>395</v>
      </c>
      <c r="F9752" s="1" t="s">
        <v>396</v>
      </c>
      <c r="G9752">
        <v>66</v>
      </c>
      <c r="H9752">
        <v>66</v>
      </c>
      <c r="I9752" s="1" t="s">
        <v>6767</v>
      </c>
      <c r="J9752" s="1" t="s">
        <v>6768</v>
      </c>
      <c r="K9752" s="1" t="s">
        <v>6595</v>
      </c>
      <c r="L9752" s="1" t="s">
        <v>4460</v>
      </c>
      <c r="M9752">
        <v>1831</v>
      </c>
      <c r="N9752">
        <v>65</v>
      </c>
      <c r="O9752" s="1" t="s">
        <v>194</v>
      </c>
      <c r="P9752">
        <v>56</v>
      </c>
      <c r="Q9752">
        <v>76</v>
      </c>
      <c r="R9752">
        <v>67</v>
      </c>
      <c r="S9752">
        <v>67</v>
      </c>
      <c r="T9752">
        <v>56</v>
      </c>
      <c r="U9752">
        <v>58</v>
      </c>
      <c r="V9752" s="1" t="s">
        <v>83</v>
      </c>
      <c r="W9752">
        <v>59</v>
      </c>
      <c r="X9752">
        <v>55</v>
      </c>
      <c r="Y9752">
        <v>11</v>
      </c>
      <c r="Z9752">
        <v>14</v>
      </c>
      <c r="AA9752">
        <v>7</v>
      </c>
      <c r="AB9752">
        <v>9</v>
      </c>
      <c r="AC9752">
        <v>12</v>
      </c>
      <c r="AD9752">
        <v>62</v>
      </c>
      <c r="AE9752">
        <v>62</v>
      </c>
      <c r="AF9752">
        <v>63</v>
      </c>
      <c r="AG9752" s="1" t="s">
        <v>137</v>
      </c>
      <c r="AH9752">
        <v>60</v>
      </c>
      <c r="AI9752">
        <v>61</v>
      </c>
      <c r="AJ9752">
        <v>59</v>
      </c>
      <c r="AK9752">
        <v>68</v>
      </c>
      <c r="AL9752">
        <v>69</v>
      </c>
      <c r="AM9752">
        <v>68</v>
      </c>
      <c r="AN9752">
        <v>67</v>
      </c>
      <c r="AO9752" s="1" t="s">
        <v>124</v>
      </c>
      <c r="AP9752">
        <v>66</v>
      </c>
      <c r="AQ9752">
        <v>74</v>
      </c>
      <c r="AR9752">
        <v>67</v>
      </c>
      <c r="AS9752">
        <v>64</v>
      </c>
      <c r="AT9752">
        <v>60</v>
      </c>
      <c r="AU9752" s="1" t="s">
        <v>252</v>
      </c>
      <c r="AV9752">
        <v>64</v>
      </c>
      <c r="AW9752">
        <v>65</v>
      </c>
      <c r="AX9752">
        <v>65</v>
      </c>
      <c r="AY9752">
        <v>65</v>
      </c>
      <c r="AZ9752">
        <v>65</v>
      </c>
      <c r="BA9752">
        <v>221666</v>
      </c>
      <c r="BB9752">
        <v>64</v>
      </c>
      <c r="BC9752">
        <v>65</v>
      </c>
      <c r="BD9752">
        <v>65</v>
      </c>
      <c r="BE9752">
        <v>65</v>
      </c>
      <c r="BF9752">
        <v>65</v>
      </c>
      <c r="BG9752">
        <v>65</v>
      </c>
      <c r="BH9752">
        <v>64</v>
      </c>
      <c r="BI9752">
        <v>64</v>
      </c>
      <c r="BJ9752">
        <v>64</v>
      </c>
      <c r="BK9752">
        <v>65</v>
      </c>
      <c r="BL9752" s="1" t="s">
        <v>180</v>
      </c>
      <c r="BM9752">
        <v>64</v>
      </c>
      <c r="BN9752">
        <v>65</v>
      </c>
      <c r="BO9752">
        <v>65</v>
      </c>
      <c r="BP9752">
        <v>65</v>
      </c>
      <c r="BQ9752">
        <v>65</v>
      </c>
      <c r="BR9752">
        <v>65</v>
      </c>
      <c r="BS9752">
        <v>64</v>
      </c>
      <c r="BT9752">
        <v>64</v>
      </c>
      <c r="BU9752">
        <v>64</v>
      </c>
      <c r="BV9752">
        <v>65</v>
      </c>
      <c r="BW9752">
        <v>64</v>
      </c>
    </row>
    <row r="9753" spans="1:75" x14ac:dyDescent="0.3">
      <c r="A9753">
        <v>9751</v>
      </c>
      <c r="B9753" s="1" t="s">
        <v>21912</v>
      </c>
      <c r="C9753">
        <v>21</v>
      </c>
      <c r="D9753" s="1" t="s">
        <v>21913</v>
      </c>
      <c r="E9753" s="1" t="s">
        <v>77</v>
      </c>
      <c r="F9753" s="1" t="s">
        <v>78</v>
      </c>
      <c r="G9753">
        <v>66</v>
      </c>
      <c r="H9753">
        <v>78</v>
      </c>
      <c r="I9753" s="1" t="s">
        <v>4162</v>
      </c>
      <c r="J9753" s="1" t="s">
        <v>4163</v>
      </c>
      <c r="K9753" s="1" t="s">
        <v>1888</v>
      </c>
      <c r="L9753" s="1" t="s">
        <v>6015</v>
      </c>
      <c r="M9753">
        <v>1898</v>
      </c>
      <c r="N9753">
        <v>83</v>
      </c>
      <c r="O9753" s="1" t="s">
        <v>87</v>
      </c>
      <c r="P9753">
        <v>80</v>
      </c>
      <c r="Q9753">
        <v>75</v>
      </c>
      <c r="R9753">
        <v>68</v>
      </c>
      <c r="S9753">
        <v>69</v>
      </c>
      <c r="T9753">
        <v>56</v>
      </c>
      <c r="U9753">
        <v>62</v>
      </c>
      <c r="V9753" s="1" t="s">
        <v>222</v>
      </c>
      <c r="W9753">
        <v>54</v>
      </c>
      <c r="X9753">
        <v>33</v>
      </c>
      <c r="Y9753">
        <v>13</v>
      </c>
      <c r="Z9753">
        <v>9</v>
      </c>
      <c r="AA9753">
        <v>14</v>
      </c>
      <c r="AB9753">
        <v>14</v>
      </c>
      <c r="AC9753">
        <v>11</v>
      </c>
      <c r="AD9753">
        <v>62</v>
      </c>
      <c r="AE9753">
        <v>57</v>
      </c>
      <c r="AF9753">
        <v>74</v>
      </c>
      <c r="AG9753" s="1" t="s">
        <v>137</v>
      </c>
      <c r="AH9753">
        <v>49</v>
      </c>
      <c r="AI9753">
        <v>65</v>
      </c>
      <c r="AJ9753">
        <v>58</v>
      </c>
      <c r="AK9753">
        <v>73</v>
      </c>
      <c r="AL9753">
        <v>67</v>
      </c>
      <c r="AM9753">
        <v>64</v>
      </c>
      <c r="AN9753">
        <v>70</v>
      </c>
      <c r="AO9753" s="1" t="s">
        <v>282</v>
      </c>
      <c r="AP9753">
        <v>86</v>
      </c>
      <c r="AQ9753">
        <v>72</v>
      </c>
      <c r="AR9753">
        <v>65</v>
      </c>
      <c r="AS9753">
        <v>70</v>
      </c>
      <c r="AT9753">
        <v>57</v>
      </c>
      <c r="AU9753" s="1" t="s">
        <v>177</v>
      </c>
      <c r="AV9753">
        <v>66</v>
      </c>
      <c r="AW9753">
        <v>66</v>
      </c>
      <c r="AX9753">
        <v>65</v>
      </c>
      <c r="AY9753">
        <v>67</v>
      </c>
      <c r="AZ9753">
        <v>64</v>
      </c>
      <c r="BA9753">
        <v>231394</v>
      </c>
      <c r="BB9753">
        <v>66</v>
      </c>
      <c r="BC9753">
        <v>65</v>
      </c>
      <c r="BD9753">
        <v>66</v>
      </c>
      <c r="BE9753">
        <v>64</v>
      </c>
      <c r="BF9753">
        <v>65</v>
      </c>
      <c r="BG9753">
        <v>67</v>
      </c>
      <c r="BH9753">
        <v>68</v>
      </c>
      <c r="BI9753">
        <v>67</v>
      </c>
      <c r="BJ9753">
        <v>67</v>
      </c>
      <c r="BK9753">
        <v>65</v>
      </c>
      <c r="BL9753" s="1" t="s">
        <v>1291</v>
      </c>
      <c r="BM9753">
        <v>66</v>
      </c>
      <c r="BN9753">
        <v>65</v>
      </c>
      <c r="BO9753">
        <v>66</v>
      </c>
      <c r="BP9753">
        <v>64</v>
      </c>
      <c r="BQ9753">
        <v>65</v>
      </c>
      <c r="BR9753">
        <v>67</v>
      </c>
      <c r="BS9753">
        <v>68</v>
      </c>
      <c r="BT9753">
        <v>67</v>
      </c>
      <c r="BU9753">
        <v>67</v>
      </c>
      <c r="BV9753">
        <v>65</v>
      </c>
      <c r="BW9753">
        <v>67</v>
      </c>
    </row>
    <row r="9754" spans="1:75" x14ac:dyDescent="0.3">
      <c r="A9754">
        <v>9752</v>
      </c>
      <c r="B9754" s="1" t="s">
        <v>21914</v>
      </c>
      <c r="C9754">
        <v>25</v>
      </c>
      <c r="D9754" s="1" t="s">
        <v>21915</v>
      </c>
      <c r="E9754" s="1" t="s">
        <v>129</v>
      </c>
      <c r="F9754" s="1" t="s">
        <v>130</v>
      </c>
      <c r="G9754">
        <v>66</v>
      </c>
      <c r="H9754">
        <v>68</v>
      </c>
      <c r="I9754" s="1" t="s">
        <v>17205</v>
      </c>
      <c r="J9754" s="1" t="s">
        <v>17206</v>
      </c>
      <c r="K9754" s="1" t="s">
        <v>4764</v>
      </c>
      <c r="L9754" s="1" t="s">
        <v>1147</v>
      </c>
      <c r="M9754">
        <v>1667</v>
      </c>
      <c r="N9754">
        <v>90</v>
      </c>
      <c r="O9754" s="1" t="s">
        <v>177</v>
      </c>
      <c r="P9754">
        <v>61</v>
      </c>
      <c r="Q9754">
        <v>61</v>
      </c>
      <c r="R9754">
        <v>62</v>
      </c>
      <c r="S9754">
        <v>57</v>
      </c>
      <c r="T9754">
        <v>60</v>
      </c>
      <c r="U9754">
        <v>39</v>
      </c>
      <c r="V9754" s="1" t="s">
        <v>124</v>
      </c>
      <c r="W9754">
        <v>60</v>
      </c>
      <c r="X9754">
        <v>47</v>
      </c>
      <c r="Y9754">
        <v>8</v>
      </c>
      <c r="Z9754">
        <v>13</v>
      </c>
      <c r="AA9754">
        <v>11</v>
      </c>
      <c r="AB9754">
        <v>11</v>
      </c>
      <c r="AC9754">
        <v>11</v>
      </c>
      <c r="AD9754">
        <v>59</v>
      </c>
      <c r="AE9754">
        <v>40</v>
      </c>
      <c r="AF9754">
        <v>74</v>
      </c>
      <c r="AG9754" s="1" t="s">
        <v>110</v>
      </c>
      <c r="AH9754">
        <v>67</v>
      </c>
      <c r="AI9754">
        <v>22</v>
      </c>
      <c r="AJ9754">
        <v>59</v>
      </c>
      <c r="AK9754">
        <v>60</v>
      </c>
      <c r="AL9754">
        <v>63</v>
      </c>
      <c r="AM9754">
        <v>60</v>
      </c>
      <c r="AN9754">
        <v>74</v>
      </c>
      <c r="AO9754" s="1" t="s">
        <v>148</v>
      </c>
      <c r="AP9754">
        <v>90</v>
      </c>
      <c r="AQ9754">
        <v>70</v>
      </c>
      <c r="AR9754">
        <v>26</v>
      </c>
      <c r="AS9754">
        <v>62</v>
      </c>
      <c r="AT9754">
        <v>58</v>
      </c>
      <c r="AU9754" s="1" t="s">
        <v>187</v>
      </c>
      <c r="AV9754">
        <v>63</v>
      </c>
      <c r="AW9754">
        <v>44</v>
      </c>
      <c r="AX9754">
        <v>48</v>
      </c>
      <c r="AY9754">
        <v>65</v>
      </c>
      <c r="AZ9754">
        <v>58</v>
      </c>
      <c r="BA9754">
        <v>238562</v>
      </c>
      <c r="BB9754">
        <v>63</v>
      </c>
      <c r="BC9754">
        <v>50</v>
      </c>
      <c r="BD9754">
        <v>44</v>
      </c>
      <c r="BE9754">
        <v>58</v>
      </c>
      <c r="BF9754">
        <v>48</v>
      </c>
      <c r="BG9754">
        <v>65</v>
      </c>
      <c r="BH9754">
        <v>65</v>
      </c>
      <c r="BI9754">
        <v>65</v>
      </c>
      <c r="BJ9754">
        <v>65</v>
      </c>
      <c r="BK9754">
        <v>52</v>
      </c>
      <c r="BL9754" s="1" t="s">
        <v>596</v>
      </c>
      <c r="BM9754">
        <v>63</v>
      </c>
      <c r="BN9754">
        <v>50</v>
      </c>
      <c r="BO9754">
        <v>44</v>
      </c>
      <c r="BP9754">
        <v>58</v>
      </c>
      <c r="BQ9754">
        <v>48</v>
      </c>
      <c r="BR9754">
        <v>65</v>
      </c>
      <c r="BS9754">
        <v>65</v>
      </c>
      <c r="BT9754">
        <v>65</v>
      </c>
      <c r="BU9754">
        <v>65</v>
      </c>
      <c r="BV9754">
        <v>52</v>
      </c>
      <c r="BW9754">
        <v>65</v>
      </c>
    </row>
    <row r="9755" spans="1:75" x14ac:dyDescent="0.3">
      <c r="A9755">
        <v>9753</v>
      </c>
      <c r="B9755" s="1" t="s">
        <v>21916</v>
      </c>
      <c r="C9755">
        <v>29</v>
      </c>
      <c r="D9755" s="1" t="s">
        <v>21917</v>
      </c>
      <c r="E9755" s="1" t="s">
        <v>274</v>
      </c>
      <c r="F9755" s="1" t="s">
        <v>275</v>
      </c>
      <c r="G9755">
        <v>66</v>
      </c>
      <c r="H9755">
        <v>66</v>
      </c>
      <c r="I9755" s="1" t="s">
        <v>10249</v>
      </c>
      <c r="J9755" s="1" t="s">
        <v>10250</v>
      </c>
      <c r="K9755" s="1" t="s">
        <v>6595</v>
      </c>
      <c r="L9755" s="1" t="s">
        <v>4460</v>
      </c>
      <c r="M9755">
        <v>1624</v>
      </c>
      <c r="N9755">
        <v>73</v>
      </c>
      <c r="O9755" s="1" t="s">
        <v>434</v>
      </c>
      <c r="P9755">
        <v>72</v>
      </c>
      <c r="Q9755">
        <v>65</v>
      </c>
      <c r="R9755">
        <v>64</v>
      </c>
      <c r="S9755">
        <v>59</v>
      </c>
      <c r="T9755">
        <v>60</v>
      </c>
      <c r="U9755">
        <v>59</v>
      </c>
      <c r="V9755" s="1" t="s">
        <v>177</v>
      </c>
      <c r="W9755">
        <v>62</v>
      </c>
      <c r="X9755">
        <v>45</v>
      </c>
      <c r="Y9755">
        <v>8</v>
      </c>
      <c r="Z9755">
        <v>14</v>
      </c>
      <c r="AA9755">
        <v>15</v>
      </c>
      <c r="AB9755">
        <v>6</v>
      </c>
      <c r="AC9755">
        <v>8</v>
      </c>
      <c r="AD9755">
        <v>66</v>
      </c>
      <c r="AE9755">
        <v>39</v>
      </c>
      <c r="AF9755">
        <v>67</v>
      </c>
      <c r="AG9755" s="1" t="s">
        <v>434</v>
      </c>
      <c r="AH9755">
        <v>57</v>
      </c>
      <c r="AI9755">
        <v>12</v>
      </c>
      <c r="AJ9755">
        <v>63</v>
      </c>
      <c r="AK9755">
        <v>70</v>
      </c>
      <c r="AL9755">
        <v>72</v>
      </c>
      <c r="AM9755">
        <v>58</v>
      </c>
      <c r="AN9755">
        <v>61</v>
      </c>
      <c r="AO9755" s="1" t="s">
        <v>159</v>
      </c>
      <c r="AP9755">
        <v>68</v>
      </c>
      <c r="AQ9755">
        <v>58</v>
      </c>
      <c r="AR9755">
        <v>18</v>
      </c>
      <c r="AS9755">
        <v>72</v>
      </c>
      <c r="AT9755">
        <v>65</v>
      </c>
      <c r="AU9755" s="1" t="s">
        <v>110</v>
      </c>
      <c r="AV9755">
        <v>63</v>
      </c>
      <c r="AW9755">
        <v>41</v>
      </c>
      <c r="AX9755">
        <v>45</v>
      </c>
      <c r="AY9755">
        <v>65</v>
      </c>
      <c r="AZ9755">
        <v>58</v>
      </c>
      <c r="BA9755">
        <v>188386</v>
      </c>
      <c r="BB9755">
        <v>63</v>
      </c>
      <c r="BC9755">
        <v>45</v>
      </c>
      <c r="BD9755">
        <v>41</v>
      </c>
      <c r="BE9755">
        <v>58</v>
      </c>
      <c r="BF9755">
        <v>45</v>
      </c>
      <c r="BG9755">
        <v>65</v>
      </c>
      <c r="BH9755">
        <v>63</v>
      </c>
      <c r="BI9755">
        <v>65</v>
      </c>
      <c r="BJ9755">
        <v>64</v>
      </c>
      <c r="BK9755">
        <v>47</v>
      </c>
      <c r="BL9755" s="1" t="s">
        <v>126</v>
      </c>
      <c r="BM9755">
        <v>63</v>
      </c>
      <c r="BN9755">
        <v>45</v>
      </c>
      <c r="BO9755">
        <v>41</v>
      </c>
      <c r="BP9755">
        <v>58</v>
      </c>
      <c r="BQ9755">
        <v>45</v>
      </c>
      <c r="BR9755">
        <v>65</v>
      </c>
      <c r="BS9755">
        <v>63</v>
      </c>
      <c r="BT9755">
        <v>65</v>
      </c>
      <c r="BU9755">
        <v>64</v>
      </c>
      <c r="BV9755">
        <v>47</v>
      </c>
      <c r="BW9755">
        <v>65</v>
      </c>
    </row>
    <row r="9756" spans="1:75" x14ac:dyDescent="0.3">
      <c r="A9756">
        <v>9754</v>
      </c>
      <c r="B9756" s="1" t="s">
        <v>21918</v>
      </c>
      <c r="C9756">
        <v>23</v>
      </c>
      <c r="D9756" s="1" t="s">
        <v>21919</v>
      </c>
      <c r="E9756" s="1" t="s">
        <v>1497</v>
      </c>
      <c r="F9756" s="1" t="s">
        <v>1498</v>
      </c>
      <c r="G9756">
        <v>66</v>
      </c>
      <c r="H9756">
        <v>73</v>
      </c>
      <c r="I9756" s="1" t="s">
        <v>13803</v>
      </c>
      <c r="J9756" s="1" t="s">
        <v>13804</v>
      </c>
      <c r="K9756" s="1" t="s">
        <v>5004</v>
      </c>
      <c r="L9756" s="1" t="s">
        <v>3066</v>
      </c>
      <c r="M9756">
        <v>1692</v>
      </c>
      <c r="N9756">
        <v>77</v>
      </c>
      <c r="O9756" s="1" t="s">
        <v>195</v>
      </c>
      <c r="P9756">
        <v>72</v>
      </c>
      <c r="Q9756">
        <v>65</v>
      </c>
      <c r="R9756">
        <v>64</v>
      </c>
      <c r="S9756">
        <v>60</v>
      </c>
      <c r="T9756">
        <v>60</v>
      </c>
      <c r="U9756">
        <v>61</v>
      </c>
      <c r="V9756" s="1" t="s">
        <v>195</v>
      </c>
      <c r="W9756">
        <v>64</v>
      </c>
      <c r="X9756">
        <v>40</v>
      </c>
      <c r="Y9756">
        <v>11</v>
      </c>
      <c r="Z9756">
        <v>10</v>
      </c>
      <c r="AA9756">
        <v>7</v>
      </c>
      <c r="AB9756">
        <v>13</v>
      </c>
      <c r="AC9756">
        <v>14</v>
      </c>
      <c r="AD9756">
        <v>60</v>
      </c>
      <c r="AE9756">
        <v>29</v>
      </c>
      <c r="AF9756">
        <v>69</v>
      </c>
      <c r="AG9756" s="1" t="s">
        <v>137</v>
      </c>
      <c r="AH9756">
        <v>62</v>
      </c>
      <c r="AI9756">
        <v>28</v>
      </c>
      <c r="AJ9756">
        <v>57</v>
      </c>
      <c r="AK9756">
        <v>65</v>
      </c>
      <c r="AL9756">
        <v>57</v>
      </c>
      <c r="AM9756">
        <v>62</v>
      </c>
      <c r="AN9756">
        <v>65</v>
      </c>
      <c r="AO9756" s="1" t="s">
        <v>86</v>
      </c>
      <c r="AP9756">
        <v>74</v>
      </c>
      <c r="AQ9756">
        <v>76</v>
      </c>
      <c r="AR9756">
        <v>26</v>
      </c>
      <c r="AS9756">
        <v>71</v>
      </c>
      <c r="AT9756">
        <v>62</v>
      </c>
      <c r="AU9756" s="1" t="s">
        <v>282</v>
      </c>
      <c r="AV9756">
        <v>64</v>
      </c>
      <c r="AW9756">
        <v>44</v>
      </c>
      <c r="AX9756">
        <v>49</v>
      </c>
      <c r="AY9756">
        <v>64</v>
      </c>
      <c r="AZ9756">
        <v>59</v>
      </c>
      <c r="BA9756">
        <v>203491</v>
      </c>
      <c r="BB9756">
        <v>64</v>
      </c>
      <c r="BC9756">
        <v>48</v>
      </c>
      <c r="BD9756">
        <v>44</v>
      </c>
      <c r="BE9756">
        <v>59</v>
      </c>
      <c r="BF9756">
        <v>49</v>
      </c>
      <c r="BG9756">
        <v>64</v>
      </c>
      <c r="BH9756">
        <v>65</v>
      </c>
      <c r="BI9756">
        <v>64</v>
      </c>
      <c r="BJ9756">
        <v>65</v>
      </c>
      <c r="BK9756">
        <v>51</v>
      </c>
      <c r="BL9756" s="1" t="s">
        <v>1018</v>
      </c>
      <c r="BM9756">
        <v>64</v>
      </c>
      <c r="BN9756">
        <v>48</v>
      </c>
      <c r="BO9756">
        <v>44</v>
      </c>
      <c r="BP9756">
        <v>59</v>
      </c>
      <c r="BQ9756">
        <v>49</v>
      </c>
      <c r="BR9756">
        <v>64</v>
      </c>
      <c r="BS9756">
        <v>65</v>
      </c>
      <c r="BT9756">
        <v>64</v>
      </c>
      <c r="BU9756">
        <v>65</v>
      </c>
      <c r="BV9756">
        <v>51</v>
      </c>
      <c r="BW9756">
        <v>64</v>
      </c>
    </row>
    <row r="9757" spans="1:75" x14ac:dyDescent="0.3">
      <c r="A9757">
        <v>9755</v>
      </c>
      <c r="B9757" s="1" t="s">
        <v>21920</v>
      </c>
      <c r="C9757">
        <v>24</v>
      </c>
      <c r="D9757" s="1" t="s">
        <v>21921</v>
      </c>
      <c r="E9757" s="1" t="s">
        <v>2818</v>
      </c>
      <c r="F9757" s="1" t="s">
        <v>2819</v>
      </c>
      <c r="G9757">
        <v>66</v>
      </c>
      <c r="H9757">
        <v>70</v>
      </c>
      <c r="I9757" s="1" t="s">
        <v>2631</v>
      </c>
      <c r="J9757" s="1" t="s">
        <v>2632</v>
      </c>
      <c r="K9757" s="1" t="s">
        <v>13906</v>
      </c>
      <c r="L9757" s="1" t="s">
        <v>1287</v>
      </c>
      <c r="M9757">
        <v>1809</v>
      </c>
      <c r="N9757">
        <v>79</v>
      </c>
      <c r="O9757" s="1" t="s">
        <v>308</v>
      </c>
      <c r="P9757">
        <v>91</v>
      </c>
      <c r="Q9757">
        <v>90</v>
      </c>
      <c r="R9757">
        <v>70</v>
      </c>
      <c r="S9757">
        <v>66</v>
      </c>
      <c r="T9757">
        <v>51</v>
      </c>
      <c r="U9757">
        <v>55</v>
      </c>
      <c r="V9757" s="1" t="s">
        <v>193</v>
      </c>
      <c r="W9757">
        <v>52</v>
      </c>
      <c r="X9757">
        <v>41</v>
      </c>
      <c r="Y9757">
        <v>16</v>
      </c>
      <c r="Z9757">
        <v>9</v>
      </c>
      <c r="AA9757">
        <v>9</v>
      </c>
      <c r="AB9757">
        <v>14</v>
      </c>
      <c r="AC9757">
        <v>10</v>
      </c>
      <c r="AD9757">
        <v>40</v>
      </c>
      <c r="AE9757">
        <v>60</v>
      </c>
      <c r="AF9757">
        <v>83</v>
      </c>
      <c r="AG9757" s="1" t="s">
        <v>193</v>
      </c>
      <c r="AH9757">
        <v>55</v>
      </c>
      <c r="AI9757">
        <v>48</v>
      </c>
      <c r="AJ9757">
        <v>46</v>
      </c>
      <c r="AK9757">
        <v>65</v>
      </c>
      <c r="AL9757">
        <v>63</v>
      </c>
      <c r="AM9757">
        <v>68</v>
      </c>
      <c r="AN9757">
        <v>59</v>
      </c>
      <c r="AO9757" s="1" t="s">
        <v>428</v>
      </c>
      <c r="AP9757">
        <v>72</v>
      </c>
      <c r="AQ9757">
        <v>84</v>
      </c>
      <c r="AR9757">
        <v>59</v>
      </c>
      <c r="AS9757">
        <v>55</v>
      </c>
      <c r="AT9757">
        <v>61</v>
      </c>
      <c r="AU9757" s="1" t="s">
        <v>282</v>
      </c>
      <c r="AV9757">
        <v>65</v>
      </c>
      <c r="AW9757">
        <v>58</v>
      </c>
      <c r="AX9757">
        <v>63</v>
      </c>
      <c r="AY9757">
        <v>63</v>
      </c>
      <c r="AZ9757">
        <v>65</v>
      </c>
      <c r="BA9757">
        <v>206563</v>
      </c>
      <c r="BB9757">
        <v>65</v>
      </c>
      <c r="BC9757">
        <v>62</v>
      </c>
      <c r="BD9757">
        <v>58</v>
      </c>
      <c r="BE9757">
        <v>65</v>
      </c>
      <c r="BF9757">
        <v>63</v>
      </c>
      <c r="BG9757">
        <v>63</v>
      </c>
      <c r="BH9757">
        <v>65</v>
      </c>
      <c r="BI9757">
        <v>60</v>
      </c>
      <c r="BJ9757">
        <v>64</v>
      </c>
      <c r="BK9757">
        <v>63</v>
      </c>
      <c r="BL9757" s="1" t="s">
        <v>372</v>
      </c>
      <c r="BM9757">
        <v>65</v>
      </c>
      <c r="BN9757">
        <v>62</v>
      </c>
      <c r="BO9757">
        <v>58</v>
      </c>
      <c r="BP9757">
        <v>65</v>
      </c>
      <c r="BQ9757">
        <v>63</v>
      </c>
      <c r="BR9757">
        <v>63</v>
      </c>
      <c r="BS9757">
        <v>65</v>
      </c>
      <c r="BT9757">
        <v>60</v>
      </c>
      <c r="BU9757">
        <v>64</v>
      </c>
      <c r="BV9757">
        <v>63</v>
      </c>
      <c r="BW9757">
        <v>60</v>
      </c>
    </row>
    <row r="9758" spans="1:75" x14ac:dyDescent="0.3">
      <c r="A9758">
        <v>9756</v>
      </c>
      <c r="B9758" s="1" t="s">
        <v>21922</v>
      </c>
      <c r="C9758">
        <v>26</v>
      </c>
      <c r="D9758" s="1" t="s">
        <v>21923</v>
      </c>
      <c r="E9758" s="1" t="s">
        <v>227</v>
      </c>
      <c r="F9758" s="1" t="s">
        <v>228</v>
      </c>
      <c r="G9758">
        <v>66</v>
      </c>
      <c r="H9758">
        <v>68</v>
      </c>
      <c r="I9758" s="1" t="s">
        <v>10090</v>
      </c>
      <c r="J9758" s="1" t="s">
        <v>10091</v>
      </c>
      <c r="K9758" s="1" t="s">
        <v>6595</v>
      </c>
      <c r="L9758" s="1" t="s">
        <v>4460</v>
      </c>
      <c r="M9758">
        <v>1365</v>
      </c>
      <c r="N9758">
        <v>40</v>
      </c>
      <c r="O9758" s="1" t="s">
        <v>110</v>
      </c>
      <c r="P9758">
        <v>48</v>
      </c>
      <c r="Q9758">
        <v>39</v>
      </c>
      <c r="R9758">
        <v>54</v>
      </c>
      <c r="S9758">
        <v>62</v>
      </c>
      <c r="T9758">
        <v>35</v>
      </c>
      <c r="U9758">
        <v>24</v>
      </c>
      <c r="V9758" s="1" t="s">
        <v>655</v>
      </c>
      <c r="W9758">
        <v>15</v>
      </c>
      <c r="X9758">
        <v>22</v>
      </c>
      <c r="Y9758">
        <v>7</v>
      </c>
      <c r="Z9758">
        <v>11</v>
      </c>
      <c r="AA9758">
        <v>15</v>
      </c>
      <c r="AB9758">
        <v>16</v>
      </c>
      <c r="AC9758">
        <v>6</v>
      </c>
      <c r="AD9758">
        <v>71</v>
      </c>
      <c r="AE9758">
        <v>61</v>
      </c>
      <c r="AF9758">
        <v>53</v>
      </c>
      <c r="AG9758" s="1" t="s">
        <v>137</v>
      </c>
      <c r="AH9758">
        <v>24</v>
      </c>
      <c r="AI9758">
        <v>65</v>
      </c>
      <c r="AJ9758">
        <v>35</v>
      </c>
      <c r="AK9758">
        <v>38</v>
      </c>
      <c r="AL9758">
        <v>55</v>
      </c>
      <c r="AM9758">
        <v>61</v>
      </c>
      <c r="AN9758">
        <v>46</v>
      </c>
      <c r="AO9758" s="1" t="s">
        <v>147</v>
      </c>
      <c r="AP9758">
        <v>53</v>
      </c>
      <c r="AQ9758">
        <v>59</v>
      </c>
      <c r="AR9758">
        <v>66</v>
      </c>
      <c r="AS9758">
        <v>82</v>
      </c>
      <c r="AT9758">
        <v>41</v>
      </c>
      <c r="AU9758" s="1" t="s">
        <v>148</v>
      </c>
      <c r="AV9758">
        <v>43</v>
      </c>
      <c r="AW9758">
        <v>65</v>
      </c>
      <c r="AX9758">
        <v>61</v>
      </c>
      <c r="AY9758">
        <v>41</v>
      </c>
      <c r="AZ9758">
        <v>50</v>
      </c>
      <c r="BA9758">
        <v>208099</v>
      </c>
      <c r="BB9758">
        <v>43</v>
      </c>
      <c r="BC9758">
        <v>58</v>
      </c>
      <c r="BD9758">
        <v>65</v>
      </c>
      <c r="BE9758">
        <v>50</v>
      </c>
      <c r="BF9758">
        <v>61</v>
      </c>
      <c r="BG9758">
        <v>41</v>
      </c>
      <c r="BH9758">
        <v>43</v>
      </c>
      <c r="BI9758">
        <v>43</v>
      </c>
      <c r="BJ9758">
        <v>40</v>
      </c>
      <c r="BK9758">
        <v>55</v>
      </c>
      <c r="BL9758" s="1" t="s">
        <v>196</v>
      </c>
      <c r="BM9758">
        <v>43</v>
      </c>
      <c r="BN9758">
        <v>58</v>
      </c>
      <c r="BO9758">
        <v>65</v>
      </c>
      <c r="BP9758">
        <v>50</v>
      </c>
      <c r="BQ9758">
        <v>61</v>
      </c>
      <c r="BR9758">
        <v>41</v>
      </c>
      <c r="BS9758">
        <v>43</v>
      </c>
      <c r="BT9758">
        <v>43</v>
      </c>
      <c r="BU9758">
        <v>40</v>
      </c>
      <c r="BV9758">
        <v>55</v>
      </c>
      <c r="BW9758">
        <v>43</v>
      </c>
    </row>
    <row r="9759" spans="1:75" x14ac:dyDescent="0.3">
      <c r="A9759">
        <v>9757</v>
      </c>
      <c r="B9759" s="1" t="s">
        <v>21924</v>
      </c>
      <c r="C9759">
        <v>29</v>
      </c>
      <c r="D9759" s="1" t="s">
        <v>21925</v>
      </c>
      <c r="E9759" s="1" t="s">
        <v>3691</v>
      </c>
      <c r="F9759" s="1" t="s">
        <v>3692</v>
      </c>
      <c r="G9759">
        <v>66</v>
      </c>
      <c r="H9759">
        <v>66</v>
      </c>
      <c r="I9759" s="1" t="s">
        <v>2362</v>
      </c>
      <c r="J9759" s="1" t="s">
        <v>2363</v>
      </c>
      <c r="K9759" s="1" t="s">
        <v>14651</v>
      </c>
      <c r="L9759" s="1" t="s">
        <v>986</v>
      </c>
      <c r="M9759">
        <v>1707</v>
      </c>
      <c r="N9759">
        <v>76</v>
      </c>
      <c r="O9759" s="1" t="s">
        <v>193</v>
      </c>
      <c r="P9759">
        <v>74</v>
      </c>
      <c r="Q9759">
        <v>66</v>
      </c>
      <c r="R9759">
        <v>60</v>
      </c>
      <c r="S9759">
        <v>55</v>
      </c>
      <c r="T9759">
        <v>60</v>
      </c>
      <c r="U9759">
        <v>61</v>
      </c>
      <c r="V9759" s="1" t="s">
        <v>193</v>
      </c>
      <c r="W9759">
        <v>43</v>
      </c>
      <c r="X9759">
        <v>48</v>
      </c>
      <c r="Y9759">
        <v>12</v>
      </c>
      <c r="Z9759">
        <v>8</v>
      </c>
      <c r="AA9759">
        <v>12</v>
      </c>
      <c r="AB9759">
        <v>10</v>
      </c>
      <c r="AC9759">
        <v>11</v>
      </c>
      <c r="AD9759">
        <v>52</v>
      </c>
      <c r="AE9759">
        <v>58</v>
      </c>
      <c r="AF9759">
        <v>73</v>
      </c>
      <c r="AG9759" s="1" t="s">
        <v>177</v>
      </c>
      <c r="AH9759">
        <v>40</v>
      </c>
      <c r="AI9759">
        <v>61</v>
      </c>
      <c r="AJ9759">
        <v>33</v>
      </c>
      <c r="AK9759">
        <v>58</v>
      </c>
      <c r="AL9759">
        <v>64</v>
      </c>
      <c r="AM9759">
        <v>62</v>
      </c>
      <c r="AN9759">
        <v>43</v>
      </c>
      <c r="AO9759" s="1" t="s">
        <v>193</v>
      </c>
      <c r="AP9759">
        <v>79</v>
      </c>
      <c r="AQ9759">
        <v>81</v>
      </c>
      <c r="AR9759">
        <v>67</v>
      </c>
      <c r="AS9759">
        <v>61</v>
      </c>
      <c r="AT9759">
        <v>51</v>
      </c>
      <c r="AU9759" s="1" t="s">
        <v>204</v>
      </c>
      <c r="AV9759">
        <v>59</v>
      </c>
      <c r="AW9759">
        <v>62</v>
      </c>
      <c r="AX9759">
        <v>62</v>
      </c>
      <c r="AY9759">
        <v>58</v>
      </c>
      <c r="AZ9759">
        <v>60</v>
      </c>
      <c r="BA9759">
        <v>210147</v>
      </c>
      <c r="BB9759">
        <v>59</v>
      </c>
      <c r="BC9759">
        <v>65</v>
      </c>
      <c r="BD9759">
        <v>62</v>
      </c>
      <c r="BE9759">
        <v>60</v>
      </c>
      <c r="BF9759">
        <v>62</v>
      </c>
      <c r="BG9759">
        <v>58</v>
      </c>
      <c r="BH9759">
        <v>62</v>
      </c>
      <c r="BI9759">
        <v>55</v>
      </c>
      <c r="BJ9759">
        <v>60</v>
      </c>
      <c r="BK9759">
        <v>65</v>
      </c>
      <c r="BL9759" s="1" t="s">
        <v>365</v>
      </c>
      <c r="BM9759">
        <v>59</v>
      </c>
      <c r="BN9759">
        <v>65</v>
      </c>
      <c r="BO9759">
        <v>62</v>
      </c>
      <c r="BP9759">
        <v>60</v>
      </c>
      <c r="BQ9759">
        <v>62</v>
      </c>
      <c r="BR9759">
        <v>58</v>
      </c>
      <c r="BS9759">
        <v>62</v>
      </c>
      <c r="BT9759">
        <v>55</v>
      </c>
      <c r="BU9759">
        <v>60</v>
      </c>
      <c r="BV9759">
        <v>65</v>
      </c>
      <c r="BW9759">
        <v>55</v>
      </c>
    </row>
    <row r="9760" spans="1:75" x14ac:dyDescent="0.3">
      <c r="A9760">
        <v>9758</v>
      </c>
      <c r="B9760" s="1" t="s">
        <v>21926</v>
      </c>
      <c r="C9760">
        <v>22</v>
      </c>
      <c r="D9760" s="1" t="s">
        <v>21927</v>
      </c>
      <c r="E9760" s="1" t="s">
        <v>399</v>
      </c>
      <c r="F9760" s="1" t="s">
        <v>400</v>
      </c>
      <c r="G9760">
        <v>66</v>
      </c>
      <c r="H9760">
        <v>74</v>
      </c>
      <c r="I9760" s="1" t="s">
        <v>9293</v>
      </c>
      <c r="J9760" s="1" t="s">
        <v>9294</v>
      </c>
      <c r="K9760" s="1" t="s">
        <v>10683</v>
      </c>
      <c r="L9760" s="1" t="s">
        <v>1147</v>
      </c>
      <c r="M9760">
        <v>1634</v>
      </c>
      <c r="N9760">
        <v>90</v>
      </c>
      <c r="O9760" s="1" t="s">
        <v>231</v>
      </c>
      <c r="P9760">
        <v>75</v>
      </c>
      <c r="Q9760">
        <v>85</v>
      </c>
      <c r="R9760">
        <v>56</v>
      </c>
      <c r="S9760">
        <v>33</v>
      </c>
      <c r="T9760">
        <v>66</v>
      </c>
      <c r="U9760">
        <v>35</v>
      </c>
      <c r="V9760" s="1" t="s">
        <v>428</v>
      </c>
      <c r="W9760">
        <v>44</v>
      </c>
      <c r="X9760">
        <v>32</v>
      </c>
      <c r="Y9760">
        <v>7</v>
      </c>
      <c r="Z9760">
        <v>12</v>
      </c>
      <c r="AA9760">
        <v>13</v>
      </c>
      <c r="AB9760">
        <v>7</v>
      </c>
      <c r="AC9760">
        <v>12</v>
      </c>
      <c r="AD9760">
        <v>44</v>
      </c>
      <c r="AE9760">
        <v>65</v>
      </c>
      <c r="AF9760">
        <v>85</v>
      </c>
      <c r="AG9760" s="1" t="s">
        <v>187</v>
      </c>
      <c r="AH9760">
        <v>31</v>
      </c>
      <c r="AI9760">
        <v>56</v>
      </c>
      <c r="AJ9760">
        <v>37</v>
      </c>
      <c r="AK9760">
        <v>60</v>
      </c>
      <c r="AL9760">
        <v>55</v>
      </c>
      <c r="AM9760">
        <v>60</v>
      </c>
      <c r="AN9760">
        <v>34</v>
      </c>
      <c r="AO9760" s="1" t="s">
        <v>83</v>
      </c>
      <c r="AP9760">
        <v>84</v>
      </c>
      <c r="AQ9760">
        <v>81</v>
      </c>
      <c r="AR9760">
        <v>62</v>
      </c>
      <c r="AS9760">
        <v>38</v>
      </c>
      <c r="AT9760">
        <v>36</v>
      </c>
      <c r="AU9760" s="1" t="s">
        <v>136</v>
      </c>
      <c r="AV9760">
        <v>54</v>
      </c>
      <c r="AW9760">
        <v>59</v>
      </c>
      <c r="AX9760">
        <v>59</v>
      </c>
      <c r="AY9760">
        <v>54</v>
      </c>
      <c r="AZ9760">
        <v>54</v>
      </c>
      <c r="BA9760">
        <v>224995</v>
      </c>
      <c r="BB9760">
        <v>54</v>
      </c>
      <c r="BC9760">
        <v>65</v>
      </c>
      <c r="BD9760">
        <v>59</v>
      </c>
      <c r="BE9760">
        <v>54</v>
      </c>
      <c r="BF9760">
        <v>59</v>
      </c>
      <c r="BG9760">
        <v>54</v>
      </c>
      <c r="BH9760">
        <v>60</v>
      </c>
      <c r="BI9760">
        <v>52</v>
      </c>
      <c r="BJ9760">
        <v>59</v>
      </c>
      <c r="BK9760">
        <v>65</v>
      </c>
      <c r="BL9760" s="1" t="s">
        <v>612</v>
      </c>
      <c r="BM9760">
        <v>54</v>
      </c>
      <c r="BN9760">
        <v>65</v>
      </c>
      <c r="BO9760">
        <v>59</v>
      </c>
      <c r="BP9760">
        <v>54</v>
      </c>
      <c r="BQ9760">
        <v>59</v>
      </c>
      <c r="BR9760">
        <v>54</v>
      </c>
      <c r="BS9760">
        <v>60</v>
      </c>
      <c r="BT9760">
        <v>52</v>
      </c>
      <c r="BU9760">
        <v>59</v>
      </c>
      <c r="BV9760">
        <v>65</v>
      </c>
      <c r="BW9760">
        <v>52</v>
      </c>
    </row>
    <row r="9761" spans="1:75" x14ac:dyDescent="0.3">
      <c r="A9761">
        <v>9759</v>
      </c>
      <c r="B9761" s="1" t="s">
        <v>21928</v>
      </c>
      <c r="C9761">
        <v>33</v>
      </c>
      <c r="D9761" s="1" t="s">
        <v>21929</v>
      </c>
      <c r="E9761" s="1" t="s">
        <v>215</v>
      </c>
      <c r="F9761" s="1" t="s">
        <v>216</v>
      </c>
      <c r="G9761">
        <v>66</v>
      </c>
      <c r="H9761">
        <v>66</v>
      </c>
      <c r="I9761" s="1" t="s">
        <v>8767</v>
      </c>
      <c r="J9761" s="1" t="s">
        <v>8768</v>
      </c>
      <c r="K9761" s="1" t="s">
        <v>391</v>
      </c>
      <c r="L9761" s="1" t="s">
        <v>1147</v>
      </c>
      <c r="M9761">
        <v>1813</v>
      </c>
      <c r="N9761">
        <v>47</v>
      </c>
      <c r="O9761" s="1" t="s">
        <v>87</v>
      </c>
      <c r="P9761">
        <v>81</v>
      </c>
      <c r="Q9761">
        <v>82</v>
      </c>
      <c r="R9761">
        <v>73</v>
      </c>
      <c r="S9761">
        <v>58</v>
      </c>
      <c r="T9761">
        <v>43</v>
      </c>
      <c r="U9761">
        <v>56</v>
      </c>
      <c r="V9761" s="1" t="s">
        <v>308</v>
      </c>
      <c r="W9761">
        <v>58</v>
      </c>
      <c r="X9761">
        <v>62</v>
      </c>
      <c r="Y9761">
        <v>9</v>
      </c>
      <c r="Z9761">
        <v>11</v>
      </c>
      <c r="AA9761">
        <v>9</v>
      </c>
      <c r="AB9761">
        <v>11</v>
      </c>
      <c r="AC9761">
        <v>8</v>
      </c>
      <c r="AD9761">
        <v>66</v>
      </c>
      <c r="AE9761">
        <v>50</v>
      </c>
      <c r="AF9761">
        <v>43</v>
      </c>
      <c r="AG9761" s="1" t="s">
        <v>194</v>
      </c>
      <c r="AH9761">
        <v>57</v>
      </c>
      <c r="AI9761">
        <v>51</v>
      </c>
      <c r="AJ9761">
        <v>54</v>
      </c>
      <c r="AK9761">
        <v>66</v>
      </c>
      <c r="AL9761">
        <v>55</v>
      </c>
      <c r="AM9761">
        <v>55</v>
      </c>
      <c r="AN9761">
        <v>77</v>
      </c>
      <c r="AO9761" s="1" t="s">
        <v>85</v>
      </c>
      <c r="AP9761">
        <v>52</v>
      </c>
      <c r="AQ9761">
        <v>83</v>
      </c>
      <c r="AR9761">
        <v>75</v>
      </c>
      <c r="AS9761">
        <v>70</v>
      </c>
      <c r="AT9761">
        <v>57</v>
      </c>
      <c r="AU9761" s="1" t="s">
        <v>253</v>
      </c>
      <c r="AV9761">
        <v>62</v>
      </c>
      <c r="AW9761">
        <v>65</v>
      </c>
      <c r="AX9761">
        <v>65</v>
      </c>
      <c r="AY9761">
        <v>63</v>
      </c>
      <c r="AZ9761">
        <v>64</v>
      </c>
      <c r="BA9761">
        <v>159972</v>
      </c>
      <c r="BB9761">
        <v>62</v>
      </c>
      <c r="BC9761">
        <v>62</v>
      </c>
      <c r="BD9761">
        <v>65</v>
      </c>
      <c r="BE9761">
        <v>64</v>
      </c>
      <c r="BF9761">
        <v>65</v>
      </c>
      <c r="BG9761">
        <v>63</v>
      </c>
      <c r="BH9761">
        <v>61</v>
      </c>
      <c r="BI9761">
        <v>63</v>
      </c>
      <c r="BJ9761">
        <v>60</v>
      </c>
      <c r="BK9761">
        <v>61</v>
      </c>
      <c r="BL9761" s="1" t="s">
        <v>1134</v>
      </c>
      <c r="BM9761">
        <v>62</v>
      </c>
      <c r="BN9761">
        <v>62</v>
      </c>
      <c r="BO9761">
        <v>65</v>
      </c>
      <c r="BP9761">
        <v>64</v>
      </c>
      <c r="BQ9761">
        <v>65</v>
      </c>
      <c r="BR9761">
        <v>63</v>
      </c>
      <c r="BS9761">
        <v>61</v>
      </c>
      <c r="BT9761">
        <v>63</v>
      </c>
      <c r="BU9761">
        <v>60</v>
      </c>
      <c r="BV9761">
        <v>61</v>
      </c>
      <c r="BW9761">
        <v>63</v>
      </c>
    </row>
    <row r="9762" spans="1:75" x14ac:dyDescent="0.3">
      <c r="A9762">
        <v>9760</v>
      </c>
      <c r="B9762" s="1" t="s">
        <v>21930</v>
      </c>
      <c r="C9762">
        <v>26</v>
      </c>
      <c r="D9762" s="1" t="s">
        <v>21931</v>
      </c>
      <c r="E9762" s="1" t="s">
        <v>274</v>
      </c>
      <c r="F9762" s="1" t="s">
        <v>275</v>
      </c>
      <c r="G9762">
        <v>66</v>
      </c>
      <c r="H9762">
        <v>70</v>
      </c>
      <c r="I9762" s="1" t="s">
        <v>8506</v>
      </c>
      <c r="J9762" s="1" t="s">
        <v>8507</v>
      </c>
      <c r="K9762" s="1" t="s">
        <v>2638</v>
      </c>
      <c r="L9762" s="1" t="s">
        <v>1889</v>
      </c>
      <c r="M9762">
        <v>1814</v>
      </c>
      <c r="N9762">
        <v>68</v>
      </c>
      <c r="O9762" s="1" t="s">
        <v>222</v>
      </c>
      <c r="P9762">
        <v>78</v>
      </c>
      <c r="Q9762">
        <v>61</v>
      </c>
      <c r="R9762">
        <v>64</v>
      </c>
      <c r="S9762">
        <v>58</v>
      </c>
      <c r="T9762">
        <v>59</v>
      </c>
      <c r="U9762">
        <v>60</v>
      </c>
      <c r="V9762" s="1" t="s">
        <v>177</v>
      </c>
      <c r="W9762">
        <v>61</v>
      </c>
      <c r="X9762">
        <v>52</v>
      </c>
      <c r="Y9762">
        <v>9</v>
      </c>
      <c r="Z9762">
        <v>14</v>
      </c>
      <c r="AA9762">
        <v>12</v>
      </c>
      <c r="AB9762">
        <v>10</v>
      </c>
      <c r="AC9762">
        <v>12</v>
      </c>
      <c r="AD9762">
        <v>58</v>
      </c>
      <c r="AE9762">
        <v>67</v>
      </c>
      <c r="AF9762">
        <v>71</v>
      </c>
      <c r="AG9762" s="1" t="s">
        <v>230</v>
      </c>
      <c r="AH9762">
        <v>61</v>
      </c>
      <c r="AI9762">
        <v>60</v>
      </c>
      <c r="AJ9762">
        <v>39</v>
      </c>
      <c r="AK9762">
        <v>49</v>
      </c>
      <c r="AL9762">
        <v>68</v>
      </c>
      <c r="AM9762">
        <v>61</v>
      </c>
      <c r="AN9762">
        <v>65</v>
      </c>
      <c r="AO9762" s="1" t="s">
        <v>193</v>
      </c>
      <c r="AP9762">
        <v>74</v>
      </c>
      <c r="AQ9762">
        <v>83</v>
      </c>
      <c r="AR9762">
        <v>59</v>
      </c>
      <c r="AS9762">
        <v>62</v>
      </c>
      <c r="AT9762">
        <v>66</v>
      </c>
      <c r="AU9762" s="1" t="s">
        <v>428</v>
      </c>
      <c r="AV9762">
        <v>63</v>
      </c>
      <c r="AW9762">
        <v>63</v>
      </c>
      <c r="AX9762">
        <v>65</v>
      </c>
      <c r="AY9762">
        <v>62</v>
      </c>
      <c r="AZ9762">
        <v>63</v>
      </c>
      <c r="BA9762">
        <v>189412</v>
      </c>
      <c r="BB9762">
        <v>63</v>
      </c>
      <c r="BC9762">
        <v>65</v>
      </c>
      <c r="BD9762">
        <v>63</v>
      </c>
      <c r="BE9762">
        <v>63</v>
      </c>
      <c r="BF9762">
        <v>65</v>
      </c>
      <c r="BG9762">
        <v>62</v>
      </c>
      <c r="BH9762">
        <v>63</v>
      </c>
      <c r="BI9762">
        <v>61</v>
      </c>
      <c r="BJ9762">
        <v>63</v>
      </c>
      <c r="BK9762">
        <v>65</v>
      </c>
      <c r="BL9762" s="1" t="s">
        <v>341</v>
      </c>
      <c r="BM9762">
        <v>63</v>
      </c>
      <c r="BN9762">
        <v>65</v>
      </c>
      <c r="BO9762">
        <v>63</v>
      </c>
      <c r="BP9762">
        <v>63</v>
      </c>
      <c r="BQ9762">
        <v>65</v>
      </c>
      <c r="BR9762">
        <v>62</v>
      </c>
      <c r="BS9762">
        <v>63</v>
      </c>
      <c r="BT9762">
        <v>61</v>
      </c>
      <c r="BU9762">
        <v>63</v>
      </c>
      <c r="BV9762">
        <v>65</v>
      </c>
      <c r="BW9762">
        <v>61</v>
      </c>
    </row>
    <row r="9763" spans="1:75" x14ac:dyDescent="0.3">
      <c r="A9763">
        <v>9761</v>
      </c>
      <c r="B9763" s="1" t="s">
        <v>21932</v>
      </c>
      <c r="C9763">
        <v>29</v>
      </c>
      <c r="D9763" s="1" t="s">
        <v>21933</v>
      </c>
      <c r="E9763" s="1" t="s">
        <v>408</v>
      </c>
      <c r="F9763" s="1" t="s">
        <v>409</v>
      </c>
      <c r="G9763">
        <v>66</v>
      </c>
      <c r="H9763">
        <v>66</v>
      </c>
      <c r="I9763" s="1" t="s">
        <v>5764</v>
      </c>
      <c r="J9763" s="1" t="s">
        <v>5765</v>
      </c>
      <c r="K9763" s="1" t="s">
        <v>14651</v>
      </c>
      <c r="L9763" s="1" t="s">
        <v>2058</v>
      </c>
      <c r="M9763">
        <v>1807</v>
      </c>
      <c r="N9763">
        <v>72</v>
      </c>
      <c r="O9763" s="1" t="s">
        <v>124</v>
      </c>
      <c r="P9763">
        <v>72</v>
      </c>
      <c r="Q9763">
        <v>73</v>
      </c>
      <c r="R9763">
        <v>63</v>
      </c>
      <c r="S9763">
        <v>55</v>
      </c>
      <c r="T9763">
        <v>67</v>
      </c>
      <c r="U9763">
        <v>71</v>
      </c>
      <c r="V9763" s="1" t="s">
        <v>193</v>
      </c>
      <c r="W9763">
        <v>54</v>
      </c>
      <c r="X9763">
        <v>38</v>
      </c>
      <c r="Y9763">
        <v>10</v>
      </c>
      <c r="Z9763">
        <v>6</v>
      </c>
      <c r="AA9763">
        <v>12</v>
      </c>
      <c r="AB9763">
        <v>8</v>
      </c>
      <c r="AC9763">
        <v>13</v>
      </c>
      <c r="AD9763">
        <v>51</v>
      </c>
      <c r="AE9763">
        <v>62</v>
      </c>
      <c r="AF9763">
        <v>82</v>
      </c>
      <c r="AG9763" s="1" t="s">
        <v>193</v>
      </c>
      <c r="AH9763">
        <v>52</v>
      </c>
      <c r="AI9763">
        <v>65</v>
      </c>
      <c r="AJ9763">
        <v>49</v>
      </c>
      <c r="AK9763">
        <v>64</v>
      </c>
      <c r="AL9763">
        <v>61</v>
      </c>
      <c r="AM9763">
        <v>64</v>
      </c>
      <c r="AN9763">
        <v>51</v>
      </c>
      <c r="AO9763" s="1" t="s">
        <v>147</v>
      </c>
      <c r="AP9763">
        <v>76</v>
      </c>
      <c r="AQ9763">
        <v>69</v>
      </c>
      <c r="AR9763">
        <v>67</v>
      </c>
      <c r="AS9763">
        <v>70</v>
      </c>
      <c r="AT9763">
        <v>58</v>
      </c>
      <c r="AU9763" s="1" t="s">
        <v>110</v>
      </c>
      <c r="AV9763">
        <v>62</v>
      </c>
      <c r="AW9763">
        <v>64</v>
      </c>
      <c r="AX9763">
        <v>64</v>
      </c>
      <c r="AY9763">
        <v>61</v>
      </c>
      <c r="AZ9763">
        <v>62</v>
      </c>
      <c r="BA9763">
        <v>193252</v>
      </c>
      <c r="BB9763">
        <v>62</v>
      </c>
      <c r="BC9763">
        <v>65</v>
      </c>
      <c r="BD9763">
        <v>64</v>
      </c>
      <c r="BE9763">
        <v>62</v>
      </c>
      <c r="BF9763">
        <v>64</v>
      </c>
      <c r="BG9763">
        <v>61</v>
      </c>
      <c r="BH9763">
        <v>64</v>
      </c>
      <c r="BI9763">
        <v>60</v>
      </c>
      <c r="BJ9763">
        <v>63</v>
      </c>
      <c r="BK9763">
        <v>66</v>
      </c>
      <c r="BL9763" s="1" t="s">
        <v>21934</v>
      </c>
      <c r="BM9763">
        <v>62</v>
      </c>
      <c r="BN9763">
        <v>65</v>
      </c>
      <c r="BO9763">
        <v>64</v>
      </c>
      <c r="BP9763">
        <v>62</v>
      </c>
      <c r="BQ9763">
        <v>64</v>
      </c>
      <c r="BR9763">
        <v>61</v>
      </c>
      <c r="BS9763">
        <v>64</v>
      </c>
      <c r="BT9763">
        <v>60</v>
      </c>
      <c r="BU9763">
        <v>63</v>
      </c>
      <c r="BV9763">
        <v>66</v>
      </c>
      <c r="BW9763">
        <v>60</v>
      </c>
    </row>
    <row r="9764" spans="1:75" x14ac:dyDescent="0.3">
      <c r="A9764">
        <v>9762</v>
      </c>
      <c r="B9764" s="1" t="s">
        <v>21935</v>
      </c>
      <c r="C9764">
        <v>29</v>
      </c>
      <c r="D9764" s="1" t="s">
        <v>21936</v>
      </c>
      <c r="E9764" s="1" t="s">
        <v>408</v>
      </c>
      <c r="F9764" s="1" t="s">
        <v>409</v>
      </c>
      <c r="G9764">
        <v>66</v>
      </c>
      <c r="H9764">
        <v>68</v>
      </c>
      <c r="I9764" s="1" t="s">
        <v>16746</v>
      </c>
      <c r="J9764" s="1" t="s">
        <v>16747</v>
      </c>
      <c r="K9764" s="1" t="s">
        <v>3991</v>
      </c>
      <c r="L9764" s="1" t="s">
        <v>4622</v>
      </c>
      <c r="M9764">
        <v>966</v>
      </c>
      <c r="N9764">
        <v>32</v>
      </c>
      <c r="O9764" s="1" t="s">
        <v>536</v>
      </c>
      <c r="P9764">
        <v>36</v>
      </c>
      <c r="Q9764">
        <v>33</v>
      </c>
      <c r="R9764">
        <v>15</v>
      </c>
      <c r="S9764">
        <v>24</v>
      </c>
      <c r="T9764">
        <v>19</v>
      </c>
      <c r="U9764">
        <v>15</v>
      </c>
      <c r="V9764" s="1" t="s">
        <v>518</v>
      </c>
      <c r="W9764">
        <v>9</v>
      </c>
      <c r="X9764">
        <v>14</v>
      </c>
      <c r="Y9764">
        <v>66</v>
      </c>
      <c r="Z9764">
        <v>68</v>
      </c>
      <c r="AA9764">
        <v>65</v>
      </c>
      <c r="AB9764">
        <v>67</v>
      </c>
      <c r="AC9764">
        <v>66</v>
      </c>
      <c r="AD9764">
        <v>15</v>
      </c>
      <c r="AE9764">
        <v>15</v>
      </c>
      <c r="AF9764">
        <v>44</v>
      </c>
      <c r="AG9764" s="1" t="s">
        <v>86</v>
      </c>
      <c r="AH9764">
        <v>15</v>
      </c>
      <c r="AI9764">
        <v>8</v>
      </c>
      <c r="AJ9764">
        <v>14</v>
      </c>
      <c r="AK9764">
        <v>5</v>
      </c>
      <c r="AL9764">
        <v>52</v>
      </c>
      <c r="AM9764">
        <v>22</v>
      </c>
      <c r="AN9764">
        <v>23</v>
      </c>
      <c r="AO9764" s="1" t="s">
        <v>148</v>
      </c>
      <c r="AP9764">
        <v>27</v>
      </c>
      <c r="AQ9764">
        <v>23</v>
      </c>
      <c r="AR9764">
        <v>21</v>
      </c>
      <c r="AS9764">
        <v>54</v>
      </c>
      <c r="AT9764">
        <v>31</v>
      </c>
      <c r="AU9764" s="1" t="s">
        <v>747</v>
      </c>
      <c r="BA9764">
        <v>199909</v>
      </c>
      <c r="BL9764" s="1" t="s">
        <v>139</v>
      </c>
    </row>
    <row r="9765" spans="1:75" x14ac:dyDescent="0.3">
      <c r="A9765">
        <v>9763</v>
      </c>
      <c r="B9765" s="1" t="s">
        <v>21937</v>
      </c>
      <c r="C9765">
        <v>25</v>
      </c>
      <c r="D9765" s="1" t="s">
        <v>21938</v>
      </c>
      <c r="E9765" s="1" t="s">
        <v>395</v>
      </c>
      <c r="F9765" s="1" t="s">
        <v>396</v>
      </c>
      <c r="G9765">
        <v>66</v>
      </c>
      <c r="H9765">
        <v>70</v>
      </c>
      <c r="I9765" s="1" t="s">
        <v>11307</v>
      </c>
      <c r="J9765" s="1" t="s">
        <v>11308</v>
      </c>
      <c r="K9765" s="1" t="s">
        <v>2638</v>
      </c>
      <c r="L9765" s="1" t="s">
        <v>4460</v>
      </c>
      <c r="M9765">
        <v>1452</v>
      </c>
      <c r="N9765">
        <v>67</v>
      </c>
      <c r="O9765" s="1" t="s">
        <v>240</v>
      </c>
      <c r="P9765">
        <v>61</v>
      </c>
      <c r="Q9765">
        <v>36</v>
      </c>
      <c r="R9765">
        <v>51</v>
      </c>
      <c r="T9765">
        <v>36</v>
      </c>
      <c r="U9765">
        <v>20</v>
      </c>
      <c r="V9765" s="1" t="s">
        <v>435</v>
      </c>
      <c r="W9765">
        <v>29</v>
      </c>
      <c r="X9765">
        <v>22</v>
      </c>
      <c r="Y9765">
        <v>13</v>
      </c>
      <c r="Z9765">
        <v>15</v>
      </c>
      <c r="AA9765">
        <v>9</v>
      </c>
      <c r="AB9765">
        <v>9</v>
      </c>
      <c r="AC9765">
        <v>9</v>
      </c>
      <c r="AD9765">
        <v>69</v>
      </c>
      <c r="AE9765">
        <v>64</v>
      </c>
      <c r="AF9765">
        <v>68</v>
      </c>
      <c r="AG9765" s="1" t="s">
        <v>435</v>
      </c>
      <c r="AH9765">
        <v>27</v>
      </c>
      <c r="AI9765">
        <v>62</v>
      </c>
      <c r="AJ9765">
        <v>19</v>
      </c>
      <c r="AL9765">
        <v>59</v>
      </c>
      <c r="AM9765">
        <v>58</v>
      </c>
      <c r="AN9765">
        <v>40</v>
      </c>
      <c r="AO9765" s="1" t="s">
        <v>177</v>
      </c>
      <c r="AP9765">
        <v>48</v>
      </c>
      <c r="AQ9765">
        <v>74</v>
      </c>
      <c r="AR9765">
        <v>64</v>
      </c>
      <c r="AS9765">
        <v>79</v>
      </c>
      <c r="AT9765">
        <v>43</v>
      </c>
      <c r="AU9765" s="1" t="s">
        <v>258</v>
      </c>
      <c r="AV9765">
        <v>49</v>
      </c>
      <c r="AW9765">
        <v>65</v>
      </c>
      <c r="AX9765">
        <v>60</v>
      </c>
      <c r="AY9765">
        <v>49</v>
      </c>
      <c r="AZ9765">
        <v>52</v>
      </c>
      <c r="BA9765">
        <v>203749</v>
      </c>
      <c r="BB9765">
        <v>49</v>
      </c>
      <c r="BC9765">
        <v>59</v>
      </c>
      <c r="BD9765">
        <v>65</v>
      </c>
      <c r="BE9765">
        <v>52</v>
      </c>
      <c r="BF9765">
        <v>60</v>
      </c>
      <c r="BG9765">
        <v>49</v>
      </c>
      <c r="BH9765">
        <v>50</v>
      </c>
      <c r="BI9765">
        <v>50</v>
      </c>
      <c r="BJ9765">
        <v>48</v>
      </c>
      <c r="BK9765">
        <v>57</v>
      </c>
      <c r="BL9765" s="1" t="s">
        <v>196</v>
      </c>
      <c r="BM9765">
        <v>49</v>
      </c>
      <c r="BN9765">
        <v>59</v>
      </c>
      <c r="BO9765">
        <v>65</v>
      </c>
      <c r="BP9765">
        <v>52</v>
      </c>
      <c r="BQ9765">
        <v>60</v>
      </c>
      <c r="BR9765">
        <v>49</v>
      </c>
      <c r="BS9765">
        <v>50</v>
      </c>
      <c r="BT9765">
        <v>50</v>
      </c>
      <c r="BU9765">
        <v>48</v>
      </c>
      <c r="BV9765">
        <v>57</v>
      </c>
      <c r="BW9765">
        <v>50</v>
      </c>
    </row>
    <row r="9766" spans="1:75" x14ac:dyDescent="0.3">
      <c r="A9766">
        <v>9764</v>
      </c>
      <c r="B9766" s="1" t="s">
        <v>21939</v>
      </c>
      <c r="C9766">
        <v>26</v>
      </c>
      <c r="D9766" s="1" t="s">
        <v>21940</v>
      </c>
      <c r="E9766" s="1" t="s">
        <v>776</v>
      </c>
      <c r="F9766" s="1" t="s">
        <v>777</v>
      </c>
      <c r="G9766">
        <v>66</v>
      </c>
      <c r="H9766">
        <v>70</v>
      </c>
      <c r="I9766" s="1" t="s">
        <v>13030</v>
      </c>
      <c r="J9766" s="1" t="s">
        <v>13031</v>
      </c>
      <c r="K9766" s="1" t="s">
        <v>11905</v>
      </c>
      <c r="L9766" s="1" t="s">
        <v>6015</v>
      </c>
      <c r="M9766">
        <v>1058</v>
      </c>
      <c r="N9766">
        <v>49</v>
      </c>
      <c r="O9766" s="1" t="s">
        <v>148</v>
      </c>
      <c r="P9766">
        <v>37</v>
      </c>
      <c r="Q9766">
        <v>57</v>
      </c>
      <c r="R9766">
        <v>22</v>
      </c>
      <c r="S9766">
        <v>27</v>
      </c>
      <c r="T9766">
        <v>15</v>
      </c>
      <c r="U9766">
        <v>10</v>
      </c>
      <c r="V9766" s="1" t="s">
        <v>320</v>
      </c>
      <c r="W9766">
        <v>9</v>
      </c>
      <c r="X9766">
        <v>9</v>
      </c>
      <c r="Y9766">
        <v>67</v>
      </c>
      <c r="Z9766">
        <v>61</v>
      </c>
      <c r="AA9766">
        <v>61</v>
      </c>
      <c r="AB9766">
        <v>66</v>
      </c>
      <c r="AC9766">
        <v>71</v>
      </c>
      <c r="AD9766">
        <v>16</v>
      </c>
      <c r="AE9766">
        <v>21</v>
      </c>
      <c r="AF9766">
        <v>59</v>
      </c>
      <c r="AG9766" s="1" t="s">
        <v>148</v>
      </c>
      <c r="AH9766">
        <v>8</v>
      </c>
      <c r="AI9766">
        <v>18</v>
      </c>
      <c r="AJ9766">
        <v>15</v>
      </c>
      <c r="AK9766">
        <v>18</v>
      </c>
      <c r="AL9766">
        <v>55</v>
      </c>
      <c r="AM9766">
        <v>31</v>
      </c>
      <c r="AN9766">
        <v>23</v>
      </c>
      <c r="AO9766" s="1" t="s">
        <v>157</v>
      </c>
      <c r="AP9766">
        <v>50</v>
      </c>
      <c r="AQ9766">
        <v>27</v>
      </c>
      <c r="AR9766">
        <v>19</v>
      </c>
      <c r="AS9766">
        <v>77</v>
      </c>
      <c r="AT9766">
        <v>11</v>
      </c>
      <c r="AU9766" s="1" t="s">
        <v>320</v>
      </c>
      <c r="BA9766">
        <v>204773</v>
      </c>
      <c r="BL9766" s="1" t="s">
        <v>139</v>
      </c>
    </row>
    <row r="9767" spans="1:75" x14ac:dyDescent="0.3">
      <c r="A9767">
        <v>9765</v>
      </c>
      <c r="B9767" s="1" t="s">
        <v>21941</v>
      </c>
      <c r="C9767">
        <v>26</v>
      </c>
      <c r="D9767" s="1" t="s">
        <v>21942</v>
      </c>
      <c r="E9767" s="1" t="s">
        <v>1634</v>
      </c>
      <c r="F9767" s="1" t="s">
        <v>1635</v>
      </c>
      <c r="G9767">
        <v>66</v>
      </c>
      <c r="H9767">
        <v>67</v>
      </c>
      <c r="I9767" s="1" t="s">
        <v>5979</v>
      </c>
      <c r="J9767" s="1" t="s">
        <v>5980</v>
      </c>
      <c r="K9767" s="1" t="s">
        <v>12873</v>
      </c>
      <c r="L9767" s="1" t="s">
        <v>6015</v>
      </c>
      <c r="M9767">
        <v>1774</v>
      </c>
      <c r="N9767">
        <v>55</v>
      </c>
      <c r="O9767" s="1" t="s">
        <v>137</v>
      </c>
      <c r="P9767">
        <v>64</v>
      </c>
      <c r="Q9767">
        <v>62</v>
      </c>
      <c r="R9767">
        <v>63</v>
      </c>
      <c r="S9767">
        <v>60</v>
      </c>
      <c r="T9767">
        <v>63</v>
      </c>
      <c r="U9767">
        <v>69</v>
      </c>
      <c r="V9767" s="1" t="s">
        <v>147</v>
      </c>
      <c r="W9767">
        <v>43</v>
      </c>
      <c r="X9767">
        <v>62</v>
      </c>
      <c r="Y9767">
        <v>8</v>
      </c>
      <c r="Z9767">
        <v>14</v>
      </c>
      <c r="AA9767">
        <v>10</v>
      </c>
      <c r="AB9767">
        <v>14</v>
      </c>
      <c r="AC9767">
        <v>9</v>
      </c>
      <c r="AD9767">
        <v>49</v>
      </c>
      <c r="AE9767">
        <v>65</v>
      </c>
      <c r="AF9767">
        <v>53</v>
      </c>
      <c r="AG9767" s="1" t="s">
        <v>178</v>
      </c>
      <c r="AH9767">
        <v>59</v>
      </c>
      <c r="AI9767">
        <v>68</v>
      </c>
      <c r="AJ9767">
        <v>38</v>
      </c>
      <c r="AK9767">
        <v>59</v>
      </c>
      <c r="AL9767">
        <v>66</v>
      </c>
      <c r="AM9767">
        <v>63</v>
      </c>
      <c r="AN9767">
        <v>76</v>
      </c>
      <c r="AO9767" s="1" t="s">
        <v>195</v>
      </c>
      <c r="AP9767">
        <v>62</v>
      </c>
      <c r="AQ9767">
        <v>73</v>
      </c>
      <c r="AR9767">
        <v>67</v>
      </c>
      <c r="AS9767">
        <v>62</v>
      </c>
      <c r="AT9767">
        <v>59</v>
      </c>
      <c r="AU9767" s="1" t="s">
        <v>177</v>
      </c>
      <c r="AV9767">
        <v>61</v>
      </c>
      <c r="AW9767">
        <v>63</v>
      </c>
      <c r="AX9767">
        <v>65</v>
      </c>
      <c r="AY9767">
        <v>60</v>
      </c>
      <c r="AZ9767">
        <v>64</v>
      </c>
      <c r="BA9767">
        <v>212709</v>
      </c>
      <c r="BB9767">
        <v>61</v>
      </c>
      <c r="BC9767">
        <v>65</v>
      </c>
      <c r="BD9767">
        <v>63</v>
      </c>
      <c r="BE9767">
        <v>64</v>
      </c>
      <c r="BF9767">
        <v>65</v>
      </c>
      <c r="BG9767">
        <v>60</v>
      </c>
      <c r="BH9767">
        <v>62</v>
      </c>
      <c r="BI9767">
        <v>59</v>
      </c>
      <c r="BJ9767">
        <v>60</v>
      </c>
      <c r="BK9767">
        <v>65</v>
      </c>
      <c r="BL9767" s="1" t="s">
        <v>365</v>
      </c>
      <c r="BM9767">
        <v>61</v>
      </c>
      <c r="BN9767">
        <v>65</v>
      </c>
      <c r="BO9767">
        <v>63</v>
      </c>
      <c r="BP9767">
        <v>64</v>
      </c>
      <c r="BQ9767">
        <v>65</v>
      </c>
      <c r="BR9767">
        <v>60</v>
      </c>
      <c r="BS9767">
        <v>62</v>
      </c>
      <c r="BT9767">
        <v>59</v>
      </c>
      <c r="BU9767">
        <v>60</v>
      </c>
      <c r="BV9767">
        <v>65</v>
      </c>
      <c r="BW9767">
        <v>59</v>
      </c>
    </row>
    <row r="9768" spans="1:75" x14ac:dyDescent="0.3">
      <c r="A9768">
        <v>9766</v>
      </c>
      <c r="B9768" s="1" t="s">
        <v>21943</v>
      </c>
      <c r="C9768">
        <v>21</v>
      </c>
      <c r="D9768" s="1" t="s">
        <v>21944</v>
      </c>
      <c r="E9768" s="1" t="s">
        <v>151</v>
      </c>
      <c r="F9768" s="1" t="s">
        <v>152</v>
      </c>
      <c r="G9768">
        <v>66</v>
      </c>
      <c r="H9768">
        <v>76</v>
      </c>
      <c r="I9768" s="1" t="s">
        <v>11656</v>
      </c>
      <c r="J9768" s="1" t="s">
        <v>11657</v>
      </c>
      <c r="K9768" s="1" t="s">
        <v>10683</v>
      </c>
      <c r="L9768" s="1" t="s">
        <v>6015</v>
      </c>
      <c r="M9768">
        <v>1143</v>
      </c>
      <c r="N9768">
        <v>40</v>
      </c>
      <c r="O9768" s="1" t="s">
        <v>655</v>
      </c>
      <c r="P9768">
        <v>48</v>
      </c>
      <c r="Q9768">
        <v>38</v>
      </c>
      <c r="R9768">
        <v>54</v>
      </c>
      <c r="S9768">
        <v>46</v>
      </c>
      <c r="T9768">
        <v>12</v>
      </c>
      <c r="U9768">
        <v>18</v>
      </c>
      <c r="V9768" s="1" t="s">
        <v>258</v>
      </c>
      <c r="W9768">
        <v>19</v>
      </c>
      <c r="X9768">
        <v>15</v>
      </c>
      <c r="Y9768">
        <v>62</v>
      </c>
      <c r="Z9768">
        <v>69</v>
      </c>
      <c r="AA9768">
        <v>64</v>
      </c>
      <c r="AB9768">
        <v>61</v>
      </c>
      <c r="AC9768">
        <v>68</v>
      </c>
      <c r="AD9768">
        <v>20</v>
      </c>
      <c r="AE9768">
        <v>11</v>
      </c>
      <c r="AF9768">
        <v>38</v>
      </c>
      <c r="AG9768" s="1" t="s">
        <v>187</v>
      </c>
      <c r="AH9768">
        <v>14</v>
      </c>
      <c r="AI9768">
        <v>19</v>
      </c>
      <c r="AJ9768">
        <v>26</v>
      </c>
      <c r="AK9768">
        <v>15</v>
      </c>
      <c r="AL9768">
        <v>64</v>
      </c>
      <c r="AM9768">
        <v>56</v>
      </c>
      <c r="AN9768">
        <v>25</v>
      </c>
      <c r="AO9768" s="1" t="s">
        <v>159</v>
      </c>
      <c r="AP9768">
        <v>45</v>
      </c>
      <c r="AQ9768">
        <v>29</v>
      </c>
      <c r="AR9768">
        <v>14</v>
      </c>
      <c r="AS9768">
        <v>42</v>
      </c>
      <c r="AT9768">
        <v>33</v>
      </c>
      <c r="AU9768" s="1" t="s">
        <v>262</v>
      </c>
      <c r="BA9768">
        <v>220901</v>
      </c>
      <c r="BL9768" s="1" t="s">
        <v>139</v>
      </c>
    </row>
    <row r="9769" spans="1:75" x14ac:dyDescent="0.3">
      <c r="A9769">
        <v>9767</v>
      </c>
      <c r="B9769" s="1" t="s">
        <v>21945</v>
      </c>
      <c r="C9769">
        <v>30</v>
      </c>
      <c r="D9769" s="1" t="s">
        <v>21946</v>
      </c>
      <c r="E9769" s="1" t="s">
        <v>1871</v>
      </c>
      <c r="F9769" s="1" t="s">
        <v>1872</v>
      </c>
      <c r="G9769">
        <v>66</v>
      </c>
      <c r="H9769">
        <v>66</v>
      </c>
      <c r="I9769" s="1" t="s">
        <v>4224</v>
      </c>
      <c r="J9769" s="1" t="s">
        <v>4225</v>
      </c>
      <c r="K9769" s="1" t="s">
        <v>14651</v>
      </c>
      <c r="L9769" s="1" t="s">
        <v>6015</v>
      </c>
      <c r="M9769">
        <v>1843</v>
      </c>
      <c r="N9769">
        <v>64</v>
      </c>
      <c r="O9769" s="1" t="s">
        <v>231</v>
      </c>
      <c r="P9769">
        <v>65</v>
      </c>
      <c r="Q9769">
        <v>74</v>
      </c>
      <c r="R9769">
        <v>65</v>
      </c>
      <c r="S9769">
        <v>64</v>
      </c>
      <c r="T9769">
        <v>67</v>
      </c>
      <c r="U9769">
        <v>72</v>
      </c>
      <c r="V9769" s="1" t="s">
        <v>124</v>
      </c>
      <c r="W9769">
        <v>47</v>
      </c>
      <c r="X9769">
        <v>72</v>
      </c>
      <c r="Y9769">
        <v>8</v>
      </c>
      <c r="Z9769">
        <v>6</v>
      </c>
      <c r="AA9769">
        <v>13</v>
      </c>
      <c r="AB9769">
        <v>10</v>
      </c>
      <c r="AC9769">
        <v>8</v>
      </c>
      <c r="AD9769">
        <v>61</v>
      </c>
      <c r="AE9769">
        <v>62</v>
      </c>
      <c r="AF9769">
        <v>75</v>
      </c>
      <c r="AG9769" s="1" t="s">
        <v>137</v>
      </c>
      <c r="AH9769">
        <v>61</v>
      </c>
      <c r="AI9769">
        <v>66</v>
      </c>
      <c r="AJ9769">
        <v>65</v>
      </c>
      <c r="AK9769">
        <v>51</v>
      </c>
      <c r="AL9769">
        <v>65</v>
      </c>
      <c r="AM9769">
        <v>61</v>
      </c>
      <c r="AN9769">
        <v>79</v>
      </c>
      <c r="AO9769" s="1" t="s">
        <v>195</v>
      </c>
      <c r="AP9769">
        <v>64</v>
      </c>
      <c r="AQ9769">
        <v>67</v>
      </c>
      <c r="AS9769">
        <v>66</v>
      </c>
      <c r="AU9769" s="1" t="s">
        <v>125</v>
      </c>
      <c r="AV9769">
        <v>61</v>
      </c>
      <c r="AW9769">
        <v>66</v>
      </c>
      <c r="AX9769">
        <v>64</v>
      </c>
      <c r="AY9769">
        <v>61</v>
      </c>
      <c r="AZ9769">
        <v>62</v>
      </c>
      <c r="BA9769">
        <v>164581</v>
      </c>
      <c r="BB9769">
        <v>61</v>
      </c>
      <c r="BC9769">
        <v>65</v>
      </c>
      <c r="BD9769">
        <v>66</v>
      </c>
      <c r="BE9769">
        <v>62</v>
      </c>
      <c r="BF9769">
        <v>64</v>
      </c>
      <c r="BG9769">
        <v>61</v>
      </c>
      <c r="BH9769">
        <v>62</v>
      </c>
      <c r="BI9769">
        <v>60</v>
      </c>
      <c r="BJ9769">
        <v>61</v>
      </c>
      <c r="BK9769">
        <v>65</v>
      </c>
      <c r="BL9769" s="1" t="s">
        <v>6228</v>
      </c>
      <c r="BM9769">
        <v>61</v>
      </c>
      <c r="BN9769">
        <v>65</v>
      </c>
      <c r="BO9769">
        <v>66</v>
      </c>
      <c r="BP9769">
        <v>62</v>
      </c>
      <c r="BQ9769">
        <v>64</v>
      </c>
      <c r="BR9769">
        <v>61</v>
      </c>
      <c r="BS9769">
        <v>62</v>
      </c>
      <c r="BT9769">
        <v>60</v>
      </c>
      <c r="BU9769">
        <v>61</v>
      </c>
      <c r="BV9769">
        <v>65</v>
      </c>
      <c r="BW9769">
        <v>60</v>
      </c>
    </row>
    <row r="9770" spans="1:75" x14ac:dyDescent="0.3">
      <c r="A9770">
        <v>9768</v>
      </c>
      <c r="B9770" s="1" t="s">
        <v>21947</v>
      </c>
      <c r="C9770">
        <v>30</v>
      </c>
      <c r="D9770" s="1" t="s">
        <v>21948</v>
      </c>
      <c r="E9770" s="1" t="s">
        <v>3085</v>
      </c>
      <c r="F9770" s="1" t="s">
        <v>3086</v>
      </c>
      <c r="G9770">
        <v>66</v>
      </c>
      <c r="H9770">
        <v>66</v>
      </c>
      <c r="I9770" s="1" t="s">
        <v>21882</v>
      </c>
      <c r="J9770" s="1" t="s">
        <v>21883</v>
      </c>
      <c r="K9770" s="1" t="s">
        <v>14651</v>
      </c>
      <c r="L9770" s="1" t="s">
        <v>6015</v>
      </c>
      <c r="M9770">
        <v>1332</v>
      </c>
      <c r="N9770">
        <v>34</v>
      </c>
      <c r="O9770" s="1" t="s">
        <v>112</v>
      </c>
      <c r="P9770">
        <v>46</v>
      </c>
      <c r="Q9770">
        <v>48</v>
      </c>
      <c r="R9770">
        <v>43</v>
      </c>
      <c r="S9770">
        <v>60</v>
      </c>
      <c r="T9770">
        <v>21</v>
      </c>
      <c r="U9770">
        <v>19</v>
      </c>
      <c r="V9770" s="1" t="s">
        <v>113</v>
      </c>
      <c r="W9770">
        <v>23</v>
      </c>
      <c r="X9770">
        <v>18</v>
      </c>
      <c r="Y9770">
        <v>12</v>
      </c>
      <c r="Z9770">
        <v>9</v>
      </c>
      <c r="AA9770">
        <v>12</v>
      </c>
      <c r="AB9770">
        <v>9</v>
      </c>
      <c r="AC9770">
        <v>6</v>
      </c>
      <c r="AD9770">
        <v>61</v>
      </c>
      <c r="AE9770">
        <v>66</v>
      </c>
      <c r="AF9770">
        <v>80</v>
      </c>
      <c r="AG9770" s="1" t="s">
        <v>83</v>
      </c>
      <c r="AH9770">
        <v>23</v>
      </c>
      <c r="AI9770">
        <v>64</v>
      </c>
      <c r="AJ9770">
        <v>27</v>
      </c>
      <c r="AK9770">
        <v>24</v>
      </c>
      <c r="AL9770">
        <v>56</v>
      </c>
      <c r="AM9770">
        <v>68</v>
      </c>
      <c r="AN9770">
        <v>42</v>
      </c>
      <c r="AO9770" s="1" t="s">
        <v>83</v>
      </c>
      <c r="AP9770">
        <v>34</v>
      </c>
      <c r="AQ9770">
        <v>52</v>
      </c>
      <c r="AR9770">
        <v>65</v>
      </c>
      <c r="AS9770">
        <v>80</v>
      </c>
      <c r="AT9770">
        <v>36</v>
      </c>
      <c r="AU9770" s="1" t="s">
        <v>262</v>
      </c>
      <c r="AV9770">
        <v>42</v>
      </c>
      <c r="AW9770">
        <v>65</v>
      </c>
      <c r="AX9770">
        <v>62</v>
      </c>
      <c r="AY9770">
        <v>38</v>
      </c>
      <c r="AZ9770">
        <v>50</v>
      </c>
      <c r="BA9770">
        <v>181477</v>
      </c>
      <c r="BB9770">
        <v>42</v>
      </c>
      <c r="BC9770">
        <v>54</v>
      </c>
      <c r="BD9770">
        <v>65</v>
      </c>
      <c r="BE9770">
        <v>50</v>
      </c>
      <c r="BF9770">
        <v>62</v>
      </c>
      <c r="BG9770">
        <v>38</v>
      </c>
      <c r="BH9770">
        <v>40</v>
      </c>
      <c r="BI9770">
        <v>40</v>
      </c>
      <c r="BJ9770">
        <v>37</v>
      </c>
      <c r="BK9770">
        <v>52</v>
      </c>
      <c r="BL9770" s="1" t="s">
        <v>196</v>
      </c>
      <c r="BM9770">
        <v>42</v>
      </c>
      <c r="BN9770">
        <v>54</v>
      </c>
      <c r="BO9770">
        <v>65</v>
      </c>
      <c r="BP9770">
        <v>50</v>
      </c>
      <c r="BQ9770">
        <v>62</v>
      </c>
      <c r="BR9770">
        <v>38</v>
      </c>
      <c r="BS9770">
        <v>40</v>
      </c>
      <c r="BT9770">
        <v>40</v>
      </c>
      <c r="BU9770">
        <v>37</v>
      </c>
      <c r="BV9770">
        <v>52</v>
      </c>
      <c r="BW9770">
        <v>40</v>
      </c>
    </row>
    <row r="9771" spans="1:75" x14ac:dyDescent="0.3">
      <c r="A9771">
        <v>9769</v>
      </c>
      <c r="B9771" s="1" t="s">
        <v>21949</v>
      </c>
      <c r="C9771">
        <v>23</v>
      </c>
      <c r="D9771" s="1" t="s">
        <v>21950</v>
      </c>
      <c r="E9771" s="1" t="s">
        <v>129</v>
      </c>
      <c r="F9771" s="1" t="s">
        <v>130</v>
      </c>
      <c r="G9771">
        <v>66</v>
      </c>
      <c r="H9771">
        <v>71</v>
      </c>
      <c r="I9771" s="1" t="s">
        <v>5535</v>
      </c>
      <c r="J9771" s="1" t="s">
        <v>5536</v>
      </c>
      <c r="K9771" s="1" t="s">
        <v>2323</v>
      </c>
      <c r="L9771" s="1" t="s">
        <v>2639</v>
      </c>
      <c r="M9771">
        <v>1778</v>
      </c>
      <c r="N9771">
        <v>77</v>
      </c>
      <c r="O9771" s="1" t="s">
        <v>194</v>
      </c>
      <c r="P9771">
        <v>82</v>
      </c>
      <c r="Q9771">
        <v>85</v>
      </c>
      <c r="R9771">
        <v>64</v>
      </c>
      <c r="S9771">
        <v>56</v>
      </c>
      <c r="T9771">
        <v>63</v>
      </c>
      <c r="U9771">
        <v>50</v>
      </c>
      <c r="V9771" s="1" t="s">
        <v>178</v>
      </c>
      <c r="W9771">
        <v>50</v>
      </c>
      <c r="X9771">
        <v>34</v>
      </c>
      <c r="Y9771">
        <v>12</v>
      </c>
      <c r="Z9771">
        <v>16</v>
      </c>
      <c r="AA9771">
        <v>14</v>
      </c>
      <c r="AB9771">
        <v>14</v>
      </c>
      <c r="AC9771">
        <v>13</v>
      </c>
      <c r="AD9771">
        <v>53</v>
      </c>
      <c r="AE9771">
        <v>45</v>
      </c>
      <c r="AF9771">
        <v>74</v>
      </c>
      <c r="AG9771" s="1" t="s">
        <v>137</v>
      </c>
      <c r="AH9771">
        <v>64</v>
      </c>
      <c r="AI9771">
        <v>43</v>
      </c>
      <c r="AJ9771">
        <v>57</v>
      </c>
      <c r="AK9771">
        <v>66</v>
      </c>
      <c r="AL9771">
        <v>65</v>
      </c>
      <c r="AM9771">
        <v>64</v>
      </c>
      <c r="AN9771">
        <v>66</v>
      </c>
      <c r="AO9771" s="1" t="s">
        <v>187</v>
      </c>
      <c r="AP9771">
        <v>77</v>
      </c>
      <c r="AQ9771">
        <v>75</v>
      </c>
      <c r="AR9771">
        <v>45</v>
      </c>
      <c r="AS9771">
        <v>66</v>
      </c>
      <c r="AT9771">
        <v>54</v>
      </c>
      <c r="AU9771" s="1" t="s">
        <v>204</v>
      </c>
      <c r="AV9771">
        <v>64</v>
      </c>
      <c r="AW9771">
        <v>54</v>
      </c>
      <c r="AX9771">
        <v>57</v>
      </c>
      <c r="AY9771">
        <v>64</v>
      </c>
      <c r="AZ9771">
        <v>61</v>
      </c>
      <c r="BA9771">
        <v>206054</v>
      </c>
      <c r="BB9771">
        <v>64</v>
      </c>
      <c r="BC9771">
        <v>58</v>
      </c>
      <c r="BD9771">
        <v>54</v>
      </c>
      <c r="BE9771">
        <v>61</v>
      </c>
      <c r="BF9771">
        <v>57</v>
      </c>
      <c r="BG9771">
        <v>64</v>
      </c>
      <c r="BH9771">
        <v>65</v>
      </c>
      <c r="BI9771">
        <v>62</v>
      </c>
      <c r="BJ9771">
        <v>65</v>
      </c>
      <c r="BK9771">
        <v>60</v>
      </c>
      <c r="BL9771" s="1" t="s">
        <v>2595</v>
      </c>
      <c r="BM9771">
        <v>64</v>
      </c>
      <c r="BN9771">
        <v>58</v>
      </c>
      <c r="BO9771">
        <v>54</v>
      </c>
      <c r="BP9771">
        <v>61</v>
      </c>
      <c r="BQ9771">
        <v>57</v>
      </c>
      <c r="BR9771">
        <v>64</v>
      </c>
      <c r="BS9771">
        <v>65</v>
      </c>
      <c r="BT9771">
        <v>62</v>
      </c>
      <c r="BU9771">
        <v>65</v>
      </c>
      <c r="BV9771">
        <v>60</v>
      </c>
      <c r="BW9771">
        <v>62</v>
      </c>
    </row>
    <row r="9772" spans="1:75" x14ac:dyDescent="0.3">
      <c r="A9772">
        <v>9770</v>
      </c>
      <c r="B9772" s="1" t="s">
        <v>21951</v>
      </c>
      <c r="C9772">
        <v>23</v>
      </c>
      <c r="D9772" s="1" t="s">
        <v>21952</v>
      </c>
      <c r="E9772" s="1" t="s">
        <v>142</v>
      </c>
      <c r="F9772" s="1" t="s">
        <v>143</v>
      </c>
      <c r="G9772">
        <v>66</v>
      </c>
      <c r="H9772">
        <v>68</v>
      </c>
      <c r="I9772" s="1" t="s">
        <v>12762</v>
      </c>
      <c r="J9772" s="1" t="s">
        <v>12763</v>
      </c>
      <c r="K9772" s="1" t="s">
        <v>11637</v>
      </c>
      <c r="L9772" s="1" t="s">
        <v>6015</v>
      </c>
      <c r="M9772">
        <v>1607</v>
      </c>
      <c r="N9772">
        <v>49</v>
      </c>
      <c r="O9772" s="1" t="s">
        <v>230</v>
      </c>
      <c r="P9772">
        <v>42</v>
      </c>
      <c r="Q9772">
        <v>44</v>
      </c>
      <c r="R9772">
        <v>54</v>
      </c>
      <c r="S9772">
        <v>56</v>
      </c>
      <c r="T9772">
        <v>55</v>
      </c>
      <c r="U9772">
        <v>37</v>
      </c>
      <c r="V9772" s="1" t="s">
        <v>137</v>
      </c>
      <c r="W9772">
        <v>41</v>
      </c>
      <c r="X9772">
        <v>42</v>
      </c>
      <c r="Y9772">
        <v>15</v>
      </c>
      <c r="Z9772">
        <v>8</v>
      </c>
      <c r="AA9772">
        <v>11</v>
      </c>
      <c r="AB9772">
        <v>13</v>
      </c>
      <c r="AC9772">
        <v>13</v>
      </c>
      <c r="AD9772">
        <v>70</v>
      </c>
      <c r="AE9772">
        <v>60</v>
      </c>
      <c r="AF9772">
        <v>83</v>
      </c>
      <c r="AG9772" s="1" t="s">
        <v>168</v>
      </c>
      <c r="AH9772">
        <v>52</v>
      </c>
      <c r="AI9772">
        <v>61</v>
      </c>
      <c r="AJ9772">
        <v>50</v>
      </c>
      <c r="AK9772">
        <v>46</v>
      </c>
      <c r="AL9772">
        <v>63</v>
      </c>
      <c r="AM9772">
        <v>62</v>
      </c>
      <c r="AN9772">
        <v>55</v>
      </c>
      <c r="AO9772" s="1" t="s">
        <v>193</v>
      </c>
      <c r="AP9772">
        <v>39</v>
      </c>
      <c r="AQ9772">
        <v>71</v>
      </c>
      <c r="AR9772">
        <v>65</v>
      </c>
      <c r="AS9772">
        <v>82</v>
      </c>
      <c r="AT9772">
        <v>49</v>
      </c>
      <c r="AU9772" s="1" t="s">
        <v>592</v>
      </c>
      <c r="AV9772">
        <v>53</v>
      </c>
      <c r="AW9772">
        <v>65</v>
      </c>
      <c r="AX9772">
        <v>61</v>
      </c>
      <c r="AY9772">
        <v>53</v>
      </c>
      <c r="AZ9772">
        <v>57</v>
      </c>
      <c r="BA9772">
        <v>208614</v>
      </c>
      <c r="BB9772">
        <v>53</v>
      </c>
      <c r="BC9772">
        <v>60</v>
      </c>
      <c r="BD9772">
        <v>65</v>
      </c>
      <c r="BE9772">
        <v>57</v>
      </c>
      <c r="BF9772">
        <v>61</v>
      </c>
      <c r="BG9772">
        <v>53</v>
      </c>
      <c r="BH9772">
        <v>54</v>
      </c>
      <c r="BI9772">
        <v>54</v>
      </c>
      <c r="BJ9772">
        <v>52</v>
      </c>
      <c r="BK9772">
        <v>59</v>
      </c>
      <c r="BL9772" s="1" t="s">
        <v>455</v>
      </c>
      <c r="BM9772">
        <v>53</v>
      </c>
      <c r="BN9772">
        <v>60</v>
      </c>
      <c r="BO9772">
        <v>65</v>
      </c>
      <c r="BP9772">
        <v>57</v>
      </c>
      <c r="BQ9772">
        <v>61</v>
      </c>
      <c r="BR9772">
        <v>53</v>
      </c>
      <c r="BS9772">
        <v>54</v>
      </c>
      <c r="BT9772">
        <v>54</v>
      </c>
      <c r="BU9772">
        <v>52</v>
      </c>
      <c r="BV9772">
        <v>59</v>
      </c>
      <c r="BW9772">
        <v>54</v>
      </c>
    </row>
    <row r="9773" spans="1:75" x14ac:dyDescent="0.3">
      <c r="A9773">
        <v>9771</v>
      </c>
      <c r="B9773" s="1" t="s">
        <v>21953</v>
      </c>
      <c r="C9773">
        <v>36</v>
      </c>
      <c r="D9773" s="1" t="s">
        <v>21954</v>
      </c>
      <c r="E9773" s="1" t="s">
        <v>395</v>
      </c>
      <c r="F9773" s="1" t="s">
        <v>396</v>
      </c>
      <c r="G9773">
        <v>66</v>
      </c>
      <c r="H9773">
        <v>66</v>
      </c>
      <c r="I9773" s="1" t="s">
        <v>17939</v>
      </c>
      <c r="J9773" s="1" t="s">
        <v>17940</v>
      </c>
      <c r="K9773" s="1" t="s">
        <v>377</v>
      </c>
      <c r="L9773" s="1" t="s">
        <v>6015</v>
      </c>
      <c r="M9773">
        <v>1778</v>
      </c>
      <c r="N9773">
        <v>61</v>
      </c>
      <c r="O9773" s="1" t="s">
        <v>253</v>
      </c>
      <c r="P9773">
        <v>73</v>
      </c>
      <c r="Q9773">
        <v>89</v>
      </c>
      <c r="R9773">
        <v>72</v>
      </c>
      <c r="S9773">
        <v>62</v>
      </c>
      <c r="T9773">
        <v>65</v>
      </c>
      <c r="U9773">
        <v>65</v>
      </c>
      <c r="V9773" s="1" t="s">
        <v>203</v>
      </c>
      <c r="W9773">
        <v>61</v>
      </c>
      <c r="X9773">
        <v>63</v>
      </c>
      <c r="Y9773">
        <v>9</v>
      </c>
      <c r="Z9773">
        <v>12</v>
      </c>
      <c r="AA9773">
        <v>15</v>
      </c>
      <c r="AB9773">
        <v>13</v>
      </c>
      <c r="AC9773">
        <v>15</v>
      </c>
      <c r="AD9773">
        <v>55</v>
      </c>
      <c r="AE9773">
        <v>49</v>
      </c>
      <c r="AF9773">
        <v>85</v>
      </c>
      <c r="AG9773" s="1" t="s">
        <v>147</v>
      </c>
      <c r="AH9773">
        <v>65</v>
      </c>
      <c r="AI9773">
        <v>33</v>
      </c>
      <c r="AJ9773">
        <v>61</v>
      </c>
      <c r="AK9773">
        <v>59</v>
      </c>
      <c r="AL9773">
        <v>63</v>
      </c>
      <c r="AM9773">
        <v>65</v>
      </c>
      <c r="AN9773">
        <v>67</v>
      </c>
      <c r="AO9773" s="1" t="s">
        <v>501</v>
      </c>
      <c r="AP9773">
        <v>50</v>
      </c>
      <c r="AQ9773">
        <v>73</v>
      </c>
      <c r="AR9773">
        <v>45</v>
      </c>
      <c r="AS9773">
        <v>60</v>
      </c>
      <c r="AT9773">
        <v>63</v>
      </c>
      <c r="AU9773" s="1" t="s">
        <v>239</v>
      </c>
      <c r="AV9773">
        <v>65</v>
      </c>
      <c r="AW9773">
        <v>50</v>
      </c>
      <c r="AX9773">
        <v>56</v>
      </c>
      <c r="AY9773">
        <v>64</v>
      </c>
      <c r="AZ9773">
        <v>64</v>
      </c>
      <c r="BA9773">
        <v>151270</v>
      </c>
      <c r="BB9773">
        <v>65</v>
      </c>
      <c r="BC9773">
        <v>54</v>
      </c>
      <c r="BD9773">
        <v>50</v>
      </c>
      <c r="BE9773">
        <v>64</v>
      </c>
      <c r="BF9773">
        <v>56</v>
      </c>
      <c r="BG9773">
        <v>64</v>
      </c>
      <c r="BH9773">
        <v>65</v>
      </c>
      <c r="BI9773">
        <v>62</v>
      </c>
      <c r="BJ9773">
        <v>64</v>
      </c>
      <c r="BK9773">
        <v>57</v>
      </c>
      <c r="BL9773" s="1" t="s">
        <v>20137</v>
      </c>
      <c r="BM9773">
        <v>65</v>
      </c>
      <c r="BN9773">
        <v>54</v>
      </c>
      <c r="BO9773">
        <v>50</v>
      </c>
      <c r="BP9773">
        <v>64</v>
      </c>
      <c r="BQ9773">
        <v>56</v>
      </c>
      <c r="BR9773">
        <v>64</v>
      </c>
      <c r="BS9773">
        <v>65</v>
      </c>
      <c r="BT9773">
        <v>62</v>
      </c>
      <c r="BU9773">
        <v>64</v>
      </c>
      <c r="BV9773">
        <v>57</v>
      </c>
      <c r="BW9773">
        <v>62</v>
      </c>
    </row>
    <row r="9774" spans="1:75" x14ac:dyDescent="0.3">
      <c r="A9774">
        <v>9772</v>
      </c>
      <c r="B9774" s="1" t="s">
        <v>21955</v>
      </c>
      <c r="C9774">
        <v>22</v>
      </c>
      <c r="D9774" s="1" t="s">
        <v>21956</v>
      </c>
      <c r="E9774" s="1" t="s">
        <v>1092</v>
      </c>
      <c r="F9774" s="1" t="s">
        <v>1093</v>
      </c>
      <c r="G9774">
        <v>66</v>
      </c>
      <c r="H9774">
        <v>72</v>
      </c>
      <c r="I9774" s="1" t="s">
        <v>6627</v>
      </c>
      <c r="J9774" s="1" t="s">
        <v>6628</v>
      </c>
      <c r="K9774" s="1" t="s">
        <v>5004</v>
      </c>
      <c r="L9774" s="1" t="s">
        <v>4460</v>
      </c>
      <c r="M9774">
        <v>1604</v>
      </c>
      <c r="N9774">
        <v>69</v>
      </c>
      <c r="O9774" s="1" t="s">
        <v>178</v>
      </c>
      <c r="P9774">
        <v>59</v>
      </c>
      <c r="Q9774">
        <v>57</v>
      </c>
      <c r="R9774">
        <v>66</v>
      </c>
      <c r="S9774">
        <v>65</v>
      </c>
      <c r="T9774">
        <v>53</v>
      </c>
      <c r="U9774">
        <v>43</v>
      </c>
      <c r="V9774" s="1" t="s">
        <v>178</v>
      </c>
      <c r="W9774">
        <v>63</v>
      </c>
      <c r="X9774">
        <v>27</v>
      </c>
      <c r="Y9774">
        <v>7</v>
      </c>
      <c r="Z9774">
        <v>12</v>
      </c>
      <c r="AA9774">
        <v>6</v>
      </c>
      <c r="AB9774">
        <v>9</v>
      </c>
      <c r="AC9774">
        <v>7</v>
      </c>
      <c r="AD9774">
        <v>65</v>
      </c>
      <c r="AE9774">
        <v>48</v>
      </c>
      <c r="AF9774">
        <v>63</v>
      </c>
      <c r="AG9774" s="1" t="s">
        <v>204</v>
      </c>
      <c r="AH9774">
        <v>54</v>
      </c>
      <c r="AI9774">
        <v>22</v>
      </c>
      <c r="AJ9774">
        <v>58</v>
      </c>
      <c r="AK9774">
        <v>67</v>
      </c>
      <c r="AL9774">
        <v>64</v>
      </c>
      <c r="AM9774">
        <v>64</v>
      </c>
      <c r="AN9774">
        <v>65</v>
      </c>
      <c r="AO9774" s="1" t="s">
        <v>385</v>
      </c>
      <c r="AP9774">
        <v>74</v>
      </c>
      <c r="AQ9774">
        <v>66</v>
      </c>
      <c r="AR9774">
        <v>32</v>
      </c>
      <c r="AS9774">
        <v>70</v>
      </c>
      <c r="AT9774">
        <v>58</v>
      </c>
      <c r="AU9774" s="1" t="s">
        <v>303</v>
      </c>
      <c r="AV9774">
        <v>63</v>
      </c>
      <c r="AW9774">
        <v>48</v>
      </c>
      <c r="AX9774">
        <v>50</v>
      </c>
      <c r="AY9774">
        <v>65</v>
      </c>
      <c r="AZ9774">
        <v>58</v>
      </c>
      <c r="BA9774">
        <v>231910</v>
      </c>
      <c r="BB9774">
        <v>63</v>
      </c>
      <c r="BC9774">
        <v>50</v>
      </c>
      <c r="BD9774">
        <v>48</v>
      </c>
      <c r="BE9774">
        <v>58</v>
      </c>
      <c r="BF9774">
        <v>50</v>
      </c>
      <c r="BG9774">
        <v>65</v>
      </c>
      <c r="BH9774">
        <v>64</v>
      </c>
      <c r="BI9774">
        <v>65</v>
      </c>
      <c r="BJ9774">
        <v>64</v>
      </c>
      <c r="BK9774">
        <v>52</v>
      </c>
      <c r="BL9774" s="1" t="s">
        <v>126</v>
      </c>
      <c r="BM9774">
        <v>63</v>
      </c>
      <c r="BN9774">
        <v>50</v>
      </c>
      <c r="BO9774">
        <v>48</v>
      </c>
      <c r="BP9774">
        <v>58</v>
      </c>
      <c r="BQ9774">
        <v>50</v>
      </c>
      <c r="BR9774">
        <v>65</v>
      </c>
      <c r="BS9774">
        <v>64</v>
      </c>
      <c r="BT9774">
        <v>65</v>
      </c>
      <c r="BU9774">
        <v>64</v>
      </c>
      <c r="BV9774">
        <v>52</v>
      </c>
      <c r="BW9774">
        <v>65</v>
      </c>
    </row>
    <row r="9775" spans="1:75" x14ac:dyDescent="0.3">
      <c r="A9775">
        <v>9773</v>
      </c>
      <c r="B9775" s="1" t="s">
        <v>21957</v>
      </c>
      <c r="C9775">
        <v>19</v>
      </c>
      <c r="D9775" s="1" t="s">
        <v>21958</v>
      </c>
      <c r="E9775" s="1" t="s">
        <v>274</v>
      </c>
      <c r="F9775" s="1" t="s">
        <v>275</v>
      </c>
      <c r="G9775">
        <v>66</v>
      </c>
      <c r="H9775">
        <v>78</v>
      </c>
      <c r="I9775" s="1" t="s">
        <v>6589</v>
      </c>
      <c r="J9775" s="1" t="s">
        <v>6590</v>
      </c>
      <c r="K9775" s="1" t="s">
        <v>8299</v>
      </c>
      <c r="L9775" s="1" t="s">
        <v>2058</v>
      </c>
      <c r="M9775">
        <v>1627</v>
      </c>
      <c r="N9775">
        <v>81</v>
      </c>
      <c r="O9775" s="1" t="s">
        <v>210</v>
      </c>
      <c r="P9775">
        <v>71</v>
      </c>
      <c r="Q9775">
        <v>79</v>
      </c>
      <c r="R9775">
        <v>62</v>
      </c>
      <c r="S9775">
        <v>58</v>
      </c>
      <c r="T9775">
        <v>62</v>
      </c>
      <c r="U9775">
        <v>60</v>
      </c>
      <c r="V9775" s="1" t="s">
        <v>308</v>
      </c>
      <c r="W9775">
        <v>70</v>
      </c>
      <c r="X9775">
        <v>42</v>
      </c>
      <c r="Y9775">
        <v>14</v>
      </c>
      <c r="Z9775">
        <v>6</v>
      </c>
      <c r="AA9775">
        <v>13</v>
      </c>
      <c r="AB9775">
        <v>10</v>
      </c>
      <c r="AC9775">
        <v>13</v>
      </c>
      <c r="AD9775">
        <v>46</v>
      </c>
      <c r="AE9775">
        <v>28</v>
      </c>
      <c r="AF9775">
        <v>62</v>
      </c>
      <c r="AG9775" s="1" t="s">
        <v>252</v>
      </c>
      <c r="AH9775">
        <v>66</v>
      </c>
      <c r="AI9775">
        <v>28</v>
      </c>
      <c r="AJ9775">
        <v>55</v>
      </c>
      <c r="AK9775">
        <v>62</v>
      </c>
      <c r="AL9775">
        <v>48</v>
      </c>
      <c r="AM9775">
        <v>60</v>
      </c>
      <c r="AN9775">
        <v>68</v>
      </c>
      <c r="AO9775" s="1" t="s">
        <v>99</v>
      </c>
      <c r="AP9775">
        <v>76</v>
      </c>
      <c r="AQ9775">
        <v>57</v>
      </c>
      <c r="AR9775">
        <v>32</v>
      </c>
      <c r="AS9775">
        <v>56</v>
      </c>
      <c r="AT9775">
        <v>64</v>
      </c>
      <c r="AU9775" s="1" t="s">
        <v>158</v>
      </c>
      <c r="AV9775">
        <v>64</v>
      </c>
      <c r="AW9775">
        <v>39</v>
      </c>
      <c r="AX9775">
        <v>45</v>
      </c>
      <c r="AY9775">
        <v>65</v>
      </c>
      <c r="AZ9775">
        <v>58</v>
      </c>
      <c r="BA9775">
        <v>236518</v>
      </c>
      <c r="BB9775">
        <v>64</v>
      </c>
      <c r="BC9775">
        <v>46</v>
      </c>
      <c r="BD9775">
        <v>39</v>
      </c>
      <c r="BE9775">
        <v>58</v>
      </c>
      <c r="BF9775">
        <v>45</v>
      </c>
      <c r="BG9775">
        <v>65</v>
      </c>
      <c r="BH9775">
        <v>64</v>
      </c>
      <c r="BI9775">
        <v>63</v>
      </c>
      <c r="BJ9775">
        <v>66</v>
      </c>
      <c r="BK9775">
        <v>49</v>
      </c>
      <c r="BL9775" s="1" t="s">
        <v>115</v>
      </c>
      <c r="BM9775">
        <v>64</v>
      </c>
      <c r="BN9775">
        <v>46</v>
      </c>
      <c r="BO9775">
        <v>39</v>
      </c>
      <c r="BP9775">
        <v>58</v>
      </c>
      <c r="BQ9775">
        <v>45</v>
      </c>
      <c r="BR9775">
        <v>65</v>
      </c>
      <c r="BS9775">
        <v>64</v>
      </c>
      <c r="BT9775">
        <v>63</v>
      </c>
      <c r="BU9775">
        <v>66</v>
      </c>
      <c r="BV9775">
        <v>49</v>
      </c>
      <c r="BW9775">
        <v>63</v>
      </c>
    </row>
    <row r="9776" spans="1:75" x14ac:dyDescent="0.3">
      <c r="A9776">
        <v>9774</v>
      </c>
      <c r="B9776" s="1" t="s">
        <v>21550</v>
      </c>
      <c r="C9776">
        <v>28</v>
      </c>
      <c r="D9776" s="1" t="s">
        <v>21959</v>
      </c>
      <c r="E9776" s="1" t="s">
        <v>1634</v>
      </c>
      <c r="F9776" s="1" t="s">
        <v>1635</v>
      </c>
      <c r="G9776">
        <v>66</v>
      </c>
      <c r="H9776">
        <v>68</v>
      </c>
      <c r="I9776" s="1" t="s">
        <v>9678</v>
      </c>
      <c r="J9776" s="1" t="s">
        <v>9679</v>
      </c>
      <c r="K9776" s="1" t="s">
        <v>7231</v>
      </c>
      <c r="L9776" s="1" t="s">
        <v>6015</v>
      </c>
      <c r="M9776">
        <v>1129</v>
      </c>
      <c r="N9776">
        <v>47</v>
      </c>
      <c r="O9776" s="1" t="s">
        <v>210</v>
      </c>
      <c r="P9776">
        <v>52</v>
      </c>
      <c r="Q9776">
        <v>55</v>
      </c>
      <c r="R9776">
        <v>15</v>
      </c>
      <c r="S9776">
        <v>42</v>
      </c>
      <c r="T9776">
        <v>13</v>
      </c>
      <c r="U9776">
        <v>14</v>
      </c>
      <c r="V9776" s="1" t="s">
        <v>159</v>
      </c>
      <c r="W9776">
        <v>8</v>
      </c>
      <c r="X9776">
        <v>13</v>
      </c>
      <c r="Y9776">
        <v>68</v>
      </c>
      <c r="Z9776">
        <v>65</v>
      </c>
      <c r="AA9776">
        <v>60</v>
      </c>
      <c r="AB9776">
        <v>68</v>
      </c>
      <c r="AC9776">
        <v>65</v>
      </c>
      <c r="AD9776">
        <v>12</v>
      </c>
      <c r="AE9776">
        <v>24</v>
      </c>
      <c r="AF9776">
        <v>72</v>
      </c>
      <c r="AG9776" s="1" t="s">
        <v>125</v>
      </c>
      <c r="AH9776">
        <v>16</v>
      </c>
      <c r="AI9776">
        <v>15</v>
      </c>
      <c r="AJ9776">
        <v>22</v>
      </c>
      <c r="AK9776">
        <v>13</v>
      </c>
      <c r="AL9776">
        <v>60</v>
      </c>
      <c r="AM9776">
        <v>34</v>
      </c>
      <c r="AN9776">
        <v>23</v>
      </c>
      <c r="AO9776" s="1" t="s">
        <v>320</v>
      </c>
      <c r="AP9776">
        <v>46</v>
      </c>
      <c r="AQ9776">
        <v>26</v>
      </c>
      <c r="AR9776">
        <v>12</v>
      </c>
      <c r="AS9776">
        <v>71</v>
      </c>
      <c r="AT9776">
        <v>35</v>
      </c>
      <c r="AU9776" s="1" t="s">
        <v>159</v>
      </c>
      <c r="BA9776">
        <v>202215</v>
      </c>
      <c r="BL9776" s="1" t="s">
        <v>139</v>
      </c>
    </row>
    <row r="9777" spans="1:75" x14ac:dyDescent="0.3">
      <c r="A9777">
        <v>9775</v>
      </c>
      <c r="B9777" s="1" t="s">
        <v>21960</v>
      </c>
      <c r="C9777">
        <v>27</v>
      </c>
      <c r="D9777" s="1" t="s">
        <v>21961</v>
      </c>
      <c r="E9777" s="1" t="s">
        <v>334</v>
      </c>
      <c r="F9777" s="1" t="s">
        <v>335</v>
      </c>
      <c r="G9777">
        <v>66</v>
      </c>
      <c r="H9777">
        <v>66</v>
      </c>
      <c r="I9777" s="1" t="s">
        <v>8030</v>
      </c>
      <c r="J9777" s="1" t="s">
        <v>8031</v>
      </c>
      <c r="K9777" s="1" t="s">
        <v>3991</v>
      </c>
      <c r="L9777" s="1" t="s">
        <v>4460</v>
      </c>
      <c r="M9777">
        <v>1532</v>
      </c>
      <c r="N9777">
        <v>53</v>
      </c>
      <c r="O9777" s="1" t="s">
        <v>193</v>
      </c>
      <c r="P9777">
        <v>44</v>
      </c>
      <c r="Q9777">
        <v>58</v>
      </c>
      <c r="R9777">
        <v>56</v>
      </c>
      <c r="S9777">
        <v>63</v>
      </c>
      <c r="T9777">
        <v>57</v>
      </c>
      <c r="U9777">
        <v>22</v>
      </c>
      <c r="V9777" s="1" t="s">
        <v>303</v>
      </c>
      <c r="W9777">
        <v>20</v>
      </c>
      <c r="X9777">
        <v>27</v>
      </c>
      <c r="Y9777">
        <v>16</v>
      </c>
      <c r="Z9777">
        <v>16</v>
      </c>
      <c r="AA9777">
        <v>15</v>
      </c>
      <c r="AB9777">
        <v>8</v>
      </c>
      <c r="AC9777">
        <v>10</v>
      </c>
      <c r="AD9777">
        <v>67</v>
      </c>
      <c r="AE9777">
        <v>70</v>
      </c>
      <c r="AF9777">
        <v>76</v>
      </c>
      <c r="AG9777" s="1" t="s">
        <v>428</v>
      </c>
      <c r="AH9777">
        <v>23</v>
      </c>
      <c r="AI9777">
        <v>65</v>
      </c>
      <c r="AJ9777">
        <v>43</v>
      </c>
      <c r="AK9777">
        <v>36</v>
      </c>
      <c r="AL9777">
        <v>62</v>
      </c>
      <c r="AM9777">
        <v>65</v>
      </c>
      <c r="AN9777">
        <v>39</v>
      </c>
      <c r="AO9777" s="1" t="s">
        <v>178</v>
      </c>
      <c r="AP9777">
        <v>67</v>
      </c>
      <c r="AQ9777">
        <v>64</v>
      </c>
      <c r="AR9777">
        <v>69</v>
      </c>
      <c r="AS9777">
        <v>73</v>
      </c>
      <c r="AT9777">
        <v>50</v>
      </c>
      <c r="AU9777" s="1" t="s">
        <v>86</v>
      </c>
      <c r="AV9777">
        <v>50</v>
      </c>
      <c r="AW9777">
        <v>67</v>
      </c>
      <c r="AX9777">
        <v>64</v>
      </c>
      <c r="AY9777">
        <v>48</v>
      </c>
      <c r="AZ9777">
        <v>55</v>
      </c>
      <c r="BA9777">
        <v>215527</v>
      </c>
      <c r="BB9777">
        <v>50</v>
      </c>
      <c r="BC9777">
        <v>65</v>
      </c>
      <c r="BD9777">
        <v>67</v>
      </c>
      <c r="BE9777">
        <v>55</v>
      </c>
      <c r="BF9777">
        <v>64</v>
      </c>
      <c r="BG9777">
        <v>48</v>
      </c>
      <c r="BH9777">
        <v>54</v>
      </c>
      <c r="BI9777">
        <v>47</v>
      </c>
      <c r="BJ9777">
        <v>50</v>
      </c>
      <c r="BK9777">
        <v>64</v>
      </c>
      <c r="BL9777" s="1" t="s">
        <v>14333</v>
      </c>
      <c r="BM9777">
        <v>50</v>
      </c>
      <c r="BN9777">
        <v>65</v>
      </c>
      <c r="BO9777">
        <v>67</v>
      </c>
      <c r="BP9777">
        <v>55</v>
      </c>
      <c r="BQ9777">
        <v>64</v>
      </c>
      <c r="BR9777">
        <v>48</v>
      </c>
      <c r="BS9777">
        <v>54</v>
      </c>
      <c r="BT9777">
        <v>47</v>
      </c>
      <c r="BU9777">
        <v>50</v>
      </c>
      <c r="BV9777">
        <v>64</v>
      </c>
      <c r="BW9777">
        <v>47</v>
      </c>
    </row>
    <row r="9778" spans="1:75" x14ac:dyDescent="0.3">
      <c r="A9778">
        <v>9776</v>
      </c>
      <c r="B9778" s="1" t="s">
        <v>21962</v>
      </c>
      <c r="C9778">
        <v>33</v>
      </c>
      <c r="D9778" s="1" t="s">
        <v>21963</v>
      </c>
      <c r="E9778" s="1" t="s">
        <v>215</v>
      </c>
      <c r="F9778" s="1" t="s">
        <v>216</v>
      </c>
      <c r="G9778">
        <v>66</v>
      </c>
      <c r="H9778">
        <v>66</v>
      </c>
      <c r="I9778" s="1" t="s">
        <v>3556</v>
      </c>
      <c r="J9778" s="1" t="s">
        <v>3557</v>
      </c>
      <c r="K9778" s="1" t="s">
        <v>14094</v>
      </c>
      <c r="L9778" s="1" t="s">
        <v>6015</v>
      </c>
      <c r="M9778">
        <v>1699</v>
      </c>
      <c r="N9778">
        <v>70</v>
      </c>
      <c r="O9778" s="1" t="s">
        <v>291</v>
      </c>
      <c r="P9778">
        <v>63</v>
      </c>
      <c r="Q9778">
        <v>61</v>
      </c>
      <c r="R9778">
        <v>63</v>
      </c>
      <c r="S9778">
        <v>76</v>
      </c>
      <c r="T9778">
        <v>62</v>
      </c>
      <c r="U9778">
        <v>53</v>
      </c>
      <c r="V9778" s="1" t="s">
        <v>193</v>
      </c>
      <c r="W9778">
        <v>66</v>
      </c>
      <c r="X9778">
        <v>50</v>
      </c>
      <c r="Y9778">
        <v>17</v>
      </c>
      <c r="Z9778">
        <v>10</v>
      </c>
      <c r="AA9778">
        <v>13</v>
      </c>
      <c r="AB9778">
        <v>14</v>
      </c>
      <c r="AC9778">
        <v>17</v>
      </c>
      <c r="AD9778">
        <v>71</v>
      </c>
      <c r="AE9778">
        <v>57</v>
      </c>
      <c r="AF9778">
        <v>55</v>
      </c>
      <c r="AG9778" s="1" t="s">
        <v>230</v>
      </c>
      <c r="AH9778">
        <v>69</v>
      </c>
      <c r="AI9778">
        <v>32</v>
      </c>
      <c r="AJ9778">
        <v>60</v>
      </c>
      <c r="AK9778">
        <v>61</v>
      </c>
      <c r="AL9778">
        <v>62</v>
      </c>
      <c r="AM9778">
        <v>67</v>
      </c>
      <c r="AN9778">
        <v>62</v>
      </c>
      <c r="AO9778" s="1" t="s">
        <v>113</v>
      </c>
      <c r="AP9778">
        <v>62</v>
      </c>
      <c r="AQ9778">
        <v>53</v>
      </c>
      <c r="AR9778">
        <v>39</v>
      </c>
      <c r="AS9778">
        <v>59</v>
      </c>
      <c r="AT9778">
        <v>74</v>
      </c>
      <c r="AU9778" s="1" t="s">
        <v>252</v>
      </c>
      <c r="AV9778">
        <v>65</v>
      </c>
      <c r="AW9778">
        <v>50</v>
      </c>
      <c r="AX9778">
        <v>54</v>
      </c>
      <c r="AY9778">
        <v>65</v>
      </c>
      <c r="AZ9778">
        <v>63</v>
      </c>
      <c r="BA9778">
        <v>159975</v>
      </c>
      <c r="BB9778">
        <v>65</v>
      </c>
      <c r="BC9778">
        <v>53</v>
      </c>
      <c r="BD9778">
        <v>50</v>
      </c>
      <c r="BE9778">
        <v>63</v>
      </c>
      <c r="BF9778">
        <v>54</v>
      </c>
      <c r="BG9778">
        <v>65</v>
      </c>
      <c r="BH9778">
        <v>64</v>
      </c>
      <c r="BI9778">
        <v>64</v>
      </c>
      <c r="BJ9778">
        <v>64</v>
      </c>
      <c r="BK9778">
        <v>54</v>
      </c>
      <c r="BL9778" s="1" t="s">
        <v>763</v>
      </c>
      <c r="BM9778">
        <v>65</v>
      </c>
      <c r="BN9778">
        <v>53</v>
      </c>
      <c r="BO9778">
        <v>50</v>
      </c>
      <c r="BP9778">
        <v>63</v>
      </c>
      <c r="BQ9778">
        <v>54</v>
      </c>
      <c r="BR9778">
        <v>65</v>
      </c>
      <c r="BS9778">
        <v>64</v>
      </c>
      <c r="BT9778">
        <v>64</v>
      </c>
      <c r="BU9778">
        <v>64</v>
      </c>
      <c r="BV9778">
        <v>54</v>
      </c>
      <c r="BW9778">
        <v>64</v>
      </c>
    </row>
    <row r="9779" spans="1:75" x14ac:dyDescent="0.3">
      <c r="A9779">
        <v>9777</v>
      </c>
      <c r="B9779" s="1" t="s">
        <v>21964</v>
      </c>
      <c r="C9779">
        <v>25</v>
      </c>
      <c r="D9779" s="1" t="s">
        <v>21965</v>
      </c>
      <c r="E9779" s="1" t="s">
        <v>1294</v>
      </c>
      <c r="F9779" s="1" t="s">
        <v>1295</v>
      </c>
      <c r="G9779">
        <v>66</v>
      </c>
      <c r="H9779">
        <v>71</v>
      </c>
      <c r="I9779" s="1" t="s">
        <v>13291</v>
      </c>
      <c r="J9779" s="1" t="s">
        <v>13292</v>
      </c>
      <c r="K9779" s="1" t="s">
        <v>6883</v>
      </c>
      <c r="L9779" s="1" t="s">
        <v>6015</v>
      </c>
      <c r="M9779">
        <v>1734</v>
      </c>
      <c r="N9779">
        <v>77</v>
      </c>
      <c r="O9779" s="1" t="s">
        <v>110</v>
      </c>
      <c r="P9779">
        <v>70</v>
      </c>
      <c r="Q9779">
        <v>70</v>
      </c>
      <c r="R9779">
        <v>64</v>
      </c>
      <c r="S9779">
        <v>67</v>
      </c>
      <c r="T9779">
        <v>55</v>
      </c>
      <c r="U9779">
        <v>58</v>
      </c>
      <c r="V9779" s="1" t="s">
        <v>124</v>
      </c>
      <c r="W9779">
        <v>65</v>
      </c>
      <c r="X9779">
        <v>49</v>
      </c>
      <c r="Y9779">
        <v>12</v>
      </c>
      <c r="Z9779">
        <v>6</v>
      </c>
      <c r="AA9779">
        <v>13</v>
      </c>
      <c r="AB9779">
        <v>10</v>
      </c>
      <c r="AC9779">
        <v>9</v>
      </c>
      <c r="AD9779">
        <v>62</v>
      </c>
      <c r="AE9779">
        <v>51</v>
      </c>
      <c r="AF9779">
        <v>81</v>
      </c>
      <c r="AG9779" s="1" t="s">
        <v>158</v>
      </c>
      <c r="AH9779">
        <v>58</v>
      </c>
      <c r="AI9779">
        <v>39</v>
      </c>
      <c r="AJ9779">
        <v>60</v>
      </c>
      <c r="AK9779">
        <v>63</v>
      </c>
      <c r="AL9779">
        <v>64</v>
      </c>
      <c r="AM9779">
        <v>56</v>
      </c>
      <c r="AN9779">
        <v>68</v>
      </c>
      <c r="AO9779" s="1" t="s">
        <v>632</v>
      </c>
      <c r="AP9779">
        <v>80</v>
      </c>
      <c r="AQ9779">
        <v>71</v>
      </c>
      <c r="AR9779">
        <v>39</v>
      </c>
      <c r="AS9779">
        <v>66</v>
      </c>
      <c r="AT9779">
        <v>51</v>
      </c>
      <c r="AU9779" s="1" t="s">
        <v>428</v>
      </c>
      <c r="AV9779">
        <v>61</v>
      </c>
      <c r="AW9779">
        <v>52</v>
      </c>
      <c r="AX9779">
        <v>53</v>
      </c>
      <c r="AY9779">
        <v>64</v>
      </c>
      <c r="AZ9779">
        <v>58</v>
      </c>
      <c r="BA9779">
        <v>228327</v>
      </c>
      <c r="BB9779">
        <v>61</v>
      </c>
      <c r="BC9779">
        <v>55</v>
      </c>
      <c r="BD9779">
        <v>52</v>
      </c>
      <c r="BE9779">
        <v>58</v>
      </c>
      <c r="BF9779">
        <v>53</v>
      </c>
      <c r="BG9779">
        <v>64</v>
      </c>
      <c r="BH9779">
        <v>63</v>
      </c>
      <c r="BI9779">
        <v>65</v>
      </c>
      <c r="BJ9779">
        <v>64</v>
      </c>
      <c r="BK9779">
        <v>56</v>
      </c>
      <c r="BL9779" s="1" t="s">
        <v>825</v>
      </c>
      <c r="BM9779">
        <v>61</v>
      </c>
      <c r="BN9779">
        <v>55</v>
      </c>
      <c r="BO9779">
        <v>52</v>
      </c>
      <c r="BP9779">
        <v>58</v>
      </c>
      <c r="BQ9779">
        <v>53</v>
      </c>
      <c r="BR9779">
        <v>64</v>
      </c>
      <c r="BS9779">
        <v>63</v>
      </c>
      <c r="BT9779">
        <v>65</v>
      </c>
      <c r="BU9779">
        <v>64</v>
      </c>
      <c r="BV9779">
        <v>56</v>
      </c>
      <c r="BW9779">
        <v>65</v>
      </c>
    </row>
    <row r="9780" spans="1:75" x14ac:dyDescent="0.3">
      <c r="A9780">
        <v>9778</v>
      </c>
      <c r="B9780" s="1" t="s">
        <v>21966</v>
      </c>
      <c r="C9780">
        <v>30</v>
      </c>
      <c r="D9780" s="1" t="s">
        <v>21967</v>
      </c>
      <c r="E9780" s="1" t="s">
        <v>2220</v>
      </c>
      <c r="F9780" s="1" t="s">
        <v>2221</v>
      </c>
      <c r="G9780">
        <v>66</v>
      </c>
      <c r="H9780">
        <v>66</v>
      </c>
      <c r="I9780" s="1" t="s">
        <v>13996</v>
      </c>
      <c r="J9780" s="1" t="s">
        <v>13997</v>
      </c>
      <c r="K9780" s="1" t="s">
        <v>3137</v>
      </c>
      <c r="L9780" s="1" t="s">
        <v>6015</v>
      </c>
      <c r="M9780">
        <v>1802</v>
      </c>
      <c r="N9780">
        <v>73</v>
      </c>
      <c r="O9780" s="1" t="s">
        <v>632</v>
      </c>
      <c r="P9780">
        <v>80</v>
      </c>
      <c r="Q9780">
        <v>86</v>
      </c>
      <c r="R9780">
        <v>68</v>
      </c>
      <c r="S9780">
        <v>68</v>
      </c>
      <c r="T9780">
        <v>63</v>
      </c>
      <c r="U9780">
        <v>70</v>
      </c>
      <c r="V9780" s="1" t="s">
        <v>302</v>
      </c>
      <c r="W9780">
        <v>63</v>
      </c>
      <c r="X9780">
        <v>73</v>
      </c>
      <c r="Y9780">
        <v>9</v>
      </c>
      <c r="Z9780">
        <v>11</v>
      </c>
      <c r="AA9780">
        <v>11</v>
      </c>
      <c r="AB9780">
        <v>6</v>
      </c>
      <c r="AC9780">
        <v>13</v>
      </c>
      <c r="AD9780">
        <v>45</v>
      </c>
      <c r="AE9780">
        <v>43</v>
      </c>
      <c r="AF9780">
        <v>66</v>
      </c>
      <c r="AG9780" s="1" t="s">
        <v>158</v>
      </c>
      <c r="AH9780">
        <v>68</v>
      </c>
      <c r="AI9780">
        <v>45</v>
      </c>
      <c r="AJ9780">
        <v>62</v>
      </c>
      <c r="AK9780">
        <v>61</v>
      </c>
      <c r="AL9780">
        <v>65</v>
      </c>
      <c r="AM9780">
        <v>65</v>
      </c>
      <c r="AN9780">
        <v>70</v>
      </c>
      <c r="AO9780" s="1" t="s">
        <v>632</v>
      </c>
      <c r="AP9780">
        <v>67</v>
      </c>
      <c r="AQ9780">
        <v>78</v>
      </c>
      <c r="AR9780">
        <v>52</v>
      </c>
      <c r="AS9780">
        <v>56</v>
      </c>
      <c r="AT9780">
        <v>65</v>
      </c>
      <c r="AU9780" s="1" t="s">
        <v>203</v>
      </c>
      <c r="AV9780">
        <v>66</v>
      </c>
      <c r="AW9780">
        <v>50</v>
      </c>
      <c r="AX9780">
        <v>55</v>
      </c>
      <c r="AY9780">
        <v>65</v>
      </c>
      <c r="AZ9780">
        <v>63</v>
      </c>
      <c r="BA9780">
        <v>169447</v>
      </c>
      <c r="BB9780">
        <v>66</v>
      </c>
      <c r="BC9780">
        <v>57</v>
      </c>
      <c r="BD9780">
        <v>50</v>
      </c>
      <c r="BE9780">
        <v>63</v>
      </c>
      <c r="BF9780">
        <v>55</v>
      </c>
      <c r="BG9780">
        <v>65</v>
      </c>
      <c r="BH9780">
        <v>66</v>
      </c>
      <c r="BI9780">
        <v>63</v>
      </c>
      <c r="BJ9780">
        <v>66</v>
      </c>
      <c r="BK9780">
        <v>59</v>
      </c>
      <c r="BL9780" s="1" t="s">
        <v>21968</v>
      </c>
      <c r="BM9780">
        <v>66</v>
      </c>
      <c r="BN9780">
        <v>57</v>
      </c>
      <c r="BO9780">
        <v>50</v>
      </c>
      <c r="BP9780">
        <v>63</v>
      </c>
      <c r="BQ9780">
        <v>55</v>
      </c>
      <c r="BR9780">
        <v>65</v>
      </c>
      <c r="BS9780">
        <v>66</v>
      </c>
      <c r="BT9780">
        <v>63</v>
      </c>
      <c r="BU9780">
        <v>66</v>
      </c>
      <c r="BV9780">
        <v>59</v>
      </c>
      <c r="BW9780">
        <v>63</v>
      </c>
    </row>
    <row r="9781" spans="1:75" x14ac:dyDescent="0.3">
      <c r="A9781">
        <v>9779</v>
      </c>
      <c r="B9781" s="1" t="s">
        <v>21969</v>
      </c>
      <c r="C9781">
        <v>33</v>
      </c>
      <c r="D9781" s="1" t="s">
        <v>21970</v>
      </c>
      <c r="E9781" s="1" t="s">
        <v>266</v>
      </c>
      <c r="F9781" s="1" t="s">
        <v>267</v>
      </c>
      <c r="G9781">
        <v>66</v>
      </c>
      <c r="H9781">
        <v>66</v>
      </c>
      <c r="I9781" s="1" t="s">
        <v>6155</v>
      </c>
      <c r="J9781" s="1" t="s">
        <v>6156</v>
      </c>
      <c r="K9781" s="1" t="s">
        <v>14094</v>
      </c>
      <c r="L9781" s="1" t="s">
        <v>4622</v>
      </c>
      <c r="M9781">
        <v>1791</v>
      </c>
      <c r="N9781">
        <v>77</v>
      </c>
      <c r="O9781" s="1" t="s">
        <v>261</v>
      </c>
      <c r="P9781">
        <v>67</v>
      </c>
      <c r="Q9781">
        <v>49</v>
      </c>
      <c r="U9781">
        <v>61</v>
      </c>
      <c r="V9781" s="1" t="s">
        <v>21971</v>
      </c>
      <c r="X9781">
        <v>58</v>
      </c>
      <c r="Y9781">
        <v>6</v>
      </c>
      <c r="Z9781">
        <v>16</v>
      </c>
      <c r="AA9781">
        <v>16</v>
      </c>
      <c r="AB9781">
        <v>6</v>
      </c>
      <c r="AC9781">
        <v>8</v>
      </c>
      <c r="AE9781">
        <v>48</v>
      </c>
      <c r="AG9781" s="1" t="s">
        <v>147</v>
      </c>
      <c r="AI9781">
        <v>32</v>
      </c>
      <c r="AJ9781">
        <v>58</v>
      </c>
      <c r="AK9781">
        <v>65</v>
      </c>
      <c r="AM9781">
        <v>68</v>
      </c>
      <c r="AN9781">
        <v>66</v>
      </c>
      <c r="AO9781" s="1" t="s">
        <v>303</v>
      </c>
      <c r="AP9781">
        <v>58</v>
      </c>
      <c r="AQ9781">
        <v>62</v>
      </c>
      <c r="AR9781">
        <v>50</v>
      </c>
      <c r="AS9781">
        <v>78</v>
      </c>
      <c r="AU9781" s="1" t="s">
        <v>83</v>
      </c>
      <c r="AV9781">
        <v>65</v>
      </c>
      <c r="AW9781">
        <v>56</v>
      </c>
      <c r="AX9781">
        <v>58</v>
      </c>
      <c r="AY9781">
        <v>65</v>
      </c>
      <c r="AZ9781">
        <v>63</v>
      </c>
      <c r="BA9781">
        <v>176103</v>
      </c>
      <c r="BB9781">
        <v>65</v>
      </c>
      <c r="BC9781">
        <v>57</v>
      </c>
      <c r="BD9781">
        <v>56</v>
      </c>
      <c r="BE9781">
        <v>63</v>
      </c>
      <c r="BF9781">
        <v>58</v>
      </c>
      <c r="BG9781">
        <v>65</v>
      </c>
      <c r="BH9781">
        <v>65</v>
      </c>
      <c r="BI9781">
        <v>65</v>
      </c>
      <c r="BJ9781">
        <v>65</v>
      </c>
      <c r="BK9781">
        <v>58</v>
      </c>
      <c r="BL9781" s="1" t="s">
        <v>916</v>
      </c>
      <c r="BM9781">
        <v>65</v>
      </c>
      <c r="BN9781">
        <v>57</v>
      </c>
      <c r="BO9781">
        <v>56</v>
      </c>
      <c r="BP9781">
        <v>63</v>
      </c>
      <c r="BQ9781">
        <v>58</v>
      </c>
      <c r="BR9781">
        <v>65</v>
      </c>
      <c r="BS9781">
        <v>65</v>
      </c>
      <c r="BT9781">
        <v>65</v>
      </c>
      <c r="BU9781">
        <v>65</v>
      </c>
      <c r="BV9781">
        <v>58</v>
      </c>
      <c r="BW9781">
        <v>65</v>
      </c>
    </row>
    <row r="9782" spans="1:75" x14ac:dyDescent="0.3">
      <c r="A9782">
        <v>9780</v>
      </c>
      <c r="B9782" s="1" t="s">
        <v>2462</v>
      </c>
      <c r="C9782">
        <v>30</v>
      </c>
      <c r="D9782" s="1" t="s">
        <v>21972</v>
      </c>
      <c r="E9782" s="1" t="s">
        <v>1210</v>
      </c>
      <c r="F9782" s="1" t="s">
        <v>1211</v>
      </c>
      <c r="G9782">
        <v>66</v>
      </c>
      <c r="H9782">
        <v>66</v>
      </c>
      <c r="I9782" s="1" t="s">
        <v>2746</v>
      </c>
      <c r="J9782" s="1" t="s">
        <v>2747</v>
      </c>
      <c r="K9782" s="1" t="s">
        <v>14651</v>
      </c>
      <c r="L9782" s="1" t="s">
        <v>1889</v>
      </c>
      <c r="M9782">
        <v>1809</v>
      </c>
      <c r="N9782">
        <v>70</v>
      </c>
      <c r="O9782" s="1" t="s">
        <v>303</v>
      </c>
      <c r="P9782">
        <v>74</v>
      </c>
      <c r="Q9782">
        <v>67</v>
      </c>
      <c r="R9782">
        <v>65</v>
      </c>
      <c r="S9782">
        <v>64</v>
      </c>
      <c r="T9782">
        <v>62</v>
      </c>
      <c r="U9782">
        <v>62</v>
      </c>
      <c r="V9782" s="1" t="s">
        <v>302</v>
      </c>
      <c r="W9782">
        <v>45</v>
      </c>
      <c r="X9782">
        <v>52</v>
      </c>
      <c r="Y9782">
        <v>12</v>
      </c>
      <c r="Z9782">
        <v>13</v>
      </c>
      <c r="AA9782">
        <v>11</v>
      </c>
      <c r="AB9782">
        <v>16</v>
      </c>
      <c r="AC9782">
        <v>10</v>
      </c>
      <c r="AD9782">
        <v>48</v>
      </c>
      <c r="AE9782">
        <v>62</v>
      </c>
      <c r="AF9782">
        <v>61</v>
      </c>
      <c r="AG9782" s="1" t="s">
        <v>177</v>
      </c>
      <c r="AH9782">
        <v>62</v>
      </c>
      <c r="AI9782">
        <v>68</v>
      </c>
      <c r="AJ9782">
        <v>55</v>
      </c>
      <c r="AK9782">
        <v>65</v>
      </c>
      <c r="AL9782">
        <v>62</v>
      </c>
      <c r="AM9782">
        <v>65</v>
      </c>
      <c r="AN9782">
        <v>66</v>
      </c>
      <c r="AO9782" s="1" t="s">
        <v>302</v>
      </c>
      <c r="AP9782">
        <v>77</v>
      </c>
      <c r="AQ9782">
        <v>71</v>
      </c>
      <c r="AR9782">
        <v>64</v>
      </c>
      <c r="AS9782">
        <v>68</v>
      </c>
      <c r="AT9782">
        <v>59</v>
      </c>
      <c r="AU9782" s="1" t="s">
        <v>187</v>
      </c>
      <c r="AV9782">
        <v>63</v>
      </c>
      <c r="AW9782">
        <v>63</v>
      </c>
      <c r="AX9782">
        <v>64</v>
      </c>
      <c r="AY9782">
        <v>63</v>
      </c>
      <c r="AZ9782">
        <v>63</v>
      </c>
      <c r="BA9782">
        <v>179687</v>
      </c>
      <c r="BB9782">
        <v>63</v>
      </c>
      <c r="BC9782">
        <v>65</v>
      </c>
      <c r="BD9782">
        <v>63</v>
      </c>
      <c r="BE9782">
        <v>63</v>
      </c>
      <c r="BF9782">
        <v>64</v>
      </c>
      <c r="BG9782">
        <v>63</v>
      </c>
      <c r="BH9782">
        <v>64</v>
      </c>
      <c r="BI9782">
        <v>60</v>
      </c>
      <c r="BJ9782">
        <v>64</v>
      </c>
      <c r="BK9782">
        <v>66</v>
      </c>
      <c r="BL9782" s="1" t="s">
        <v>612</v>
      </c>
      <c r="BM9782">
        <v>63</v>
      </c>
      <c r="BN9782">
        <v>65</v>
      </c>
      <c r="BO9782">
        <v>63</v>
      </c>
      <c r="BP9782">
        <v>63</v>
      </c>
      <c r="BQ9782">
        <v>64</v>
      </c>
      <c r="BR9782">
        <v>63</v>
      </c>
      <c r="BS9782">
        <v>64</v>
      </c>
      <c r="BT9782">
        <v>60</v>
      </c>
      <c r="BU9782">
        <v>64</v>
      </c>
      <c r="BV9782">
        <v>66</v>
      </c>
      <c r="BW9782">
        <v>60</v>
      </c>
    </row>
    <row r="9783" spans="1:75" x14ac:dyDescent="0.3">
      <c r="A9783">
        <v>9781</v>
      </c>
      <c r="B9783" s="1" t="s">
        <v>2027</v>
      </c>
      <c r="C9783">
        <v>27</v>
      </c>
      <c r="D9783" s="1" t="s">
        <v>21973</v>
      </c>
      <c r="E9783" s="1" t="s">
        <v>151</v>
      </c>
      <c r="F9783" s="1" t="s">
        <v>152</v>
      </c>
      <c r="G9783">
        <v>66</v>
      </c>
      <c r="H9783">
        <v>70</v>
      </c>
      <c r="I9783" s="1" t="s">
        <v>6161</v>
      </c>
      <c r="J9783" s="1" t="s">
        <v>6162</v>
      </c>
      <c r="K9783" s="1" t="s">
        <v>11905</v>
      </c>
      <c r="L9783" s="1" t="s">
        <v>6015</v>
      </c>
      <c r="M9783">
        <v>1151</v>
      </c>
      <c r="N9783">
        <v>49</v>
      </c>
      <c r="O9783" s="1" t="s">
        <v>148</v>
      </c>
      <c r="P9783">
        <v>44</v>
      </c>
      <c r="Q9783">
        <v>56</v>
      </c>
      <c r="R9783">
        <v>23</v>
      </c>
      <c r="S9783">
        <v>33</v>
      </c>
      <c r="T9783">
        <v>17</v>
      </c>
      <c r="U9783">
        <v>12</v>
      </c>
      <c r="V9783" s="1" t="s">
        <v>518</v>
      </c>
      <c r="W9783">
        <v>19</v>
      </c>
      <c r="X9783">
        <v>20</v>
      </c>
      <c r="Y9783">
        <v>69</v>
      </c>
      <c r="Z9783">
        <v>63</v>
      </c>
      <c r="AA9783">
        <v>57</v>
      </c>
      <c r="AB9783">
        <v>61</v>
      </c>
      <c r="AC9783">
        <v>69</v>
      </c>
      <c r="AD9783">
        <v>12</v>
      </c>
      <c r="AE9783">
        <v>27</v>
      </c>
      <c r="AF9783">
        <v>73</v>
      </c>
      <c r="AG9783" s="1" t="s">
        <v>655</v>
      </c>
      <c r="AH9783">
        <v>18</v>
      </c>
      <c r="AI9783">
        <v>14</v>
      </c>
      <c r="AJ9783">
        <v>26</v>
      </c>
      <c r="AK9783">
        <v>16</v>
      </c>
      <c r="AL9783">
        <v>64</v>
      </c>
      <c r="AM9783">
        <v>32</v>
      </c>
      <c r="AN9783">
        <v>26</v>
      </c>
      <c r="AO9783" s="1" t="s">
        <v>148</v>
      </c>
      <c r="AP9783">
        <v>47</v>
      </c>
      <c r="AQ9783">
        <v>30</v>
      </c>
      <c r="AR9783">
        <v>11</v>
      </c>
      <c r="AS9783">
        <v>60</v>
      </c>
      <c r="AT9783">
        <v>42</v>
      </c>
      <c r="AU9783" s="1" t="s">
        <v>157</v>
      </c>
      <c r="BA9783">
        <v>205288</v>
      </c>
      <c r="BL9783" s="1" t="s">
        <v>139</v>
      </c>
    </row>
    <row r="9784" spans="1:75" x14ac:dyDescent="0.3">
      <c r="A9784">
        <v>9782</v>
      </c>
      <c r="B9784" s="1" t="s">
        <v>21974</v>
      </c>
      <c r="C9784">
        <v>29</v>
      </c>
      <c r="D9784" s="1" t="s">
        <v>21975</v>
      </c>
      <c r="E9784" s="1" t="s">
        <v>1092</v>
      </c>
      <c r="F9784" s="1" t="s">
        <v>1093</v>
      </c>
      <c r="G9784">
        <v>66</v>
      </c>
      <c r="H9784">
        <v>66</v>
      </c>
      <c r="I9784" s="1" t="s">
        <v>7922</v>
      </c>
      <c r="J9784" s="1" t="s">
        <v>7923</v>
      </c>
      <c r="K9784" s="1" t="s">
        <v>14651</v>
      </c>
      <c r="L9784" s="1" t="s">
        <v>4460</v>
      </c>
      <c r="M9784">
        <v>1744</v>
      </c>
      <c r="N9784">
        <v>75</v>
      </c>
      <c r="O9784" s="1" t="s">
        <v>308</v>
      </c>
      <c r="P9784">
        <v>73</v>
      </c>
      <c r="Q9784">
        <v>65</v>
      </c>
      <c r="R9784">
        <v>60</v>
      </c>
      <c r="S9784">
        <v>63</v>
      </c>
      <c r="T9784">
        <v>63</v>
      </c>
      <c r="U9784">
        <v>42</v>
      </c>
      <c r="V9784" s="1" t="s">
        <v>124</v>
      </c>
      <c r="W9784">
        <v>45</v>
      </c>
      <c r="X9784">
        <v>44</v>
      </c>
      <c r="Y9784">
        <v>13</v>
      </c>
      <c r="Z9784">
        <v>9</v>
      </c>
      <c r="AA9784">
        <v>15</v>
      </c>
      <c r="AB9784">
        <v>12</v>
      </c>
      <c r="AC9784">
        <v>13</v>
      </c>
      <c r="AD9784">
        <v>63</v>
      </c>
      <c r="AE9784">
        <v>62</v>
      </c>
      <c r="AF9784">
        <v>74</v>
      </c>
      <c r="AG9784" s="1" t="s">
        <v>303</v>
      </c>
      <c r="AH9784">
        <v>54</v>
      </c>
      <c r="AI9784">
        <v>64</v>
      </c>
      <c r="AJ9784">
        <v>44</v>
      </c>
      <c r="AK9784">
        <v>66</v>
      </c>
      <c r="AL9784">
        <v>68</v>
      </c>
      <c r="AM9784">
        <v>61</v>
      </c>
      <c r="AN9784">
        <v>35</v>
      </c>
      <c r="AO9784" s="1" t="s">
        <v>83</v>
      </c>
      <c r="AP9784">
        <v>78</v>
      </c>
      <c r="AQ9784">
        <v>70</v>
      </c>
      <c r="AR9784">
        <v>65</v>
      </c>
      <c r="AS9784">
        <v>70</v>
      </c>
      <c r="AT9784">
        <v>68</v>
      </c>
      <c r="AU9784" s="1" t="s">
        <v>86</v>
      </c>
      <c r="AV9784">
        <v>63</v>
      </c>
      <c r="AW9784">
        <v>65</v>
      </c>
      <c r="AX9784">
        <v>63</v>
      </c>
      <c r="AY9784">
        <v>61</v>
      </c>
      <c r="AZ9784">
        <v>62</v>
      </c>
      <c r="BA9784">
        <v>202985</v>
      </c>
      <c r="BB9784">
        <v>63</v>
      </c>
      <c r="BC9784">
        <v>65</v>
      </c>
      <c r="BD9784">
        <v>65</v>
      </c>
      <c r="BE9784">
        <v>62</v>
      </c>
      <c r="BF9784">
        <v>63</v>
      </c>
      <c r="BG9784">
        <v>61</v>
      </c>
      <c r="BH9784">
        <v>64</v>
      </c>
      <c r="BI9784">
        <v>58</v>
      </c>
      <c r="BJ9784">
        <v>63</v>
      </c>
      <c r="BK9784">
        <v>65</v>
      </c>
      <c r="BL9784" s="1" t="s">
        <v>365</v>
      </c>
      <c r="BM9784">
        <v>63</v>
      </c>
      <c r="BN9784">
        <v>65</v>
      </c>
      <c r="BO9784">
        <v>65</v>
      </c>
      <c r="BP9784">
        <v>62</v>
      </c>
      <c r="BQ9784">
        <v>63</v>
      </c>
      <c r="BR9784">
        <v>61</v>
      </c>
      <c r="BS9784">
        <v>64</v>
      </c>
      <c r="BT9784">
        <v>58</v>
      </c>
      <c r="BU9784">
        <v>63</v>
      </c>
      <c r="BV9784">
        <v>65</v>
      </c>
      <c r="BW9784">
        <v>58</v>
      </c>
    </row>
    <row r="9785" spans="1:75" x14ac:dyDescent="0.3">
      <c r="A9785">
        <v>9783</v>
      </c>
      <c r="B9785" s="1" t="s">
        <v>21976</v>
      </c>
      <c r="C9785">
        <v>34</v>
      </c>
      <c r="D9785" s="1" t="s">
        <v>21977</v>
      </c>
      <c r="E9785" s="1" t="s">
        <v>350</v>
      </c>
      <c r="F9785" s="1" t="s">
        <v>351</v>
      </c>
      <c r="G9785">
        <v>66</v>
      </c>
      <c r="H9785">
        <v>66</v>
      </c>
      <c r="I9785" s="1" t="s">
        <v>7658</v>
      </c>
      <c r="J9785" s="1" t="s">
        <v>7659</v>
      </c>
      <c r="K9785" s="1" t="s">
        <v>244</v>
      </c>
      <c r="L9785" s="1" t="s">
        <v>2639</v>
      </c>
      <c r="M9785">
        <v>1810</v>
      </c>
      <c r="N9785">
        <v>55</v>
      </c>
      <c r="O9785" s="1" t="s">
        <v>230</v>
      </c>
      <c r="P9785">
        <v>64</v>
      </c>
      <c r="Q9785">
        <v>69</v>
      </c>
      <c r="R9785">
        <v>68</v>
      </c>
      <c r="S9785">
        <v>55</v>
      </c>
      <c r="T9785">
        <v>56</v>
      </c>
      <c r="U9785">
        <v>67</v>
      </c>
      <c r="V9785" s="1" t="s">
        <v>83</v>
      </c>
      <c r="W9785">
        <v>63</v>
      </c>
      <c r="X9785">
        <v>66</v>
      </c>
      <c r="Y9785">
        <v>11</v>
      </c>
      <c r="Z9785">
        <v>11</v>
      </c>
      <c r="AA9785">
        <v>11</v>
      </c>
      <c r="AB9785">
        <v>10</v>
      </c>
      <c r="AC9785">
        <v>14</v>
      </c>
      <c r="AD9785">
        <v>61</v>
      </c>
      <c r="AE9785">
        <v>46</v>
      </c>
      <c r="AF9785">
        <v>66</v>
      </c>
      <c r="AG9785" s="1" t="s">
        <v>147</v>
      </c>
      <c r="AH9785">
        <v>65</v>
      </c>
      <c r="AI9785">
        <v>52</v>
      </c>
      <c r="AJ9785">
        <v>62</v>
      </c>
      <c r="AK9785">
        <v>67</v>
      </c>
      <c r="AL9785">
        <v>63</v>
      </c>
      <c r="AM9785">
        <v>67</v>
      </c>
      <c r="AN9785">
        <v>69</v>
      </c>
      <c r="AO9785" s="1" t="s">
        <v>168</v>
      </c>
      <c r="AP9785">
        <v>68</v>
      </c>
      <c r="AQ9785">
        <v>74</v>
      </c>
      <c r="AR9785">
        <v>56</v>
      </c>
      <c r="AS9785">
        <v>75</v>
      </c>
      <c r="AT9785">
        <v>65</v>
      </c>
      <c r="AU9785" s="1" t="s">
        <v>253</v>
      </c>
      <c r="AV9785">
        <v>65</v>
      </c>
      <c r="AW9785">
        <v>59</v>
      </c>
      <c r="AX9785">
        <v>61</v>
      </c>
      <c r="AY9785">
        <v>65</v>
      </c>
      <c r="AZ9785">
        <v>65</v>
      </c>
      <c r="BA9785">
        <v>138729</v>
      </c>
      <c r="BB9785">
        <v>65</v>
      </c>
      <c r="BC9785">
        <v>59</v>
      </c>
      <c r="BD9785">
        <v>59</v>
      </c>
      <c r="BE9785">
        <v>65</v>
      </c>
      <c r="BF9785">
        <v>61</v>
      </c>
      <c r="BG9785">
        <v>65</v>
      </c>
      <c r="BH9785">
        <v>64</v>
      </c>
      <c r="BI9785">
        <v>65</v>
      </c>
      <c r="BJ9785">
        <v>64</v>
      </c>
      <c r="BK9785">
        <v>60</v>
      </c>
      <c r="BL9785" s="1" t="s">
        <v>372</v>
      </c>
      <c r="BM9785">
        <v>65</v>
      </c>
      <c r="BN9785">
        <v>59</v>
      </c>
      <c r="BO9785">
        <v>59</v>
      </c>
      <c r="BP9785">
        <v>65</v>
      </c>
      <c r="BQ9785">
        <v>61</v>
      </c>
      <c r="BR9785">
        <v>65</v>
      </c>
      <c r="BS9785">
        <v>64</v>
      </c>
      <c r="BT9785">
        <v>65</v>
      </c>
      <c r="BU9785">
        <v>64</v>
      </c>
      <c r="BV9785">
        <v>60</v>
      </c>
      <c r="BW9785">
        <v>65</v>
      </c>
    </row>
    <row r="9786" spans="1:75" x14ac:dyDescent="0.3">
      <c r="A9786">
        <v>9784</v>
      </c>
      <c r="B9786" s="1" t="s">
        <v>21978</v>
      </c>
      <c r="C9786">
        <v>22</v>
      </c>
      <c r="D9786" s="1" t="s">
        <v>21979</v>
      </c>
      <c r="E9786" s="1" t="s">
        <v>91</v>
      </c>
      <c r="F9786" s="1" t="s">
        <v>92</v>
      </c>
      <c r="G9786">
        <v>66</v>
      </c>
      <c r="H9786">
        <v>72</v>
      </c>
      <c r="I9786" s="1" t="s">
        <v>11246</v>
      </c>
      <c r="J9786" s="1" t="s">
        <v>11247</v>
      </c>
      <c r="K9786" s="1" t="s">
        <v>6066</v>
      </c>
      <c r="L9786" s="1" t="s">
        <v>4460</v>
      </c>
      <c r="M9786">
        <v>1535</v>
      </c>
      <c r="N9786">
        <v>72</v>
      </c>
      <c r="O9786" s="1" t="s">
        <v>195</v>
      </c>
      <c r="P9786">
        <v>59</v>
      </c>
      <c r="Q9786">
        <v>61</v>
      </c>
      <c r="R9786">
        <v>51</v>
      </c>
      <c r="S9786">
        <v>50</v>
      </c>
      <c r="T9786">
        <v>46</v>
      </c>
      <c r="U9786">
        <v>35</v>
      </c>
      <c r="V9786" s="1" t="s">
        <v>96</v>
      </c>
      <c r="W9786">
        <v>29</v>
      </c>
      <c r="X9786">
        <v>29</v>
      </c>
      <c r="Y9786">
        <v>13</v>
      </c>
      <c r="Z9786">
        <v>9</v>
      </c>
      <c r="AA9786">
        <v>8</v>
      </c>
      <c r="AB9786">
        <v>13</v>
      </c>
      <c r="AC9786">
        <v>7</v>
      </c>
      <c r="AD9786">
        <v>62</v>
      </c>
      <c r="AE9786">
        <v>63</v>
      </c>
      <c r="AF9786">
        <v>83</v>
      </c>
      <c r="AG9786" s="1" t="s">
        <v>96</v>
      </c>
      <c r="AH9786">
        <v>22</v>
      </c>
      <c r="AI9786">
        <v>64</v>
      </c>
      <c r="AJ9786">
        <v>37</v>
      </c>
      <c r="AK9786">
        <v>37</v>
      </c>
      <c r="AL9786">
        <v>61</v>
      </c>
      <c r="AM9786">
        <v>52</v>
      </c>
      <c r="AN9786">
        <v>45</v>
      </c>
      <c r="AO9786" s="1" t="s">
        <v>195</v>
      </c>
      <c r="AP9786">
        <v>69</v>
      </c>
      <c r="AQ9786">
        <v>73</v>
      </c>
      <c r="AR9786">
        <v>68</v>
      </c>
      <c r="AS9786">
        <v>76</v>
      </c>
      <c r="AT9786">
        <v>30</v>
      </c>
      <c r="AU9786" s="1" t="s">
        <v>113</v>
      </c>
      <c r="AV9786">
        <v>46</v>
      </c>
      <c r="AW9786">
        <v>65</v>
      </c>
      <c r="AX9786">
        <v>59</v>
      </c>
      <c r="AY9786">
        <v>46</v>
      </c>
      <c r="AZ9786">
        <v>49</v>
      </c>
      <c r="BA9786">
        <v>219625</v>
      </c>
      <c r="BB9786">
        <v>46</v>
      </c>
      <c r="BC9786">
        <v>62</v>
      </c>
      <c r="BD9786">
        <v>65</v>
      </c>
      <c r="BE9786">
        <v>49</v>
      </c>
      <c r="BF9786">
        <v>59</v>
      </c>
      <c r="BG9786">
        <v>46</v>
      </c>
      <c r="BH9786">
        <v>50</v>
      </c>
      <c r="BI9786">
        <v>48</v>
      </c>
      <c r="BJ9786">
        <v>48</v>
      </c>
      <c r="BK9786">
        <v>61</v>
      </c>
      <c r="BL9786" s="1" t="s">
        <v>1087</v>
      </c>
      <c r="BM9786">
        <v>46</v>
      </c>
      <c r="BN9786">
        <v>62</v>
      </c>
      <c r="BO9786">
        <v>65</v>
      </c>
      <c r="BP9786">
        <v>49</v>
      </c>
      <c r="BQ9786">
        <v>59</v>
      </c>
      <c r="BR9786">
        <v>46</v>
      </c>
      <c r="BS9786">
        <v>50</v>
      </c>
      <c r="BT9786">
        <v>48</v>
      </c>
      <c r="BU9786">
        <v>48</v>
      </c>
      <c r="BV9786">
        <v>61</v>
      </c>
      <c r="BW9786">
        <v>48</v>
      </c>
    </row>
    <row r="9787" spans="1:75" x14ac:dyDescent="0.3">
      <c r="A9787">
        <v>9785</v>
      </c>
      <c r="B9787" s="1" t="s">
        <v>21980</v>
      </c>
      <c r="C9787">
        <v>22</v>
      </c>
      <c r="D9787" s="1" t="s">
        <v>21981</v>
      </c>
      <c r="E9787" s="1" t="s">
        <v>399</v>
      </c>
      <c r="F9787" s="1" t="s">
        <v>400</v>
      </c>
      <c r="G9787">
        <v>66</v>
      </c>
      <c r="H9787">
        <v>76</v>
      </c>
      <c r="I9787" s="1" t="s">
        <v>17142</v>
      </c>
      <c r="J9787" s="1" t="s">
        <v>17143</v>
      </c>
      <c r="K9787" s="1" t="s">
        <v>5004</v>
      </c>
      <c r="L9787" s="1" t="s">
        <v>1147</v>
      </c>
      <c r="M9787">
        <v>1609</v>
      </c>
      <c r="N9787">
        <v>69</v>
      </c>
      <c r="O9787" s="1" t="s">
        <v>124</v>
      </c>
      <c r="P9787">
        <v>67</v>
      </c>
      <c r="Q9787">
        <v>57</v>
      </c>
      <c r="R9787">
        <v>65</v>
      </c>
      <c r="S9787">
        <v>50</v>
      </c>
      <c r="T9787">
        <v>64</v>
      </c>
      <c r="U9787">
        <v>28</v>
      </c>
      <c r="V9787" s="1" t="s">
        <v>428</v>
      </c>
      <c r="W9787">
        <v>35</v>
      </c>
      <c r="X9787">
        <v>35</v>
      </c>
      <c r="Y9787">
        <v>13</v>
      </c>
      <c r="Z9787">
        <v>11</v>
      </c>
      <c r="AA9787">
        <v>15</v>
      </c>
      <c r="AB9787">
        <v>15</v>
      </c>
      <c r="AC9787">
        <v>7</v>
      </c>
      <c r="AD9787">
        <v>62</v>
      </c>
      <c r="AE9787">
        <v>53</v>
      </c>
      <c r="AF9787">
        <v>59</v>
      </c>
      <c r="AG9787" s="1" t="s">
        <v>158</v>
      </c>
      <c r="AH9787">
        <v>49</v>
      </c>
      <c r="AI9787">
        <v>67</v>
      </c>
      <c r="AJ9787">
        <v>40</v>
      </c>
      <c r="AK9787">
        <v>46</v>
      </c>
      <c r="AL9787">
        <v>62</v>
      </c>
      <c r="AM9787">
        <v>62</v>
      </c>
      <c r="AN9787">
        <v>28</v>
      </c>
      <c r="AO9787" s="1" t="s">
        <v>261</v>
      </c>
      <c r="AP9787">
        <v>71</v>
      </c>
      <c r="AQ9787">
        <v>68</v>
      </c>
      <c r="AR9787">
        <v>68</v>
      </c>
      <c r="AS9787">
        <v>72</v>
      </c>
      <c r="AT9787">
        <v>56</v>
      </c>
      <c r="AU9787" s="1" t="s">
        <v>655</v>
      </c>
      <c r="AV9787">
        <v>57</v>
      </c>
      <c r="AW9787">
        <v>65</v>
      </c>
      <c r="AX9787">
        <v>62</v>
      </c>
      <c r="AY9787">
        <v>55</v>
      </c>
      <c r="AZ9787">
        <v>58</v>
      </c>
      <c r="BA9787">
        <v>223721</v>
      </c>
      <c r="BB9787">
        <v>57</v>
      </c>
      <c r="BC9787">
        <v>65</v>
      </c>
      <c r="BD9787">
        <v>65</v>
      </c>
      <c r="BE9787">
        <v>58</v>
      </c>
      <c r="BF9787">
        <v>62</v>
      </c>
      <c r="BG9787">
        <v>55</v>
      </c>
      <c r="BH9787">
        <v>59</v>
      </c>
      <c r="BI9787">
        <v>52</v>
      </c>
      <c r="BJ9787">
        <v>58</v>
      </c>
      <c r="BK9787">
        <v>64</v>
      </c>
      <c r="BL9787" s="1" t="s">
        <v>365</v>
      </c>
      <c r="BM9787">
        <v>57</v>
      </c>
      <c r="BN9787">
        <v>65</v>
      </c>
      <c r="BO9787">
        <v>65</v>
      </c>
      <c r="BP9787">
        <v>58</v>
      </c>
      <c r="BQ9787">
        <v>62</v>
      </c>
      <c r="BR9787">
        <v>55</v>
      </c>
      <c r="BS9787">
        <v>59</v>
      </c>
      <c r="BT9787">
        <v>52</v>
      </c>
      <c r="BU9787">
        <v>58</v>
      </c>
      <c r="BV9787">
        <v>64</v>
      </c>
      <c r="BW9787">
        <v>52</v>
      </c>
    </row>
    <row r="9788" spans="1:75" x14ac:dyDescent="0.3">
      <c r="A9788">
        <v>9786</v>
      </c>
      <c r="B9788" s="1" t="s">
        <v>21982</v>
      </c>
      <c r="C9788">
        <v>25</v>
      </c>
      <c r="D9788" s="1" t="s">
        <v>21983</v>
      </c>
      <c r="E9788" s="1" t="s">
        <v>832</v>
      </c>
      <c r="F9788" s="1" t="s">
        <v>833</v>
      </c>
      <c r="G9788">
        <v>66</v>
      </c>
      <c r="H9788">
        <v>70</v>
      </c>
      <c r="I9788" s="1" t="s">
        <v>6852</v>
      </c>
      <c r="J9788" s="1" t="s">
        <v>6853</v>
      </c>
      <c r="K9788" s="1" t="s">
        <v>2323</v>
      </c>
      <c r="L9788" s="1" t="s">
        <v>3349</v>
      </c>
      <c r="M9788">
        <v>1572</v>
      </c>
      <c r="N9788">
        <v>75</v>
      </c>
      <c r="O9788" s="1" t="s">
        <v>21984</v>
      </c>
      <c r="P9788">
        <v>59</v>
      </c>
      <c r="R9788">
        <v>62</v>
      </c>
      <c r="S9788">
        <v>52</v>
      </c>
      <c r="T9788">
        <v>67</v>
      </c>
      <c r="U9788">
        <v>70</v>
      </c>
      <c r="V9788" s="1" t="s">
        <v>124</v>
      </c>
      <c r="W9788">
        <v>67</v>
      </c>
      <c r="X9788">
        <v>50</v>
      </c>
      <c r="Y9788">
        <v>5</v>
      </c>
      <c r="Z9788">
        <v>8</v>
      </c>
      <c r="AA9788">
        <v>12</v>
      </c>
      <c r="AB9788">
        <v>12</v>
      </c>
      <c r="AC9788">
        <v>14</v>
      </c>
      <c r="AD9788">
        <v>62</v>
      </c>
      <c r="AE9788">
        <v>16</v>
      </c>
      <c r="AF9788">
        <v>57</v>
      </c>
      <c r="AG9788" s="1" t="s">
        <v>204</v>
      </c>
      <c r="AH9788">
        <v>66</v>
      </c>
      <c r="AI9788">
        <v>13</v>
      </c>
      <c r="AJ9788">
        <v>55</v>
      </c>
      <c r="AK9788">
        <v>64</v>
      </c>
      <c r="AL9788">
        <v>56</v>
      </c>
      <c r="AM9788">
        <v>46</v>
      </c>
      <c r="AN9788">
        <v>69</v>
      </c>
      <c r="AO9788" s="1" t="s">
        <v>157</v>
      </c>
      <c r="AP9788">
        <v>77</v>
      </c>
      <c r="AQ9788">
        <v>64</v>
      </c>
      <c r="AR9788">
        <v>17</v>
      </c>
      <c r="AS9788">
        <v>74</v>
      </c>
      <c r="AU9788" s="1" t="s">
        <v>282</v>
      </c>
      <c r="AV9788">
        <v>60</v>
      </c>
      <c r="AW9788">
        <v>35</v>
      </c>
      <c r="AX9788">
        <v>38</v>
      </c>
      <c r="AY9788">
        <v>63</v>
      </c>
      <c r="AZ9788">
        <v>52</v>
      </c>
      <c r="BA9788">
        <v>241129</v>
      </c>
      <c r="BB9788">
        <v>60</v>
      </c>
      <c r="BC9788">
        <v>42</v>
      </c>
      <c r="BD9788">
        <v>35</v>
      </c>
      <c r="BE9788">
        <v>52</v>
      </c>
      <c r="BF9788">
        <v>38</v>
      </c>
      <c r="BG9788">
        <v>63</v>
      </c>
      <c r="BH9788">
        <v>62</v>
      </c>
      <c r="BI9788">
        <v>65</v>
      </c>
      <c r="BJ9788">
        <v>63</v>
      </c>
      <c r="BK9788">
        <v>45</v>
      </c>
      <c r="BL9788" s="1" t="s">
        <v>126</v>
      </c>
      <c r="BM9788">
        <v>60</v>
      </c>
      <c r="BN9788">
        <v>42</v>
      </c>
      <c r="BO9788">
        <v>35</v>
      </c>
      <c r="BP9788">
        <v>52</v>
      </c>
      <c r="BQ9788">
        <v>38</v>
      </c>
      <c r="BR9788">
        <v>63</v>
      </c>
      <c r="BS9788">
        <v>62</v>
      </c>
      <c r="BT9788">
        <v>65</v>
      </c>
      <c r="BU9788">
        <v>63</v>
      </c>
      <c r="BV9788">
        <v>45</v>
      </c>
      <c r="BW9788">
        <v>65</v>
      </c>
    </row>
    <row r="9789" spans="1:75" x14ac:dyDescent="0.3">
      <c r="A9789">
        <v>9787</v>
      </c>
      <c r="B9789" s="1" t="s">
        <v>21985</v>
      </c>
      <c r="C9789">
        <v>24</v>
      </c>
      <c r="D9789" s="1" t="s">
        <v>21986</v>
      </c>
      <c r="E9789" s="1" t="s">
        <v>162</v>
      </c>
      <c r="F9789" s="1" t="s">
        <v>163</v>
      </c>
      <c r="G9789">
        <v>66</v>
      </c>
      <c r="H9789">
        <v>71</v>
      </c>
      <c r="I9789" s="1" t="s">
        <v>13658</v>
      </c>
      <c r="J9789" s="1" t="s">
        <v>13659</v>
      </c>
      <c r="K9789" s="1" t="s">
        <v>2323</v>
      </c>
      <c r="L9789" s="1" t="s">
        <v>4460</v>
      </c>
      <c r="M9789">
        <v>1853</v>
      </c>
      <c r="N9789">
        <v>77</v>
      </c>
      <c r="O9789" s="1" t="s">
        <v>177</v>
      </c>
      <c r="P9789">
        <v>86</v>
      </c>
      <c r="Q9789">
        <v>83</v>
      </c>
      <c r="R9789">
        <v>70</v>
      </c>
      <c r="S9789">
        <v>68</v>
      </c>
      <c r="T9789">
        <v>60</v>
      </c>
      <c r="U9789">
        <v>65</v>
      </c>
      <c r="V9789" s="1" t="s">
        <v>147</v>
      </c>
      <c r="W9789">
        <v>53</v>
      </c>
      <c r="X9789">
        <v>66</v>
      </c>
      <c r="Y9789">
        <v>9</v>
      </c>
      <c r="Z9789">
        <v>10</v>
      </c>
      <c r="AA9789">
        <v>7</v>
      </c>
      <c r="AB9789">
        <v>11</v>
      </c>
      <c r="AC9789">
        <v>14</v>
      </c>
      <c r="AD9789">
        <v>53</v>
      </c>
      <c r="AE9789">
        <v>42</v>
      </c>
      <c r="AF9789">
        <v>64</v>
      </c>
      <c r="AG9789" s="1" t="s">
        <v>124</v>
      </c>
      <c r="AH9789">
        <v>66</v>
      </c>
      <c r="AI9789">
        <v>52</v>
      </c>
      <c r="AJ9789">
        <v>63</v>
      </c>
      <c r="AK9789">
        <v>60</v>
      </c>
      <c r="AL9789">
        <v>64</v>
      </c>
      <c r="AM9789">
        <v>69</v>
      </c>
      <c r="AN9789">
        <v>72</v>
      </c>
      <c r="AO9789" s="1" t="s">
        <v>303</v>
      </c>
      <c r="AP9789">
        <v>70</v>
      </c>
      <c r="AQ9789">
        <v>74</v>
      </c>
      <c r="AR9789">
        <v>57</v>
      </c>
      <c r="AS9789">
        <v>66</v>
      </c>
      <c r="AT9789">
        <v>68</v>
      </c>
      <c r="AU9789" s="1" t="s">
        <v>177</v>
      </c>
      <c r="AV9789">
        <v>67</v>
      </c>
      <c r="AW9789">
        <v>57</v>
      </c>
      <c r="AX9789">
        <v>60</v>
      </c>
      <c r="AY9789">
        <v>65</v>
      </c>
      <c r="AZ9789">
        <v>65</v>
      </c>
      <c r="BA9789">
        <v>199658</v>
      </c>
      <c r="BB9789">
        <v>67</v>
      </c>
      <c r="BC9789">
        <v>60</v>
      </c>
      <c r="BD9789">
        <v>57</v>
      </c>
      <c r="BE9789">
        <v>65</v>
      </c>
      <c r="BF9789">
        <v>60</v>
      </c>
      <c r="BG9789">
        <v>65</v>
      </c>
      <c r="BH9789">
        <v>66</v>
      </c>
      <c r="BI9789">
        <v>63</v>
      </c>
      <c r="BJ9789">
        <v>66</v>
      </c>
      <c r="BK9789">
        <v>61</v>
      </c>
      <c r="BL9789" s="1" t="s">
        <v>1104</v>
      </c>
      <c r="BM9789">
        <v>67</v>
      </c>
      <c r="BN9789">
        <v>60</v>
      </c>
      <c r="BO9789">
        <v>57</v>
      </c>
      <c r="BP9789">
        <v>65</v>
      </c>
      <c r="BQ9789">
        <v>60</v>
      </c>
      <c r="BR9789">
        <v>65</v>
      </c>
      <c r="BS9789">
        <v>66</v>
      </c>
      <c r="BT9789">
        <v>63</v>
      </c>
      <c r="BU9789">
        <v>66</v>
      </c>
      <c r="BV9789">
        <v>61</v>
      </c>
      <c r="BW9789">
        <v>63</v>
      </c>
    </row>
    <row r="9790" spans="1:75" x14ac:dyDescent="0.3">
      <c r="A9790">
        <v>9788</v>
      </c>
      <c r="B9790" s="1" t="s">
        <v>18056</v>
      </c>
      <c r="C9790">
        <v>25</v>
      </c>
      <c r="D9790" s="1" t="s">
        <v>21987</v>
      </c>
      <c r="E9790" s="1" t="s">
        <v>104</v>
      </c>
      <c r="F9790" s="1" t="s">
        <v>105</v>
      </c>
      <c r="G9790">
        <v>66</v>
      </c>
      <c r="H9790">
        <v>69</v>
      </c>
      <c r="I9790" s="1" t="s">
        <v>11138</v>
      </c>
      <c r="J9790" s="1" t="s">
        <v>11139</v>
      </c>
      <c r="K9790" s="1" t="s">
        <v>11637</v>
      </c>
      <c r="L9790" s="1" t="s">
        <v>4460</v>
      </c>
      <c r="M9790">
        <v>1609</v>
      </c>
      <c r="N9790">
        <v>55</v>
      </c>
      <c r="O9790" s="1" t="s">
        <v>240</v>
      </c>
      <c r="P9790">
        <v>60</v>
      </c>
      <c r="Q9790">
        <v>56</v>
      </c>
      <c r="R9790">
        <v>60</v>
      </c>
      <c r="S9790">
        <v>41</v>
      </c>
      <c r="T9790">
        <v>36</v>
      </c>
      <c r="U9790">
        <v>29</v>
      </c>
      <c r="V9790" s="1" t="s">
        <v>239</v>
      </c>
      <c r="W9790">
        <v>33</v>
      </c>
      <c r="X9790">
        <v>32</v>
      </c>
      <c r="Y9790">
        <v>16</v>
      </c>
      <c r="Z9790">
        <v>15</v>
      </c>
      <c r="AA9790">
        <v>13</v>
      </c>
      <c r="AB9790">
        <v>10</v>
      </c>
      <c r="AC9790">
        <v>9</v>
      </c>
      <c r="AD9790">
        <v>69</v>
      </c>
      <c r="AE9790">
        <v>57</v>
      </c>
      <c r="AF9790">
        <v>72</v>
      </c>
      <c r="AG9790" s="1" t="s">
        <v>177</v>
      </c>
      <c r="AH9790">
        <v>47</v>
      </c>
      <c r="AI9790">
        <v>63</v>
      </c>
      <c r="AJ9790">
        <v>41</v>
      </c>
      <c r="AK9790">
        <v>37</v>
      </c>
      <c r="AL9790">
        <v>62</v>
      </c>
      <c r="AM9790">
        <v>64</v>
      </c>
      <c r="AN9790">
        <v>51</v>
      </c>
      <c r="AO9790" s="1" t="s">
        <v>83</v>
      </c>
      <c r="AP9790">
        <v>60</v>
      </c>
      <c r="AQ9790">
        <v>71</v>
      </c>
      <c r="AR9790">
        <v>62</v>
      </c>
      <c r="AS9790">
        <v>81</v>
      </c>
      <c r="AT9790">
        <v>51</v>
      </c>
      <c r="AU9790" s="1" t="s">
        <v>435</v>
      </c>
      <c r="AV9790">
        <v>54</v>
      </c>
      <c r="AW9790">
        <v>65</v>
      </c>
      <c r="AX9790">
        <v>63</v>
      </c>
      <c r="AY9790">
        <v>52</v>
      </c>
      <c r="AZ9790">
        <v>57</v>
      </c>
      <c r="BA9790">
        <v>202730</v>
      </c>
      <c r="BB9790">
        <v>54</v>
      </c>
      <c r="BC9790">
        <v>60</v>
      </c>
      <c r="BD9790">
        <v>65</v>
      </c>
      <c r="BE9790">
        <v>57</v>
      </c>
      <c r="BF9790">
        <v>63</v>
      </c>
      <c r="BG9790">
        <v>52</v>
      </c>
      <c r="BH9790">
        <v>53</v>
      </c>
      <c r="BI9790">
        <v>52</v>
      </c>
      <c r="BJ9790">
        <v>51</v>
      </c>
      <c r="BK9790">
        <v>59</v>
      </c>
      <c r="BL9790" s="1" t="s">
        <v>196</v>
      </c>
      <c r="BM9790">
        <v>54</v>
      </c>
      <c r="BN9790">
        <v>60</v>
      </c>
      <c r="BO9790">
        <v>65</v>
      </c>
      <c r="BP9790">
        <v>57</v>
      </c>
      <c r="BQ9790">
        <v>63</v>
      </c>
      <c r="BR9790">
        <v>52</v>
      </c>
      <c r="BS9790">
        <v>53</v>
      </c>
      <c r="BT9790">
        <v>52</v>
      </c>
      <c r="BU9790">
        <v>51</v>
      </c>
      <c r="BV9790">
        <v>59</v>
      </c>
      <c r="BW9790">
        <v>52</v>
      </c>
    </row>
    <row r="9791" spans="1:75" x14ac:dyDescent="0.3">
      <c r="A9791">
        <v>9789</v>
      </c>
      <c r="B9791" s="1" t="s">
        <v>21988</v>
      </c>
      <c r="C9791">
        <v>24</v>
      </c>
      <c r="D9791" s="1" t="s">
        <v>21989</v>
      </c>
      <c r="E9791" s="1" t="s">
        <v>91</v>
      </c>
      <c r="F9791" s="1" t="s">
        <v>92</v>
      </c>
      <c r="G9791">
        <v>66</v>
      </c>
      <c r="H9791">
        <v>74</v>
      </c>
      <c r="I9791" s="1" t="s">
        <v>1931</v>
      </c>
      <c r="J9791" s="1" t="s">
        <v>1932</v>
      </c>
      <c r="K9791" s="1" t="s">
        <v>2638</v>
      </c>
      <c r="L9791" s="1" t="s">
        <v>4460</v>
      </c>
      <c r="M9791">
        <v>1086</v>
      </c>
      <c r="N9791">
        <v>51</v>
      </c>
      <c r="O9791" s="1" t="s">
        <v>331</v>
      </c>
      <c r="P9791">
        <v>44</v>
      </c>
      <c r="Q9791">
        <v>35</v>
      </c>
      <c r="R9791">
        <v>17</v>
      </c>
      <c r="S9791">
        <v>39</v>
      </c>
      <c r="T9791">
        <v>18</v>
      </c>
      <c r="U9791">
        <v>13</v>
      </c>
      <c r="V9791" s="1" t="s">
        <v>262</v>
      </c>
      <c r="W9791">
        <v>20</v>
      </c>
      <c r="X9791">
        <v>18</v>
      </c>
      <c r="Y9791">
        <v>66</v>
      </c>
      <c r="Z9791">
        <v>62</v>
      </c>
      <c r="AA9791">
        <v>64</v>
      </c>
      <c r="AB9791">
        <v>62</v>
      </c>
      <c r="AC9791">
        <v>71</v>
      </c>
      <c r="AD9791">
        <v>13</v>
      </c>
      <c r="AE9791">
        <v>19</v>
      </c>
      <c r="AF9791">
        <v>57</v>
      </c>
      <c r="AG9791" s="1" t="s">
        <v>385</v>
      </c>
      <c r="AH9791">
        <v>14</v>
      </c>
      <c r="AI9791">
        <v>16</v>
      </c>
      <c r="AJ9791">
        <v>25</v>
      </c>
      <c r="AK9791">
        <v>20</v>
      </c>
      <c r="AL9791">
        <v>62</v>
      </c>
      <c r="AM9791">
        <v>25</v>
      </c>
      <c r="AN9791">
        <v>16</v>
      </c>
      <c r="AO9791" s="1" t="s">
        <v>518</v>
      </c>
      <c r="AP9791">
        <v>53</v>
      </c>
      <c r="AQ9791">
        <v>24</v>
      </c>
      <c r="AR9791">
        <v>15</v>
      </c>
      <c r="AS9791">
        <v>66</v>
      </c>
      <c r="AT9791">
        <v>20</v>
      </c>
      <c r="AU9791" s="1" t="s">
        <v>518</v>
      </c>
      <c r="BA9791">
        <v>214762</v>
      </c>
      <c r="BL9791" s="1" t="s">
        <v>139</v>
      </c>
    </row>
    <row r="9792" spans="1:75" x14ac:dyDescent="0.3">
      <c r="A9792">
        <v>9790</v>
      </c>
      <c r="B9792" s="1" t="s">
        <v>21990</v>
      </c>
      <c r="C9792">
        <v>26</v>
      </c>
      <c r="D9792" s="1" t="s">
        <v>21991</v>
      </c>
      <c r="E9792" s="1" t="s">
        <v>274</v>
      </c>
      <c r="F9792" s="1" t="s">
        <v>275</v>
      </c>
      <c r="G9792">
        <v>66</v>
      </c>
      <c r="H9792">
        <v>70</v>
      </c>
      <c r="I9792" s="1" t="s">
        <v>3347</v>
      </c>
      <c r="J9792" s="1" t="s">
        <v>3348</v>
      </c>
      <c r="K9792" s="1" t="s">
        <v>2638</v>
      </c>
      <c r="L9792" s="1" t="s">
        <v>6015</v>
      </c>
      <c r="M9792">
        <v>1665</v>
      </c>
      <c r="N9792">
        <v>66</v>
      </c>
      <c r="O9792" s="1" t="s">
        <v>308</v>
      </c>
      <c r="P9792">
        <v>64</v>
      </c>
      <c r="Q9792">
        <v>55</v>
      </c>
      <c r="R9792">
        <v>61</v>
      </c>
      <c r="S9792">
        <v>62</v>
      </c>
      <c r="T9792">
        <v>52</v>
      </c>
      <c r="U9792">
        <v>37</v>
      </c>
      <c r="V9792" s="1" t="s">
        <v>282</v>
      </c>
      <c r="W9792">
        <v>31</v>
      </c>
      <c r="X9792">
        <v>37</v>
      </c>
      <c r="Y9792">
        <v>6</v>
      </c>
      <c r="Z9792">
        <v>10</v>
      </c>
      <c r="AA9792">
        <v>11</v>
      </c>
      <c r="AB9792">
        <v>9</v>
      </c>
      <c r="AC9792">
        <v>9</v>
      </c>
      <c r="AD9792">
        <v>66</v>
      </c>
      <c r="AE9792">
        <v>68</v>
      </c>
      <c r="AF9792">
        <v>76</v>
      </c>
      <c r="AG9792" s="1" t="s">
        <v>137</v>
      </c>
      <c r="AH9792">
        <v>45</v>
      </c>
      <c r="AI9792">
        <v>64</v>
      </c>
      <c r="AJ9792">
        <v>48</v>
      </c>
      <c r="AK9792">
        <v>33</v>
      </c>
      <c r="AL9792">
        <v>63</v>
      </c>
      <c r="AM9792">
        <v>65</v>
      </c>
      <c r="AN9792">
        <v>66</v>
      </c>
      <c r="AO9792" s="1" t="s">
        <v>137</v>
      </c>
      <c r="AP9792">
        <v>70</v>
      </c>
      <c r="AQ9792">
        <v>83</v>
      </c>
      <c r="AR9792">
        <v>64</v>
      </c>
      <c r="AS9792">
        <v>76</v>
      </c>
      <c r="AT9792">
        <v>53</v>
      </c>
      <c r="AU9792" s="1" t="s">
        <v>516</v>
      </c>
      <c r="AV9792">
        <v>55</v>
      </c>
      <c r="AW9792">
        <v>66</v>
      </c>
      <c r="AX9792">
        <v>65</v>
      </c>
      <c r="AY9792">
        <v>54</v>
      </c>
      <c r="AZ9792">
        <v>59</v>
      </c>
      <c r="BA9792">
        <v>215786</v>
      </c>
      <c r="BB9792">
        <v>55</v>
      </c>
      <c r="BC9792">
        <v>65</v>
      </c>
      <c r="BD9792">
        <v>66</v>
      </c>
      <c r="BE9792">
        <v>59</v>
      </c>
      <c r="BF9792">
        <v>65</v>
      </c>
      <c r="BG9792">
        <v>54</v>
      </c>
      <c r="BH9792">
        <v>57</v>
      </c>
      <c r="BI9792">
        <v>53</v>
      </c>
      <c r="BJ9792">
        <v>54</v>
      </c>
      <c r="BK9792">
        <v>64</v>
      </c>
      <c r="BL9792" s="1" t="s">
        <v>341</v>
      </c>
      <c r="BM9792">
        <v>55</v>
      </c>
      <c r="BN9792">
        <v>65</v>
      </c>
      <c r="BO9792">
        <v>66</v>
      </c>
      <c r="BP9792">
        <v>59</v>
      </c>
      <c r="BQ9792">
        <v>65</v>
      </c>
      <c r="BR9792">
        <v>54</v>
      </c>
      <c r="BS9792">
        <v>57</v>
      </c>
      <c r="BT9792">
        <v>53</v>
      </c>
      <c r="BU9792">
        <v>54</v>
      </c>
      <c r="BV9792">
        <v>64</v>
      </c>
      <c r="BW9792">
        <v>53</v>
      </c>
    </row>
    <row r="9793" spans="1:75" x14ac:dyDescent="0.3">
      <c r="A9793">
        <v>9791</v>
      </c>
      <c r="B9793" s="1" t="s">
        <v>21992</v>
      </c>
      <c r="C9793">
        <v>20</v>
      </c>
      <c r="D9793" s="1" t="s">
        <v>21993</v>
      </c>
      <c r="E9793" s="1" t="s">
        <v>274</v>
      </c>
      <c r="F9793" s="1" t="s">
        <v>275</v>
      </c>
      <c r="G9793">
        <v>66</v>
      </c>
      <c r="H9793">
        <v>72</v>
      </c>
      <c r="I9793" s="1" t="s">
        <v>2500</v>
      </c>
      <c r="J9793" s="1" t="s">
        <v>2501</v>
      </c>
      <c r="K9793" s="1" t="s">
        <v>6066</v>
      </c>
      <c r="L9793" s="1" t="s">
        <v>4622</v>
      </c>
      <c r="M9793">
        <v>1629</v>
      </c>
      <c r="N9793">
        <v>72</v>
      </c>
      <c r="O9793" s="1" t="s">
        <v>195</v>
      </c>
      <c r="P9793">
        <v>56</v>
      </c>
      <c r="Q9793">
        <v>72</v>
      </c>
      <c r="R9793">
        <v>64</v>
      </c>
      <c r="S9793">
        <v>56</v>
      </c>
      <c r="T9793">
        <v>59</v>
      </c>
      <c r="U9793">
        <v>56</v>
      </c>
      <c r="V9793" s="1" t="s">
        <v>147</v>
      </c>
      <c r="W9793">
        <v>26</v>
      </c>
      <c r="X9793">
        <v>39</v>
      </c>
      <c r="Y9793">
        <v>8</v>
      </c>
      <c r="Z9793">
        <v>13</v>
      </c>
      <c r="AA9793">
        <v>10</v>
      </c>
      <c r="AB9793">
        <v>10</v>
      </c>
      <c r="AC9793">
        <v>9</v>
      </c>
      <c r="AD9793">
        <v>57</v>
      </c>
      <c r="AE9793">
        <v>68</v>
      </c>
      <c r="AF9793">
        <v>65</v>
      </c>
      <c r="AG9793" s="1" t="s">
        <v>632</v>
      </c>
      <c r="AH9793">
        <v>34</v>
      </c>
      <c r="AI9793">
        <v>64</v>
      </c>
      <c r="AJ9793">
        <v>39</v>
      </c>
      <c r="AK9793">
        <v>54</v>
      </c>
      <c r="AL9793">
        <v>58</v>
      </c>
      <c r="AM9793">
        <v>64</v>
      </c>
      <c r="AN9793">
        <v>46</v>
      </c>
      <c r="AO9793" s="1" t="s">
        <v>195</v>
      </c>
      <c r="AP9793">
        <v>69</v>
      </c>
      <c r="AQ9793">
        <v>69</v>
      </c>
      <c r="AR9793">
        <v>68</v>
      </c>
      <c r="AS9793">
        <v>60</v>
      </c>
      <c r="AT9793">
        <v>43</v>
      </c>
      <c r="AU9793" s="1" t="s">
        <v>592</v>
      </c>
      <c r="AV9793">
        <v>55</v>
      </c>
      <c r="AW9793">
        <v>64</v>
      </c>
      <c r="AX9793">
        <v>62</v>
      </c>
      <c r="AY9793">
        <v>55</v>
      </c>
      <c r="AZ9793">
        <v>56</v>
      </c>
      <c r="BA9793">
        <v>234730</v>
      </c>
      <c r="BB9793">
        <v>55</v>
      </c>
      <c r="BC9793">
        <v>65</v>
      </c>
      <c r="BD9793">
        <v>64</v>
      </c>
      <c r="BE9793">
        <v>56</v>
      </c>
      <c r="BF9793">
        <v>62</v>
      </c>
      <c r="BG9793">
        <v>55</v>
      </c>
      <c r="BH9793">
        <v>59</v>
      </c>
      <c r="BI9793">
        <v>52</v>
      </c>
      <c r="BJ9793">
        <v>57</v>
      </c>
      <c r="BK9793">
        <v>65</v>
      </c>
      <c r="BL9793" s="1" t="s">
        <v>612</v>
      </c>
      <c r="BM9793">
        <v>55</v>
      </c>
      <c r="BN9793">
        <v>65</v>
      </c>
      <c r="BO9793">
        <v>64</v>
      </c>
      <c r="BP9793">
        <v>56</v>
      </c>
      <c r="BQ9793">
        <v>62</v>
      </c>
      <c r="BR9793">
        <v>55</v>
      </c>
      <c r="BS9793">
        <v>59</v>
      </c>
      <c r="BT9793">
        <v>52</v>
      </c>
      <c r="BU9793">
        <v>57</v>
      </c>
      <c r="BV9793">
        <v>65</v>
      </c>
      <c r="BW9793">
        <v>52</v>
      </c>
    </row>
    <row r="9794" spans="1:75" x14ac:dyDescent="0.3">
      <c r="A9794">
        <v>9792</v>
      </c>
      <c r="B9794" s="1" t="s">
        <v>21994</v>
      </c>
      <c r="C9794">
        <v>24</v>
      </c>
      <c r="D9794" s="1" t="s">
        <v>21995</v>
      </c>
      <c r="E9794" s="1" t="s">
        <v>151</v>
      </c>
      <c r="F9794" s="1" t="s">
        <v>152</v>
      </c>
      <c r="G9794">
        <v>66</v>
      </c>
      <c r="H9794">
        <v>71</v>
      </c>
      <c r="I9794" s="1" t="s">
        <v>797</v>
      </c>
      <c r="J9794" s="1" t="s">
        <v>798</v>
      </c>
      <c r="K9794" s="1" t="s">
        <v>8469</v>
      </c>
      <c r="L9794" s="1" t="s">
        <v>2639</v>
      </c>
      <c r="M9794">
        <v>1805</v>
      </c>
      <c r="N9794">
        <v>74</v>
      </c>
      <c r="O9794" s="1" t="s">
        <v>230</v>
      </c>
      <c r="P9794">
        <v>76</v>
      </c>
      <c r="Q9794">
        <v>72</v>
      </c>
      <c r="R9794">
        <v>73</v>
      </c>
      <c r="S9794">
        <v>60</v>
      </c>
      <c r="T9794">
        <v>74</v>
      </c>
      <c r="U9794">
        <v>63</v>
      </c>
      <c r="V9794" s="1" t="s">
        <v>178</v>
      </c>
      <c r="W9794">
        <v>53</v>
      </c>
      <c r="X9794">
        <v>65</v>
      </c>
      <c r="Y9794">
        <v>7</v>
      </c>
      <c r="Z9794">
        <v>9</v>
      </c>
      <c r="AA9794">
        <v>9</v>
      </c>
      <c r="AB9794">
        <v>10</v>
      </c>
      <c r="AC9794">
        <v>11</v>
      </c>
      <c r="AD9794">
        <v>60</v>
      </c>
      <c r="AE9794">
        <v>60</v>
      </c>
      <c r="AF9794">
        <v>61</v>
      </c>
      <c r="AG9794" s="1" t="s">
        <v>168</v>
      </c>
      <c r="AH9794">
        <v>62</v>
      </c>
      <c r="AI9794">
        <v>59</v>
      </c>
      <c r="AJ9794">
        <v>60</v>
      </c>
      <c r="AK9794">
        <v>53</v>
      </c>
      <c r="AL9794">
        <v>58</v>
      </c>
      <c r="AM9794">
        <v>64</v>
      </c>
      <c r="AN9794">
        <v>64</v>
      </c>
      <c r="AO9794" s="1" t="s">
        <v>147</v>
      </c>
      <c r="AP9794">
        <v>73</v>
      </c>
      <c r="AQ9794">
        <v>68</v>
      </c>
      <c r="AR9794">
        <v>60</v>
      </c>
      <c r="AS9794">
        <v>58</v>
      </c>
      <c r="AT9794">
        <v>51</v>
      </c>
      <c r="AU9794" s="1" t="s">
        <v>96</v>
      </c>
      <c r="AV9794">
        <v>63</v>
      </c>
      <c r="AW9794">
        <v>61</v>
      </c>
      <c r="AX9794">
        <v>61</v>
      </c>
      <c r="AY9794">
        <v>63</v>
      </c>
      <c r="AZ9794">
        <v>61</v>
      </c>
      <c r="BA9794">
        <v>235754</v>
      </c>
      <c r="BB9794">
        <v>63</v>
      </c>
      <c r="BC9794">
        <v>65</v>
      </c>
      <c r="BD9794">
        <v>61</v>
      </c>
      <c r="BE9794">
        <v>61</v>
      </c>
      <c r="BF9794">
        <v>61</v>
      </c>
      <c r="BG9794">
        <v>63</v>
      </c>
      <c r="BH9794">
        <v>65</v>
      </c>
      <c r="BI9794">
        <v>61</v>
      </c>
      <c r="BJ9794">
        <v>65</v>
      </c>
      <c r="BK9794">
        <v>66</v>
      </c>
      <c r="BL9794" s="1" t="s">
        <v>416</v>
      </c>
      <c r="BM9794">
        <v>63</v>
      </c>
      <c r="BN9794">
        <v>65</v>
      </c>
      <c r="BO9794">
        <v>61</v>
      </c>
      <c r="BP9794">
        <v>61</v>
      </c>
      <c r="BQ9794">
        <v>61</v>
      </c>
      <c r="BR9794">
        <v>63</v>
      </c>
      <c r="BS9794">
        <v>65</v>
      </c>
      <c r="BT9794">
        <v>61</v>
      </c>
      <c r="BU9794">
        <v>65</v>
      </c>
      <c r="BV9794">
        <v>66</v>
      </c>
      <c r="BW9794">
        <v>61</v>
      </c>
    </row>
    <row r="9795" spans="1:75" x14ac:dyDescent="0.3">
      <c r="A9795">
        <v>9793</v>
      </c>
      <c r="B9795" s="1" t="s">
        <v>21996</v>
      </c>
      <c r="C9795">
        <v>18</v>
      </c>
      <c r="D9795" s="1" t="s">
        <v>21997</v>
      </c>
      <c r="E9795" s="1" t="s">
        <v>151</v>
      </c>
      <c r="F9795" s="1" t="s">
        <v>152</v>
      </c>
      <c r="G9795">
        <v>66</v>
      </c>
      <c r="H9795">
        <v>79</v>
      </c>
      <c r="I9795" s="1" t="s">
        <v>15424</v>
      </c>
      <c r="J9795" s="1" t="s">
        <v>15425</v>
      </c>
      <c r="K9795" s="1" t="s">
        <v>2868</v>
      </c>
      <c r="L9795" s="1" t="s">
        <v>6015</v>
      </c>
      <c r="M9795">
        <v>1678</v>
      </c>
      <c r="N9795">
        <v>77</v>
      </c>
      <c r="O9795" s="1" t="s">
        <v>96</v>
      </c>
      <c r="P9795">
        <v>86</v>
      </c>
      <c r="Q9795">
        <v>89</v>
      </c>
      <c r="R9795">
        <v>71</v>
      </c>
      <c r="S9795">
        <v>67</v>
      </c>
      <c r="T9795">
        <v>58</v>
      </c>
      <c r="U9795">
        <v>57</v>
      </c>
      <c r="V9795" s="1" t="s">
        <v>194</v>
      </c>
      <c r="W9795">
        <v>61</v>
      </c>
      <c r="X9795">
        <v>48</v>
      </c>
      <c r="Y9795">
        <v>14</v>
      </c>
      <c r="Z9795">
        <v>15</v>
      </c>
      <c r="AA9795">
        <v>7</v>
      </c>
      <c r="AB9795">
        <v>15</v>
      </c>
      <c r="AC9795">
        <v>8</v>
      </c>
      <c r="AD9795">
        <v>38</v>
      </c>
      <c r="AE9795">
        <v>37</v>
      </c>
      <c r="AF9795">
        <v>46</v>
      </c>
      <c r="AG9795" s="1" t="s">
        <v>434</v>
      </c>
      <c r="AH9795">
        <v>65</v>
      </c>
      <c r="AI9795">
        <v>40</v>
      </c>
      <c r="AJ9795">
        <v>59</v>
      </c>
      <c r="AK9795">
        <v>58</v>
      </c>
      <c r="AL9795">
        <v>55</v>
      </c>
      <c r="AM9795">
        <v>63</v>
      </c>
      <c r="AN9795">
        <v>68</v>
      </c>
      <c r="AO9795" s="1" t="s">
        <v>99</v>
      </c>
      <c r="AP9795">
        <v>79</v>
      </c>
      <c r="AQ9795">
        <v>68</v>
      </c>
      <c r="AR9795">
        <v>34</v>
      </c>
      <c r="AS9795">
        <v>47</v>
      </c>
      <c r="AT9795">
        <v>62</v>
      </c>
      <c r="AU9795" s="1" t="s">
        <v>252</v>
      </c>
      <c r="AV9795">
        <v>65</v>
      </c>
      <c r="AW9795">
        <v>42</v>
      </c>
      <c r="AX9795">
        <v>50</v>
      </c>
      <c r="AY9795">
        <v>65</v>
      </c>
      <c r="AZ9795">
        <v>59</v>
      </c>
      <c r="BA9795">
        <v>223979</v>
      </c>
      <c r="BB9795">
        <v>65</v>
      </c>
      <c r="BC9795">
        <v>50</v>
      </c>
      <c r="BD9795">
        <v>42</v>
      </c>
      <c r="BE9795">
        <v>59</v>
      </c>
      <c r="BF9795">
        <v>50</v>
      </c>
      <c r="BG9795">
        <v>65</v>
      </c>
      <c r="BH9795">
        <v>65</v>
      </c>
      <c r="BI9795">
        <v>61</v>
      </c>
      <c r="BJ9795">
        <v>67</v>
      </c>
      <c r="BK9795">
        <v>54</v>
      </c>
      <c r="BL9795" s="1" t="s">
        <v>4146</v>
      </c>
      <c r="BM9795">
        <v>65</v>
      </c>
      <c r="BN9795">
        <v>50</v>
      </c>
      <c r="BO9795">
        <v>42</v>
      </c>
      <c r="BP9795">
        <v>59</v>
      </c>
      <c r="BQ9795">
        <v>50</v>
      </c>
      <c r="BR9795">
        <v>65</v>
      </c>
      <c r="BS9795">
        <v>65</v>
      </c>
      <c r="BT9795">
        <v>61</v>
      </c>
      <c r="BU9795">
        <v>67</v>
      </c>
      <c r="BV9795">
        <v>54</v>
      </c>
      <c r="BW9795">
        <v>61</v>
      </c>
    </row>
    <row r="9796" spans="1:75" x14ac:dyDescent="0.3">
      <c r="A9796">
        <v>9794</v>
      </c>
      <c r="B9796" s="1" t="s">
        <v>21998</v>
      </c>
      <c r="C9796">
        <v>27</v>
      </c>
      <c r="D9796" s="1" t="s">
        <v>21999</v>
      </c>
      <c r="E9796" s="1" t="s">
        <v>847</v>
      </c>
      <c r="F9796" s="1" t="s">
        <v>848</v>
      </c>
      <c r="G9796">
        <v>66</v>
      </c>
      <c r="H9796">
        <v>66</v>
      </c>
      <c r="I9796" s="1" t="s">
        <v>10673</v>
      </c>
      <c r="J9796" s="1" t="s">
        <v>10674</v>
      </c>
      <c r="K9796" s="1" t="s">
        <v>3991</v>
      </c>
      <c r="L9796" s="1" t="s">
        <v>6015</v>
      </c>
      <c r="M9796">
        <v>1572</v>
      </c>
      <c r="N9796">
        <v>65</v>
      </c>
      <c r="O9796" s="1" t="s">
        <v>110</v>
      </c>
      <c r="P9796">
        <v>57</v>
      </c>
      <c r="Q9796">
        <v>56</v>
      </c>
      <c r="R9796">
        <v>55</v>
      </c>
      <c r="S9796">
        <v>65</v>
      </c>
      <c r="T9796">
        <v>67</v>
      </c>
      <c r="U9796">
        <v>36</v>
      </c>
      <c r="V9796" s="1" t="s">
        <v>282</v>
      </c>
      <c r="W9796">
        <v>29</v>
      </c>
      <c r="X9796">
        <v>34</v>
      </c>
      <c r="Y9796">
        <v>15</v>
      </c>
      <c r="Z9796">
        <v>10</v>
      </c>
      <c r="AA9796">
        <v>15</v>
      </c>
      <c r="AB9796">
        <v>14</v>
      </c>
      <c r="AC9796">
        <v>7</v>
      </c>
      <c r="AD9796">
        <v>65</v>
      </c>
      <c r="AE9796">
        <v>59</v>
      </c>
      <c r="AF9796">
        <v>72</v>
      </c>
      <c r="AG9796" s="1" t="s">
        <v>168</v>
      </c>
      <c r="AH9796">
        <v>23</v>
      </c>
      <c r="AI9796">
        <v>67</v>
      </c>
      <c r="AJ9796">
        <v>33</v>
      </c>
      <c r="AK9796">
        <v>45</v>
      </c>
      <c r="AL9796">
        <v>62</v>
      </c>
      <c r="AM9796">
        <v>56</v>
      </c>
      <c r="AN9796">
        <v>26</v>
      </c>
      <c r="AO9796" s="1" t="s">
        <v>124</v>
      </c>
      <c r="AP9796">
        <v>71</v>
      </c>
      <c r="AQ9796">
        <v>82</v>
      </c>
      <c r="AR9796">
        <v>66</v>
      </c>
      <c r="AS9796">
        <v>65</v>
      </c>
      <c r="AT9796">
        <v>58</v>
      </c>
      <c r="AU9796" s="1" t="s">
        <v>210</v>
      </c>
      <c r="AV9796">
        <v>53</v>
      </c>
      <c r="AW9796">
        <v>63</v>
      </c>
      <c r="AX9796">
        <v>61</v>
      </c>
      <c r="AY9796">
        <v>51</v>
      </c>
      <c r="AZ9796">
        <v>56</v>
      </c>
      <c r="BA9796">
        <v>232683</v>
      </c>
      <c r="BB9796">
        <v>53</v>
      </c>
      <c r="BC9796">
        <v>65</v>
      </c>
      <c r="BD9796">
        <v>63</v>
      </c>
      <c r="BE9796">
        <v>56</v>
      </c>
      <c r="BF9796">
        <v>61</v>
      </c>
      <c r="BG9796">
        <v>51</v>
      </c>
      <c r="BH9796">
        <v>58</v>
      </c>
      <c r="BI9796">
        <v>48</v>
      </c>
      <c r="BJ9796">
        <v>54</v>
      </c>
      <c r="BK9796">
        <v>64</v>
      </c>
      <c r="BL9796" s="1" t="s">
        <v>416</v>
      </c>
      <c r="BM9796">
        <v>53</v>
      </c>
      <c r="BN9796">
        <v>65</v>
      </c>
      <c r="BO9796">
        <v>63</v>
      </c>
      <c r="BP9796">
        <v>56</v>
      </c>
      <c r="BQ9796">
        <v>61</v>
      </c>
      <c r="BR9796">
        <v>51</v>
      </c>
      <c r="BS9796">
        <v>58</v>
      </c>
      <c r="BT9796">
        <v>48</v>
      </c>
      <c r="BU9796">
        <v>54</v>
      </c>
      <c r="BV9796">
        <v>64</v>
      </c>
      <c r="BW9796">
        <v>48</v>
      </c>
    </row>
    <row r="9797" spans="1:75" x14ac:dyDescent="0.3">
      <c r="A9797">
        <v>9795</v>
      </c>
      <c r="B9797" s="1" t="s">
        <v>22000</v>
      </c>
      <c r="C9797">
        <v>31</v>
      </c>
      <c r="D9797" s="1" t="s">
        <v>22001</v>
      </c>
      <c r="E9797" s="1" t="s">
        <v>2818</v>
      </c>
      <c r="F9797" s="1" t="s">
        <v>2819</v>
      </c>
      <c r="G9797">
        <v>66</v>
      </c>
      <c r="H9797">
        <v>66</v>
      </c>
      <c r="I9797" s="1" t="s">
        <v>14900</v>
      </c>
      <c r="J9797" s="1" t="s">
        <v>14901</v>
      </c>
      <c r="K9797" s="1" t="s">
        <v>11905</v>
      </c>
      <c r="L9797" s="1" t="s">
        <v>4460</v>
      </c>
      <c r="M9797">
        <v>1756</v>
      </c>
      <c r="N9797">
        <v>81</v>
      </c>
      <c r="O9797" s="1" t="s">
        <v>303</v>
      </c>
      <c r="P9797">
        <v>90</v>
      </c>
      <c r="Q9797">
        <v>83</v>
      </c>
      <c r="R9797">
        <v>68</v>
      </c>
      <c r="S9797">
        <v>62</v>
      </c>
      <c r="T9797">
        <v>63</v>
      </c>
      <c r="U9797">
        <v>58</v>
      </c>
      <c r="V9797" s="1" t="s">
        <v>308</v>
      </c>
      <c r="W9797">
        <v>56</v>
      </c>
      <c r="X9797">
        <v>59</v>
      </c>
      <c r="Y9797">
        <v>7</v>
      </c>
      <c r="Z9797">
        <v>8</v>
      </c>
      <c r="AA9797">
        <v>11</v>
      </c>
      <c r="AB9797">
        <v>8</v>
      </c>
      <c r="AC9797">
        <v>6</v>
      </c>
      <c r="AD9797">
        <v>55</v>
      </c>
      <c r="AE9797">
        <v>41</v>
      </c>
      <c r="AF9797">
        <v>83</v>
      </c>
      <c r="AG9797" s="1" t="s">
        <v>168</v>
      </c>
      <c r="AH9797">
        <v>55</v>
      </c>
      <c r="AI9797">
        <v>43</v>
      </c>
      <c r="AJ9797">
        <v>67</v>
      </c>
      <c r="AK9797">
        <v>54</v>
      </c>
      <c r="AL9797">
        <v>53</v>
      </c>
      <c r="AM9797">
        <v>58</v>
      </c>
      <c r="AN9797">
        <v>58</v>
      </c>
      <c r="AO9797" s="1" t="s">
        <v>501</v>
      </c>
      <c r="AP9797">
        <v>82</v>
      </c>
      <c r="AQ9797">
        <v>74</v>
      </c>
      <c r="AR9797">
        <v>44</v>
      </c>
      <c r="AS9797">
        <v>56</v>
      </c>
      <c r="AT9797">
        <v>62</v>
      </c>
      <c r="AU9797" s="1" t="s">
        <v>168</v>
      </c>
      <c r="AV9797">
        <v>63</v>
      </c>
      <c r="AW9797">
        <v>50</v>
      </c>
      <c r="AX9797">
        <v>53</v>
      </c>
      <c r="AY9797">
        <v>62</v>
      </c>
      <c r="AZ9797">
        <v>59</v>
      </c>
      <c r="BA9797">
        <v>169451</v>
      </c>
      <c r="BB9797">
        <v>63</v>
      </c>
      <c r="BC9797">
        <v>56</v>
      </c>
      <c r="BD9797">
        <v>50</v>
      </c>
      <c r="BE9797">
        <v>59</v>
      </c>
      <c r="BF9797">
        <v>53</v>
      </c>
      <c r="BG9797">
        <v>62</v>
      </c>
      <c r="BH9797">
        <v>65</v>
      </c>
      <c r="BI9797">
        <v>60</v>
      </c>
      <c r="BJ9797">
        <v>65</v>
      </c>
      <c r="BK9797">
        <v>57</v>
      </c>
      <c r="BL9797" s="1" t="s">
        <v>497</v>
      </c>
      <c r="BM9797">
        <v>63</v>
      </c>
      <c r="BN9797">
        <v>56</v>
      </c>
      <c r="BO9797">
        <v>50</v>
      </c>
      <c r="BP9797">
        <v>59</v>
      </c>
      <c r="BQ9797">
        <v>53</v>
      </c>
      <c r="BR9797">
        <v>62</v>
      </c>
      <c r="BS9797">
        <v>65</v>
      </c>
      <c r="BT9797">
        <v>60</v>
      </c>
      <c r="BU9797">
        <v>65</v>
      </c>
      <c r="BV9797">
        <v>57</v>
      </c>
      <c r="BW9797">
        <v>60</v>
      </c>
    </row>
    <row r="9798" spans="1:75" x14ac:dyDescent="0.3">
      <c r="A9798">
        <v>9796</v>
      </c>
      <c r="B9798" s="1" t="s">
        <v>22002</v>
      </c>
      <c r="C9798">
        <v>25</v>
      </c>
      <c r="D9798" s="1" t="s">
        <v>22003</v>
      </c>
      <c r="E9798" s="1" t="s">
        <v>395</v>
      </c>
      <c r="F9798" s="1" t="s">
        <v>396</v>
      </c>
      <c r="G9798">
        <v>66</v>
      </c>
      <c r="H9798">
        <v>70</v>
      </c>
      <c r="I9798" s="1" t="s">
        <v>22004</v>
      </c>
      <c r="J9798" s="1" t="s">
        <v>22005</v>
      </c>
      <c r="K9798" s="1" t="s">
        <v>13906</v>
      </c>
      <c r="L9798" s="1" t="s">
        <v>4460</v>
      </c>
      <c r="M9798">
        <v>1702</v>
      </c>
      <c r="N9798">
        <v>74</v>
      </c>
      <c r="O9798" s="1" t="s">
        <v>592</v>
      </c>
      <c r="P9798">
        <v>79</v>
      </c>
      <c r="Q9798">
        <v>77</v>
      </c>
      <c r="R9798">
        <v>66</v>
      </c>
      <c r="S9798">
        <v>62</v>
      </c>
      <c r="T9798">
        <v>60</v>
      </c>
      <c r="U9798">
        <v>54</v>
      </c>
      <c r="V9798" s="1" t="s">
        <v>124</v>
      </c>
      <c r="W9798">
        <v>59</v>
      </c>
      <c r="X9798">
        <v>45</v>
      </c>
      <c r="Y9798">
        <v>11</v>
      </c>
      <c r="Z9798">
        <v>15</v>
      </c>
      <c r="AA9798">
        <v>8</v>
      </c>
      <c r="AB9798">
        <v>11</v>
      </c>
      <c r="AC9798">
        <v>12</v>
      </c>
      <c r="AD9798">
        <v>38</v>
      </c>
      <c r="AE9798">
        <v>29</v>
      </c>
      <c r="AF9798">
        <v>72</v>
      </c>
      <c r="AG9798" s="1" t="s">
        <v>124</v>
      </c>
      <c r="AH9798">
        <v>56</v>
      </c>
      <c r="AI9798">
        <v>48</v>
      </c>
      <c r="AJ9798">
        <v>49</v>
      </c>
      <c r="AK9798">
        <v>60</v>
      </c>
      <c r="AL9798">
        <v>62</v>
      </c>
      <c r="AM9798">
        <v>67</v>
      </c>
      <c r="AN9798">
        <v>58</v>
      </c>
      <c r="AO9798" s="1" t="s">
        <v>435</v>
      </c>
      <c r="AP9798">
        <v>72</v>
      </c>
      <c r="AQ9798">
        <v>70</v>
      </c>
      <c r="AR9798">
        <v>54</v>
      </c>
      <c r="AS9798">
        <v>60</v>
      </c>
      <c r="AT9798">
        <v>66</v>
      </c>
      <c r="AU9798" s="1" t="s">
        <v>282</v>
      </c>
      <c r="AV9798">
        <v>65</v>
      </c>
      <c r="AW9798">
        <v>49</v>
      </c>
      <c r="AX9798">
        <v>55</v>
      </c>
      <c r="AY9798">
        <v>63</v>
      </c>
      <c r="AZ9798">
        <v>62</v>
      </c>
      <c r="BA9798">
        <v>193771</v>
      </c>
      <c r="BB9798">
        <v>65</v>
      </c>
      <c r="BC9798">
        <v>55</v>
      </c>
      <c r="BD9798">
        <v>49</v>
      </c>
      <c r="BE9798">
        <v>62</v>
      </c>
      <c r="BF9798">
        <v>55</v>
      </c>
      <c r="BG9798">
        <v>63</v>
      </c>
      <c r="BH9798">
        <v>65</v>
      </c>
      <c r="BI9798">
        <v>60</v>
      </c>
      <c r="BJ9798">
        <v>65</v>
      </c>
      <c r="BK9798">
        <v>57</v>
      </c>
      <c r="BL9798" s="1" t="s">
        <v>205</v>
      </c>
      <c r="BM9798">
        <v>65</v>
      </c>
      <c r="BN9798">
        <v>55</v>
      </c>
      <c r="BO9798">
        <v>49</v>
      </c>
      <c r="BP9798">
        <v>62</v>
      </c>
      <c r="BQ9798">
        <v>55</v>
      </c>
      <c r="BR9798">
        <v>63</v>
      </c>
      <c r="BS9798">
        <v>65</v>
      </c>
      <c r="BT9798">
        <v>60</v>
      </c>
      <c r="BU9798">
        <v>65</v>
      </c>
      <c r="BV9798">
        <v>57</v>
      </c>
      <c r="BW9798">
        <v>60</v>
      </c>
    </row>
    <row r="9799" spans="1:75" x14ac:dyDescent="0.3">
      <c r="A9799">
        <v>9797</v>
      </c>
      <c r="B9799" s="1" t="s">
        <v>22006</v>
      </c>
      <c r="C9799">
        <v>31</v>
      </c>
      <c r="D9799" s="1" t="s">
        <v>22007</v>
      </c>
      <c r="E9799" s="1" t="s">
        <v>399</v>
      </c>
      <c r="F9799" s="1" t="s">
        <v>400</v>
      </c>
      <c r="G9799">
        <v>66</v>
      </c>
      <c r="H9799">
        <v>66</v>
      </c>
      <c r="I9799" s="1" t="s">
        <v>7701</v>
      </c>
      <c r="J9799" s="1" t="s">
        <v>7702</v>
      </c>
      <c r="K9799" s="1" t="s">
        <v>8547</v>
      </c>
      <c r="L9799" s="1" t="s">
        <v>1147</v>
      </c>
      <c r="M9799">
        <v>1613</v>
      </c>
      <c r="N9799">
        <v>66</v>
      </c>
      <c r="O9799" s="1" t="s">
        <v>203</v>
      </c>
      <c r="P9799">
        <v>63</v>
      </c>
      <c r="Q9799">
        <v>64</v>
      </c>
      <c r="R9799">
        <v>58</v>
      </c>
      <c r="S9799">
        <v>56</v>
      </c>
      <c r="T9799">
        <v>33</v>
      </c>
      <c r="U9799">
        <v>37</v>
      </c>
      <c r="V9799" s="1" t="s">
        <v>187</v>
      </c>
      <c r="W9799">
        <v>41</v>
      </c>
      <c r="X9799">
        <v>38</v>
      </c>
      <c r="Y9799">
        <v>13</v>
      </c>
      <c r="Z9799">
        <v>9</v>
      </c>
      <c r="AA9799">
        <v>15</v>
      </c>
      <c r="AB9799">
        <v>6</v>
      </c>
      <c r="AC9799">
        <v>8</v>
      </c>
      <c r="AD9799">
        <v>70</v>
      </c>
      <c r="AE9799">
        <v>58</v>
      </c>
      <c r="AF9799">
        <v>79</v>
      </c>
      <c r="AG9799" s="1" t="s">
        <v>137</v>
      </c>
      <c r="AH9799">
        <v>43</v>
      </c>
      <c r="AI9799">
        <v>65</v>
      </c>
      <c r="AJ9799">
        <v>40</v>
      </c>
      <c r="AK9799">
        <v>46</v>
      </c>
      <c r="AL9799">
        <v>67</v>
      </c>
      <c r="AM9799">
        <v>55</v>
      </c>
      <c r="AN9799">
        <v>59</v>
      </c>
      <c r="AO9799" s="1" t="s">
        <v>83</v>
      </c>
      <c r="AP9799">
        <v>52</v>
      </c>
      <c r="AQ9799">
        <v>60</v>
      </c>
      <c r="AR9799">
        <v>68</v>
      </c>
      <c r="AS9799">
        <v>74</v>
      </c>
      <c r="AT9799">
        <v>45</v>
      </c>
      <c r="AU9799" s="1" t="s">
        <v>632</v>
      </c>
      <c r="AV9799">
        <v>53</v>
      </c>
      <c r="AW9799">
        <v>65</v>
      </c>
      <c r="AX9799">
        <v>61</v>
      </c>
      <c r="AY9799">
        <v>53</v>
      </c>
      <c r="AZ9799">
        <v>55</v>
      </c>
      <c r="BA9799">
        <v>214508</v>
      </c>
      <c r="BB9799">
        <v>53</v>
      </c>
      <c r="BC9799">
        <v>59</v>
      </c>
      <c r="BD9799">
        <v>65</v>
      </c>
      <c r="BE9799">
        <v>55</v>
      </c>
      <c r="BF9799">
        <v>61</v>
      </c>
      <c r="BG9799">
        <v>53</v>
      </c>
      <c r="BH9799">
        <v>52</v>
      </c>
      <c r="BI9799">
        <v>55</v>
      </c>
      <c r="BJ9799">
        <v>51</v>
      </c>
      <c r="BK9799">
        <v>57</v>
      </c>
      <c r="BL9799" s="1" t="s">
        <v>196</v>
      </c>
      <c r="BM9799">
        <v>53</v>
      </c>
      <c r="BN9799">
        <v>59</v>
      </c>
      <c r="BO9799">
        <v>65</v>
      </c>
      <c r="BP9799">
        <v>55</v>
      </c>
      <c r="BQ9799">
        <v>61</v>
      </c>
      <c r="BR9799">
        <v>53</v>
      </c>
      <c r="BS9799">
        <v>52</v>
      </c>
      <c r="BT9799">
        <v>55</v>
      </c>
      <c r="BU9799">
        <v>51</v>
      </c>
      <c r="BV9799">
        <v>57</v>
      </c>
      <c r="BW9799">
        <v>55</v>
      </c>
    </row>
    <row r="9800" spans="1:75" x14ac:dyDescent="0.3">
      <c r="A9800">
        <v>9798</v>
      </c>
      <c r="B9800" s="1" t="s">
        <v>22008</v>
      </c>
      <c r="C9800">
        <v>24</v>
      </c>
      <c r="D9800" s="1" t="s">
        <v>22009</v>
      </c>
      <c r="E9800" s="1" t="s">
        <v>247</v>
      </c>
      <c r="F9800" s="1" t="s">
        <v>248</v>
      </c>
      <c r="G9800">
        <v>66</v>
      </c>
      <c r="H9800">
        <v>70</v>
      </c>
      <c r="I9800" s="1" t="s">
        <v>14323</v>
      </c>
      <c r="J9800" s="1" t="s">
        <v>14324</v>
      </c>
      <c r="K9800" s="1" t="s">
        <v>2638</v>
      </c>
      <c r="L9800" s="1" t="s">
        <v>1147</v>
      </c>
      <c r="M9800">
        <v>1653</v>
      </c>
      <c r="N9800">
        <v>74</v>
      </c>
      <c r="O9800" s="1" t="s">
        <v>110</v>
      </c>
      <c r="P9800">
        <v>73</v>
      </c>
      <c r="Q9800">
        <v>81</v>
      </c>
      <c r="R9800">
        <v>68</v>
      </c>
      <c r="S9800">
        <v>63</v>
      </c>
      <c r="T9800">
        <v>67</v>
      </c>
      <c r="U9800">
        <v>61</v>
      </c>
      <c r="V9800" s="1" t="s">
        <v>137</v>
      </c>
      <c r="W9800">
        <v>35</v>
      </c>
      <c r="X9800">
        <v>25</v>
      </c>
      <c r="Y9800">
        <v>9</v>
      </c>
      <c r="Z9800">
        <v>7</v>
      </c>
      <c r="AA9800">
        <v>10</v>
      </c>
      <c r="AB9800">
        <v>15</v>
      </c>
      <c r="AC9800">
        <v>5</v>
      </c>
      <c r="AD9800">
        <v>40</v>
      </c>
      <c r="AE9800">
        <v>54</v>
      </c>
      <c r="AF9800">
        <v>48</v>
      </c>
      <c r="AG9800" s="1" t="s">
        <v>252</v>
      </c>
      <c r="AH9800">
        <v>49</v>
      </c>
      <c r="AI9800">
        <v>59</v>
      </c>
      <c r="AJ9800">
        <v>29</v>
      </c>
      <c r="AK9800">
        <v>44</v>
      </c>
      <c r="AL9800">
        <v>65</v>
      </c>
      <c r="AM9800">
        <v>61</v>
      </c>
      <c r="AN9800">
        <v>58</v>
      </c>
      <c r="AO9800" s="1" t="s">
        <v>83</v>
      </c>
      <c r="AP9800">
        <v>85</v>
      </c>
      <c r="AQ9800">
        <v>82</v>
      </c>
      <c r="AR9800">
        <v>61</v>
      </c>
      <c r="AS9800">
        <v>58</v>
      </c>
      <c r="AT9800">
        <v>37</v>
      </c>
      <c r="AU9800" s="1" t="s">
        <v>282</v>
      </c>
      <c r="AV9800">
        <v>56</v>
      </c>
      <c r="AW9800">
        <v>58</v>
      </c>
      <c r="AX9800">
        <v>61</v>
      </c>
      <c r="AY9800">
        <v>56</v>
      </c>
      <c r="AZ9800">
        <v>58</v>
      </c>
      <c r="BA9800">
        <v>229868</v>
      </c>
      <c r="BB9800">
        <v>56</v>
      </c>
      <c r="BC9800">
        <v>65</v>
      </c>
      <c r="BD9800">
        <v>58</v>
      </c>
      <c r="BE9800">
        <v>58</v>
      </c>
      <c r="BF9800">
        <v>61</v>
      </c>
      <c r="BG9800">
        <v>56</v>
      </c>
      <c r="BH9800">
        <v>61</v>
      </c>
      <c r="BI9800">
        <v>54</v>
      </c>
      <c r="BJ9800">
        <v>59</v>
      </c>
      <c r="BK9800">
        <v>66</v>
      </c>
      <c r="BL9800" s="1" t="s">
        <v>365</v>
      </c>
      <c r="BM9800">
        <v>56</v>
      </c>
      <c r="BN9800">
        <v>65</v>
      </c>
      <c r="BO9800">
        <v>58</v>
      </c>
      <c r="BP9800">
        <v>58</v>
      </c>
      <c r="BQ9800">
        <v>61</v>
      </c>
      <c r="BR9800">
        <v>56</v>
      </c>
      <c r="BS9800">
        <v>61</v>
      </c>
      <c r="BT9800">
        <v>54</v>
      </c>
      <c r="BU9800">
        <v>59</v>
      </c>
      <c r="BV9800">
        <v>66</v>
      </c>
      <c r="BW9800">
        <v>54</v>
      </c>
    </row>
    <row r="9801" spans="1:75" x14ac:dyDescent="0.3">
      <c r="A9801">
        <v>9799</v>
      </c>
      <c r="B9801" s="1" t="s">
        <v>22010</v>
      </c>
      <c r="C9801">
        <v>25</v>
      </c>
      <c r="D9801" s="1" t="s">
        <v>22011</v>
      </c>
      <c r="E9801" s="1" t="s">
        <v>3352</v>
      </c>
      <c r="F9801" s="1" t="s">
        <v>3353</v>
      </c>
      <c r="G9801">
        <v>66</v>
      </c>
      <c r="H9801">
        <v>71</v>
      </c>
      <c r="I9801" s="1" t="s">
        <v>2500</v>
      </c>
      <c r="J9801" s="1" t="s">
        <v>2501</v>
      </c>
      <c r="K9801" s="1" t="s">
        <v>2638</v>
      </c>
      <c r="L9801" s="1" t="s">
        <v>2639</v>
      </c>
      <c r="M9801">
        <v>1630</v>
      </c>
      <c r="N9801">
        <v>67</v>
      </c>
      <c r="O9801" s="1" t="s">
        <v>178</v>
      </c>
      <c r="P9801">
        <v>55</v>
      </c>
      <c r="Q9801">
        <v>58</v>
      </c>
      <c r="R9801">
        <v>58</v>
      </c>
      <c r="S9801">
        <v>65</v>
      </c>
      <c r="T9801">
        <v>58</v>
      </c>
      <c r="U9801">
        <v>55</v>
      </c>
      <c r="V9801" s="1" t="s">
        <v>124</v>
      </c>
      <c r="W9801">
        <v>34</v>
      </c>
      <c r="X9801">
        <v>34</v>
      </c>
      <c r="Y9801">
        <v>6</v>
      </c>
      <c r="Z9801">
        <v>6</v>
      </c>
      <c r="AA9801">
        <v>14</v>
      </c>
      <c r="AB9801">
        <v>9</v>
      </c>
      <c r="AC9801">
        <v>14</v>
      </c>
      <c r="AD9801">
        <v>62</v>
      </c>
      <c r="AE9801">
        <v>60</v>
      </c>
      <c r="AF9801">
        <v>65</v>
      </c>
      <c r="AG9801" s="1" t="s">
        <v>303</v>
      </c>
      <c r="AH9801">
        <v>34</v>
      </c>
      <c r="AI9801">
        <v>68</v>
      </c>
      <c r="AJ9801">
        <v>41</v>
      </c>
      <c r="AK9801">
        <v>55</v>
      </c>
      <c r="AL9801">
        <v>60</v>
      </c>
      <c r="AM9801">
        <v>67</v>
      </c>
      <c r="AN9801">
        <v>42</v>
      </c>
      <c r="AO9801" s="1" t="s">
        <v>231</v>
      </c>
      <c r="AP9801">
        <v>54</v>
      </c>
      <c r="AQ9801">
        <v>68</v>
      </c>
      <c r="AR9801">
        <v>75</v>
      </c>
      <c r="AS9801">
        <v>67</v>
      </c>
      <c r="AT9801">
        <v>51</v>
      </c>
      <c r="AU9801" s="1" t="s">
        <v>113</v>
      </c>
      <c r="AV9801">
        <v>56</v>
      </c>
      <c r="AW9801">
        <v>67</v>
      </c>
      <c r="AX9801">
        <v>64</v>
      </c>
      <c r="AY9801">
        <v>55</v>
      </c>
      <c r="AZ9801">
        <v>58</v>
      </c>
      <c r="BA9801">
        <v>237548</v>
      </c>
      <c r="BB9801">
        <v>56</v>
      </c>
      <c r="BC9801">
        <v>65</v>
      </c>
      <c r="BD9801">
        <v>67</v>
      </c>
      <c r="BE9801">
        <v>58</v>
      </c>
      <c r="BF9801">
        <v>64</v>
      </c>
      <c r="BG9801">
        <v>55</v>
      </c>
      <c r="BH9801">
        <v>59</v>
      </c>
      <c r="BI9801">
        <v>53</v>
      </c>
      <c r="BJ9801">
        <v>56</v>
      </c>
      <c r="BK9801">
        <v>64</v>
      </c>
      <c r="BL9801" s="1" t="s">
        <v>1234</v>
      </c>
      <c r="BM9801">
        <v>56</v>
      </c>
      <c r="BN9801">
        <v>65</v>
      </c>
      <c r="BO9801">
        <v>67</v>
      </c>
      <c r="BP9801">
        <v>58</v>
      </c>
      <c r="BQ9801">
        <v>64</v>
      </c>
      <c r="BR9801">
        <v>55</v>
      </c>
      <c r="BS9801">
        <v>59</v>
      </c>
      <c r="BT9801">
        <v>53</v>
      </c>
      <c r="BU9801">
        <v>56</v>
      </c>
      <c r="BV9801">
        <v>64</v>
      </c>
      <c r="BW9801">
        <v>53</v>
      </c>
    </row>
    <row r="9802" spans="1:75" x14ac:dyDescent="0.3">
      <c r="A9802">
        <v>9800</v>
      </c>
      <c r="B9802" s="1" t="s">
        <v>3333</v>
      </c>
      <c r="C9802">
        <v>31</v>
      </c>
      <c r="D9802" s="1" t="s">
        <v>22012</v>
      </c>
      <c r="E9802" s="1" t="s">
        <v>1634</v>
      </c>
      <c r="F9802" s="1" t="s">
        <v>1635</v>
      </c>
      <c r="G9802">
        <v>66</v>
      </c>
      <c r="H9802">
        <v>66</v>
      </c>
      <c r="I9802" s="1" t="s">
        <v>4878</v>
      </c>
      <c r="J9802" s="1" t="s">
        <v>4879</v>
      </c>
      <c r="K9802" s="1" t="s">
        <v>11905</v>
      </c>
      <c r="L9802" s="1" t="s">
        <v>4460</v>
      </c>
      <c r="M9802">
        <v>1676</v>
      </c>
      <c r="N9802">
        <v>69</v>
      </c>
      <c r="O9802" s="1" t="s">
        <v>124</v>
      </c>
      <c r="P9802">
        <v>69</v>
      </c>
      <c r="Q9802">
        <v>72</v>
      </c>
      <c r="R9802">
        <v>65</v>
      </c>
      <c r="S9802">
        <v>66</v>
      </c>
      <c r="T9802">
        <v>57</v>
      </c>
      <c r="U9802">
        <v>69</v>
      </c>
      <c r="V9802" s="1" t="s">
        <v>302</v>
      </c>
      <c r="W9802">
        <v>64</v>
      </c>
      <c r="X9802">
        <v>49</v>
      </c>
      <c r="Y9802">
        <v>7</v>
      </c>
      <c r="Z9802">
        <v>13</v>
      </c>
      <c r="AA9802">
        <v>8</v>
      </c>
      <c r="AB9802">
        <v>12</v>
      </c>
      <c r="AC9802">
        <v>13</v>
      </c>
      <c r="AD9802">
        <v>63</v>
      </c>
      <c r="AE9802">
        <v>35</v>
      </c>
      <c r="AF9802">
        <v>69</v>
      </c>
      <c r="AG9802" s="1" t="s">
        <v>125</v>
      </c>
      <c r="AH9802">
        <v>60</v>
      </c>
      <c r="AI9802">
        <v>26</v>
      </c>
      <c r="AJ9802">
        <v>66</v>
      </c>
      <c r="AK9802">
        <v>65</v>
      </c>
      <c r="AL9802">
        <v>61</v>
      </c>
      <c r="AM9802">
        <v>60</v>
      </c>
      <c r="AN9802">
        <v>69</v>
      </c>
      <c r="AO9802" s="1" t="s">
        <v>655</v>
      </c>
      <c r="AP9802">
        <v>66</v>
      </c>
      <c r="AQ9802">
        <v>65</v>
      </c>
      <c r="AR9802">
        <v>28</v>
      </c>
      <c r="AS9802">
        <v>63</v>
      </c>
      <c r="AT9802">
        <v>52</v>
      </c>
      <c r="AU9802" s="1" t="s">
        <v>203</v>
      </c>
      <c r="AV9802">
        <v>61</v>
      </c>
      <c r="AW9802">
        <v>44</v>
      </c>
      <c r="AX9802">
        <v>46</v>
      </c>
      <c r="AY9802">
        <v>64</v>
      </c>
      <c r="AZ9802">
        <v>55</v>
      </c>
      <c r="BA9802">
        <v>179692</v>
      </c>
      <c r="BB9802">
        <v>61</v>
      </c>
      <c r="BC9802">
        <v>47</v>
      </c>
      <c r="BD9802">
        <v>44</v>
      </c>
      <c r="BE9802">
        <v>55</v>
      </c>
      <c r="BF9802">
        <v>46</v>
      </c>
      <c r="BG9802">
        <v>64</v>
      </c>
      <c r="BH9802">
        <v>62</v>
      </c>
      <c r="BI9802">
        <v>65</v>
      </c>
      <c r="BJ9802">
        <v>63</v>
      </c>
      <c r="BK9802">
        <v>50</v>
      </c>
      <c r="BL9802" s="1" t="s">
        <v>126</v>
      </c>
      <c r="BM9802">
        <v>61</v>
      </c>
      <c r="BN9802">
        <v>47</v>
      </c>
      <c r="BO9802">
        <v>44</v>
      </c>
      <c r="BP9802">
        <v>55</v>
      </c>
      <c r="BQ9802">
        <v>46</v>
      </c>
      <c r="BR9802">
        <v>64</v>
      </c>
      <c r="BS9802">
        <v>62</v>
      </c>
      <c r="BT9802">
        <v>65</v>
      </c>
      <c r="BU9802">
        <v>63</v>
      </c>
      <c r="BV9802">
        <v>50</v>
      </c>
      <c r="BW9802">
        <v>65</v>
      </c>
    </row>
    <row r="9803" spans="1:75" x14ac:dyDescent="0.3">
      <c r="A9803">
        <v>9801</v>
      </c>
      <c r="B9803" s="1" t="s">
        <v>22013</v>
      </c>
      <c r="C9803">
        <v>23</v>
      </c>
      <c r="D9803" s="1" t="s">
        <v>22014</v>
      </c>
      <c r="E9803" s="1" t="s">
        <v>395</v>
      </c>
      <c r="F9803" s="1" t="s">
        <v>396</v>
      </c>
      <c r="G9803">
        <v>66</v>
      </c>
      <c r="H9803">
        <v>75</v>
      </c>
      <c r="I9803" s="1" t="s">
        <v>10999</v>
      </c>
      <c r="J9803" s="1" t="s">
        <v>11000</v>
      </c>
      <c r="K9803" s="1" t="s">
        <v>9081</v>
      </c>
      <c r="L9803" s="1" t="s">
        <v>4622</v>
      </c>
      <c r="M9803">
        <v>1816</v>
      </c>
      <c r="N9803">
        <v>74</v>
      </c>
      <c r="O9803" s="1" t="s">
        <v>187</v>
      </c>
      <c r="P9803">
        <v>76</v>
      </c>
      <c r="Q9803">
        <v>83</v>
      </c>
      <c r="R9803">
        <v>68</v>
      </c>
      <c r="S9803">
        <v>66</v>
      </c>
      <c r="T9803">
        <v>52</v>
      </c>
      <c r="U9803">
        <v>69</v>
      </c>
      <c r="V9803" s="1" t="s">
        <v>83</v>
      </c>
      <c r="W9803">
        <v>57</v>
      </c>
      <c r="X9803">
        <v>70</v>
      </c>
      <c r="Y9803">
        <v>8</v>
      </c>
      <c r="Z9803">
        <v>13</v>
      </c>
      <c r="AA9803">
        <v>15</v>
      </c>
      <c r="AB9803">
        <v>7</v>
      </c>
      <c r="AC9803">
        <v>9</v>
      </c>
      <c r="AD9803">
        <v>49</v>
      </c>
      <c r="AE9803">
        <v>58</v>
      </c>
      <c r="AF9803">
        <v>70</v>
      </c>
      <c r="AG9803" s="1" t="s">
        <v>230</v>
      </c>
      <c r="AH9803">
        <v>65</v>
      </c>
      <c r="AI9803">
        <v>41</v>
      </c>
      <c r="AJ9803">
        <v>68</v>
      </c>
      <c r="AK9803">
        <v>64</v>
      </c>
      <c r="AL9803">
        <v>65</v>
      </c>
      <c r="AM9803">
        <v>66</v>
      </c>
      <c r="AN9803">
        <v>64</v>
      </c>
      <c r="AO9803" s="1" t="s">
        <v>158</v>
      </c>
      <c r="AP9803">
        <v>73</v>
      </c>
      <c r="AQ9803">
        <v>75</v>
      </c>
      <c r="AR9803">
        <v>59</v>
      </c>
      <c r="AS9803">
        <v>65</v>
      </c>
      <c r="AT9803">
        <v>66</v>
      </c>
      <c r="AU9803" s="1" t="s">
        <v>632</v>
      </c>
      <c r="AV9803">
        <v>66</v>
      </c>
      <c r="AW9803">
        <v>56</v>
      </c>
      <c r="AX9803">
        <v>60</v>
      </c>
      <c r="AY9803">
        <v>65</v>
      </c>
      <c r="AZ9803">
        <v>65</v>
      </c>
      <c r="BA9803">
        <v>199917</v>
      </c>
      <c r="BB9803">
        <v>66</v>
      </c>
      <c r="BC9803">
        <v>60</v>
      </c>
      <c r="BD9803">
        <v>56</v>
      </c>
      <c r="BE9803">
        <v>65</v>
      </c>
      <c r="BF9803">
        <v>60</v>
      </c>
      <c r="BG9803">
        <v>65</v>
      </c>
      <c r="BH9803">
        <v>65</v>
      </c>
      <c r="BI9803">
        <v>62</v>
      </c>
      <c r="BJ9803">
        <v>65</v>
      </c>
      <c r="BK9803">
        <v>61</v>
      </c>
      <c r="BL9803" s="1" t="s">
        <v>180</v>
      </c>
      <c r="BM9803">
        <v>66</v>
      </c>
      <c r="BN9803">
        <v>60</v>
      </c>
      <c r="BO9803">
        <v>56</v>
      </c>
      <c r="BP9803">
        <v>65</v>
      </c>
      <c r="BQ9803">
        <v>60</v>
      </c>
      <c r="BR9803">
        <v>65</v>
      </c>
      <c r="BS9803">
        <v>65</v>
      </c>
      <c r="BT9803">
        <v>62</v>
      </c>
      <c r="BU9803">
        <v>65</v>
      </c>
      <c r="BV9803">
        <v>61</v>
      </c>
      <c r="BW9803">
        <v>62</v>
      </c>
    </row>
    <row r="9804" spans="1:75" x14ac:dyDescent="0.3">
      <c r="A9804">
        <v>9802</v>
      </c>
      <c r="B9804" s="1" t="s">
        <v>22015</v>
      </c>
      <c r="C9804">
        <v>22</v>
      </c>
      <c r="D9804" s="1" t="s">
        <v>22016</v>
      </c>
      <c r="E9804" s="1" t="s">
        <v>873</v>
      </c>
      <c r="F9804" s="1" t="s">
        <v>874</v>
      </c>
      <c r="G9804">
        <v>66</v>
      </c>
      <c r="H9804">
        <v>75</v>
      </c>
      <c r="I9804" s="1" t="s">
        <v>1476</v>
      </c>
      <c r="J9804" s="1" t="s">
        <v>1477</v>
      </c>
      <c r="K9804" s="1" t="s">
        <v>9081</v>
      </c>
      <c r="L9804" s="1" t="s">
        <v>1768</v>
      </c>
      <c r="M9804">
        <v>1746</v>
      </c>
      <c r="N9804">
        <v>74</v>
      </c>
      <c r="O9804" s="1" t="s">
        <v>124</v>
      </c>
      <c r="P9804">
        <v>76</v>
      </c>
      <c r="Q9804">
        <v>78</v>
      </c>
      <c r="R9804">
        <v>74</v>
      </c>
      <c r="S9804">
        <v>65</v>
      </c>
      <c r="T9804">
        <v>62</v>
      </c>
      <c r="U9804">
        <v>58</v>
      </c>
      <c r="V9804" s="1" t="s">
        <v>194</v>
      </c>
      <c r="W9804">
        <v>58</v>
      </c>
      <c r="X9804">
        <v>51</v>
      </c>
      <c r="Y9804">
        <v>8</v>
      </c>
      <c r="Z9804">
        <v>8</v>
      </c>
      <c r="AA9804">
        <v>11</v>
      </c>
      <c r="AB9804">
        <v>12</v>
      </c>
      <c r="AC9804">
        <v>11</v>
      </c>
      <c r="AD9804">
        <v>53</v>
      </c>
      <c r="AE9804">
        <v>42</v>
      </c>
      <c r="AF9804">
        <v>75</v>
      </c>
      <c r="AG9804" s="1" t="s">
        <v>195</v>
      </c>
      <c r="AH9804">
        <v>62</v>
      </c>
      <c r="AI9804">
        <v>34</v>
      </c>
      <c r="AJ9804">
        <v>55</v>
      </c>
      <c r="AK9804">
        <v>62</v>
      </c>
      <c r="AL9804">
        <v>65</v>
      </c>
      <c r="AM9804">
        <v>70</v>
      </c>
      <c r="AN9804">
        <v>61</v>
      </c>
      <c r="AO9804" s="1" t="s">
        <v>517</v>
      </c>
      <c r="AP9804">
        <v>74</v>
      </c>
      <c r="AQ9804">
        <v>64</v>
      </c>
      <c r="AR9804">
        <v>39</v>
      </c>
      <c r="AS9804">
        <v>56</v>
      </c>
      <c r="AT9804">
        <v>66</v>
      </c>
      <c r="AU9804" s="1" t="s">
        <v>96</v>
      </c>
      <c r="AV9804">
        <v>68</v>
      </c>
      <c r="AW9804">
        <v>49</v>
      </c>
      <c r="AX9804">
        <v>56</v>
      </c>
      <c r="AY9804">
        <v>67</v>
      </c>
      <c r="AZ9804">
        <v>65</v>
      </c>
      <c r="BA9804">
        <v>226541</v>
      </c>
      <c r="BB9804">
        <v>68</v>
      </c>
      <c r="BC9804">
        <v>54</v>
      </c>
      <c r="BD9804">
        <v>49</v>
      </c>
      <c r="BE9804">
        <v>65</v>
      </c>
      <c r="BF9804">
        <v>56</v>
      </c>
      <c r="BG9804">
        <v>67</v>
      </c>
      <c r="BH9804">
        <v>68</v>
      </c>
      <c r="BI9804">
        <v>63</v>
      </c>
      <c r="BJ9804">
        <v>68</v>
      </c>
      <c r="BK9804">
        <v>57</v>
      </c>
      <c r="BL9804" s="1" t="s">
        <v>372</v>
      </c>
      <c r="BM9804">
        <v>68</v>
      </c>
      <c r="BN9804">
        <v>54</v>
      </c>
      <c r="BO9804">
        <v>49</v>
      </c>
      <c r="BP9804">
        <v>65</v>
      </c>
      <c r="BQ9804">
        <v>56</v>
      </c>
      <c r="BR9804">
        <v>67</v>
      </c>
      <c r="BS9804">
        <v>68</v>
      </c>
      <c r="BT9804">
        <v>63</v>
      </c>
      <c r="BU9804">
        <v>68</v>
      </c>
      <c r="BV9804">
        <v>57</v>
      </c>
      <c r="BW9804">
        <v>63</v>
      </c>
    </row>
    <row r="9805" spans="1:75" x14ac:dyDescent="0.3">
      <c r="A9805">
        <v>9803</v>
      </c>
      <c r="B9805" s="1" t="s">
        <v>22017</v>
      </c>
      <c r="C9805">
        <v>22</v>
      </c>
      <c r="D9805" s="1" t="s">
        <v>22018</v>
      </c>
      <c r="E9805" s="1" t="s">
        <v>151</v>
      </c>
      <c r="F9805" s="1" t="s">
        <v>152</v>
      </c>
      <c r="G9805">
        <v>66</v>
      </c>
      <c r="H9805">
        <v>73</v>
      </c>
      <c r="I9805" s="1" t="s">
        <v>12351</v>
      </c>
      <c r="J9805" s="1" t="s">
        <v>12352</v>
      </c>
      <c r="K9805" s="1" t="s">
        <v>4764</v>
      </c>
      <c r="L9805" s="1" t="s">
        <v>2058</v>
      </c>
      <c r="M9805">
        <v>1715</v>
      </c>
      <c r="N9805">
        <v>64</v>
      </c>
      <c r="O9805" s="1" t="s">
        <v>194</v>
      </c>
      <c r="P9805">
        <v>66</v>
      </c>
      <c r="Q9805">
        <v>62</v>
      </c>
      <c r="R9805">
        <v>61</v>
      </c>
      <c r="S9805">
        <v>56</v>
      </c>
      <c r="T9805">
        <v>59</v>
      </c>
      <c r="U9805">
        <v>60</v>
      </c>
      <c r="V9805" s="1" t="s">
        <v>309</v>
      </c>
      <c r="W9805">
        <v>39</v>
      </c>
      <c r="X9805">
        <v>45</v>
      </c>
      <c r="Y9805">
        <v>9</v>
      </c>
      <c r="Z9805">
        <v>11</v>
      </c>
      <c r="AA9805">
        <v>12</v>
      </c>
      <c r="AB9805">
        <v>7</v>
      </c>
      <c r="AC9805">
        <v>11</v>
      </c>
      <c r="AD9805">
        <v>52</v>
      </c>
      <c r="AE9805">
        <v>73</v>
      </c>
      <c r="AF9805">
        <v>58</v>
      </c>
      <c r="AG9805" s="1" t="s">
        <v>308</v>
      </c>
      <c r="AH9805">
        <v>58</v>
      </c>
      <c r="AI9805">
        <v>57</v>
      </c>
      <c r="AJ9805">
        <v>70</v>
      </c>
      <c r="AK9805">
        <v>49</v>
      </c>
      <c r="AL9805">
        <v>59</v>
      </c>
      <c r="AM9805">
        <v>70</v>
      </c>
      <c r="AN9805">
        <v>71</v>
      </c>
      <c r="AO9805" s="1" t="s">
        <v>252</v>
      </c>
      <c r="AP9805">
        <v>60</v>
      </c>
      <c r="AQ9805">
        <v>60</v>
      </c>
      <c r="AR9805">
        <v>70</v>
      </c>
      <c r="AS9805">
        <v>56</v>
      </c>
      <c r="AT9805">
        <v>56</v>
      </c>
      <c r="AU9805" s="1" t="s">
        <v>291</v>
      </c>
      <c r="AV9805">
        <v>58</v>
      </c>
      <c r="AW9805">
        <v>63</v>
      </c>
      <c r="AX9805">
        <v>65</v>
      </c>
      <c r="AY9805">
        <v>56</v>
      </c>
      <c r="AZ9805">
        <v>62</v>
      </c>
      <c r="BA9805">
        <v>227565</v>
      </c>
      <c r="BB9805">
        <v>58</v>
      </c>
      <c r="BC9805">
        <v>63</v>
      </c>
      <c r="BD9805">
        <v>63</v>
      </c>
      <c r="BE9805">
        <v>62</v>
      </c>
      <c r="BF9805">
        <v>65</v>
      </c>
      <c r="BG9805">
        <v>56</v>
      </c>
      <c r="BH9805">
        <v>57</v>
      </c>
      <c r="BI9805">
        <v>54</v>
      </c>
      <c r="BJ9805">
        <v>56</v>
      </c>
      <c r="BK9805">
        <v>62</v>
      </c>
      <c r="BL9805" s="1" t="s">
        <v>1134</v>
      </c>
      <c r="BM9805">
        <v>58</v>
      </c>
      <c r="BN9805">
        <v>63</v>
      </c>
      <c r="BO9805">
        <v>63</v>
      </c>
      <c r="BP9805">
        <v>62</v>
      </c>
      <c r="BQ9805">
        <v>65</v>
      </c>
      <c r="BR9805">
        <v>56</v>
      </c>
      <c r="BS9805">
        <v>57</v>
      </c>
      <c r="BT9805">
        <v>54</v>
      </c>
      <c r="BU9805">
        <v>56</v>
      </c>
      <c r="BV9805">
        <v>62</v>
      </c>
      <c r="BW9805">
        <v>54</v>
      </c>
    </row>
    <row r="9806" spans="1:75" x14ac:dyDescent="0.3">
      <c r="A9806">
        <v>9804</v>
      </c>
      <c r="B9806" s="1" t="s">
        <v>22019</v>
      </c>
      <c r="C9806">
        <v>21</v>
      </c>
      <c r="D9806" s="1" t="s">
        <v>22020</v>
      </c>
      <c r="E9806" s="1" t="s">
        <v>129</v>
      </c>
      <c r="F9806" s="1" t="s">
        <v>130</v>
      </c>
      <c r="G9806">
        <v>66</v>
      </c>
      <c r="H9806">
        <v>73</v>
      </c>
      <c r="I9806" s="1" t="s">
        <v>14260</v>
      </c>
      <c r="J9806" s="1" t="s">
        <v>14261</v>
      </c>
      <c r="K9806" s="1" t="s">
        <v>4764</v>
      </c>
      <c r="L9806" s="1" t="s">
        <v>1147</v>
      </c>
      <c r="M9806">
        <v>1374</v>
      </c>
      <c r="N9806">
        <v>41</v>
      </c>
      <c r="O9806" s="1" t="s">
        <v>170</v>
      </c>
      <c r="P9806">
        <v>31</v>
      </c>
      <c r="Q9806">
        <v>28</v>
      </c>
      <c r="R9806">
        <v>48</v>
      </c>
      <c r="S9806">
        <v>48</v>
      </c>
      <c r="T9806">
        <v>31</v>
      </c>
      <c r="U9806">
        <v>33</v>
      </c>
      <c r="V9806" s="1" t="s">
        <v>292</v>
      </c>
      <c r="W9806">
        <v>36</v>
      </c>
      <c r="X9806">
        <v>40</v>
      </c>
      <c r="Y9806">
        <v>10</v>
      </c>
      <c r="Z9806">
        <v>6</v>
      </c>
      <c r="AA9806">
        <v>6</v>
      </c>
      <c r="AB9806">
        <v>6</v>
      </c>
      <c r="AC9806">
        <v>9</v>
      </c>
      <c r="AD9806">
        <v>75</v>
      </c>
      <c r="AE9806">
        <v>59</v>
      </c>
      <c r="AF9806">
        <v>34</v>
      </c>
      <c r="AG9806" s="1" t="s">
        <v>632</v>
      </c>
      <c r="AH9806">
        <v>41</v>
      </c>
      <c r="AI9806">
        <v>54</v>
      </c>
      <c r="AJ9806">
        <v>45</v>
      </c>
      <c r="AK9806">
        <v>22</v>
      </c>
      <c r="AL9806">
        <v>58</v>
      </c>
      <c r="AM9806">
        <v>55</v>
      </c>
      <c r="AN9806">
        <v>46</v>
      </c>
      <c r="AO9806" s="1" t="s">
        <v>193</v>
      </c>
      <c r="AP9806">
        <v>54</v>
      </c>
      <c r="AQ9806">
        <v>62</v>
      </c>
      <c r="AR9806">
        <v>68</v>
      </c>
      <c r="AS9806">
        <v>91</v>
      </c>
      <c r="AT9806">
        <v>33</v>
      </c>
      <c r="AU9806" s="1" t="s">
        <v>113</v>
      </c>
      <c r="AV9806">
        <v>42</v>
      </c>
      <c r="AW9806">
        <v>65</v>
      </c>
      <c r="AX9806">
        <v>58</v>
      </c>
      <c r="AY9806">
        <v>42</v>
      </c>
      <c r="AZ9806">
        <v>47</v>
      </c>
      <c r="BA9806">
        <v>231405</v>
      </c>
      <c r="BB9806">
        <v>42</v>
      </c>
      <c r="BC9806">
        <v>56</v>
      </c>
      <c r="BD9806">
        <v>65</v>
      </c>
      <c r="BE9806">
        <v>47</v>
      </c>
      <c r="BF9806">
        <v>58</v>
      </c>
      <c r="BG9806">
        <v>42</v>
      </c>
      <c r="BH9806">
        <v>42</v>
      </c>
      <c r="BI9806">
        <v>47</v>
      </c>
      <c r="BJ9806">
        <v>41</v>
      </c>
      <c r="BK9806">
        <v>53</v>
      </c>
      <c r="BL9806" s="1" t="s">
        <v>196</v>
      </c>
      <c r="BM9806">
        <v>42</v>
      </c>
      <c r="BN9806">
        <v>56</v>
      </c>
      <c r="BO9806">
        <v>65</v>
      </c>
      <c r="BP9806">
        <v>47</v>
      </c>
      <c r="BQ9806">
        <v>58</v>
      </c>
      <c r="BR9806">
        <v>42</v>
      </c>
      <c r="BS9806">
        <v>42</v>
      </c>
      <c r="BT9806">
        <v>47</v>
      </c>
      <c r="BU9806">
        <v>41</v>
      </c>
      <c r="BV9806">
        <v>53</v>
      </c>
      <c r="BW9806">
        <v>47</v>
      </c>
    </row>
    <row r="9807" spans="1:75" x14ac:dyDescent="0.3">
      <c r="A9807">
        <v>9805</v>
      </c>
      <c r="B9807" s="1" t="s">
        <v>22021</v>
      </c>
      <c r="C9807">
        <v>27</v>
      </c>
      <c r="D9807" s="1" t="s">
        <v>22022</v>
      </c>
      <c r="E9807" s="1" t="s">
        <v>847</v>
      </c>
      <c r="F9807" s="1" t="s">
        <v>848</v>
      </c>
      <c r="G9807">
        <v>66</v>
      </c>
      <c r="H9807">
        <v>67</v>
      </c>
      <c r="I9807" s="1" t="s">
        <v>10673</v>
      </c>
      <c r="J9807" s="1" t="s">
        <v>10674</v>
      </c>
      <c r="K9807" s="1" t="s">
        <v>6066</v>
      </c>
      <c r="L9807" s="1" t="s">
        <v>6015</v>
      </c>
      <c r="M9807">
        <v>1555</v>
      </c>
      <c r="N9807">
        <v>61</v>
      </c>
      <c r="O9807" s="1" t="s">
        <v>302</v>
      </c>
      <c r="P9807">
        <v>65</v>
      </c>
      <c r="Q9807">
        <v>53</v>
      </c>
      <c r="R9807">
        <v>65</v>
      </c>
      <c r="S9807">
        <v>60</v>
      </c>
      <c r="T9807">
        <v>32</v>
      </c>
      <c r="U9807">
        <v>31</v>
      </c>
      <c r="V9807" s="1" t="s">
        <v>178</v>
      </c>
      <c r="W9807">
        <v>72</v>
      </c>
      <c r="X9807">
        <v>32</v>
      </c>
      <c r="Y9807">
        <v>6</v>
      </c>
      <c r="Z9807">
        <v>13</v>
      </c>
      <c r="AA9807">
        <v>12</v>
      </c>
      <c r="AB9807">
        <v>9</v>
      </c>
      <c r="AC9807">
        <v>11</v>
      </c>
      <c r="AD9807">
        <v>70</v>
      </c>
      <c r="AE9807">
        <v>20</v>
      </c>
      <c r="AF9807">
        <v>72</v>
      </c>
      <c r="AG9807" s="1" t="s">
        <v>253</v>
      </c>
      <c r="AH9807">
        <v>55</v>
      </c>
      <c r="AI9807">
        <v>20</v>
      </c>
      <c r="AJ9807">
        <v>60</v>
      </c>
      <c r="AK9807">
        <v>62</v>
      </c>
      <c r="AL9807">
        <v>49</v>
      </c>
      <c r="AM9807">
        <v>61</v>
      </c>
      <c r="AN9807">
        <v>62</v>
      </c>
      <c r="AO9807" s="1" t="s">
        <v>292</v>
      </c>
      <c r="AP9807">
        <v>62</v>
      </c>
      <c r="AQ9807">
        <v>73</v>
      </c>
      <c r="AR9807">
        <v>32</v>
      </c>
      <c r="AS9807">
        <v>80</v>
      </c>
      <c r="AT9807">
        <v>45</v>
      </c>
      <c r="AU9807" s="1" t="s">
        <v>303</v>
      </c>
      <c r="AV9807">
        <v>60</v>
      </c>
      <c r="AW9807">
        <v>46</v>
      </c>
      <c r="AX9807">
        <v>46</v>
      </c>
      <c r="AY9807">
        <v>62</v>
      </c>
      <c r="AZ9807">
        <v>54</v>
      </c>
      <c r="BA9807">
        <v>232429</v>
      </c>
      <c r="BB9807">
        <v>60</v>
      </c>
      <c r="BC9807">
        <v>44</v>
      </c>
      <c r="BD9807">
        <v>46</v>
      </c>
      <c r="BE9807">
        <v>54</v>
      </c>
      <c r="BF9807">
        <v>46</v>
      </c>
      <c r="BG9807">
        <v>62</v>
      </c>
      <c r="BH9807">
        <v>58</v>
      </c>
      <c r="BI9807">
        <v>65</v>
      </c>
      <c r="BJ9807">
        <v>60</v>
      </c>
      <c r="BK9807">
        <v>46</v>
      </c>
      <c r="BL9807" s="1" t="s">
        <v>126</v>
      </c>
      <c r="BM9807">
        <v>60</v>
      </c>
      <c r="BN9807">
        <v>44</v>
      </c>
      <c r="BO9807">
        <v>46</v>
      </c>
      <c r="BP9807">
        <v>54</v>
      </c>
      <c r="BQ9807">
        <v>46</v>
      </c>
      <c r="BR9807">
        <v>62</v>
      </c>
      <c r="BS9807">
        <v>58</v>
      </c>
      <c r="BT9807">
        <v>65</v>
      </c>
      <c r="BU9807">
        <v>60</v>
      </c>
      <c r="BV9807">
        <v>46</v>
      </c>
      <c r="BW9807">
        <v>65</v>
      </c>
    </row>
    <row r="9808" spans="1:75" x14ac:dyDescent="0.3">
      <c r="A9808">
        <v>9806</v>
      </c>
      <c r="B9808" s="1" t="s">
        <v>22023</v>
      </c>
      <c r="C9808">
        <v>35</v>
      </c>
      <c r="D9808" s="1" t="s">
        <v>22024</v>
      </c>
      <c r="E9808" s="1" t="s">
        <v>151</v>
      </c>
      <c r="F9808" s="1" t="s">
        <v>152</v>
      </c>
      <c r="G9808">
        <v>66</v>
      </c>
      <c r="H9808">
        <v>66</v>
      </c>
      <c r="I9808" s="1" t="s">
        <v>12351</v>
      </c>
      <c r="J9808" s="1" t="s">
        <v>12352</v>
      </c>
      <c r="K9808" s="1" t="s">
        <v>277</v>
      </c>
      <c r="L9808" s="1" t="s">
        <v>6015</v>
      </c>
      <c r="M9808">
        <v>1739</v>
      </c>
      <c r="N9808">
        <v>36</v>
      </c>
      <c r="O9808" s="1" t="s">
        <v>178</v>
      </c>
      <c r="P9808">
        <v>35</v>
      </c>
      <c r="Q9808">
        <v>55</v>
      </c>
      <c r="R9808">
        <v>71</v>
      </c>
      <c r="S9808">
        <v>65</v>
      </c>
      <c r="T9808">
        <v>64</v>
      </c>
      <c r="U9808">
        <v>81</v>
      </c>
      <c r="V9808" s="1" t="s">
        <v>252</v>
      </c>
      <c r="W9808">
        <v>59</v>
      </c>
      <c r="X9808">
        <v>79</v>
      </c>
      <c r="Y9808">
        <v>15</v>
      </c>
      <c r="Z9808">
        <v>12</v>
      </c>
      <c r="AA9808">
        <v>13</v>
      </c>
      <c r="AB9808">
        <v>8</v>
      </c>
      <c r="AC9808">
        <v>8</v>
      </c>
      <c r="AD9808">
        <v>43</v>
      </c>
      <c r="AE9808">
        <v>60</v>
      </c>
      <c r="AF9808">
        <v>42</v>
      </c>
      <c r="AG9808" s="1" t="s">
        <v>122</v>
      </c>
      <c r="AH9808">
        <v>74</v>
      </c>
      <c r="AI9808">
        <v>56</v>
      </c>
      <c r="AJ9808">
        <v>68</v>
      </c>
      <c r="AK9808">
        <v>62</v>
      </c>
      <c r="AL9808">
        <v>64</v>
      </c>
      <c r="AM9808">
        <v>77</v>
      </c>
      <c r="AN9808">
        <v>80</v>
      </c>
      <c r="AO9808" s="1" t="s">
        <v>303</v>
      </c>
      <c r="AP9808">
        <v>34</v>
      </c>
      <c r="AQ9808">
        <v>34</v>
      </c>
      <c r="AR9808">
        <v>61</v>
      </c>
      <c r="AS9808">
        <v>65</v>
      </c>
      <c r="AT9808">
        <v>73</v>
      </c>
      <c r="AU9808" s="1" t="s">
        <v>239</v>
      </c>
      <c r="AV9808">
        <v>65</v>
      </c>
      <c r="AW9808">
        <v>59</v>
      </c>
      <c r="AX9808">
        <v>65</v>
      </c>
      <c r="AY9808">
        <v>63</v>
      </c>
      <c r="AZ9808">
        <v>68</v>
      </c>
      <c r="BA9808">
        <v>111085</v>
      </c>
      <c r="BB9808">
        <v>65</v>
      </c>
      <c r="BC9808">
        <v>56</v>
      </c>
      <c r="BD9808">
        <v>59</v>
      </c>
      <c r="BE9808">
        <v>68</v>
      </c>
      <c r="BF9808">
        <v>65</v>
      </c>
      <c r="BG9808">
        <v>63</v>
      </c>
      <c r="BH9808">
        <v>61</v>
      </c>
      <c r="BI9808">
        <v>61</v>
      </c>
      <c r="BJ9808">
        <v>61</v>
      </c>
      <c r="BK9808">
        <v>57</v>
      </c>
      <c r="BL9808" s="1" t="s">
        <v>505</v>
      </c>
      <c r="BM9808">
        <v>65</v>
      </c>
      <c r="BN9808">
        <v>56</v>
      </c>
      <c r="BO9808">
        <v>59</v>
      </c>
      <c r="BP9808">
        <v>68</v>
      </c>
      <c r="BQ9808">
        <v>65</v>
      </c>
      <c r="BR9808">
        <v>63</v>
      </c>
      <c r="BS9808">
        <v>61</v>
      </c>
      <c r="BT9808">
        <v>61</v>
      </c>
      <c r="BU9808">
        <v>61</v>
      </c>
      <c r="BV9808">
        <v>57</v>
      </c>
      <c r="BW9808">
        <v>61</v>
      </c>
    </row>
    <row r="9809" spans="1:75" x14ac:dyDescent="0.3">
      <c r="A9809">
        <v>9807</v>
      </c>
      <c r="B9809" s="1" t="s">
        <v>22025</v>
      </c>
      <c r="C9809">
        <v>30</v>
      </c>
      <c r="D9809" s="1" t="s">
        <v>22026</v>
      </c>
      <c r="E9809" s="1" t="s">
        <v>395</v>
      </c>
      <c r="F9809" s="1" t="s">
        <v>396</v>
      </c>
      <c r="G9809">
        <v>66</v>
      </c>
      <c r="H9809">
        <v>66</v>
      </c>
      <c r="I9809" s="1" t="s">
        <v>17887</v>
      </c>
      <c r="J9809" s="1" t="s">
        <v>17888</v>
      </c>
      <c r="K9809" s="1" t="s">
        <v>3137</v>
      </c>
      <c r="L9809" s="1" t="s">
        <v>4622</v>
      </c>
      <c r="M9809">
        <v>1669</v>
      </c>
      <c r="N9809">
        <v>76</v>
      </c>
      <c r="O9809" s="1" t="s">
        <v>204</v>
      </c>
      <c r="P9809">
        <v>83</v>
      </c>
      <c r="Q9809">
        <v>86</v>
      </c>
      <c r="R9809">
        <v>64</v>
      </c>
      <c r="S9809">
        <v>55</v>
      </c>
      <c r="T9809">
        <v>67</v>
      </c>
      <c r="U9809">
        <v>67</v>
      </c>
      <c r="V9809" s="1" t="s">
        <v>195</v>
      </c>
      <c r="W9809">
        <v>59</v>
      </c>
      <c r="X9809">
        <v>63</v>
      </c>
      <c r="Y9809">
        <v>8</v>
      </c>
      <c r="Z9809">
        <v>12</v>
      </c>
      <c r="AA9809">
        <v>8</v>
      </c>
      <c r="AB9809">
        <v>14</v>
      </c>
      <c r="AC9809">
        <v>8</v>
      </c>
      <c r="AD9809">
        <v>30</v>
      </c>
      <c r="AE9809">
        <v>34</v>
      </c>
      <c r="AF9809">
        <v>73</v>
      </c>
      <c r="AG9809" s="1" t="s">
        <v>282</v>
      </c>
      <c r="AH9809">
        <v>54</v>
      </c>
      <c r="AI9809">
        <v>33</v>
      </c>
      <c r="AJ9809">
        <v>59</v>
      </c>
      <c r="AK9809">
        <v>60</v>
      </c>
      <c r="AL9809">
        <v>61</v>
      </c>
      <c r="AM9809">
        <v>64</v>
      </c>
      <c r="AN9809">
        <v>52</v>
      </c>
      <c r="AO9809" s="1" t="s">
        <v>655</v>
      </c>
      <c r="AP9809">
        <v>77</v>
      </c>
      <c r="AQ9809">
        <v>64</v>
      </c>
      <c r="AR9809">
        <v>35</v>
      </c>
      <c r="AS9809">
        <v>57</v>
      </c>
      <c r="AT9809">
        <v>63</v>
      </c>
      <c r="AU9809" s="1" t="s">
        <v>158</v>
      </c>
      <c r="AV9809">
        <v>64</v>
      </c>
      <c r="AW9809">
        <v>41</v>
      </c>
      <c r="AX9809">
        <v>49</v>
      </c>
      <c r="AY9809">
        <v>62</v>
      </c>
      <c r="AZ9809">
        <v>59</v>
      </c>
      <c r="BA9809">
        <v>53741</v>
      </c>
      <c r="BB9809">
        <v>64</v>
      </c>
      <c r="BC9809">
        <v>49</v>
      </c>
      <c r="BD9809">
        <v>41</v>
      </c>
      <c r="BE9809">
        <v>59</v>
      </c>
      <c r="BF9809">
        <v>49</v>
      </c>
      <c r="BG9809">
        <v>62</v>
      </c>
      <c r="BH9809">
        <v>65</v>
      </c>
      <c r="BI9809">
        <v>58</v>
      </c>
      <c r="BJ9809">
        <v>65</v>
      </c>
      <c r="BK9809">
        <v>53</v>
      </c>
      <c r="BL9809" s="1" t="s">
        <v>737</v>
      </c>
      <c r="BM9809">
        <v>64</v>
      </c>
      <c r="BN9809">
        <v>49</v>
      </c>
      <c r="BO9809">
        <v>41</v>
      </c>
      <c r="BP9809">
        <v>59</v>
      </c>
      <c r="BQ9809">
        <v>49</v>
      </c>
      <c r="BR9809">
        <v>62</v>
      </c>
      <c r="BS9809">
        <v>65</v>
      </c>
      <c r="BT9809">
        <v>58</v>
      </c>
      <c r="BU9809">
        <v>65</v>
      </c>
      <c r="BV9809">
        <v>53</v>
      </c>
      <c r="BW9809">
        <v>58</v>
      </c>
    </row>
    <row r="9810" spans="1:75" x14ac:dyDescent="0.3">
      <c r="A9810">
        <v>9808</v>
      </c>
      <c r="B9810" s="1" t="s">
        <v>22027</v>
      </c>
      <c r="C9810">
        <v>24</v>
      </c>
      <c r="D9810" s="1" t="s">
        <v>22028</v>
      </c>
      <c r="E9810" s="1" t="s">
        <v>350</v>
      </c>
      <c r="F9810" s="1" t="s">
        <v>351</v>
      </c>
      <c r="G9810">
        <v>66</v>
      </c>
      <c r="H9810">
        <v>73</v>
      </c>
      <c r="I9810" s="1" t="s">
        <v>14788</v>
      </c>
      <c r="J9810" s="1" t="s">
        <v>14789</v>
      </c>
      <c r="K9810" s="1" t="s">
        <v>4764</v>
      </c>
      <c r="L9810" s="1" t="s">
        <v>6015</v>
      </c>
      <c r="M9810">
        <v>1470</v>
      </c>
      <c r="N9810">
        <v>53</v>
      </c>
      <c r="O9810" s="1" t="s">
        <v>194</v>
      </c>
      <c r="P9810">
        <v>58</v>
      </c>
      <c r="Q9810">
        <v>56</v>
      </c>
      <c r="R9810">
        <v>53</v>
      </c>
      <c r="S9810">
        <v>61</v>
      </c>
      <c r="T9810">
        <v>43</v>
      </c>
      <c r="U9810">
        <v>42</v>
      </c>
      <c r="V9810" s="1" t="s">
        <v>96</v>
      </c>
      <c r="W9810">
        <v>23</v>
      </c>
      <c r="X9810">
        <v>25</v>
      </c>
      <c r="Y9810">
        <v>10</v>
      </c>
      <c r="Z9810">
        <v>14</v>
      </c>
      <c r="AA9810">
        <v>14</v>
      </c>
      <c r="AB9810">
        <v>7</v>
      </c>
      <c r="AC9810">
        <v>11</v>
      </c>
      <c r="AD9810">
        <v>59</v>
      </c>
      <c r="AE9810">
        <v>66</v>
      </c>
      <c r="AF9810">
        <v>57</v>
      </c>
      <c r="AG9810" s="1" t="s">
        <v>303</v>
      </c>
      <c r="AH9810">
        <v>26</v>
      </c>
      <c r="AI9810">
        <v>66</v>
      </c>
      <c r="AJ9810">
        <v>41</v>
      </c>
      <c r="AK9810">
        <v>29</v>
      </c>
      <c r="AL9810">
        <v>64</v>
      </c>
      <c r="AM9810">
        <v>56</v>
      </c>
      <c r="AN9810">
        <v>38</v>
      </c>
      <c r="AO9810" s="1" t="s">
        <v>193</v>
      </c>
      <c r="AP9810">
        <v>64</v>
      </c>
      <c r="AQ9810">
        <v>63</v>
      </c>
      <c r="AR9810">
        <v>65</v>
      </c>
      <c r="AS9810">
        <v>75</v>
      </c>
      <c r="AT9810">
        <v>25</v>
      </c>
      <c r="AU9810" s="1" t="s">
        <v>113</v>
      </c>
      <c r="AV9810">
        <v>45</v>
      </c>
      <c r="AW9810">
        <v>65</v>
      </c>
      <c r="AX9810">
        <v>60</v>
      </c>
      <c r="AY9810">
        <v>44</v>
      </c>
      <c r="AZ9810">
        <v>49</v>
      </c>
      <c r="BA9810">
        <v>205038</v>
      </c>
      <c r="BB9810">
        <v>45</v>
      </c>
      <c r="BC9810">
        <v>60</v>
      </c>
      <c r="BD9810">
        <v>65</v>
      </c>
      <c r="BE9810">
        <v>49</v>
      </c>
      <c r="BF9810">
        <v>60</v>
      </c>
      <c r="BG9810">
        <v>44</v>
      </c>
      <c r="BH9810">
        <v>48</v>
      </c>
      <c r="BI9810">
        <v>45</v>
      </c>
      <c r="BJ9810">
        <v>45</v>
      </c>
      <c r="BK9810">
        <v>59</v>
      </c>
      <c r="BL9810" s="1" t="s">
        <v>196</v>
      </c>
      <c r="BM9810">
        <v>45</v>
      </c>
      <c r="BN9810">
        <v>60</v>
      </c>
      <c r="BO9810">
        <v>65</v>
      </c>
      <c r="BP9810">
        <v>49</v>
      </c>
      <c r="BQ9810">
        <v>60</v>
      </c>
      <c r="BR9810">
        <v>44</v>
      </c>
      <c r="BS9810">
        <v>48</v>
      </c>
      <c r="BT9810">
        <v>45</v>
      </c>
      <c r="BU9810">
        <v>45</v>
      </c>
      <c r="BV9810">
        <v>59</v>
      </c>
      <c r="BW9810">
        <v>45</v>
      </c>
    </row>
    <row r="9811" spans="1:75" x14ac:dyDescent="0.3">
      <c r="A9811">
        <v>9809</v>
      </c>
      <c r="B9811" s="1" t="s">
        <v>22029</v>
      </c>
      <c r="C9811">
        <v>28</v>
      </c>
      <c r="D9811" s="1" t="s">
        <v>22030</v>
      </c>
      <c r="E9811" s="1" t="s">
        <v>399</v>
      </c>
      <c r="F9811" s="1" t="s">
        <v>400</v>
      </c>
      <c r="G9811">
        <v>66</v>
      </c>
      <c r="H9811">
        <v>66</v>
      </c>
      <c r="I9811" s="1" t="s">
        <v>7701</v>
      </c>
      <c r="J9811" s="1" t="s">
        <v>7702</v>
      </c>
      <c r="K9811" s="1" t="s">
        <v>6595</v>
      </c>
      <c r="L9811" s="1" t="s">
        <v>1147</v>
      </c>
      <c r="M9811">
        <v>1892</v>
      </c>
      <c r="N9811">
        <v>70</v>
      </c>
      <c r="O9811" s="1" t="s">
        <v>195</v>
      </c>
      <c r="P9811">
        <v>68</v>
      </c>
      <c r="Q9811">
        <v>70</v>
      </c>
      <c r="R9811">
        <v>65</v>
      </c>
      <c r="S9811">
        <v>52</v>
      </c>
      <c r="T9811">
        <v>68</v>
      </c>
      <c r="U9811">
        <v>75</v>
      </c>
      <c r="V9811" s="1" t="s">
        <v>110</v>
      </c>
      <c r="W9811">
        <v>57</v>
      </c>
      <c r="X9811">
        <v>74</v>
      </c>
      <c r="Y9811">
        <v>10</v>
      </c>
      <c r="Z9811">
        <v>13</v>
      </c>
      <c r="AA9811">
        <v>15</v>
      </c>
      <c r="AB9811">
        <v>12</v>
      </c>
      <c r="AC9811">
        <v>14</v>
      </c>
      <c r="AD9811">
        <v>60</v>
      </c>
      <c r="AE9811">
        <v>58</v>
      </c>
      <c r="AF9811">
        <v>69</v>
      </c>
      <c r="AG9811" s="1" t="s">
        <v>252</v>
      </c>
      <c r="AH9811">
        <v>68</v>
      </c>
      <c r="AI9811">
        <v>65</v>
      </c>
      <c r="AJ9811">
        <v>66</v>
      </c>
      <c r="AK9811">
        <v>67</v>
      </c>
      <c r="AL9811">
        <v>68</v>
      </c>
      <c r="AM9811">
        <v>66</v>
      </c>
      <c r="AN9811">
        <v>67</v>
      </c>
      <c r="AO9811" s="1" t="s">
        <v>230</v>
      </c>
      <c r="AP9811">
        <v>72</v>
      </c>
      <c r="AQ9811">
        <v>80</v>
      </c>
      <c r="AR9811">
        <v>67</v>
      </c>
      <c r="AS9811">
        <v>57</v>
      </c>
      <c r="AT9811">
        <v>62</v>
      </c>
      <c r="AU9811" s="1" t="s">
        <v>309</v>
      </c>
      <c r="AV9811">
        <v>64</v>
      </c>
      <c r="AW9811">
        <v>63</v>
      </c>
      <c r="AX9811">
        <v>64</v>
      </c>
      <c r="AY9811">
        <v>64</v>
      </c>
      <c r="AZ9811">
        <v>64</v>
      </c>
      <c r="BA9811">
        <v>214510</v>
      </c>
      <c r="BB9811">
        <v>64</v>
      </c>
      <c r="BC9811">
        <v>66</v>
      </c>
      <c r="BD9811">
        <v>63</v>
      </c>
      <c r="BE9811">
        <v>64</v>
      </c>
      <c r="BF9811">
        <v>64</v>
      </c>
      <c r="BG9811">
        <v>64</v>
      </c>
      <c r="BH9811">
        <v>65</v>
      </c>
      <c r="BI9811">
        <v>63</v>
      </c>
      <c r="BJ9811">
        <v>64</v>
      </c>
      <c r="BK9811">
        <v>66</v>
      </c>
      <c r="BL9811" s="1" t="s">
        <v>4023</v>
      </c>
      <c r="BM9811">
        <v>64</v>
      </c>
      <c r="BN9811">
        <v>66</v>
      </c>
      <c r="BO9811">
        <v>63</v>
      </c>
      <c r="BP9811">
        <v>64</v>
      </c>
      <c r="BQ9811">
        <v>64</v>
      </c>
      <c r="BR9811">
        <v>64</v>
      </c>
      <c r="BS9811">
        <v>65</v>
      </c>
      <c r="BT9811">
        <v>63</v>
      </c>
      <c r="BU9811">
        <v>64</v>
      </c>
      <c r="BV9811">
        <v>66</v>
      </c>
      <c r="BW9811">
        <v>63</v>
      </c>
    </row>
    <row r="9812" spans="1:75" x14ac:dyDescent="0.3">
      <c r="A9812">
        <v>9810</v>
      </c>
      <c r="B9812" s="1" t="s">
        <v>22031</v>
      </c>
      <c r="C9812">
        <v>24</v>
      </c>
      <c r="D9812" s="1" t="s">
        <v>22032</v>
      </c>
      <c r="E9812" s="1" t="s">
        <v>2818</v>
      </c>
      <c r="F9812" s="1" t="s">
        <v>2819</v>
      </c>
      <c r="G9812">
        <v>66</v>
      </c>
      <c r="H9812">
        <v>72</v>
      </c>
      <c r="I9812" s="1" t="s">
        <v>16904</v>
      </c>
      <c r="J9812" s="1" t="s">
        <v>16905</v>
      </c>
      <c r="K9812" s="1" t="s">
        <v>6883</v>
      </c>
      <c r="L9812" s="1" t="s">
        <v>6015</v>
      </c>
      <c r="M9812">
        <v>1732</v>
      </c>
      <c r="N9812">
        <v>76</v>
      </c>
      <c r="O9812" s="1" t="s">
        <v>203</v>
      </c>
      <c r="P9812">
        <v>72</v>
      </c>
      <c r="Q9812">
        <v>83</v>
      </c>
      <c r="R9812">
        <v>69</v>
      </c>
      <c r="S9812">
        <v>68</v>
      </c>
      <c r="T9812">
        <v>63</v>
      </c>
      <c r="U9812">
        <v>46</v>
      </c>
      <c r="V9812" s="1" t="s">
        <v>194</v>
      </c>
      <c r="W9812">
        <v>63</v>
      </c>
      <c r="X9812">
        <v>41</v>
      </c>
      <c r="Y9812">
        <v>13</v>
      </c>
      <c r="Z9812">
        <v>7</v>
      </c>
      <c r="AA9812">
        <v>13</v>
      </c>
      <c r="AB9812">
        <v>9</v>
      </c>
      <c r="AC9812">
        <v>6</v>
      </c>
      <c r="AD9812">
        <v>42</v>
      </c>
      <c r="AE9812">
        <v>59</v>
      </c>
      <c r="AF9812">
        <v>68</v>
      </c>
      <c r="AG9812" s="1" t="s">
        <v>195</v>
      </c>
      <c r="AH9812">
        <v>51</v>
      </c>
      <c r="AI9812">
        <v>42</v>
      </c>
      <c r="AJ9812">
        <v>44</v>
      </c>
      <c r="AK9812">
        <v>66</v>
      </c>
      <c r="AL9812">
        <v>56</v>
      </c>
      <c r="AM9812">
        <v>68</v>
      </c>
      <c r="AN9812">
        <v>63</v>
      </c>
      <c r="AO9812" s="1" t="s">
        <v>517</v>
      </c>
      <c r="AP9812">
        <v>75</v>
      </c>
      <c r="AQ9812">
        <v>78</v>
      </c>
      <c r="AR9812">
        <v>39</v>
      </c>
      <c r="AS9812">
        <v>55</v>
      </c>
      <c r="AT9812">
        <v>67</v>
      </c>
      <c r="AU9812" s="1" t="s">
        <v>428</v>
      </c>
      <c r="AV9812">
        <v>67</v>
      </c>
      <c r="AW9812">
        <v>51</v>
      </c>
      <c r="AX9812">
        <v>58</v>
      </c>
      <c r="AY9812">
        <v>66</v>
      </c>
      <c r="AZ9812">
        <v>65</v>
      </c>
      <c r="BA9812">
        <v>221934</v>
      </c>
      <c r="BB9812">
        <v>67</v>
      </c>
      <c r="BC9812">
        <v>57</v>
      </c>
      <c r="BD9812">
        <v>51</v>
      </c>
      <c r="BE9812">
        <v>65</v>
      </c>
      <c r="BF9812">
        <v>58</v>
      </c>
      <c r="BG9812">
        <v>66</v>
      </c>
      <c r="BH9812">
        <v>68</v>
      </c>
      <c r="BI9812">
        <v>62</v>
      </c>
      <c r="BJ9812">
        <v>67</v>
      </c>
      <c r="BK9812">
        <v>60</v>
      </c>
      <c r="BL9812" s="1" t="s">
        <v>8944</v>
      </c>
      <c r="BM9812">
        <v>67</v>
      </c>
      <c r="BN9812">
        <v>57</v>
      </c>
      <c r="BO9812">
        <v>51</v>
      </c>
      <c r="BP9812">
        <v>65</v>
      </c>
      <c r="BQ9812">
        <v>58</v>
      </c>
      <c r="BR9812">
        <v>66</v>
      </c>
      <c r="BS9812">
        <v>68</v>
      </c>
      <c r="BT9812">
        <v>62</v>
      </c>
      <c r="BU9812">
        <v>67</v>
      </c>
      <c r="BV9812">
        <v>60</v>
      </c>
      <c r="BW9812">
        <v>62</v>
      </c>
    </row>
    <row r="9813" spans="1:75" x14ac:dyDescent="0.3">
      <c r="A9813">
        <v>9811</v>
      </c>
      <c r="B9813" s="1" t="s">
        <v>22033</v>
      </c>
      <c r="C9813">
        <v>36</v>
      </c>
      <c r="D9813" s="1" t="s">
        <v>22034</v>
      </c>
      <c r="E9813" s="1" t="s">
        <v>1210</v>
      </c>
      <c r="F9813" s="1" t="s">
        <v>1211</v>
      </c>
      <c r="G9813">
        <v>66</v>
      </c>
      <c r="H9813">
        <v>66</v>
      </c>
      <c r="I9813" s="1" t="s">
        <v>2451</v>
      </c>
      <c r="J9813" s="1" t="s">
        <v>2452</v>
      </c>
      <c r="K9813" s="1" t="s">
        <v>1161</v>
      </c>
      <c r="L9813" s="1" t="s">
        <v>6015</v>
      </c>
      <c r="M9813">
        <v>1717</v>
      </c>
      <c r="N9813">
        <v>41</v>
      </c>
      <c r="O9813" s="1" t="s">
        <v>308</v>
      </c>
      <c r="P9813">
        <v>67</v>
      </c>
      <c r="Q9813">
        <v>71</v>
      </c>
      <c r="R9813">
        <v>61</v>
      </c>
      <c r="S9813">
        <v>58</v>
      </c>
      <c r="T9813">
        <v>59</v>
      </c>
      <c r="U9813">
        <v>42</v>
      </c>
      <c r="V9813" s="1" t="s">
        <v>252</v>
      </c>
      <c r="W9813">
        <v>46</v>
      </c>
      <c r="X9813">
        <v>44</v>
      </c>
      <c r="Y9813">
        <v>16</v>
      </c>
      <c r="Z9813">
        <v>12</v>
      </c>
      <c r="AA9813">
        <v>13</v>
      </c>
      <c r="AB9813">
        <v>12</v>
      </c>
      <c r="AC9813">
        <v>14</v>
      </c>
      <c r="AD9813">
        <v>56</v>
      </c>
      <c r="AE9813">
        <v>68</v>
      </c>
      <c r="AF9813">
        <v>74</v>
      </c>
      <c r="AG9813" s="1" t="s">
        <v>124</v>
      </c>
      <c r="AH9813">
        <v>60</v>
      </c>
      <c r="AI9813">
        <v>66</v>
      </c>
      <c r="AJ9813">
        <v>60</v>
      </c>
      <c r="AK9813">
        <v>52</v>
      </c>
      <c r="AL9813">
        <v>62</v>
      </c>
      <c r="AM9813">
        <v>66</v>
      </c>
      <c r="AN9813">
        <v>60</v>
      </c>
      <c r="AO9813" s="1" t="s">
        <v>147</v>
      </c>
      <c r="AP9813">
        <v>43</v>
      </c>
      <c r="AQ9813">
        <v>52</v>
      </c>
      <c r="AR9813">
        <v>65</v>
      </c>
      <c r="AS9813">
        <v>71</v>
      </c>
      <c r="AT9813">
        <v>62</v>
      </c>
      <c r="AU9813" s="1" t="s">
        <v>253</v>
      </c>
      <c r="AV9813">
        <v>59</v>
      </c>
      <c r="AW9813">
        <v>65</v>
      </c>
      <c r="AX9813">
        <v>65</v>
      </c>
      <c r="AY9813">
        <v>56</v>
      </c>
      <c r="AZ9813">
        <v>61</v>
      </c>
      <c r="BA9813">
        <v>169198</v>
      </c>
      <c r="BB9813">
        <v>59</v>
      </c>
      <c r="BC9813">
        <v>60</v>
      </c>
      <c r="BD9813">
        <v>65</v>
      </c>
      <c r="BE9813">
        <v>61</v>
      </c>
      <c r="BF9813">
        <v>65</v>
      </c>
      <c r="BG9813">
        <v>56</v>
      </c>
      <c r="BH9813">
        <v>57</v>
      </c>
      <c r="BI9813">
        <v>55</v>
      </c>
      <c r="BJ9813">
        <v>56</v>
      </c>
      <c r="BK9813">
        <v>60</v>
      </c>
      <c r="BL9813" s="1" t="s">
        <v>341</v>
      </c>
      <c r="BM9813">
        <v>59</v>
      </c>
      <c r="BN9813">
        <v>60</v>
      </c>
      <c r="BO9813">
        <v>65</v>
      </c>
      <c r="BP9813">
        <v>61</v>
      </c>
      <c r="BQ9813">
        <v>65</v>
      </c>
      <c r="BR9813">
        <v>56</v>
      </c>
      <c r="BS9813">
        <v>57</v>
      </c>
      <c r="BT9813">
        <v>55</v>
      </c>
      <c r="BU9813">
        <v>56</v>
      </c>
      <c r="BV9813">
        <v>60</v>
      </c>
      <c r="BW9813">
        <v>55</v>
      </c>
    </row>
    <row r="9814" spans="1:75" x14ac:dyDescent="0.3">
      <c r="A9814">
        <v>9812</v>
      </c>
      <c r="B9814" s="1" t="s">
        <v>3210</v>
      </c>
      <c r="C9814">
        <v>26</v>
      </c>
      <c r="D9814" s="1" t="s">
        <v>22035</v>
      </c>
      <c r="E9814" s="1" t="s">
        <v>104</v>
      </c>
      <c r="F9814" s="1" t="s">
        <v>105</v>
      </c>
      <c r="G9814">
        <v>66</v>
      </c>
      <c r="H9814">
        <v>67</v>
      </c>
      <c r="I9814" s="1" t="s">
        <v>6844</v>
      </c>
      <c r="J9814" s="1" t="s">
        <v>6845</v>
      </c>
      <c r="K9814" s="1" t="s">
        <v>6066</v>
      </c>
      <c r="L9814" s="1" t="s">
        <v>3349</v>
      </c>
      <c r="M9814">
        <v>1634</v>
      </c>
      <c r="N9814">
        <v>74</v>
      </c>
      <c r="O9814" s="1" t="s">
        <v>428</v>
      </c>
      <c r="P9814">
        <v>82</v>
      </c>
      <c r="Q9814">
        <v>69</v>
      </c>
      <c r="R9814">
        <v>71</v>
      </c>
      <c r="S9814">
        <v>54</v>
      </c>
      <c r="T9814">
        <v>57</v>
      </c>
      <c r="U9814">
        <v>66</v>
      </c>
      <c r="V9814" s="1" t="s">
        <v>194</v>
      </c>
      <c r="W9814">
        <v>70</v>
      </c>
      <c r="X9814">
        <v>52</v>
      </c>
      <c r="Y9814">
        <v>13</v>
      </c>
      <c r="Z9814">
        <v>10</v>
      </c>
      <c r="AA9814">
        <v>8</v>
      </c>
      <c r="AB9814">
        <v>12</v>
      </c>
      <c r="AC9814">
        <v>10</v>
      </c>
      <c r="AD9814">
        <v>60</v>
      </c>
      <c r="AE9814">
        <v>11</v>
      </c>
      <c r="AF9814">
        <v>60</v>
      </c>
      <c r="AG9814" s="1" t="s">
        <v>282</v>
      </c>
      <c r="AH9814">
        <v>68</v>
      </c>
      <c r="AI9814">
        <v>16</v>
      </c>
      <c r="AJ9814">
        <v>54</v>
      </c>
      <c r="AK9814">
        <v>63</v>
      </c>
      <c r="AL9814">
        <v>52</v>
      </c>
      <c r="AM9814">
        <v>63</v>
      </c>
      <c r="AN9814">
        <v>65</v>
      </c>
      <c r="AO9814" s="1" t="s">
        <v>212</v>
      </c>
      <c r="AP9814">
        <v>68</v>
      </c>
      <c r="AQ9814">
        <v>69</v>
      </c>
      <c r="AR9814">
        <v>19</v>
      </c>
      <c r="AS9814">
        <v>61</v>
      </c>
      <c r="AT9814">
        <v>54</v>
      </c>
      <c r="AU9814" s="1" t="s">
        <v>193</v>
      </c>
      <c r="AV9814">
        <v>65</v>
      </c>
      <c r="AW9814">
        <v>36</v>
      </c>
      <c r="AX9814">
        <v>43</v>
      </c>
      <c r="AY9814">
        <v>66</v>
      </c>
      <c r="AZ9814">
        <v>58</v>
      </c>
      <c r="BA9814">
        <v>235502</v>
      </c>
      <c r="BB9814">
        <v>65</v>
      </c>
      <c r="BC9814">
        <v>41</v>
      </c>
      <c r="BD9814">
        <v>36</v>
      </c>
      <c r="BE9814">
        <v>58</v>
      </c>
      <c r="BF9814">
        <v>43</v>
      </c>
      <c r="BG9814">
        <v>66</v>
      </c>
      <c r="BH9814">
        <v>65</v>
      </c>
      <c r="BI9814">
        <v>65</v>
      </c>
      <c r="BJ9814">
        <v>66</v>
      </c>
      <c r="BK9814">
        <v>45</v>
      </c>
      <c r="BL9814" s="1" t="s">
        <v>10764</v>
      </c>
      <c r="BM9814">
        <v>65</v>
      </c>
      <c r="BN9814">
        <v>41</v>
      </c>
      <c r="BO9814">
        <v>36</v>
      </c>
      <c r="BP9814">
        <v>58</v>
      </c>
      <c r="BQ9814">
        <v>43</v>
      </c>
      <c r="BR9814">
        <v>66</v>
      </c>
      <c r="BS9814">
        <v>65</v>
      </c>
      <c r="BT9814">
        <v>65</v>
      </c>
      <c r="BU9814">
        <v>66</v>
      </c>
      <c r="BV9814">
        <v>45</v>
      </c>
      <c r="BW9814">
        <v>65</v>
      </c>
    </row>
    <row r="9815" spans="1:75" x14ac:dyDescent="0.3">
      <c r="A9815">
        <v>9813</v>
      </c>
      <c r="B9815" s="1" t="s">
        <v>22036</v>
      </c>
      <c r="C9815">
        <v>20</v>
      </c>
      <c r="D9815" s="1" t="s">
        <v>22037</v>
      </c>
      <c r="E9815" s="1" t="s">
        <v>1982</v>
      </c>
      <c r="F9815" s="1" t="s">
        <v>1983</v>
      </c>
      <c r="G9815">
        <v>66</v>
      </c>
      <c r="H9815">
        <v>77</v>
      </c>
      <c r="I9815" s="1" t="s">
        <v>1858</v>
      </c>
      <c r="J9815" s="1" t="s">
        <v>1859</v>
      </c>
      <c r="K9815" s="1" t="s">
        <v>6883</v>
      </c>
      <c r="L9815" s="1" t="s">
        <v>2058</v>
      </c>
      <c r="M9815">
        <v>1010</v>
      </c>
      <c r="N9815">
        <v>35</v>
      </c>
      <c r="O9815" s="1" t="s">
        <v>136</v>
      </c>
      <c r="P9815">
        <v>40</v>
      </c>
      <c r="Q9815">
        <v>50</v>
      </c>
      <c r="R9815">
        <v>20</v>
      </c>
      <c r="S9815">
        <v>27</v>
      </c>
      <c r="T9815">
        <v>11</v>
      </c>
      <c r="U9815">
        <v>14</v>
      </c>
      <c r="V9815" s="1" t="s">
        <v>320</v>
      </c>
      <c r="W9815">
        <v>8</v>
      </c>
      <c r="X9815">
        <v>13</v>
      </c>
      <c r="Y9815">
        <v>69</v>
      </c>
      <c r="Z9815">
        <v>59</v>
      </c>
      <c r="AA9815">
        <v>62</v>
      </c>
      <c r="AB9815">
        <v>63</v>
      </c>
      <c r="AC9815">
        <v>70</v>
      </c>
      <c r="AD9815">
        <v>13</v>
      </c>
      <c r="AE9815">
        <v>14</v>
      </c>
      <c r="AF9815">
        <v>68</v>
      </c>
      <c r="AG9815" s="1" t="s">
        <v>99</v>
      </c>
      <c r="AH9815">
        <v>7</v>
      </c>
      <c r="AI9815">
        <v>9</v>
      </c>
      <c r="AJ9815">
        <v>16</v>
      </c>
      <c r="AK9815">
        <v>8</v>
      </c>
      <c r="AL9815">
        <v>68</v>
      </c>
      <c r="AM9815">
        <v>23</v>
      </c>
      <c r="AN9815">
        <v>21</v>
      </c>
      <c r="AO9815" s="1" t="s">
        <v>320</v>
      </c>
      <c r="AP9815">
        <v>33</v>
      </c>
      <c r="AQ9815">
        <v>21</v>
      </c>
      <c r="AR9815">
        <v>11</v>
      </c>
      <c r="AS9815">
        <v>65</v>
      </c>
      <c r="AT9815">
        <v>37</v>
      </c>
      <c r="AU9815" s="1" t="s">
        <v>11898</v>
      </c>
      <c r="BA9815">
        <v>239342</v>
      </c>
      <c r="BL9815" s="1" t="s">
        <v>139</v>
      </c>
    </row>
    <row r="9816" spans="1:75" x14ac:dyDescent="0.3">
      <c r="A9816">
        <v>9814</v>
      </c>
      <c r="B9816" s="1" t="s">
        <v>22038</v>
      </c>
      <c r="C9816">
        <v>28</v>
      </c>
      <c r="D9816" s="1" t="s">
        <v>22039</v>
      </c>
      <c r="E9816" s="1" t="s">
        <v>334</v>
      </c>
      <c r="F9816" s="1" t="s">
        <v>335</v>
      </c>
      <c r="G9816">
        <v>66</v>
      </c>
      <c r="H9816">
        <v>66</v>
      </c>
      <c r="I9816" s="1" t="s">
        <v>10985</v>
      </c>
      <c r="J9816" s="1" t="s">
        <v>10986</v>
      </c>
      <c r="K9816" s="1" t="s">
        <v>3991</v>
      </c>
      <c r="L9816" s="1" t="s">
        <v>4622</v>
      </c>
      <c r="M9816">
        <v>1732</v>
      </c>
      <c r="N9816">
        <v>65</v>
      </c>
      <c r="O9816" s="1" t="s">
        <v>353</v>
      </c>
      <c r="P9816">
        <v>59</v>
      </c>
      <c r="Q9816">
        <v>72</v>
      </c>
      <c r="R9816">
        <v>68</v>
      </c>
      <c r="S9816">
        <v>68</v>
      </c>
      <c r="T9816">
        <v>56</v>
      </c>
      <c r="U9816">
        <v>43</v>
      </c>
      <c r="V9816" s="1" t="s">
        <v>147</v>
      </c>
      <c r="W9816">
        <v>55</v>
      </c>
      <c r="X9816">
        <v>48</v>
      </c>
      <c r="Y9816">
        <v>15</v>
      </c>
      <c r="Z9816">
        <v>11</v>
      </c>
      <c r="AA9816">
        <v>16</v>
      </c>
      <c r="AB9816">
        <v>10</v>
      </c>
      <c r="AC9816">
        <v>13</v>
      </c>
      <c r="AD9816">
        <v>50</v>
      </c>
      <c r="AE9816">
        <v>60</v>
      </c>
      <c r="AF9816">
        <v>65</v>
      </c>
      <c r="AG9816" s="1" t="s">
        <v>308</v>
      </c>
      <c r="AH9816">
        <v>59</v>
      </c>
      <c r="AI9816">
        <v>62</v>
      </c>
      <c r="AJ9816">
        <v>45</v>
      </c>
      <c r="AK9816">
        <v>61</v>
      </c>
      <c r="AL9816">
        <v>65</v>
      </c>
      <c r="AM9816">
        <v>70</v>
      </c>
      <c r="AN9816">
        <v>60</v>
      </c>
      <c r="AO9816" s="1" t="s">
        <v>195</v>
      </c>
      <c r="AP9816">
        <v>48</v>
      </c>
      <c r="AQ9816">
        <v>67</v>
      </c>
      <c r="AR9816">
        <v>67</v>
      </c>
      <c r="AS9816">
        <v>84</v>
      </c>
      <c r="AT9816">
        <v>47</v>
      </c>
      <c r="AU9816" s="1" t="s">
        <v>435</v>
      </c>
      <c r="AV9816">
        <v>62</v>
      </c>
      <c r="AW9816">
        <v>63</v>
      </c>
      <c r="AX9816">
        <v>65</v>
      </c>
      <c r="AY9816">
        <v>61</v>
      </c>
      <c r="AZ9816">
        <v>64</v>
      </c>
      <c r="BA9816">
        <v>199407</v>
      </c>
      <c r="BB9816">
        <v>62</v>
      </c>
      <c r="BC9816">
        <v>63</v>
      </c>
      <c r="BD9816">
        <v>63</v>
      </c>
      <c r="BE9816">
        <v>64</v>
      </c>
      <c r="BF9816">
        <v>65</v>
      </c>
      <c r="BG9816">
        <v>61</v>
      </c>
      <c r="BH9816">
        <v>62</v>
      </c>
      <c r="BI9816">
        <v>61</v>
      </c>
      <c r="BJ9816">
        <v>61</v>
      </c>
      <c r="BK9816">
        <v>63</v>
      </c>
      <c r="BL9816" s="1" t="s">
        <v>341</v>
      </c>
      <c r="BM9816">
        <v>62</v>
      </c>
      <c r="BN9816">
        <v>63</v>
      </c>
      <c r="BO9816">
        <v>63</v>
      </c>
      <c r="BP9816">
        <v>64</v>
      </c>
      <c r="BQ9816">
        <v>65</v>
      </c>
      <c r="BR9816">
        <v>61</v>
      </c>
      <c r="BS9816">
        <v>62</v>
      </c>
      <c r="BT9816">
        <v>61</v>
      </c>
      <c r="BU9816">
        <v>61</v>
      </c>
      <c r="BV9816">
        <v>63</v>
      </c>
      <c r="BW9816">
        <v>61</v>
      </c>
    </row>
    <row r="9817" spans="1:75" x14ac:dyDescent="0.3">
      <c r="A9817">
        <v>9815</v>
      </c>
      <c r="B9817" s="1" t="s">
        <v>22040</v>
      </c>
      <c r="C9817">
        <v>29</v>
      </c>
      <c r="D9817" s="1" t="s">
        <v>22041</v>
      </c>
      <c r="E9817" s="1" t="s">
        <v>3183</v>
      </c>
      <c r="F9817" s="1" t="s">
        <v>3184</v>
      </c>
      <c r="G9817">
        <v>66</v>
      </c>
      <c r="H9817">
        <v>66</v>
      </c>
      <c r="I9817" s="1" t="s">
        <v>6390</v>
      </c>
      <c r="J9817" s="1" t="s">
        <v>6391</v>
      </c>
      <c r="K9817" s="1" t="s">
        <v>6595</v>
      </c>
      <c r="L9817" s="1" t="s">
        <v>1147</v>
      </c>
      <c r="M9817">
        <v>1572</v>
      </c>
      <c r="N9817">
        <v>73</v>
      </c>
      <c r="O9817" s="1" t="s">
        <v>178</v>
      </c>
      <c r="P9817">
        <v>51</v>
      </c>
      <c r="Q9817">
        <v>48</v>
      </c>
      <c r="R9817">
        <v>64</v>
      </c>
      <c r="S9817">
        <v>62</v>
      </c>
      <c r="T9817">
        <v>56</v>
      </c>
      <c r="U9817">
        <v>33</v>
      </c>
      <c r="V9817" s="1" t="s">
        <v>124</v>
      </c>
      <c r="W9817">
        <v>71</v>
      </c>
      <c r="X9817">
        <v>29</v>
      </c>
      <c r="Y9817">
        <v>15</v>
      </c>
      <c r="Z9817">
        <v>8</v>
      </c>
      <c r="AA9817">
        <v>14</v>
      </c>
      <c r="AB9817">
        <v>14</v>
      </c>
      <c r="AC9817">
        <v>6</v>
      </c>
      <c r="AD9817">
        <v>63</v>
      </c>
      <c r="AE9817">
        <v>29</v>
      </c>
      <c r="AF9817">
        <v>71</v>
      </c>
      <c r="AG9817" s="1" t="s">
        <v>210</v>
      </c>
      <c r="AH9817">
        <v>60</v>
      </c>
      <c r="AI9817">
        <v>27</v>
      </c>
      <c r="AJ9817">
        <v>57</v>
      </c>
      <c r="AK9817">
        <v>58</v>
      </c>
      <c r="AL9817">
        <v>50</v>
      </c>
      <c r="AM9817">
        <v>64</v>
      </c>
      <c r="AN9817">
        <v>72</v>
      </c>
      <c r="AO9817" s="1" t="s">
        <v>86</v>
      </c>
      <c r="AP9817">
        <v>70</v>
      </c>
      <c r="AQ9817">
        <v>60</v>
      </c>
      <c r="AR9817">
        <v>34</v>
      </c>
      <c r="AS9817">
        <v>80</v>
      </c>
      <c r="AT9817">
        <v>43</v>
      </c>
      <c r="AU9817" s="1" t="s">
        <v>147</v>
      </c>
      <c r="AV9817">
        <v>59</v>
      </c>
      <c r="AW9817">
        <v>47</v>
      </c>
      <c r="AX9817">
        <v>46</v>
      </c>
      <c r="AY9817">
        <v>62</v>
      </c>
      <c r="AZ9817">
        <v>52</v>
      </c>
      <c r="BA9817">
        <v>211439</v>
      </c>
      <c r="BB9817">
        <v>59</v>
      </c>
      <c r="BC9817">
        <v>46</v>
      </c>
      <c r="BD9817">
        <v>47</v>
      </c>
      <c r="BE9817">
        <v>52</v>
      </c>
      <c r="BF9817">
        <v>46</v>
      </c>
      <c r="BG9817">
        <v>62</v>
      </c>
      <c r="BH9817">
        <v>60</v>
      </c>
      <c r="BI9817">
        <v>65</v>
      </c>
      <c r="BJ9817">
        <v>62</v>
      </c>
      <c r="BK9817">
        <v>49</v>
      </c>
      <c r="BL9817" s="1" t="s">
        <v>126</v>
      </c>
      <c r="BM9817">
        <v>59</v>
      </c>
      <c r="BN9817">
        <v>46</v>
      </c>
      <c r="BO9817">
        <v>47</v>
      </c>
      <c r="BP9817">
        <v>52</v>
      </c>
      <c r="BQ9817">
        <v>46</v>
      </c>
      <c r="BR9817">
        <v>62</v>
      </c>
      <c r="BS9817">
        <v>60</v>
      </c>
      <c r="BT9817">
        <v>65</v>
      </c>
      <c r="BU9817">
        <v>62</v>
      </c>
      <c r="BV9817">
        <v>49</v>
      </c>
      <c r="BW9817">
        <v>65</v>
      </c>
    </row>
    <row r="9818" spans="1:75" x14ac:dyDescent="0.3">
      <c r="A9818">
        <v>9816</v>
      </c>
      <c r="B9818" s="1" t="s">
        <v>22042</v>
      </c>
      <c r="C9818">
        <v>24</v>
      </c>
      <c r="D9818" s="1" t="s">
        <v>22043</v>
      </c>
      <c r="E9818" s="1" t="s">
        <v>129</v>
      </c>
      <c r="F9818" s="1" t="s">
        <v>130</v>
      </c>
      <c r="G9818">
        <v>66</v>
      </c>
      <c r="H9818">
        <v>73</v>
      </c>
      <c r="I9818" s="1" t="s">
        <v>10521</v>
      </c>
      <c r="J9818" s="1" t="s">
        <v>10522</v>
      </c>
      <c r="K9818" s="1" t="s">
        <v>4764</v>
      </c>
      <c r="L9818" s="1" t="s">
        <v>6015</v>
      </c>
      <c r="M9818">
        <v>1706</v>
      </c>
      <c r="N9818">
        <v>64</v>
      </c>
      <c r="O9818" s="1" t="s">
        <v>308</v>
      </c>
      <c r="P9818">
        <v>64</v>
      </c>
      <c r="Q9818">
        <v>66</v>
      </c>
      <c r="R9818">
        <v>63</v>
      </c>
      <c r="S9818">
        <v>63</v>
      </c>
      <c r="T9818">
        <v>43</v>
      </c>
      <c r="U9818">
        <v>44</v>
      </c>
      <c r="V9818" s="1" t="s">
        <v>252</v>
      </c>
      <c r="W9818">
        <v>49</v>
      </c>
      <c r="X9818">
        <v>45</v>
      </c>
      <c r="Y9818">
        <v>8</v>
      </c>
      <c r="Z9818">
        <v>7</v>
      </c>
      <c r="AA9818">
        <v>9</v>
      </c>
      <c r="AB9818">
        <v>9</v>
      </c>
      <c r="AC9818">
        <v>9</v>
      </c>
      <c r="AD9818">
        <v>59</v>
      </c>
      <c r="AE9818">
        <v>64</v>
      </c>
      <c r="AF9818">
        <v>65</v>
      </c>
      <c r="AG9818" s="1" t="s">
        <v>193</v>
      </c>
      <c r="AH9818">
        <v>56</v>
      </c>
      <c r="AI9818">
        <v>63</v>
      </c>
      <c r="AJ9818">
        <v>48</v>
      </c>
      <c r="AK9818">
        <v>55</v>
      </c>
      <c r="AL9818">
        <v>65</v>
      </c>
      <c r="AM9818">
        <v>63</v>
      </c>
      <c r="AN9818">
        <v>62</v>
      </c>
      <c r="AO9818" s="1" t="s">
        <v>230</v>
      </c>
      <c r="AP9818">
        <v>65</v>
      </c>
      <c r="AQ9818">
        <v>75</v>
      </c>
      <c r="AR9818">
        <v>65</v>
      </c>
      <c r="AS9818">
        <v>74</v>
      </c>
      <c r="AT9818">
        <v>58</v>
      </c>
      <c r="AU9818" s="1" t="s">
        <v>125</v>
      </c>
      <c r="AV9818">
        <v>60</v>
      </c>
      <c r="AW9818">
        <v>65</v>
      </c>
      <c r="AX9818">
        <v>65</v>
      </c>
      <c r="AY9818">
        <v>59</v>
      </c>
      <c r="AZ9818">
        <v>62</v>
      </c>
      <c r="BA9818">
        <v>215279</v>
      </c>
      <c r="BB9818">
        <v>60</v>
      </c>
      <c r="BC9818">
        <v>63</v>
      </c>
      <c r="BD9818">
        <v>65</v>
      </c>
      <c r="BE9818">
        <v>62</v>
      </c>
      <c r="BF9818">
        <v>65</v>
      </c>
      <c r="BG9818">
        <v>59</v>
      </c>
      <c r="BH9818">
        <v>59</v>
      </c>
      <c r="BI9818">
        <v>59</v>
      </c>
      <c r="BJ9818">
        <v>58</v>
      </c>
      <c r="BK9818">
        <v>62</v>
      </c>
      <c r="BL9818" s="1" t="s">
        <v>505</v>
      </c>
      <c r="BM9818">
        <v>60</v>
      </c>
      <c r="BN9818">
        <v>63</v>
      </c>
      <c r="BO9818">
        <v>65</v>
      </c>
      <c r="BP9818">
        <v>62</v>
      </c>
      <c r="BQ9818">
        <v>65</v>
      </c>
      <c r="BR9818">
        <v>59</v>
      </c>
      <c r="BS9818">
        <v>59</v>
      </c>
      <c r="BT9818">
        <v>59</v>
      </c>
      <c r="BU9818">
        <v>58</v>
      </c>
      <c r="BV9818">
        <v>62</v>
      </c>
      <c r="BW9818">
        <v>59</v>
      </c>
    </row>
    <row r="9819" spans="1:75" x14ac:dyDescent="0.3">
      <c r="A9819">
        <v>9817</v>
      </c>
      <c r="B9819" s="1" t="s">
        <v>22044</v>
      </c>
      <c r="C9819">
        <v>22</v>
      </c>
      <c r="D9819" s="1" t="s">
        <v>22045</v>
      </c>
      <c r="E9819" s="1" t="s">
        <v>274</v>
      </c>
      <c r="F9819" s="1" t="s">
        <v>275</v>
      </c>
      <c r="G9819">
        <v>66</v>
      </c>
      <c r="H9819">
        <v>75</v>
      </c>
      <c r="I9819" s="1" t="s">
        <v>5642</v>
      </c>
      <c r="J9819" s="1" t="s">
        <v>5643</v>
      </c>
      <c r="K9819" s="1" t="s">
        <v>9081</v>
      </c>
      <c r="L9819" s="1" t="s">
        <v>4460</v>
      </c>
      <c r="M9819">
        <v>1702</v>
      </c>
      <c r="N9819">
        <v>66</v>
      </c>
      <c r="O9819" s="1" t="s">
        <v>193</v>
      </c>
      <c r="P9819">
        <v>60</v>
      </c>
      <c r="Q9819">
        <v>44</v>
      </c>
      <c r="R9819">
        <v>67</v>
      </c>
      <c r="S9819">
        <v>58</v>
      </c>
      <c r="T9819">
        <v>57</v>
      </c>
      <c r="U9819">
        <v>55</v>
      </c>
      <c r="V9819" s="1" t="s">
        <v>178</v>
      </c>
      <c r="W9819">
        <v>51</v>
      </c>
      <c r="X9819">
        <v>35</v>
      </c>
      <c r="Y9819">
        <v>5</v>
      </c>
      <c r="Z9819">
        <v>11</v>
      </c>
      <c r="AA9819">
        <v>11</v>
      </c>
      <c r="AB9819">
        <v>8</v>
      </c>
      <c r="AC9819">
        <v>11</v>
      </c>
      <c r="AD9819">
        <v>62</v>
      </c>
      <c r="AE9819">
        <v>57</v>
      </c>
      <c r="AF9819">
        <v>58</v>
      </c>
      <c r="AG9819" s="1" t="s">
        <v>83</v>
      </c>
      <c r="AH9819">
        <v>54</v>
      </c>
      <c r="AI9819">
        <v>55</v>
      </c>
      <c r="AJ9819">
        <v>52</v>
      </c>
      <c r="AK9819">
        <v>64</v>
      </c>
      <c r="AL9819">
        <v>63</v>
      </c>
      <c r="AM9819">
        <v>67</v>
      </c>
      <c r="AN9819">
        <v>65</v>
      </c>
      <c r="AO9819" s="1" t="s">
        <v>303</v>
      </c>
      <c r="AP9819">
        <v>70</v>
      </c>
      <c r="AQ9819">
        <v>71</v>
      </c>
      <c r="AR9819">
        <v>60</v>
      </c>
      <c r="AS9819">
        <v>76</v>
      </c>
      <c r="AT9819">
        <v>66</v>
      </c>
      <c r="AU9819" s="1" t="s">
        <v>223</v>
      </c>
      <c r="AV9819">
        <v>64</v>
      </c>
      <c r="AW9819">
        <v>61</v>
      </c>
      <c r="AX9819">
        <v>63</v>
      </c>
      <c r="AY9819">
        <v>64</v>
      </c>
      <c r="AZ9819">
        <v>65</v>
      </c>
      <c r="BA9819">
        <v>237551</v>
      </c>
      <c r="BB9819">
        <v>64</v>
      </c>
      <c r="BC9819">
        <v>61</v>
      </c>
      <c r="BD9819">
        <v>61</v>
      </c>
      <c r="BE9819">
        <v>65</v>
      </c>
      <c r="BF9819">
        <v>63</v>
      </c>
      <c r="BG9819">
        <v>64</v>
      </c>
      <c r="BH9819">
        <v>65</v>
      </c>
      <c r="BI9819">
        <v>62</v>
      </c>
      <c r="BJ9819">
        <v>64</v>
      </c>
      <c r="BK9819">
        <v>62</v>
      </c>
      <c r="BL9819" s="1" t="s">
        <v>372</v>
      </c>
      <c r="BM9819">
        <v>64</v>
      </c>
      <c r="BN9819">
        <v>61</v>
      </c>
      <c r="BO9819">
        <v>61</v>
      </c>
      <c r="BP9819">
        <v>65</v>
      </c>
      <c r="BQ9819">
        <v>63</v>
      </c>
      <c r="BR9819">
        <v>64</v>
      </c>
      <c r="BS9819">
        <v>65</v>
      </c>
      <c r="BT9819">
        <v>62</v>
      </c>
      <c r="BU9819">
        <v>64</v>
      </c>
      <c r="BV9819">
        <v>62</v>
      </c>
      <c r="BW9819">
        <v>62</v>
      </c>
    </row>
    <row r="9820" spans="1:75" x14ac:dyDescent="0.3">
      <c r="A9820">
        <v>9818</v>
      </c>
      <c r="B9820" s="1" t="s">
        <v>22046</v>
      </c>
      <c r="C9820">
        <v>24</v>
      </c>
      <c r="D9820" s="1" t="s">
        <v>22047</v>
      </c>
      <c r="E9820" s="1" t="s">
        <v>129</v>
      </c>
      <c r="F9820" s="1" t="s">
        <v>130</v>
      </c>
      <c r="G9820">
        <v>66</v>
      </c>
      <c r="H9820">
        <v>72</v>
      </c>
      <c r="I9820" s="1" t="s">
        <v>5429</v>
      </c>
      <c r="J9820" s="1" t="s">
        <v>5430</v>
      </c>
      <c r="K9820" s="1" t="s">
        <v>6883</v>
      </c>
      <c r="L9820" s="1" t="s">
        <v>2639</v>
      </c>
      <c r="M9820">
        <v>1649</v>
      </c>
      <c r="N9820">
        <v>69</v>
      </c>
      <c r="O9820" s="1" t="s">
        <v>291</v>
      </c>
      <c r="P9820">
        <v>69</v>
      </c>
      <c r="Q9820">
        <v>60</v>
      </c>
      <c r="R9820">
        <v>67</v>
      </c>
      <c r="S9820">
        <v>55</v>
      </c>
      <c r="T9820">
        <v>65</v>
      </c>
      <c r="U9820">
        <v>67</v>
      </c>
      <c r="V9820" s="1" t="s">
        <v>178</v>
      </c>
      <c r="W9820">
        <v>59</v>
      </c>
      <c r="X9820">
        <v>65</v>
      </c>
      <c r="Y9820">
        <v>14</v>
      </c>
      <c r="Z9820">
        <v>16</v>
      </c>
      <c r="AA9820">
        <v>7</v>
      </c>
      <c r="AB9820">
        <v>10</v>
      </c>
      <c r="AC9820">
        <v>9</v>
      </c>
      <c r="AD9820">
        <v>48</v>
      </c>
      <c r="AE9820">
        <v>33</v>
      </c>
      <c r="AF9820">
        <v>40</v>
      </c>
      <c r="AG9820" s="1" t="s">
        <v>282</v>
      </c>
      <c r="AH9820">
        <v>68</v>
      </c>
      <c r="AI9820">
        <v>20</v>
      </c>
      <c r="AJ9820">
        <v>46</v>
      </c>
      <c r="AK9820">
        <v>64</v>
      </c>
      <c r="AL9820">
        <v>62</v>
      </c>
      <c r="AM9820">
        <v>66</v>
      </c>
      <c r="AN9820">
        <v>80</v>
      </c>
      <c r="AO9820" s="1" t="s">
        <v>385</v>
      </c>
      <c r="AP9820">
        <v>77</v>
      </c>
      <c r="AQ9820">
        <v>61</v>
      </c>
      <c r="AR9820">
        <v>32</v>
      </c>
      <c r="AS9820">
        <v>74</v>
      </c>
      <c r="AT9820">
        <v>57</v>
      </c>
      <c r="AU9820" s="1" t="s">
        <v>187</v>
      </c>
      <c r="AV9820">
        <v>65</v>
      </c>
      <c r="AW9820">
        <v>42</v>
      </c>
      <c r="AX9820">
        <v>49</v>
      </c>
      <c r="AY9820">
        <v>66</v>
      </c>
      <c r="AZ9820">
        <v>60</v>
      </c>
      <c r="BA9820">
        <v>211952</v>
      </c>
      <c r="BB9820">
        <v>65</v>
      </c>
      <c r="BC9820">
        <v>48</v>
      </c>
      <c r="BD9820">
        <v>42</v>
      </c>
      <c r="BE9820">
        <v>60</v>
      </c>
      <c r="BF9820">
        <v>49</v>
      </c>
      <c r="BG9820">
        <v>66</v>
      </c>
      <c r="BH9820">
        <v>65</v>
      </c>
      <c r="BI9820">
        <v>65</v>
      </c>
      <c r="BJ9820">
        <v>66</v>
      </c>
      <c r="BK9820">
        <v>52</v>
      </c>
      <c r="BL9820" s="1" t="s">
        <v>737</v>
      </c>
      <c r="BM9820">
        <v>65</v>
      </c>
      <c r="BN9820">
        <v>48</v>
      </c>
      <c r="BO9820">
        <v>42</v>
      </c>
      <c r="BP9820">
        <v>60</v>
      </c>
      <c r="BQ9820">
        <v>49</v>
      </c>
      <c r="BR9820">
        <v>66</v>
      </c>
      <c r="BS9820">
        <v>65</v>
      </c>
      <c r="BT9820">
        <v>65</v>
      </c>
      <c r="BU9820">
        <v>66</v>
      </c>
      <c r="BV9820">
        <v>52</v>
      </c>
      <c r="BW9820">
        <v>65</v>
      </c>
    </row>
    <row r="9821" spans="1:75" x14ac:dyDescent="0.3">
      <c r="A9821">
        <v>9819</v>
      </c>
      <c r="B9821" s="1" t="s">
        <v>22048</v>
      </c>
      <c r="C9821">
        <v>31</v>
      </c>
      <c r="D9821" s="1" t="s">
        <v>22049</v>
      </c>
      <c r="E9821" s="1" t="s">
        <v>1294</v>
      </c>
      <c r="F9821" s="1" t="s">
        <v>1295</v>
      </c>
      <c r="G9821">
        <v>66</v>
      </c>
      <c r="H9821">
        <v>66</v>
      </c>
      <c r="I9821" s="1" t="s">
        <v>8454</v>
      </c>
      <c r="J9821" s="1" t="s">
        <v>8455</v>
      </c>
      <c r="K9821" s="1" t="s">
        <v>8547</v>
      </c>
      <c r="L9821" s="1" t="s">
        <v>6015</v>
      </c>
      <c r="M9821">
        <v>1708</v>
      </c>
      <c r="N9821">
        <v>58</v>
      </c>
      <c r="O9821" s="1" t="s">
        <v>231</v>
      </c>
      <c r="P9821">
        <v>67</v>
      </c>
      <c r="Q9821">
        <v>70</v>
      </c>
      <c r="R9821">
        <v>66</v>
      </c>
      <c r="S9821">
        <v>67</v>
      </c>
      <c r="T9821">
        <v>40</v>
      </c>
      <c r="U9821">
        <v>58</v>
      </c>
      <c r="V9821" s="1" t="s">
        <v>303</v>
      </c>
      <c r="W9821">
        <v>35</v>
      </c>
      <c r="X9821">
        <v>49</v>
      </c>
      <c r="Y9821">
        <v>15</v>
      </c>
      <c r="Z9821">
        <v>15</v>
      </c>
      <c r="AA9821">
        <v>16</v>
      </c>
      <c r="AB9821">
        <v>7</v>
      </c>
      <c r="AC9821">
        <v>10</v>
      </c>
      <c r="AD9821">
        <v>45</v>
      </c>
      <c r="AE9821">
        <v>67</v>
      </c>
      <c r="AF9821">
        <v>74</v>
      </c>
      <c r="AG9821" s="1" t="s">
        <v>147</v>
      </c>
      <c r="AH9821">
        <v>56</v>
      </c>
      <c r="AI9821">
        <v>55</v>
      </c>
      <c r="AJ9821">
        <v>45</v>
      </c>
      <c r="AK9821">
        <v>47</v>
      </c>
      <c r="AL9821">
        <v>65</v>
      </c>
      <c r="AM9821">
        <v>65</v>
      </c>
      <c r="AN9821">
        <v>65</v>
      </c>
      <c r="AO9821" s="1" t="s">
        <v>193</v>
      </c>
      <c r="AP9821">
        <v>55</v>
      </c>
      <c r="AQ9821">
        <v>70</v>
      </c>
      <c r="AR9821">
        <v>64</v>
      </c>
      <c r="AS9821">
        <v>72</v>
      </c>
      <c r="AT9821">
        <v>60</v>
      </c>
      <c r="AU9821" s="1" t="s">
        <v>353</v>
      </c>
      <c r="AV9821">
        <v>58</v>
      </c>
      <c r="AW9821">
        <v>63</v>
      </c>
      <c r="AX9821">
        <v>65</v>
      </c>
      <c r="AY9821">
        <v>56</v>
      </c>
      <c r="AZ9821">
        <v>62</v>
      </c>
      <c r="BA9821">
        <v>148720</v>
      </c>
      <c r="BB9821">
        <v>58</v>
      </c>
      <c r="BC9821">
        <v>60</v>
      </c>
      <c r="BD9821">
        <v>63</v>
      </c>
      <c r="BE9821">
        <v>62</v>
      </c>
      <c r="BF9821">
        <v>65</v>
      </c>
      <c r="BG9821">
        <v>56</v>
      </c>
      <c r="BH9821">
        <v>56</v>
      </c>
      <c r="BI9821">
        <v>53</v>
      </c>
      <c r="BJ9821">
        <v>55</v>
      </c>
      <c r="BK9821">
        <v>60</v>
      </c>
      <c r="BL9821" s="1" t="s">
        <v>341</v>
      </c>
      <c r="BM9821">
        <v>58</v>
      </c>
      <c r="BN9821">
        <v>60</v>
      </c>
      <c r="BO9821">
        <v>63</v>
      </c>
      <c r="BP9821">
        <v>62</v>
      </c>
      <c r="BQ9821">
        <v>65</v>
      </c>
      <c r="BR9821">
        <v>56</v>
      </c>
      <c r="BS9821">
        <v>56</v>
      </c>
      <c r="BT9821">
        <v>53</v>
      </c>
      <c r="BU9821">
        <v>55</v>
      </c>
      <c r="BV9821">
        <v>60</v>
      </c>
      <c r="BW9821">
        <v>53</v>
      </c>
    </row>
    <row r="9822" spans="1:75" x14ac:dyDescent="0.3">
      <c r="A9822">
        <v>9820</v>
      </c>
      <c r="B9822" s="1" t="s">
        <v>22050</v>
      </c>
      <c r="C9822">
        <v>31</v>
      </c>
      <c r="D9822" s="1" t="s">
        <v>22051</v>
      </c>
      <c r="E9822" s="1" t="s">
        <v>1092</v>
      </c>
      <c r="F9822" s="1" t="s">
        <v>1093</v>
      </c>
      <c r="G9822">
        <v>66</v>
      </c>
      <c r="H9822">
        <v>66</v>
      </c>
      <c r="I9822" s="1" t="s">
        <v>5421</v>
      </c>
      <c r="J9822" s="1" t="s">
        <v>5422</v>
      </c>
      <c r="K9822" s="1" t="s">
        <v>8547</v>
      </c>
      <c r="L9822" s="1" t="s">
        <v>6015</v>
      </c>
      <c r="M9822">
        <v>1796</v>
      </c>
      <c r="N9822">
        <v>69</v>
      </c>
      <c r="O9822" s="1" t="s">
        <v>203</v>
      </c>
      <c r="P9822">
        <v>66</v>
      </c>
      <c r="Q9822">
        <v>62</v>
      </c>
      <c r="R9822">
        <v>61</v>
      </c>
      <c r="S9822">
        <v>67</v>
      </c>
      <c r="T9822">
        <v>57</v>
      </c>
      <c r="U9822">
        <v>52</v>
      </c>
      <c r="V9822" s="1" t="s">
        <v>83</v>
      </c>
      <c r="W9822">
        <v>59</v>
      </c>
      <c r="X9822">
        <v>60</v>
      </c>
      <c r="Y9822">
        <v>7</v>
      </c>
      <c r="Z9822">
        <v>12</v>
      </c>
      <c r="AA9822">
        <v>9</v>
      </c>
      <c r="AB9822">
        <v>6</v>
      </c>
      <c r="AC9822">
        <v>9</v>
      </c>
      <c r="AD9822">
        <v>60</v>
      </c>
      <c r="AE9822">
        <v>63</v>
      </c>
      <c r="AF9822">
        <v>62</v>
      </c>
      <c r="AG9822" s="1" t="s">
        <v>230</v>
      </c>
      <c r="AH9822">
        <v>64</v>
      </c>
      <c r="AI9822">
        <v>65</v>
      </c>
      <c r="AJ9822">
        <v>56</v>
      </c>
      <c r="AK9822">
        <v>66</v>
      </c>
      <c r="AL9822">
        <v>66</v>
      </c>
      <c r="AM9822">
        <v>60</v>
      </c>
      <c r="AN9822">
        <v>55</v>
      </c>
      <c r="AO9822" s="1" t="s">
        <v>147</v>
      </c>
      <c r="AP9822">
        <v>68</v>
      </c>
      <c r="AQ9822">
        <v>81</v>
      </c>
      <c r="AR9822">
        <v>65</v>
      </c>
      <c r="AS9822">
        <v>61</v>
      </c>
      <c r="AT9822">
        <v>62</v>
      </c>
      <c r="AU9822" s="1" t="s">
        <v>428</v>
      </c>
      <c r="AV9822">
        <v>63</v>
      </c>
      <c r="AW9822">
        <v>64</v>
      </c>
      <c r="AX9822">
        <v>64</v>
      </c>
      <c r="AY9822">
        <v>63</v>
      </c>
      <c r="AZ9822">
        <v>64</v>
      </c>
      <c r="BA9822">
        <v>176368</v>
      </c>
      <c r="BB9822">
        <v>63</v>
      </c>
      <c r="BC9822">
        <v>65</v>
      </c>
      <c r="BD9822">
        <v>64</v>
      </c>
      <c r="BE9822">
        <v>64</v>
      </c>
      <c r="BF9822">
        <v>64</v>
      </c>
      <c r="BG9822">
        <v>63</v>
      </c>
      <c r="BH9822">
        <v>64</v>
      </c>
      <c r="BI9822">
        <v>62</v>
      </c>
      <c r="BJ9822">
        <v>63</v>
      </c>
      <c r="BK9822">
        <v>65</v>
      </c>
      <c r="BL9822" s="1" t="s">
        <v>858</v>
      </c>
      <c r="BM9822">
        <v>63</v>
      </c>
      <c r="BN9822">
        <v>65</v>
      </c>
      <c r="BO9822">
        <v>64</v>
      </c>
      <c r="BP9822">
        <v>64</v>
      </c>
      <c r="BQ9822">
        <v>64</v>
      </c>
      <c r="BR9822">
        <v>63</v>
      </c>
      <c r="BS9822">
        <v>64</v>
      </c>
      <c r="BT9822">
        <v>62</v>
      </c>
      <c r="BU9822">
        <v>63</v>
      </c>
      <c r="BV9822">
        <v>65</v>
      </c>
      <c r="BW9822">
        <v>62</v>
      </c>
    </row>
    <row r="9823" spans="1:75" x14ac:dyDescent="0.3">
      <c r="A9823">
        <v>9821</v>
      </c>
      <c r="B9823" s="1" t="s">
        <v>17956</v>
      </c>
      <c r="C9823">
        <v>36</v>
      </c>
      <c r="D9823" s="1" t="s">
        <v>22052</v>
      </c>
      <c r="E9823" s="1" t="s">
        <v>91</v>
      </c>
      <c r="F9823" s="1" t="s">
        <v>92</v>
      </c>
      <c r="G9823">
        <v>66</v>
      </c>
      <c r="H9823">
        <v>66</v>
      </c>
      <c r="I9823" s="1" t="s">
        <v>4224</v>
      </c>
      <c r="J9823" s="1" t="s">
        <v>4225</v>
      </c>
      <c r="K9823" s="1" t="s">
        <v>377</v>
      </c>
      <c r="L9823" s="1" t="s">
        <v>6015</v>
      </c>
      <c r="M9823">
        <v>1688</v>
      </c>
      <c r="N9823">
        <v>53</v>
      </c>
      <c r="O9823" s="1" t="s">
        <v>303</v>
      </c>
      <c r="P9823">
        <v>63</v>
      </c>
      <c r="Q9823">
        <v>71</v>
      </c>
      <c r="R9823">
        <v>70</v>
      </c>
      <c r="S9823">
        <v>70</v>
      </c>
      <c r="T9823">
        <v>69</v>
      </c>
      <c r="U9823">
        <v>75</v>
      </c>
      <c r="V9823" s="1" t="s">
        <v>147</v>
      </c>
      <c r="W9823">
        <v>55</v>
      </c>
      <c r="X9823">
        <v>73</v>
      </c>
      <c r="Y9823">
        <v>10</v>
      </c>
      <c r="Z9823">
        <v>16</v>
      </c>
      <c r="AA9823">
        <v>9</v>
      </c>
      <c r="AB9823">
        <v>6</v>
      </c>
      <c r="AC9823">
        <v>8</v>
      </c>
      <c r="AD9823">
        <v>52</v>
      </c>
      <c r="AE9823">
        <v>45</v>
      </c>
      <c r="AF9823">
        <v>47</v>
      </c>
      <c r="AG9823" s="1" t="s">
        <v>83</v>
      </c>
      <c r="AH9823">
        <v>58</v>
      </c>
      <c r="AI9823">
        <v>34</v>
      </c>
      <c r="AJ9823">
        <v>68</v>
      </c>
      <c r="AK9823">
        <v>65</v>
      </c>
      <c r="AL9823">
        <v>68</v>
      </c>
      <c r="AN9823">
        <v>65</v>
      </c>
      <c r="AO9823" s="1" t="s">
        <v>592</v>
      </c>
      <c r="AP9823">
        <v>54</v>
      </c>
      <c r="AQ9823">
        <v>34</v>
      </c>
      <c r="AR9823">
        <v>47</v>
      </c>
      <c r="AS9823">
        <v>56</v>
      </c>
      <c r="AT9823">
        <v>67</v>
      </c>
      <c r="AU9823" s="1" t="s">
        <v>193</v>
      </c>
      <c r="AV9823">
        <v>65</v>
      </c>
      <c r="AW9823">
        <v>49</v>
      </c>
      <c r="AX9823">
        <v>54</v>
      </c>
      <c r="AY9823">
        <v>64</v>
      </c>
      <c r="AZ9823">
        <v>62</v>
      </c>
      <c r="BA9823">
        <v>143601</v>
      </c>
      <c r="BB9823">
        <v>65</v>
      </c>
      <c r="BC9823">
        <v>51</v>
      </c>
      <c r="BD9823">
        <v>49</v>
      </c>
      <c r="BE9823">
        <v>62</v>
      </c>
      <c r="BF9823">
        <v>54</v>
      </c>
      <c r="BG9823">
        <v>64</v>
      </c>
      <c r="BH9823">
        <v>63</v>
      </c>
      <c r="BI9823">
        <v>61</v>
      </c>
      <c r="BJ9823">
        <v>64</v>
      </c>
      <c r="BK9823">
        <v>53</v>
      </c>
      <c r="BL9823" s="1" t="s">
        <v>683</v>
      </c>
      <c r="BM9823">
        <v>65</v>
      </c>
      <c r="BN9823">
        <v>51</v>
      </c>
      <c r="BO9823">
        <v>49</v>
      </c>
      <c r="BP9823">
        <v>62</v>
      </c>
      <c r="BQ9823">
        <v>54</v>
      </c>
      <c r="BR9823">
        <v>64</v>
      </c>
      <c r="BS9823">
        <v>63</v>
      </c>
      <c r="BT9823">
        <v>61</v>
      </c>
      <c r="BU9823">
        <v>64</v>
      </c>
      <c r="BV9823">
        <v>53</v>
      </c>
      <c r="BW9823">
        <v>61</v>
      </c>
    </row>
    <row r="9824" spans="1:75" x14ac:dyDescent="0.3">
      <c r="A9824">
        <v>9822</v>
      </c>
      <c r="B9824" s="1" t="s">
        <v>22053</v>
      </c>
      <c r="C9824">
        <v>22</v>
      </c>
      <c r="D9824" s="1" t="s">
        <v>22054</v>
      </c>
      <c r="E9824" s="1" t="s">
        <v>334</v>
      </c>
      <c r="F9824" s="1" t="s">
        <v>335</v>
      </c>
      <c r="G9824">
        <v>66</v>
      </c>
      <c r="H9824">
        <v>71</v>
      </c>
      <c r="I9824" s="1" t="s">
        <v>5359</v>
      </c>
      <c r="J9824" s="1" t="s">
        <v>5360</v>
      </c>
      <c r="K9824" s="1" t="s">
        <v>8469</v>
      </c>
      <c r="L9824" s="1" t="s">
        <v>4460</v>
      </c>
      <c r="M9824">
        <v>1736</v>
      </c>
      <c r="N9824">
        <v>68</v>
      </c>
      <c r="O9824" s="1" t="s">
        <v>261</v>
      </c>
      <c r="P9824">
        <v>70</v>
      </c>
      <c r="Q9824">
        <v>74</v>
      </c>
      <c r="R9824">
        <v>70</v>
      </c>
      <c r="S9824">
        <v>67</v>
      </c>
      <c r="T9824">
        <v>63</v>
      </c>
      <c r="U9824">
        <v>67</v>
      </c>
      <c r="V9824" s="1" t="s">
        <v>282</v>
      </c>
      <c r="W9824">
        <v>24</v>
      </c>
      <c r="X9824">
        <v>60</v>
      </c>
      <c r="Y9824">
        <v>10</v>
      </c>
      <c r="Z9824">
        <v>8</v>
      </c>
      <c r="AA9824">
        <v>15</v>
      </c>
      <c r="AB9824">
        <v>14</v>
      </c>
      <c r="AC9824">
        <v>15</v>
      </c>
      <c r="AD9824">
        <v>59</v>
      </c>
      <c r="AE9824">
        <v>60</v>
      </c>
      <c r="AF9824">
        <v>70</v>
      </c>
      <c r="AG9824" s="1" t="s">
        <v>230</v>
      </c>
      <c r="AH9824">
        <v>45</v>
      </c>
      <c r="AI9824">
        <v>67</v>
      </c>
      <c r="AJ9824">
        <v>39</v>
      </c>
      <c r="AK9824">
        <v>52</v>
      </c>
      <c r="AL9824">
        <v>61</v>
      </c>
      <c r="AM9824">
        <v>64</v>
      </c>
      <c r="AN9824">
        <v>64</v>
      </c>
      <c r="AO9824" s="1" t="s">
        <v>147</v>
      </c>
      <c r="AP9824">
        <v>65</v>
      </c>
      <c r="AQ9824">
        <v>70</v>
      </c>
      <c r="AR9824">
        <v>68</v>
      </c>
      <c r="AS9824">
        <v>61</v>
      </c>
      <c r="AT9824">
        <v>45</v>
      </c>
      <c r="AU9824" s="1" t="s">
        <v>113</v>
      </c>
      <c r="AV9824">
        <v>57</v>
      </c>
      <c r="AW9824">
        <v>65</v>
      </c>
      <c r="AX9824">
        <v>64</v>
      </c>
      <c r="AY9824">
        <v>56</v>
      </c>
      <c r="AZ9824">
        <v>59</v>
      </c>
      <c r="BA9824">
        <v>217585</v>
      </c>
      <c r="BB9824">
        <v>57</v>
      </c>
      <c r="BC9824">
        <v>65</v>
      </c>
      <c r="BD9824">
        <v>65</v>
      </c>
      <c r="BE9824">
        <v>59</v>
      </c>
      <c r="BF9824">
        <v>64</v>
      </c>
      <c r="BG9824">
        <v>56</v>
      </c>
      <c r="BH9824">
        <v>59</v>
      </c>
      <c r="BI9824">
        <v>53</v>
      </c>
      <c r="BJ9824">
        <v>57</v>
      </c>
      <c r="BK9824">
        <v>65</v>
      </c>
      <c r="BL9824" s="1" t="s">
        <v>1429</v>
      </c>
      <c r="BM9824">
        <v>57</v>
      </c>
      <c r="BN9824">
        <v>65</v>
      </c>
      <c r="BO9824">
        <v>65</v>
      </c>
      <c r="BP9824">
        <v>59</v>
      </c>
      <c r="BQ9824">
        <v>64</v>
      </c>
      <c r="BR9824">
        <v>56</v>
      </c>
      <c r="BS9824">
        <v>59</v>
      </c>
      <c r="BT9824">
        <v>53</v>
      </c>
      <c r="BU9824">
        <v>57</v>
      </c>
      <c r="BV9824">
        <v>65</v>
      </c>
      <c r="BW9824">
        <v>53</v>
      </c>
    </row>
    <row r="9825" spans="1:75" x14ac:dyDescent="0.3">
      <c r="A9825">
        <v>9823</v>
      </c>
      <c r="B9825" s="1" t="s">
        <v>22055</v>
      </c>
      <c r="C9825">
        <v>25</v>
      </c>
      <c r="D9825" s="1" t="s">
        <v>22056</v>
      </c>
      <c r="E9825" s="1" t="s">
        <v>847</v>
      </c>
      <c r="F9825" s="1" t="s">
        <v>848</v>
      </c>
      <c r="G9825">
        <v>66</v>
      </c>
      <c r="H9825">
        <v>67</v>
      </c>
      <c r="I9825" s="1" t="s">
        <v>6155</v>
      </c>
      <c r="J9825" s="1" t="s">
        <v>6156</v>
      </c>
      <c r="K9825" s="1" t="s">
        <v>4764</v>
      </c>
      <c r="L9825" s="1" t="s">
        <v>4622</v>
      </c>
      <c r="M9825">
        <v>1545</v>
      </c>
      <c r="N9825">
        <v>72</v>
      </c>
      <c r="O9825" s="1" t="s">
        <v>125</v>
      </c>
      <c r="P9825">
        <v>73</v>
      </c>
      <c r="Q9825">
        <v>82</v>
      </c>
      <c r="R9825">
        <v>66</v>
      </c>
      <c r="S9825">
        <v>53</v>
      </c>
      <c r="T9825">
        <v>63</v>
      </c>
      <c r="U9825">
        <v>65</v>
      </c>
      <c r="V9825" s="1" t="s">
        <v>147</v>
      </c>
      <c r="W9825">
        <v>54</v>
      </c>
      <c r="X9825">
        <v>54</v>
      </c>
      <c r="Y9825">
        <v>6</v>
      </c>
      <c r="Z9825">
        <v>6</v>
      </c>
      <c r="AA9825">
        <v>7</v>
      </c>
      <c r="AB9825">
        <v>8</v>
      </c>
      <c r="AC9825">
        <v>10</v>
      </c>
      <c r="AD9825">
        <v>30</v>
      </c>
      <c r="AE9825">
        <v>19</v>
      </c>
      <c r="AF9825">
        <v>62</v>
      </c>
      <c r="AG9825" s="1" t="s">
        <v>147</v>
      </c>
      <c r="AH9825">
        <v>46</v>
      </c>
      <c r="AI9825">
        <v>19</v>
      </c>
      <c r="AJ9825">
        <v>49</v>
      </c>
      <c r="AK9825">
        <v>65</v>
      </c>
      <c r="AL9825">
        <v>62</v>
      </c>
      <c r="AM9825">
        <v>67</v>
      </c>
      <c r="AN9825">
        <v>56</v>
      </c>
      <c r="AO9825" s="1" t="s">
        <v>262</v>
      </c>
      <c r="AP9825">
        <v>69</v>
      </c>
      <c r="AQ9825">
        <v>67</v>
      </c>
      <c r="AR9825">
        <v>14</v>
      </c>
      <c r="AS9825">
        <v>45</v>
      </c>
      <c r="AT9825">
        <v>69</v>
      </c>
      <c r="AU9825" s="1" t="s">
        <v>239</v>
      </c>
      <c r="AV9825">
        <v>65</v>
      </c>
      <c r="AW9825">
        <v>32</v>
      </c>
      <c r="AX9825">
        <v>44</v>
      </c>
      <c r="AY9825">
        <v>63</v>
      </c>
      <c r="AZ9825">
        <v>60</v>
      </c>
      <c r="BA9825">
        <v>221425</v>
      </c>
      <c r="BB9825">
        <v>65</v>
      </c>
      <c r="BC9825">
        <v>43</v>
      </c>
      <c r="BD9825">
        <v>32</v>
      </c>
      <c r="BE9825">
        <v>60</v>
      </c>
      <c r="BF9825">
        <v>44</v>
      </c>
      <c r="BG9825">
        <v>63</v>
      </c>
      <c r="BH9825">
        <v>65</v>
      </c>
      <c r="BI9825">
        <v>57</v>
      </c>
      <c r="BJ9825">
        <v>64</v>
      </c>
      <c r="BK9825">
        <v>48</v>
      </c>
      <c r="BL9825" s="1" t="s">
        <v>22057</v>
      </c>
      <c r="BM9825">
        <v>65</v>
      </c>
      <c r="BN9825">
        <v>43</v>
      </c>
      <c r="BO9825">
        <v>32</v>
      </c>
      <c r="BP9825">
        <v>60</v>
      </c>
      <c r="BQ9825">
        <v>44</v>
      </c>
      <c r="BR9825">
        <v>63</v>
      </c>
      <c r="BS9825">
        <v>65</v>
      </c>
      <c r="BT9825">
        <v>57</v>
      </c>
      <c r="BU9825">
        <v>64</v>
      </c>
      <c r="BV9825">
        <v>48</v>
      </c>
      <c r="BW9825">
        <v>57</v>
      </c>
    </row>
    <row r="9826" spans="1:75" x14ac:dyDescent="0.3">
      <c r="A9826">
        <v>9824</v>
      </c>
      <c r="B9826" s="1" t="s">
        <v>22058</v>
      </c>
      <c r="C9826">
        <v>25</v>
      </c>
      <c r="D9826" s="1" t="s">
        <v>22059</v>
      </c>
      <c r="E9826" s="1" t="s">
        <v>1634</v>
      </c>
      <c r="F9826" s="1" t="s">
        <v>1635</v>
      </c>
      <c r="G9826">
        <v>66</v>
      </c>
      <c r="H9826">
        <v>69</v>
      </c>
      <c r="I9826" s="1" t="s">
        <v>4639</v>
      </c>
      <c r="J9826" s="1" t="s">
        <v>4640</v>
      </c>
      <c r="K9826" s="1" t="s">
        <v>11637</v>
      </c>
      <c r="L9826" s="1" t="s">
        <v>6015</v>
      </c>
      <c r="M9826">
        <v>1583</v>
      </c>
      <c r="N9826">
        <v>74</v>
      </c>
      <c r="O9826" s="1" t="s">
        <v>147</v>
      </c>
      <c r="P9826">
        <v>56</v>
      </c>
      <c r="Q9826">
        <v>51</v>
      </c>
      <c r="R9826">
        <v>59</v>
      </c>
      <c r="S9826">
        <v>38</v>
      </c>
      <c r="T9826">
        <v>55</v>
      </c>
      <c r="U9826">
        <v>33</v>
      </c>
      <c r="V9826" s="1" t="s">
        <v>124</v>
      </c>
      <c r="W9826">
        <v>21</v>
      </c>
      <c r="X9826">
        <v>30</v>
      </c>
      <c r="Y9826">
        <v>9</v>
      </c>
      <c r="Z9826">
        <v>8</v>
      </c>
      <c r="AA9826">
        <v>10</v>
      </c>
      <c r="AB9826">
        <v>12</v>
      </c>
      <c r="AC9826">
        <v>11</v>
      </c>
      <c r="AD9826">
        <v>64</v>
      </c>
      <c r="AE9826">
        <v>65</v>
      </c>
      <c r="AF9826">
        <v>74</v>
      </c>
      <c r="AG9826" s="1" t="s">
        <v>239</v>
      </c>
      <c r="AH9826">
        <v>22</v>
      </c>
      <c r="AI9826">
        <v>64</v>
      </c>
      <c r="AJ9826">
        <v>31</v>
      </c>
      <c r="AK9826">
        <v>45</v>
      </c>
      <c r="AL9826">
        <v>57</v>
      </c>
      <c r="AM9826">
        <v>60</v>
      </c>
      <c r="AN9826">
        <v>47</v>
      </c>
      <c r="AO9826" s="1" t="s">
        <v>83</v>
      </c>
      <c r="AP9826">
        <v>85</v>
      </c>
      <c r="AQ9826">
        <v>73</v>
      </c>
      <c r="AR9826">
        <v>65</v>
      </c>
      <c r="AS9826">
        <v>82</v>
      </c>
      <c r="AT9826">
        <v>54</v>
      </c>
      <c r="AU9826" s="1" t="s">
        <v>171</v>
      </c>
      <c r="AV9826">
        <v>54</v>
      </c>
      <c r="AW9826">
        <v>66</v>
      </c>
      <c r="AX9826">
        <v>62</v>
      </c>
      <c r="AY9826">
        <v>53</v>
      </c>
      <c r="AZ9826">
        <v>56</v>
      </c>
      <c r="BA9826">
        <v>226801</v>
      </c>
      <c r="BB9826">
        <v>54</v>
      </c>
      <c r="BC9826">
        <v>65</v>
      </c>
      <c r="BD9826">
        <v>66</v>
      </c>
      <c r="BE9826">
        <v>56</v>
      </c>
      <c r="BF9826">
        <v>62</v>
      </c>
      <c r="BG9826">
        <v>53</v>
      </c>
      <c r="BH9826">
        <v>59</v>
      </c>
      <c r="BI9826">
        <v>51</v>
      </c>
      <c r="BJ9826">
        <v>55</v>
      </c>
      <c r="BK9826">
        <v>64</v>
      </c>
      <c r="BL9826" s="1" t="s">
        <v>2061</v>
      </c>
      <c r="BM9826">
        <v>54</v>
      </c>
      <c r="BN9826">
        <v>65</v>
      </c>
      <c r="BO9826">
        <v>66</v>
      </c>
      <c r="BP9826">
        <v>56</v>
      </c>
      <c r="BQ9826">
        <v>62</v>
      </c>
      <c r="BR9826">
        <v>53</v>
      </c>
      <c r="BS9826">
        <v>59</v>
      </c>
      <c r="BT9826">
        <v>51</v>
      </c>
      <c r="BU9826">
        <v>55</v>
      </c>
      <c r="BV9826">
        <v>64</v>
      </c>
      <c r="BW9826">
        <v>51</v>
      </c>
    </row>
    <row r="9827" spans="1:75" x14ac:dyDescent="0.3">
      <c r="A9827">
        <v>9825</v>
      </c>
      <c r="B9827" s="1" t="s">
        <v>22060</v>
      </c>
      <c r="C9827">
        <v>28</v>
      </c>
      <c r="D9827" s="1" t="s">
        <v>22061</v>
      </c>
      <c r="E9827" s="1" t="s">
        <v>3326</v>
      </c>
      <c r="F9827" s="1" t="s">
        <v>3327</v>
      </c>
      <c r="G9827">
        <v>66</v>
      </c>
      <c r="H9827">
        <v>66</v>
      </c>
      <c r="I9827" s="1" t="s">
        <v>16554</v>
      </c>
      <c r="J9827" s="1" t="s">
        <v>16555</v>
      </c>
      <c r="K9827" s="1" t="s">
        <v>11497</v>
      </c>
      <c r="L9827" s="1" t="s">
        <v>4622</v>
      </c>
      <c r="M9827">
        <v>1735</v>
      </c>
      <c r="N9827">
        <v>77</v>
      </c>
      <c r="O9827" s="1" t="s">
        <v>193</v>
      </c>
      <c r="P9827">
        <v>77</v>
      </c>
      <c r="Q9827">
        <v>65</v>
      </c>
      <c r="R9827">
        <v>62</v>
      </c>
      <c r="S9827">
        <v>62</v>
      </c>
      <c r="T9827">
        <v>65</v>
      </c>
      <c r="U9827">
        <v>53</v>
      </c>
      <c r="V9827" s="1" t="s">
        <v>230</v>
      </c>
      <c r="W9827">
        <v>39</v>
      </c>
      <c r="X9827">
        <v>43</v>
      </c>
      <c r="Y9827">
        <v>7</v>
      </c>
      <c r="Z9827">
        <v>6</v>
      </c>
      <c r="AA9827">
        <v>11</v>
      </c>
      <c r="AB9827">
        <v>10</v>
      </c>
      <c r="AC9827">
        <v>13</v>
      </c>
      <c r="AD9827">
        <v>62</v>
      </c>
      <c r="AE9827">
        <v>63</v>
      </c>
      <c r="AF9827">
        <v>70</v>
      </c>
      <c r="AG9827" s="1" t="s">
        <v>303</v>
      </c>
      <c r="AH9827">
        <v>47</v>
      </c>
      <c r="AI9827">
        <v>63</v>
      </c>
      <c r="AJ9827">
        <v>51</v>
      </c>
      <c r="AK9827">
        <v>56</v>
      </c>
      <c r="AL9827">
        <v>60</v>
      </c>
      <c r="AM9827">
        <v>63</v>
      </c>
      <c r="AN9827">
        <v>53</v>
      </c>
      <c r="AO9827" s="1" t="s">
        <v>83</v>
      </c>
      <c r="AP9827">
        <v>78</v>
      </c>
      <c r="AQ9827">
        <v>74</v>
      </c>
      <c r="AR9827">
        <v>63</v>
      </c>
      <c r="AS9827">
        <v>70</v>
      </c>
      <c r="AT9827">
        <v>53</v>
      </c>
      <c r="AU9827" s="1" t="s">
        <v>501</v>
      </c>
      <c r="AV9827">
        <v>59</v>
      </c>
      <c r="AW9827">
        <v>64</v>
      </c>
      <c r="AX9827">
        <v>62</v>
      </c>
      <c r="AY9827">
        <v>58</v>
      </c>
      <c r="AZ9827">
        <v>59</v>
      </c>
      <c r="BA9827">
        <v>169713</v>
      </c>
      <c r="BB9827">
        <v>59</v>
      </c>
      <c r="BC9827">
        <v>65</v>
      </c>
      <c r="BD9827">
        <v>64</v>
      </c>
      <c r="BE9827">
        <v>59</v>
      </c>
      <c r="BF9827">
        <v>62</v>
      </c>
      <c r="BG9827">
        <v>58</v>
      </c>
      <c r="BH9827">
        <v>62</v>
      </c>
      <c r="BI9827">
        <v>57</v>
      </c>
      <c r="BJ9827">
        <v>61</v>
      </c>
      <c r="BK9827">
        <v>65</v>
      </c>
      <c r="BL9827" s="1" t="s">
        <v>2061</v>
      </c>
      <c r="BM9827">
        <v>59</v>
      </c>
      <c r="BN9827">
        <v>65</v>
      </c>
      <c r="BO9827">
        <v>64</v>
      </c>
      <c r="BP9827">
        <v>59</v>
      </c>
      <c r="BQ9827">
        <v>62</v>
      </c>
      <c r="BR9827">
        <v>58</v>
      </c>
      <c r="BS9827">
        <v>62</v>
      </c>
      <c r="BT9827">
        <v>57</v>
      </c>
      <c r="BU9827">
        <v>61</v>
      </c>
      <c r="BV9827">
        <v>65</v>
      </c>
      <c r="BW9827">
        <v>57</v>
      </c>
    </row>
    <row r="9828" spans="1:75" x14ac:dyDescent="0.3">
      <c r="A9828">
        <v>9826</v>
      </c>
      <c r="B9828" s="1" t="s">
        <v>22062</v>
      </c>
      <c r="C9828">
        <v>17</v>
      </c>
      <c r="D9828" s="1" t="s">
        <v>22063</v>
      </c>
      <c r="E9828" s="1" t="s">
        <v>151</v>
      </c>
      <c r="F9828" s="1" t="s">
        <v>152</v>
      </c>
      <c r="G9828">
        <v>66</v>
      </c>
      <c r="H9828">
        <v>85</v>
      </c>
      <c r="I9828" s="1" t="s">
        <v>199</v>
      </c>
      <c r="J9828" s="1" t="s">
        <v>200</v>
      </c>
      <c r="K9828" s="1" t="s">
        <v>5952</v>
      </c>
      <c r="L9828" s="1" t="s">
        <v>884</v>
      </c>
      <c r="M9828">
        <v>1560</v>
      </c>
      <c r="N9828">
        <v>78</v>
      </c>
      <c r="O9828" s="1" t="s">
        <v>536</v>
      </c>
      <c r="P9828">
        <v>79</v>
      </c>
      <c r="Q9828">
        <v>82</v>
      </c>
      <c r="R9828">
        <v>72</v>
      </c>
      <c r="S9828">
        <v>57</v>
      </c>
      <c r="T9828">
        <v>43</v>
      </c>
      <c r="U9828">
        <v>62</v>
      </c>
      <c r="V9828" s="1" t="s">
        <v>222</v>
      </c>
      <c r="W9828">
        <v>65</v>
      </c>
      <c r="X9828">
        <v>47</v>
      </c>
      <c r="Y9828">
        <v>13</v>
      </c>
      <c r="Z9828">
        <v>9</v>
      </c>
      <c r="AA9828">
        <v>13</v>
      </c>
      <c r="AB9828">
        <v>10</v>
      </c>
      <c r="AC9828">
        <v>6</v>
      </c>
      <c r="AD9828">
        <v>30</v>
      </c>
      <c r="AE9828">
        <v>20</v>
      </c>
      <c r="AF9828">
        <v>67</v>
      </c>
      <c r="AG9828" s="1" t="s">
        <v>96</v>
      </c>
      <c r="AH9828">
        <v>62</v>
      </c>
      <c r="AI9828">
        <v>22</v>
      </c>
      <c r="AJ9828">
        <v>58</v>
      </c>
      <c r="AK9828">
        <v>61</v>
      </c>
      <c r="AL9828">
        <v>54</v>
      </c>
      <c r="AM9828">
        <v>63</v>
      </c>
      <c r="AN9828">
        <v>69</v>
      </c>
      <c r="AO9828" s="1" t="s">
        <v>619</v>
      </c>
      <c r="AP9828">
        <v>75</v>
      </c>
      <c r="AQ9828">
        <v>62</v>
      </c>
      <c r="AR9828">
        <v>23</v>
      </c>
      <c r="AS9828">
        <v>43</v>
      </c>
      <c r="AT9828">
        <v>58</v>
      </c>
      <c r="AU9828" s="1" t="s">
        <v>353</v>
      </c>
      <c r="AV9828">
        <v>65</v>
      </c>
      <c r="AW9828">
        <v>33</v>
      </c>
      <c r="AX9828">
        <v>42</v>
      </c>
      <c r="AY9828">
        <v>65</v>
      </c>
      <c r="AZ9828">
        <v>57</v>
      </c>
      <c r="BA9828">
        <v>231410</v>
      </c>
      <c r="BB9828">
        <v>65</v>
      </c>
      <c r="BC9828">
        <v>43</v>
      </c>
      <c r="BD9828">
        <v>33</v>
      </c>
      <c r="BE9828">
        <v>57</v>
      </c>
      <c r="BF9828">
        <v>42</v>
      </c>
      <c r="BG9828">
        <v>65</v>
      </c>
      <c r="BH9828">
        <v>64</v>
      </c>
      <c r="BI9828">
        <v>61</v>
      </c>
      <c r="BJ9828">
        <v>65</v>
      </c>
      <c r="BK9828">
        <v>46</v>
      </c>
      <c r="BL9828" s="1" t="s">
        <v>22064</v>
      </c>
      <c r="BM9828">
        <v>65</v>
      </c>
      <c r="BN9828">
        <v>43</v>
      </c>
      <c r="BO9828">
        <v>33</v>
      </c>
      <c r="BP9828">
        <v>57</v>
      </c>
      <c r="BQ9828">
        <v>42</v>
      </c>
      <c r="BR9828">
        <v>65</v>
      </c>
      <c r="BS9828">
        <v>64</v>
      </c>
      <c r="BT9828">
        <v>61</v>
      </c>
      <c r="BU9828">
        <v>65</v>
      </c>
      <c r="BV9828">
        <v>46</v>
      </c>
      <c r="BW9828">
        <v>61</v>
      </c>
    </row>
    <row r="9829" spans="1:75" x14ac:dyDescent="0.3">
      <c r="A9829">
        <v>9827</v>
      </c>
      <c r="B9829" s="1" t="s">
        <v>22065</v>
      </c>
      <c r="C9829">
        <v>26</v>
      </c>
      <c r="D9829" s="1" t="s">
        <v>22066</v>
      </c>
      <c r="E9829" s="1" t="s">
        <v>847</v>
      </c>
      <c r="F9829" s="1" t="s">
        <v>848</v>
      </c>
      <c r="G9829">
        <v>66</v>
      </c>
      <c r="H9829">
        <v>67</v>
      </c>
      <c r="I9829" s="1" t="s">
        <v>6083</v>
      </c>
      <c r="J9829" s="1" t="s">
        <v>6084</v>
      </c>
      <c r="K9829" s="1" t="s">
        <v>6066</v>
      </c>
      <c r="L9829" s="1" t="s">
        <v>4622</v>
      </c>
      <c r="M9829">
        <v>1700</v>
      </c>
      <c r="N9829">
        <v>61</v>
      </c>
      <c r="O9829" s="1" t="s">
        <v>434</v>
      </c>
      <c r="P9829">
        <v>82</v>
      </c>
      <c r="Q9829">
        <v>74</v>
      </c>
      <c r="R9829">
        <v>65</v>
      </c>
      <c r="S9829">
        <v>50</v>
      </c>
      <c r="T9829">
        <v>63</v>
      </c>
      <c r="U9829">
        <v>43</v>
      </c>
      <c r="V9829" s="1" t="s">
        <v>195</v>
      </c>
      <c r="W9829">
        <v>70</v>
      </c>
      <c r="X9829">
        <v>37</v>
      </c>
      <c r="Y9829">
        <v>12</v>
      </c>
      <c r="Z9829">
        <v>7</v>
      </c>
      <c r="AA9829">
        <v>13</v>
      </c>
      <c r="AB9829">
        <v>8</v>
      </c>
      <c r="AC9829">
        <v>10</v>
      </c>
      <c r="AD9829">
        <v>68</v>
      </c>
      <c r="AE9829">
        <v>55</v>
      </c>
      <c r="AF9829">
        <v>84</v>
      </c>
      <c r="AG9829" s="1" t="s">
        <v>124</v>
      </c>
      <c r="AH9829">
        <v>63</v>
      </c>
      <c r="AI9829">
        <v>30</v>
      </c>
      <c r="AJ9829">
        <v>46</v>
      </c>
      <c r="AK9829">
        <v>68</v>
      </c>
      <c r="AL9829">
        <v>61</v>
      </c>
      <c r="AM9829">
        <v>71</v>
      </c>
      <c r="AN9829">
        <v>70</v>
      </c>
      <c r="AO9829" s="1" t="s">
        <v>86</v>
      </c>
      <c r="AP9829">
        <v>66</v>
      </c>
      <c r="AQ9829">
        <v>60</v>
      </c>
      <c r="AR9829">
        <v>27</v>
      </c>
      <c r="AS9829">
        <v>63</v>
      </c>
      <c r="AT9829">
        <v>67</v>
      </c>
      <c r="AU9829" s="1" t="s">
        <v>168</v>
      </c>
      <c r="AV9829">
        <v>67</v>
      </c>
      <c r="AW9829">
        <v>48</v>
      </c>
      <c r="AX9829">
        <v>53</v>
      </c>
      <c r="AY9829">
        <v>67</v>
      </c>
      <c r="AZ9829">
        <v>63</v>
      </c>
      <c r="BA9829">
        <v>232946</v>
      </c>
      <c r="BB9829">
        <v>67</v>
      </c>
      <c r="BC9829">
        <v>50</v>
      </c>
      <c r="BD9829">
        <v>48</v>
      </c>
      <c r="BE9829">
        <v>63</v>
      </c>
      <c r="BF9829">
        <v>53</v>
      </c>
      <c r="BG9829">
        <v>67</v>
      </c>
      <c r="BH9829">
        <v>65</v>
      </c>
      <c r="BI9829">
        <v>67</v>
      </c>
      <c r="BJ9829">
        <v>66</v>
      </c>
      <c r="BK9829">
        <v>53</v>
      </c>
      <c r="BL9829" s="1" t="s">
        <v>1018</v>
      </c>
      <c r="BM9829">
        <v>67</v>
      </c>
      <c r="BN9829">
        <v>50</v>
      </c>
      <c r="BO9829">
        <v>48</v>
      </c>
      <c r="BP9829">
        <v>63</v>
      </c>
      <c r="BQ9829">
        <v>53</v>
      </c>
      <c r="BR9829">
        <v>67</v>
      </c>
      <c r="BS9829">
        <v>65</v>
      </c>
      <c r="BT9829">
        <v>67</v>
      </c>
      <c r="BU9829">
        <v>66</v>
      </c>
      <c r="BV9829">
        <v>53</v>
      </c>
      <c r="BW9829">
        <v>67</v>
      </c>
    </row>
    <row r="9830" spans="1:75" x14ac:dyDescent="0.3">
      <c r="A9830">
        <v>9828</v>
      </c>
      <c r="B9830" s="1" t="s">
        <v>22067</v>
      </c>
      <c r="C9830">
        <v>24</v>
      </c>
      <c r="D9830" s="1" t="s">
        <v>22068</v>
      </c>
      <c r="E9830" s="1" t="s">
        <v>104</v>
      </c>
      <c r="F9830" s="1" t="s">
        <v>105</v>
      </c>
      <c r="G9830">
        <v>66</v>
      </c>
      <c r="H9830">
        <v>70</v>
      </c>
      <c r="I9830" s="1" t="s">
        <v>5750</v>
      </c>
      <c r="J9830" s="1" t="s">
        <v>5751</v>
      </c>
      <c r="K9830" s="1" t="s">
        <v>2638</v>
      </c>
      <c r="L9830" s="1" t="s">
        <v>6015</v>
      </c>
      <c r="M9830">
        <v>1320</v>
      </c>
      <c r="N9830">
        <v>46</v>
      </c>
      <c r="O9830" s="1" t="s">
        <v>194</v>
      </c>
      <c r="P9830">
        <v>39</v>
      </c>
      <c r="Q9830">
        <v>42</v>
      </c>
      <c r="R9830">
        <v>47</v>
      </c>
      <c r="S9830">
        <v>56</v>
      </c>
      <c r="T9830">
        <v>33</v>
      </c>
      <c r="U9830">
        <v>26</v>
      </c>
      <c r="V9830" s="1" t="s">
        <v>292</v>
      </c>
      <c r="W9830">
        <v>25</v>
      </c>
      <c r="X9830">
        <v>28</v>
      </c>
      <c r="Y9830">
        <v>11</v>
      </c>
      <c r="Z9830">
        <v>10</v>
      </c>
      <c r="AA9830">
        <v>6</v>
      </c>
      <c r="AB9830">
        <v>5</v>
      </c>
      <c r="AC9830">
        <v>10</v>
      </c>
      <c r="AD9830">
        <v>65</v>
      </c>
      <c r="AE9830">
        <v>61</v>
      </c>
      <c r="AF9830">
        <v>45</v>
      </c>
      <c r="AG9830" s="1" t="s">
        <v>331</v>
      </c>
      <c r="AH9830">
        <v>28</v>
      </c>
      <c r="AI9830">
        <v>61</v>
      </c>
      <c r="AJ9830">
        <v>44</v>
      </c>
      <c r="AK9830">
        <v>23</v>
      </c>
      <c r="AL9830">
        <v>56</v>
      </c>
      <c r="AM9830">
        <v>53</v>
      </c>
      <c r="AN9830">
        <v>41</v>
      </c>
      <c r="AO9830" s="1" t="s">
        <v>195</v>
      </c>
      <c r="AP9830">
        <v>35</v>
      </c>
      <c r="AQ9830">
        <v>51</v>
      </c>
      <c r="AR9830">
        <v>70</v>
      </c>
      <c r="AS9830">
        <v>91</v>
      </c>
      <c r="AT9830">
        <v>32</v>
      </c>
      <c r="AU9830" s="1" t="s">
        <v>223</v>
      </c>
      <c r="AV9830">
        <v>39</v>
      </c>
      <c r="AW9830">
        <v>65</v>
      </c>
      <c r="AX9830">
        <v>56</v>
      </c>
      <c r="AY9830">
        <v>39</v>
      </c>
      <c r="AZ9830">
        <v>43</v>
      </c>
      <c r="BA9830">
        <v>240114</v>
      </c>
      <c r="BB9830">
        <v>39</v>
      </c>
      <c r="BC9830">
        <v>55</v>
      </c>
      <c r="BD9830">
        <v>65</v>
      </c>
      <c r="BE9830">
        <v>43</v>
      </c>
      <c r="BF9830">
        <v>56</v>
      </c>
      <c r="BG9830">
        <v>39</v>
      </c>
      <c r="BH9830">
        <v>39</v>
      </c>
      <c r="BI9830">
        <v>42</v>
      </c>
      <c r="BJ9830">
        <v>38</v>
      </c>
      <c r="BK9830">
        <v>52</v>
      </c>
      <c r="BL9830" s="1" t="s">
        <v>196</v>
      </c>
      <c r="BM9830">
        <v>39</v>
      </c>
      <c r="BN9830">
        <v>55</v>
      </c>
      <c r="BO9830">
        <v>65</v>
      </c>
      <c r="BP9830">
        <v>43</v>
      </c>
      <c r="BQ9830">
        <v>56</v>
      </c>
      <c r="BR9830">
        <v>39</v>
      </c>
      <c r="BS9830">
        <v>39</v>
      </c>
      <c r="BT9830">
        <v>42</v>
      </c>
      <c r="BU9830">
        <v>38</v>
      </c>
      <c r="BV9830">
        <v>52</v>
      </c>
      <c r="BW9830">
        <v>42</v>
      </c>
    </row>
    <row r="9831" spans="1:75" x14ac:dyDescent="0.3">
      <c r="A9831">
        <v>9829</v>
      </c>
      <c r="B9831" s="1" t="s">
        <v>22069</v>
      </c>
      <c r="C9831">
        <v>31</v>
      </c>
      <c r="D9831" s="1" t="s">
        <v>22070</v>
      </c>
      <c r="E9831" s="1" t="s">
        <v>1871</v>
      </c>
      <c r="F9831" s="1" t="s">
        <v>1872</v>
      </c>
      <c r="G9831">
        <v>66</v>
      </c>
      <c r="H9831">
        <v>66</v>
      </c>
      <c r="I9831" s="1" t="s">
        <v>861</v>
      </c>
      <c r="J9831" s="1" t="s">
        <v>1872</v>
      </c>
      <c r="K9831" s="1" t="s">
        <v>862</v>
      </c>
      <c r="L9831" s="1" t="s">
        <v>862</v>
      </c>
      <c r="M9831">
        <v>1473</v>
      </c>
      <c r="N9831">
        <v>46</v>
      </c>
      <c r="O9831" s="1" t="s">
        <v>222</v>
      </c>
      <c r="P9831">
        <v>34</v>
      </c>
      <c r="Q9831">
        <v>46</v>
      </c>
      <c r="R9831">
        <v>50</v>
      </c>
      <c r="S9831">
        <v>49</v>
      </c>
      <c r="T9831">
        <v>17</v>
      </c>
      <c r="U9831">
        <v>40</v>
      </c>
      <c r="V9831" s="1" t="s">
        <v>501</v>
      </c>
      <c r="W9831">
        <v>30</v>
      </c>
      <c r="X9831">
        <v>32</v>
      </c>
      <c r="Y9831">
        <v>8</v>
      </c>
      <c r="Z9831">
        <v>13</v>
      </c>
      <c r="AA9831">
        <v>6</v>
      </c>
      <c r="AB9831">
        <v>12</v>
      </c>
      <c r="AC9831">
        <v>8</v>
      </c>
      <c r="AD9831">
        <v>61</v>
      </c>
      <c r="AE9831">
        <v>64</v>
      </c>
      <c r="AF9831">
        <v>75</v>
      </c>
      <c r="AG9831" s="1" t="s">
        <v>434</v>
      </c>
      <c r="AH9831">
        <v>43</v>
      </c>
      <c r="AI9831">
        <v>65</v>
      </c>
      <c r="AJ9831">
        <v>39</v>
      </c>
      <c r="AK9831">
        <v>27</v>
      </c>
      <c r="AL9831">
        <v>62</v>
      </c>
      <c r="AM9831">
        <v>54</v>
      </c>
      <c r="AN9831">
        <v>52</v>
      </c>
      <c r="AO9831" s="1" t="s">
        <v>230</v>
      </c>
      <c r="AP9831">
        <v>52</v>
      </c>
      <c r="AQ9831">
        <v>68</v>
      </c>
      <c r="AR9831">
        <v>65</v>
      </c>
      <c r="AS9831">
        <v>82</v>
      </c>
      <c r="AT9831">
        <v>50</v>
      </c>
      <c r="AU9831" s="1" t="s">
        <v>435</v>
      </c>
      <c r="AV9831">
        <v>46</v>
      </c>
      <c r="AW9831">
        <v>65</v>
      </c>
      <c r="AX9831">
        <v>61</v>
      </c>
      <c r="AY9831">
        <v>45</v>
      </c>
      <c r="AZ9831">
        <v>51</v>
      </c>
      <c r="BA9831">
        <v>191218</v>
      </c>
      <c r="BB9831">
        <v>46</v>
      </c>
      <c r="BC9831">
        <v>56</v>
      </c>
      <c r="BD9831">
        <v>65</v>
      </c>
      <c r="BE9831">
        <v>51</v>
      </c>
      <c r="BF9831">
        <v>61</v>
      </c>
      <c r="BG9831">
        <v>45</v>
      </c>
      <c r="BH9831">
        <v>44</v>
      </c>
      <c r="BI9831">
        <v>47</v>
      </c>
      <c r="BJ9831">
        <v>42</v>
      </c>
      <c r="BK9831">
        <v>54</v>
      </c>
      <c r="BL9831" s="1" t="s">
        <v>196</v>
      </c>
      <c r="BM9831">
        <v>46</v>
      </c>
      <c r="BN9831">
        <v>56</v>
      </c>
      <c r="BO9831">
        <v>65</v>
      </c>
      <c r="BP9831">
        <v>51</v>
      </c>
      <c r="BQ9831">
        <v>61</v>
      </c>
      <c r="BR9831">
        <v>45</v>
      </c>
      <c r="BS9831">
        <v>44</v>
      </c>
      <c r="BT9831">
        <v>47</v>
      </c>
      <c r="BU9831">
        <v>42</v>
      </c>
      <c r="BV9831">
        <v>54</v>
      </c>
      <c r="BW9831">
        <v>47</v>
      </c>
    </row>
    <row r="9832" spans="1:75" x14ac:dyDescent="0.3">
      <c r="A9832">
        <v>9830</v>
      </c>
      <c r="B9832" s="1" t="s">
        <v>22071</v>
      </c>
      <c r="C9832">
        <v>25</v>
      </c>
      <c r="D9832" s="1" t="s">
        <v>22072</v>
      </c>
      <c r="E9832" s="1" t="s">
        <v>395</v>
      </c>
      <c r="F9832" s="1" t="s">
        <v>396</v>
      </c>
      <c r="G9832">
        <v>66</v>
      </c>
      <c r="H9832">
        <v>69</v>
      </c>
      <c r="I9832" s="1" t="s">
        <v>14960</v>
      </c>
      <c r="J9832" s="1" t="s">
        <v>14961</v>
      </c>
      <c r="K9832" s="1" t="s">
        <v>11637</v>
      </c>
      <c r="L9832" s="1" t="s">
        <v>4460</v>
      </c>
      <c r="M9832">
        <v>1693</v>
      </c>
      <c r="N9832">
        <v>78</v>
      </c>
      <c r="O9832" s="1" t="s">
        <v>83</v>
      </c>
      <c r="P9832">
        <v>61</v>
      </c>
      <c r="Q9832">
        <v>70</v>
      </c>
      <c r="R9832">
        <v>63</v>
      </c>
      <c r="S9832">
        <v>60</v>
      </c>
      <c r="T9832">
        <v>64</v>
      </c>
      <c r="U9832">
        <v>52</v>
      </c>
      <c r="V9832" s="1" t="s">
        <v>177</v>
      </c>
      <c r="W9832">
        <v>51</v>
      </c>
      <c r="X9832">
        <v>29</v>
      </c>
      <c r="Y9832">
        <v>13</v>
      </c>
      <c r="Z9832">
        <v>13</v>
      </c>
      <c r="AA9832">
        <v>16</v>
      </c>
      <c r="AB9832">
        <v>9</v>
      </c>
      <c r="AC9832">
        <v>6</v>
      </c>
      <c r="AD9832">
        <v>51</v>
      </c>
      <c r="AE9832">
        <v>62</v>
      </c>
      <c r="AF9832">
        <v>62</v>
      </c>